v>
      </c>
      <c r="E53171">
        <v>1</v>
      </c>
    </row>
    <row r="53172" spans="1:5" x14ac:dyDescent="0.3">
      <c r="A53172" s="38" t="s">
        <v>378</v>
      </c>
      <c r="B53172">
        <v>25785</v>
      </c>
      <c r="C53172" s="38" t="s">
        <v>1</v>
      </c>
      <c r="D53172" s="38" t="s">
        <v>820</v>
      </c>
      <c r="E53172" t="s">
        <v>6</v>
      </c>
    </row>
    <row r="53173" spans="1:5" x14ac:dyDescent="0.3">
      <c r="A53173" s="38" t="s">
        <v>378</v>
      </c>
      <c r="B53173">
        <v>25785</v>
      </c>
      <c r="C53173" s="38" t="s">
        <v>1</v>
      </c>
      <c r="D53173" s="38" t="s">
        <v>821</v>
      </c>
      <c r="E53173" t="s">
        <v>6</v>
      </c>
    </row>
    <row r="53174" spans="1:5" x14ac:dyDescent="0.3">
      <c r="A53174" s="38" t="s">
        <v>378</v>
      </c>
      <c r="B53174">
        <v>25785</v>
      </c>
      <c r="C53174" s="38" t="s">
        <v>1</v>
      </c>
      <c r="D53174" s="38" t="s">
        <v>822</v>
      </c>
      <c r="E53174" t="s">
        <v>6</v>
      </c>
    </row>
    <row r="53175" spans="1:5" x14ac:dyDescent="0.3">
      <c r="A53175" s="38" t="s">
        <v>378</v>
      </c>
      <c r="B53175">
        <v>25785</v>
      </c>
      <c r="C53175" s="38" t="s">
        <v>1</v>
      </c>
      <c r="D53175" s="38" t="s">
        <v>823</v>
      </c>
      <c r="E53175" t="s">
        <v>6</v>
      </c>
    </row>
    <row r="53176" spans="1:5" x14ac:dyDescent="0.3">
      <c r="A53176" s="38" t="s">
        <v>378</v>
      </c>
      <c r="B53176">
        <v>25785</v>
      </c>
      <c r="C53176" s="38" t="s">
        <v>1</v>
      </c>
      <c r="D53176" s="38" t="s">
        <v>824</v>
      </c>
      <c r="E53176" t="s">
        <v>6</v>
      </c>
    </row>
    <row r="53177" spans="1:5" x14ac:dyDescent="0.3">
      <c r="A53177" s="38" t="s">
        <v>378</v>
      </c>
      <c r="B53177">
        <v>25785</v>
      </c>
      <c r="C53177" s="38" t="s">
        <v>1</v>
      </c>
      <c r="D53177" s="38" t="s">
        <v>587</v>
      </c>
      <c r="E53177">
        <v>1</v>
      </c>
    </row>
    <row r="53178" spans="1:5" x14ac:dyDescent="0.3">
      <c r="A53178" s="38" t="s">
        <v>378</v>
      </c>
      <c r="B53178">
        <v>25785</v>
      </c>
      <c r="C53178" s="38" t="s">
        <v>1</v>
      </c>
      <c r="D53178" s="38" t="s">
        <v>825</v>
      </c>
      <c r="E53178" t="s">
        <v>6</v>
      </c>
    </row>
    <row r="53179" spans="1:5" x14ac:dyDescent="0.3">
      <c r="A53179" s="38" t="s">
        <v>378</v>
      </c>
      <c r="B53179">
        <v>25785</v>
      </c>
      <c r="C53179" s="38" t="s">
        <v>1</v>
      </c>
      <c r="D53179" s="38" t="s">
        <v>826</v>
      </c>
      <c r="E53179" t="s">
        <v>6</v>
      </c>
    </row>
    <row r="53180" spans="1:5" x14ac:dyDescent="0.3">
      <c r="A53180" s="38" t="s">
        <v>378</v>
      </c>
      <c r="B53180">
        <v>25785</v>
      </c>
      <c r="C53180" s="38" t="s">
        <v>1</v>
      </c>
      <c r="D53180" s="38" t="s">
        <v>827</v>
      </c>
      <c r="E53180" t="s">
        <v>6</v>
      </c>
    </row>
    <row r="53181" spans="1:5" x14ac:dyDescent="0.3">
      <c r="A53181" s="38" t="s">
        <v>378</v>
      </c>
      <c r="B53181">
        <v>25785</v>
      </c>
      <c r="C53181" s="38" t="s">
        <v>1</v>
      </c>
      <c r="D53181" s="38" t="s">
        <v>588</v>
      </c>
      <c r="E53181" t="s">
        <v>6</v>
      </c>
    </row>
    <row r="53182" spans="1:5" x14ac:dyDescent="0.3">
      <c r="A53182" s="38" t="s">
        <v>378</v>
      </c>
      <c r="B53182">
        <v>25785</v>
      </c>
      <c r="C53182" s="38" t="s">
        <v>1</v>
      </c>
      <c r="D53182" s="38" t="s">
        <v>828</v>
      </c>
      <c r="E53182" t="s">
        <v>6</v>
      </c>
    </row>
    <row r="53183" spans="1:5" x14ac:dyDescent="0.3">
      <c r="A53183" s="38" t="s">
        <v>378</v>
      </c>
      <c r="B53183">
        <v>25785</v>
      </c>
      <c r="C53183" s="38" t="s">
        <v>1</v>
      </c>
      <c r="D53183" s="38" t="s">
        <v>829</v>
      </c>
      <c r="E53183" t="s">
        <v>6</v>
      </c>
    </row>
    <row r="53184" spans="1:5" x14ac:dyDescent="0.3">
      <c r="A53184" s="38" t="s">
        <v>378</v>
      </c>
      <c r="B53184">
        <v>25785</v>
      </c>
      <c r="C53184" s="38" t="s">
        <v>1</v>
      </c>
      <c r="D53184" s="38" t="s">
        <v>830</v>
      </c>
      <c r="E53184" t="s">
        <v>6</v>
      </c>
    </row>
    <row r="53185" spans="1:5" x14ac:dyDescent="0.3">
      <c r="A53185" s="38" t="s">
        <v>378</v>
      </c>
      <c r="B53185">
        <v>25785</v>
      </c>
      <c r="C53185" s="38" t="s">
        <v>1</v>
      </c>
      <c r="D53185" s="38" t="s">
        <v>831</v>
      </c>
      <c r="E53185" t="s">
        <v>6</v>
      </c>
    </row>
    <row r="53186" spans="1:5" x14ac:dyDescent="0.3">
      <c r="A53186" s="38" t="s">
        <v>378</v>
      </c>
      <c r="B53186">
        <v>25785</v>
      </c>
      <c r="C53186" s="38" t="s">
        <v>1</v>
      </c>
      <c r="D53186" s="38" t="s">
        <v>832</v>
      </c>
      <c r="E53186">
        <v>1</v>
      </c>
    </row>
    <row r="53187" spans="1:5" x14ac:dyDescent="0.3">
      <c r="A53187" s="38" t="s">
        <v>378</v>
      </c>
      <c r="B53187">
        <v>25785</v>
      </c>
      <c r="C53187" s="38" t="s">
        <v>1</v>
      </c>
      <c r="D53187" s="38" t="s">
        <v>833</v>
      </c>
      <c r="E53187" t="s">
        <v>6</v>
      </c>
    </row>
    <row r="53188" spans="1:5" x14ac:dyDescent="0.3">
      <c r="A53188" s="38" t="s">
        <v>378</v>
      </c>
      <c r="B53188">
        <v>25785</v>
      </c>
      <c r="C53188" s="38" t="s">
        <v>1</v>
      </c>
      <c r="D53188" s="38" t="s">
        <v>834</v>
      </c>
      <c r="E53188" t="s">
        <v>6</v>
      </c>
    </row>
    <row r="53189" spans="1:5" x14ac:dyDescent="0.3">
      <c r="A53189" s="38" t="s">
        <v>378</v>
      </c>
      <c r="B53189">
        <v>25785</v>
      </c>
      <c r="C53189" s="38" t="s">
        <v>1</v>
      </c>
      <c r="D53189" s="38" t="s">
        <v>835</v>
      </c>
      <c r="E53189" t="s">
        <v>6</v>
      </c>
    </row>
    <row r="53190" spans="1:5" x14ac:dyDescent="0.3">
      <c r="A53190" s="38" t="s">
        <v>378</v>
      </c>
      <c r="B53190">
        <v>25785</v>
      </c>
      <c r="C53190" s="38" t="s">
        <v>1</v>
      </c>
      <c r="D53190" s="38" t="s">
        <v>836</v>
      </c>
      <c r="E53190" t="s">
        <v>6</v>
      </c>
    </row>
    <row r="53191" spans="1:5" x14ac:dyDescent="0.3">
      <c r="A53191" s="38" t="s">
        <v>378</v>
      </c>
      <c r="B53191">
        <v>25785</v>
      </c>
      <c r="C53191" s="38" t="s">
        <v>1</v>
      </c>
      <c r="D53191" s="38" t="s">
        <v>837</v>
      </c>
      <c r="E53191" t="s">
        <v>6</v>
      </c>
    </row>
    <row r="53192" spans="1:5" x14ac:dyDescent="0.3">
      <c r="A53192" s="38" t="s">
        <v>378</v>
      </c>
      <c r="B53192">
        <v>25785</v>
      </c>
      <c r="C53192" s="38" t="s">
        <v>1</v>
      </c>
      <c r="D53192" s="38" t="s">
        <v>838</v>
      </c>
      <c r="E53192" t="s">
        <v>6</v>
      </c>
    </row>
    <row r="53193" spans="1:5" x14ac:dyDescent="0.3">
      <c r="A53193" s="38" t="s">
        <v>378</v>
      </c>
      <c r="B53193">
        <v>25785</v>
      </c>
      <c r="C53193" s="38" t="s">
        <v>1</v>
      </c>
      <c r="D53193" s="38" t="s">
        <v>589</v>
      </c>
      <c r="E53193" t="s">
        <v>6</v>
      </c>
    </row>
    <row r="53194" spans="1:5" x14ac:dyDescent="0.3">
      <c r="A53194" s="38" t="s">
        <v>378</v>
      </c>
      <c r="B53194">
        <v>25785</v>
      </c>
      <c r="C53194" s="38" t="s">
        <v>1</v>
      </c>
      <c r="D53194" s="38" t="s">
        <v>839</v>
      </c>
      <c r="E53194" t="s">
        <v>6</v>
      </c>
    </row>
    <row r="53195" spans="1:5" x14ac:dyDescent="0.3">
      <c r="A53195" s="38" t="s">
        <v>378</v>
      </c>
      <c r="B53195">
        <v>25785</v>
      </c>
      <c r="C53195" s="38" t="s">
        <v>1</v>
      </c>
      <c r="D53195" s="38" t="s">
        <v>840</v>
      </c>
      <c r="E53195" t="s">
        <v>6</v>
      </c>
    </row>
    <row r="53196" spans="1:5" x14ac:dyDescent="0.3">
      <c r="A53196" s="38" t="s">
        <v>378</v>
      </c>
      <c r="B53196">
        <v>25785</v>
      </c>
      <c r="C53196" s="38" t="s">
        <v>1</v>
      </c>
      <c r="D53196" s="38" t="s">
        <v>841</v>
      </c>
      <c r="E53196" t="s">
        <v>6</v>
      </c>
    </row>
    <row r="53197" spans="1:5" x14ac:dyDescent="0.3">
      <c r="A53197" s="38" t="s">
        <v>378</v>
      </c>
      <c r="B53197">
        <v>25785</v>
      </c>
      <c r="C53197" s="38" t="s">
        <v>1</v>
      </c>
      <c r="D53197" s="38" t="s">
        <v>842</v>
      </c>
      <c r="E53197" t="s">
        <v>6</v>
      </c>
    </row>
    <row r="53198" spans="1:5" x14ac:dyDescent="0.3">
      <c r="A53198" s="38" t="s">
        <v>378</v>
      </c>
      <c r="B53198">
        <v>25785</v>
      </c>
      <c r="C53198" s="38" t="s">
        <v>1</v>
      </c>
      <c r="D53198" s="38" t="s">
        <v>843</v>
      </c>
      <c r="E53198" t="s">
        <v>6</v>
      </c>
    </row>
    <row r="53199" spans="1:5" x14ac:dyDescent="0.3">
      <c r="A53199" s="38" t="s">
        <v>378</v>
      </c>
      <c r="B53199">
        <v>25785</v>
      </c>
      <c r="C53199" s="38" t="s">
        <v>1</v>
      </c>
      <c r="D53199" s="38" t="s">
        <v>844</v>
      </c>
      <c r="E53199">
        <v>1</v>
      </c>
    </row>
    <row r="53200" spans="1:5" x14ac:dyDescent="0.3">
      <c r="A53200" s="38" t="s">
        <v>378</v>
      </c>
      <c r="B53200">
        <v>25785</v>
      </c>
      <c r="C53200" s="38" t="s">
        <v>2</v>
      </c>
      <c r="D53200" s="38" t="s">
        <v>590</v>
      </c>
      <c r="E53200" t="s">
        <v>6</v>
      </c>
    </row>
    <row r="53201" spans="1:5" x14ac:dyDescent="0.3">
      <c r="A53201" s="38" t="s">
        <v>378</v>
      </c>
      <c r="B53201">
        <v>25785</v>
      </c>
      <c r="C53201" s="38" t="s">
        <v>2</v>
      </c>
      <c r="D53201" s="38" t="s">
        <v>576</v>
      </c>
      <c r="E53201" t="s">
        <v>6</v>
      </c>
    </row>
    <row r="53202" spans="1:5" x14ac:dyDescent="0.3">
      <c r="A53202" s="38" t="s">
        <v>378</v>
      </c>
      <c r="B53202">
        <v>25785</v>
      </c>
      <c r="C53202" s="38" t="s">
        <v>2</v>
      </c>
      <c r="D53202" s="38" t="s">
        <v>577</v>
      </c>
      <c r="E53202" t="s">
        <v>6</v>
      </c>
    </row>
    <row r="53203" spans="1:5" x14ac:dyDescent="0.3">
      <c r="A53203" s="38" t="s">
        <v>378</v>
      </c>
      <c r="B53203">
        <v>25785</v>
      </c>
      <c r="C53203" s="38" t="s">
        <v>2</v>
      </c>
      <c r="D53203" s="38" t="s">
        <v>726</v>
      </c>
      <c r="E53203" t="s">
        <v>6</v>
      </c>
    </row>
    <row r="53204" spans="1:5" x14ac:dyDescent="0.3">
      <c r="A53204" s="38" t="s">
        <v>378</v>
      </c>
      <c r="B53204">
        <v>25785</v>
      </c>
      <c r="C53204" s="38" t="s">
        <v>2</v>
      </c>
      <c r="D53204" s="38" t="s">
        <v>727</v>
      </c>
      <c r="E53204" t="s">
        <v>6</v>
      </c>
    </row>
    <row r="53205" spans="1:5" x14ac:dyDescent="0.3">
      <c r="A53205" s="38" t="s">
        <v>378</v>
      </c>
      <c r="B53205">
        <v>25785</v>
      </c>
      <c r="C53205" s="38" t="s">
        <v>2</v>
      </c>
      <c r="D53205" s="38" t="s">
        <v>728</v>
      </c>
      <c r="E53205" t="s">
        <v>6</v>
      </c>
    </row>
    <row r="53206" spans="1:5" x14ac:dyDescent="0.3">
      <c r="A53206" s="38" t="s">
        <v>378</v>
      </c>
      <c r="B53206">
        <v>25785</v>
      </c>
      <c r="C53206" s="38" t="s">
        <v>2</v>
      </c>
      <c r="D53206" s="38" t="s">
        <v>729</v>
      </c>
      <c r="E53206" t="s">
        <v>6</v>
      </c>
    </row>
    <row r="53207" spans="1:5" x14ac:dyDescent="0.3">
      <c r="A53207" s="38" t="s">
        <v>378</v>
      </c>
      <c r="B53207">
        <v>25785</v>
      </c>
      <c r="C53207" s="38" t="s">
        <v>2</v>
      </c>
      <c r="D53207" s="38" t="s">
        <v>730</v>
      </c>
      <c r="E53207" t="s">
        <v>6</v>
      </c>
    </row>
    <row r="53208" spans="1:5" x14ac:dyDescent="0.3">
      <c r="A53208" s="38" t="s">
        <v>378</v>
      </c>
      <c r="B53208">
        <v>25785</v>
      </c>
      <c r="C53208" s="38" t="s">
        <v>2</v>
      </c>
      <c r="D53208" s="38" t="s">
        <v>731</v>
      </c>
      <c r="E53208" t="s">
        <v>6</v>
      </c>
    </row>
    <row r="53209" spans="1:5" x14ac:dyDescent="0.3">
      <c r="A53209" s="38" t="s">
        <v>378</v>
      </c>
      <c r="B53209">
        <v>25785</v>
      </c>
      <c r="C53209" s="38" t="s">
        <v>2</v>
      </c>
      <c r="D53209" s="38" t="s">
        <v>732</v>
      </c>
      <c r="E53209" t="s">
        <v>6</v>
      </c>
    </row>
    <row r="53210" spans="1:5" x14ac:dyDescent="0.3">
      <c r="A53210" s="38" t="s">
        <v>378</v>
      </c>
      <c r="B53210">
        <v>25785</v>
      </c>
      <c r="C53210" s="38" t="s">
        <v>2</v>
      </c>
      <c r="D53210" s="38" t="s">
        <v>733</v>
      </c>
      <c r="E53210" t="s">
        <v>6</v>
      </c>
    </row>
    <row r="53211" spans="1:5" x14ac:dyDescent="0.3">
      <c r="A53211" s="38" t="s">
        <v>378</v>
      </c>
      <c r="B53211">
        <v>25785</v>
      </c>
      <c r="C53211" s="38" t="s">
        <v>2</v>
      </c>
      <c r="D53211" s="38" t="s">
        <v>734</v>
      </c>
      <c r="E53211" t="s">
        <v>6</v>
      </c>
    </row>
    <row r="53212" spans="1:5" x14ac:dyDescent="0.3">
      <c r="A53212" s="38" t="s">
        <v>378</v>
      </c>
      <c r="B53212">
        <v>25785</v>
      </c>
      <c r="C53212" s="38" t="s">
        <v>2</v>
      </c>
      <c r="D53212" s="38" t="s">
        <v>735</v>
      </c>
      <c r="E53212" t="s">
        <v>6</v>
      </c>
    </row>
    <row r="53213" spans="1:5" x14ac:dyDescent="0.3">
      <c r="A53213" s="38" t="s">
        <v>378</v>
      </c>
      <c r="B53213">
        <v>25785</v>
      </c>
      <c r="C53213" s="38" t="s">
        <v>2</v>
      </c>
      <c r="D53213" s="38" t="s">
        <v>736</v>
      </c>
      <c r="E53213" t="s">
        <v>6</v>
      </c>
    </row>
    <row r="53214" spans="1:5" x14ac:dyDescent="0.3">
      <c r="A53214" s="38" t="s">
        <v>378</v>
      </c>
      <c r="B53214">
        <v>25785</v>
      </c>
      <c r="C53214" s="38" t="s">
        <v>2</v>
      </c>
      <c r="D53214" s="38" t="s">
        <v>737</v>
      </c>
      <c r="E53214" t="s">
        <v>6</v>
      </c>
    </row>
    <row r="53215" spans="1:5" x14ac:dyDescent="0.3">
      <c r="A53215" s="38" t="s">
        <v>378</v>
      </c>
      <c r="B53215">
        <v>25785</v>
      </c>
      <c r="C53215" s="38" t="s">
        <v>2</v>
      </c>
      <c r="D53215" s="38" t="s">
        <v>738</v>
      </c>
      <c r="E53215" t="s">
        <v>6</v>
      </c>
    </row>
    <row r="53216" spans="1:5" x14ac:dyDescent="0.3">
      <c r="A53216" s="38" t="s">
        <v>378</v>
      </c>
      <c r="B53216">
        <v>25785</v>
      </c>
      <c r="C53216" s="38" t="s">
        <v>2</v>
      </c>
      <c r="D53216" s="38" t="s">
        <v>739</v>
      </c>
      <c r="E53216" t="s">
        <v>6</v>
      </c>
    </row>
    <row r="53217" spans="1:5" x14ac:dyDescent="0.3">
      <c r="A53217" s="38" t="s">
        <v>378</v>
      </c>
      <c r="B53217">
        <v>25785</v>
      </c>
      <c r="C53217" s="38" t="s">
        <v>2</v>
      </c>
      <c r="D53217" s="38" t="s">
        <v>740</v>
      </c>
      <c r="E53217" t="s">
        <v>6</v>
      </c>
    </row>
    <row r="53218" spans="1:5" x14ac:dyDescent="0.3">
      <c r="A53218" s="38" t="s">
        <v>378</v>
      </c>
      <c r="B53218">
        <v>25785</v>
      </c>
      <c r="C53218" s="38" t="s">
        <v>2</v>
      </c>
      <c r="D53218" s="38" t="s">
        <v>741</v>
      </c>
      <c r="E53218" t="s">
        <v>6</v>
      </c>
    </row>
    <row r="53219" spans="1:5" x14ac:dyDescent="0.3">
      <c r="A53219" s="38" t="s">
        <v>378</v>
      </c>
      <c r="B53219">
        <v>25785</v>
      </c>
      <c r="C53219" s="38" t="s">
        <v>2</v>
      </c>
      <c r="D53219" s="38" t="s">
        <v>742</v>
      </c>
      <c r="E53219" t="s">
        <v>6</v>
      </c>
    </row>
    <row r="53220" spans="1:5" x14ac:dyDescent="0.3">
      <c r="A53220" s="38" t="s">
        <v>378</v>
      </c>
      <c r="B53220">
        <v>25785</v>
      </c>
      <c r="C53220" s="38" t="s">
        <v>2</v>
      </c>
      <c r="D53220" s="38" t="s">
        <v>578</v>
      </c>
      <c r="E53220" t="s">
        <v>6</v>
      </c>
    </row>
    <row r="53221" spans="1:5" x14ac:dyDescent="0.3">
      <c r="A53221" s="38" t="s">
        <v>378</v>
      </c>
      <c r="B53221">
        <v>25785</v>
      </c>
      <c r="C53221" s="38" t="s">
        <v>2</v>
      </c>
      <c r="D53221" s="38" t="s">
        <v>743</v>
      </c>
      <c r="E53221" t="s">
        <v>6</v>
      </c>
    </row>
    <row r="53222" spans="1:5" x14ac:dyDescent="0.3">
      <c r="A53222" s="38" t="s">
        <v>378</v>
      </c>
      <c r="B53222">
        <v>25785</v>
      </c>
      <c r="C53222" s="38" t="s">
        <v>2</v>
      </c>
      <c r="D53222" s="38" t="s">
        <v>744</v>
      </c>
      <c r="E53222" t="s">
        <v>6</v>
      </c>
    </row>
    <row r="53223" spans="1:5" x14ac:dyDescent="0.3">
      <c r="A53223" s="38" t="s">
        <v>378</v>
      </c>
      <c r="B53223">
        <v>25785</v>
      </c>
      <c r="C53223" s="38" t="s">
        <v>2</v>
      </c>
      <c r="D53223" s="38" t="s">
        <v>745</v>
      </c>
      <c r="E53223" t="s">
        <v>6</v>
      </c>
    </row>
    <row r="53224" spans="1:5" x14ac:dyDescent="0.3">
      <c r="A53224" s="38" t="s">
        <v>378</v>
      </c>
      <c r="B53224">
        <v>25785</v>
      </c>
      <c r="C53224" s="38" t="s">
        <v>2</v>
      </c>
      <c r="D53224" s="38" t="s">
        <v>746</v>
      </c>
      <c r="E53224" t="s">
        <v>6</v>
      </c>
    </row>
    <row r="53225" spans="1:5" x14ac:dyDescent="0.3">
      <c r="A53225" s="38" t="s">
        <v>378</v>
      </c>
      <c r="B53225">
        <v>25785</v>
      </c>
      <c r="C53225" s="38" t="s">
        <v>2</v>
      </c>
      <c r="D53225" s="38" t="s">
        <v>747</v>
      </c>
      <c r="E53225" t="s">
        <v>6</v>
      </c>
    </row>
    <row r="53226" spans="1:5" x14ac:dyDescent="0.3">
      <c r="A53226" s="38" t="s">
        <v>378</v>
      </c>
      <c r="B53226">
        <v>25785</v>
      </c>
      <c r="C53226" s="38" t="s">
        <v>2</v>
      </c>
      <c r="D53226" s="38" t="s">
        <v>748</v>
      </c>
      <c r="E53226" t="s">
        <v>6</v>
      </c>
    </row>
    <row r="53227" spans="1:5" x14ac:dyDescent="0.3">
      <c r="A53227" s="38" t="s">
        <v>378</v>
      </c>
      <c r="B53227">
        <v>25785</v>
      </c>
      <c r="C53227" s="38" t="s">
        <v>2</v>
      </c>
      <c r="D53227" s="38" t="s">
        <v>749</v>
      </c>
      <c r="E53227" t="s">
        <v>6</v>
      </c>
    </row>
    <row r="53228" spans="1:5" x14ac:dyDescent="0.3">
      <c r="A53228" s="38" t="s">
        <v>378</v>
      </c>
      <c r="B53228">
        <v>25785</v>
      </c>
      <c r="C53228" s="38" t="s">
        <v>2</v>
      </c>
      <c r="D53228" s="38" t="s">
        <v>750</v>
      </c>
      <c r="E53228" t="s">
        <v>6</v>
      </c>
    </row>
    <row r="53229" spans="1:5" x14ac:dyDescent="0.3">
      <c r="A53229" s="38" t="s">
        <v>378</v>
      </c>
      <c r="B53229">
        <v>25785</v>
      </c>
      <c r="C53229" s="38" t="s">
        <v>2</v>
      </c>
      <c r="D53229" s="38" t="s">
        <v>751</v>
      </c>
      <c r="E53229" t="s">
        <v>6</v>
      </c>
    </row>
    <row r="53230" spans="1:5" x14ac:dyDescent="0.3">
      <c r="A53230" s="38" t="s">
        <v>378</v>
      </c>
      <c r="B53230">
        <v>25785</v>
      </c>
      <c r="C53230" s="38" t="s">
        <v>2</v>
      </c>
      <c r="D53230" s="38" t="s">
        <v>752</v>
      </c>
      <c r="E53230" t="s">
        <v>6</v>
      </c>
    </row>
    <row r="53231" spans="1:5" x14ac:dyDescent="0.3">
      <c r="A53231" s="38" t="s">
        <v>378</v>
      </c>
      <c r="B53231">
        <v>25785</v>
      </c>
      <c r="C53231" s="38" t="s">
        <v>2</v>
      </c>
      <c r="D53231" s="38" t="s">
        <v>753</v>
      </c>
      <c r="E53231" t="s">
        <v>6</v>
      </c>
    </row>
    <row r="53232" spans="1:5" x14ac:dyDescent="0.3">
      <c r="A53232" s="38" t="s">
        <v>378</v>
      </c>
      <c r="B53232">
        <v>25785</v>
      </c>
      <c r="C53232" s="38" t="s">
        <v>2</v>
      </c>
      <c r="D53232" s="38" t="s">
        <v>754</v>
      </c>
      <c r="E53232" t="s">
        <v>6</v>
      </c>
    </row>
    <row r="53233" spans="1:5" x14ac:dyDescent="0.3">
      <c r="A53233" s="38" t="s">
        <v>378</v>
      </c>
      <c r="B53233">
        <v>25785</v>
      </c>
      <c r="C53233" s="38" t="s">
        <v>2</v>
      </c>
      <c r="D53233" s="38" t="s">
        <v>755</v>
      </c>
      <c r="E53233" t="s">
        <v>6</v>
      </c>
    </row>
    <row r="53234" spans="1:5" x14ac:dyDescent="0.3">
      <c r="A53234" s="38" t="s">
        <v>378</v>
      </c>
      <c r="B53234">
        <v>25785</v>
      </c>
      <c r="C53234" s="38" t="s">
        <v>2</v>
      </c>
      <c r="D53234" s="38" t="s">
        <v>756</v>
      </c>
      <c r="E53234" t="s">
        <v>6</v>
      </c>
    </row>
    <row r="53235" spans="1:5" x14ac:dyDescent="0.3">
      <c r="A53235" s="38" t="s">
        <v>378</v>
      </c>
      <c r="B53235">
        <v>25785</v>
      </c>
      <c r="C53235" s="38" t="s">
        <v>2</v>
      </c>
      <c r="D53235" s="38" t="s">
        <v>757</v>
      </c>
      <c r="E53235" t="s">
        <v>6</v>
      </c>
    </row>
    <row r="53236" spans="1:5" x14ac:dyDescent="0.3">
      <c r="A53236" s="38" t="s">
        <v>378</v>
      </c>
      <c r="B53236">
        <v>25785</v>
      </c>
      <c r="C53236" s="38" t="s">
        <v>2</v>
      </c>
      <c r="D53236" s="38" t="s">
        <v>758</v>
      </c>
      <c r="E53236" t="s">
        <v>6</v>
      </c>
    </row>
    <row r="53237" spans="1:5" x14ac:dyDescent="0.3">
      <c r="A53237" s="38" t="s">
        <v>378</v>
      </c>
      <c r="B53237">
        <v>25785</v>
      </c>
      <c r="C53237" s="38" t="s">
        <v>2</v>
      </c>
      <c r="D53237" s="38" t="s">
        <v>759</v>
      </c>
      <c r="E53237" t="s">
        <v>6</v>
      </c>
    </row>
    <row r="53238" spans="1:5" x14ac:dyDescent="0.3">
      <c r="A53238" s="38" t="s">
        <v>378</v>
      </c>
      <c r="B53238">
        <v>25785</v>
      </c>
      <c r="C53238" s="38" t="s">
        <v>2</v>
      </c>
      <c r="D53238" s="38" t="s">
        <v>579</v>
      </c>
      <c r="E53238" t="s">
        <v>6</v>
      </c>
    </row>
    <row r="53239" spans="1:5" x14ac:dyDescent="0.3">
      <c r="A53239" s="38" t="s">
        <v>378</v>
      </c>
      <c r="B53239">
        <v>25785</v>
      </c>
      <c r="C53239" s="38" t="s">
        <v>2</v>
      </c>
      <c r="D53239" s="38" t="s">
        <v>760</v>
      </c>
      <c r="E53239" t="s">
        <v>6</v>
      </c>
    </row>
    <row r="53240" spans="1:5" x14ac:dyDescent="0.3">
      <c r="A53240" s="38" t="s">
        <v>378</v>
      </c>
      <c r="B53240">
        <v>25785</v>
      </c>
      <c r="C53240" s="38" t="s">
        <v>2</v>
      </c>
      <c r="D53240" s="38" t="s">
        <v>761</v>
      </c>
      <c r="E53240" t="s">
        <v>6</v>
      </c>
    </row>
    <row r="53241" spans="1:5" x14ac:dyDescent="0.3">
      <c r="A53241" s="38" t="s">
        <v>378</v>
      </c>
      <c r="B53241">
        <v>25785</v>
      </c>
      <c r="C53241" s="38" t="s">
        <v>2</v>
      </c>
      <c r="D53241" s="38" t="s">
        <v>762</v>
      </c>
      <c r="E53241" t="s">
        <v>6</v>
      </c>
    </row>
    <row r="53242" spans="1:5" x14ac:dyDescent="0.3">
      <c r="A53242" s="38" t="s">
        <v>378</v>
      </c>
      <c r="B53242">
        <v>25785</v>
      </c>
      <c r="C53242" s="38" t="s">
        <v>2</v>
      </c>
      <c r="D53242" s="38" t="s">
        <v>763</v>
      </c>
      <c r="E53242" t="s">
        <v>6</v>
      </c>
    </row>
    <row r="53243" spans="1:5" x14ac:dyDescent="0.3">
      <c r="A53243" s="38" t="s">
        <v>378</v>
      </c>
      <c r="B53243">
        <v>25785</v>
      </c>
      <c r="C53243" s="38" t="s">
        <v>2</v>
      </c>
      <c r="D53243" s="38" t="s">
        <v>764</v>
      </c>
      <c r="E53243" t="s">
        <v>6</v>
      </c>
    </row>
    <row r="53244" spans="1:5" x14ac:dyDescent="0.3">
      <c r="A53244" s="38" t="s">
        <v>378</v>
      </c>
      <c r="B53244">
        <v>25785</v>
      </c>
      <c r="C53244" s="38" t="s">
        <v>2</v>
      </c>
      <c r="D53244" s="38" t="s">
        <v>580</v>
      </c>
      <c r="E53244" t="s">
        <v>6</v>
      </c>
    </row>
    <row r="53245" spans="1:5" x14ac:dyDescent="0.3">
      <c r="A53245" s="38" t="s">
        <v>378</v>
      </c>
      <c r="B53245">
        <v>25785</v>
      </c>
      <c r="C53245" s="38" t="s">
        <v>2</v>
      </c>
      <c r="D53245" s="38" t="s">
        <v>765</v>
      </c>
      <c r="E53245" t="s">
        <v>6</v>
      </c>
    </row>
    <row r="53246" spans="1:5" x14ac:dyDescent="0.3">
      <c r="A53246" s="38" t="s">
        <v>378</v>
      </c>
      <c r="B53246">
        <v>25785</v>
      </c>
      <c r="C53246" s="38" t="s">
        <v>2</v>
      </c>
      <c r="D53246" s="38" t="s">
        <v>766</v>
      </c>
      <c r="E53246" t="s">
        <v>6</v>
      </c>
    </row>
    <row r="53247" spans="1:5" x14ac:dyDescent="0.3">
      <c r="A53247" s="38" t="s">
        <v>378</v>
      </c>
      <c r="B53247">
        <v>25785</v>
      </c>
      <c r="C53247" s="38" t="s">
        <v>2</v>
      </c>
      <c r="D53247" s="38" t="s">
        <v>767</v>
      </c>
      <c r="E53247" t="s">
        <v>6</v>
      </c>
    </row>
    <row r="53248" spans="1:5" x14ac:dyDescent="0.3">
      <c r="A53248" s="38" t="s">
        <v>378</v>
      </c>
      <c r="B53248">
        <v>25785</v>
      </c>
      <c r="C53248" s="38" t="s">
        <v>2</v>
      </c>
      <c r="D53248" s="38" t="s">
        <v>768</v>
      </c>
      <c r="E53248" t="s">
        <v>6</v>
      </c>
    </row>
    <row r="53249" spans="1:5" x14ac:dyDescent="0.3">
      <c r="A53249" s="38" t="s">
        <v>378</v>
      </c>
      <c r="B53249">
        <v>25785</v>
      </c>
      <c r="C53249" s="38" t="s">
        <v>2</v>
      </c>
      <c r="D53249" s="38" t="s">
        <v>769</v>
      </c>
      <c r="E53249" t="s">
        <v>6</v>
      </c>
    </row>
    <row r="53250" spans="1:5" x14ac:dyDescent="0.3">
      <c r="A53250" s="38" t="s">
        <v>378</v>
      </c>
      <c r="B53250">
        <v>25785</v>
      </c>
      <c r="C53250" s="38" t="s">
        <v>2</v>
      </c>
      <c r="D53250" s="38" t="s">
        <v>770</v>
      </c>
      <c r="E53250" t="s">
        <v>6</v>
      </c>
    </row>
    <row r="53251" spans="1:5" x14ac:dyDescent="0.3">
      <c r="A53251" s="38" t="s">
        <v>378</v>
      </c>
      <c r="B53251">
        <v>25785</v>
      </c>
      <c r="C53251" s="38" t="s">
        <v>2</v>
      </c>
      <c r="D53251" s="38" t="s">
        <v>771</v>
      </c>
      <c r="E53251" t="s">
        <v>6</v>
      </c>
    </row>
    <row r="53252" spans="1:5" x14ac:dyDescent="0.3">
      <c r="A53252" s="38" t="s">
        <v>378</v>
      </c>
      <c r="B53252">
        <v>25785</v>
      </c>
      <c r="C53252" s="38" t="s">
        <v>2</v>
      </c>
      <c r="D53252" s="38" t="s">
        <v>772</v>
      </c>
      <c r="E53252" t="s">
        <v>6</v>
      </c>
    </row>
    <row r="53253" spans="1:5" x14ac:dyDescent="0.3">
      <c r="A53253" s="38" t="s">
        <v>378</v>
      </c>
      <c r="B53253">
        <v>25785</v>
      </c>
      <c r="C53253" s="38" t="s">
        <v>2</v>
      </c>
      <c r="D53253" s="38" t="s">
        <v>581</v>
      </c>
      <c r="E53253" t="s">
        <v>6</v>
      </c>
    </row>
    <row r="53254" spans="1:5" x14ac:dyDescent="0.3">
      <c r="A53254" s="38" t="s">
        <v>378</v>
      </c>
      <c r="B53254">
        <v>25785</v>
      </c>
      <c r="C53254" s="38" t="s">
        <v>2</v>
      </c>
      <c r="D53254" s="38" t="s">
        <v>773</v>
      </c>
      <c r="E53254" t="s">
        <v>6</v>
      </c>
    </row>
    <row r="53255" spans="1:5" x14ac:dyDescent="0.3">
      <c r="A53255" s="38" t="s">
        <v>378</v>
      </c>
      <c r="B53255">
        <v>25785</v>
      </c>
      <c r="C53255" s="38" t="s">
        <v>2</v>
      </c>
      <c r="D53255" s="38" t="s">
        <v>774</v>
      </c>
      <c r="E53255" t="s">
        <v>6</v>
      </c>
    </row>
    <row r="53256" spans="1:5" x14ac:dyDescent="0.3">
      <c r="A53256" s="38" t="s">
        <v>378</v>
      </c>
      <c r="B53256">
        <v>25785</v>
      </c>
      <c r="C53256" s="38" t="s">
        <v>2</v>
      </c>
      <c r="D53256" s="38" t="s">
        <v>775</v>
      </c>
      <c r="E53256" t="s">
        <v>6</v>
      </c>
    </row>
    <row r="53257" spans="1:5" x14ac:dyDescent="0.3">
      <c r="A53257" s="38" t="s">
        <v>378</v>
      </c>
      <c r="B53257">
        <v>25785</v>
      </c>
      <c r="C53257" s="38" t="s">
        <v>2</v>
      </c>
      <c r="D53257" s="38" t="s">
        <v>776</v>
      </c>
      <c r="E53257" t="s">
        <v>6</v>
      </c>
    </row>
    <row r="53258" spans="1:5" x14ac:dyDescent="0.3">
      <c r="A53258" s="38" t="s">
        <v>378</v>
      </c>
      <c r="B53258">
        <v>25785</v>
      </c>
      <c r="C53258" s="38" t="s">
        <v>2</v>
      </c>
      <c r="D53258" s="38" t="s">
        <v>777</v>
      </c>
      <c r="E53258" t="s">
        <v>6</v>
      </c>
    </row>
    <row r="53259" spans="1:5" x14ac:dyDescent="0.3">
      <c r="A53259" s="38" t="s">
        <v>378</v>
      </c>
      <c r="B53259">
        <v>25785</v>
      </c>
      <c r="C53259" s="38" t="s">
        <v>2</v>
      </c>
      <c r="D53259" s="38" t="s">
        <v>778</v>
      </c>
      <c r="E53259" t="s">
        <v>6</v>
      </c>
    </row>
    <row r="53260" spans="1:5" x14ac:dyDescent="0.3">
      <c r="A53260" s="38" t="s">
        <v>378</v>
      </c>
      <c r="B53260">
        <v>25785</v>
      </c>
      <c r="C53260" s="38" t="s">
        <v>2</v>
      </c>
      <c r="D53260" s="38" t="s">
        <v>582</v>
      </c>
      <c r="E53260" t="s">
        <v>6</v>
      </c>
    </row>
    <row r="53261" spans="1:5" x14ac:dyDescent="0.3">
      <c r="A53261" s="38" t="s">
        <v>378</v>
      </c>
      <c r="B53261">
        <v>25785</v>
      </c>
      <c r="C53261" s="38" t="s">
        <v>2</v>
      </c>
      <c r="D53261" s="38" t="s">
        <v>779</v>
      </c>
      <c r="E53261" t="s">
        <v>6</v>
      </c>
    </row>
    <row r="53262" spans="1:5" x14ac:dyDescent="0.3">
      <c r="A53262" s="38" t="s">
        <v>378</v>
      </c>
      <c r="B53262">
        <v>25785</v>
      </c>
      <c r="C53262" s="38" t="s">
        <v>2</v>
      </c>
      <c r="D53262" s="38" t="s">
        <v>780</v>
      </c>
      <c r="E53262" t="s">
        <v>6</v>
      </c>
    </row>
    <row r="53263" spans="1:5" x14ac:dyDescent="0.3">
      <c r="A53263" s="38" t="s">
        <v>378</v>
      </c>
      <c r="B53263">
        <v>25785</v>
      </c>
      <c r="C53263" s="38" t="s">
        <v>2</v>
      </c>
      <c r="D53263" s="38" t="s">
        <v>781</v>
      </c>
      <c r="E53263" t="s">
        <v>6</v>
      </c>
    </row>
    <row r="53264" spans="1:5" x14ac:dyDescent="0.3">
      <c r="A53264" s="38" t="s">
        <v>378</v>
      </c>
      <c r="B53264">
        <v>25785</v>
      </c>
      <c r="C53264" s="38" t="s">
        <v>2</v>
      </c>
      <c r="D53264" s="38" t="s">
        <v>782</v>
      </c>
      <c r="E53264" t="s">
        <v>6</v>
      </c>
    </row>
    <row r="53265" spans="1:5" x14ac:dyDescent="0.3">
      <c r="A53265" s="38" t="s">
        <v>378</v>
      </c>
      <c r="B53265">
        <v>25785</v>
      </c>
      <c r="C53265" s="38" t="s">
        <v>2</v>
      </c>
      <c r="D53265" s="38" t="s">
        <v>783</v>
      </c>
      <c r="E53265" t="s">
        <v>6</v>
      </c>
    </row>
    <row r="53266" spans="1:5" x14ac:dyDescent="0.3">
      <c r="A53266" s="38" t="s">
        <v>378</v>
      </c>
      <c r="B53266">
        <v>25785</v>
      </c>
      <c r="C53266" s="38" t="s">
        <v>2</v>
      </c>
      <c r="D53266" s="38" t="s">
        <v>784</v>
      </c>
      <c r="E53266" t="s">
        <v>6</v>
      </c>
    </row>
    <row r="53267" spans="1:5" x14ac:dyDescent="0.3">
      <c r="A53267" s="38" t="s">
        <v>378</v>
      </c>
      <c r="B53267">
        <v>25785</v>
      </c>
      <c r="C53267" s="38" t="s">
        <v>2</v>
      </c>
      <c r="D53267" s="38" t="s">
        <v>785</v>
      </c>
      <c r="E53267" t="s">
        <v>6</v>
      </c>
    </row>
    <row r="53268" spans="1:5" x14ac:dyDescent="0.3">
      <c r="A53268" s="38" t="s">
        <v>378</v>
      </c>
      <c r="B53268">
        <v>25785</v>
      </c>
      <c r="C53268" s="38" t="s">
        <v>2</v>
      </c>
      <c r="D53268" s="38" t="s">
        <v>786</v>
      </c>
      <c r="E53268" t="s">
        <v>6</v>
      </c>
    </row>
    <row r="53269" spans="1:5" x14ac:dyDescent="0.3">
      <c r="A53269" s="38" t="s">
        <v>378</v>
      </c>
      <c r="B53269">
        <v>25785</v>
      </c>
      <c r="C53269" s="38" t="s">
        <v>2</v>
      </c>
      <c r="D53269" s="38" t="s">
        <v>787</v>
      </c>
      <c r="E53269" t="s">
        <v>6</v>
      </c>
    </row>
    <row r="53270" spans="1:5" x14ac:dyDescent="0.3">
      <c r="A53270" s="38" t="s">
        <v>378</v>
      </c>
      <c r="B53270">
        <v>25785</v>
      </c>
      <c r="C53270" s="38" t="s">
        <v>2</v>
      </c>
      <c r="D53270" s="38" t="s">
        <v>788</v>
      </c>
      <c r="E53270" t="s">
        <v>6</v>
      </c>
    </row>
    <row r="53271" spans="1:5" x14ac:dyDescent="0.3">
      <c r="A53271" s="38" t="s">
        <v>378</v>
      </c>
      <c r="B53271">
        <v>25785</v>
      </c>
      <c r="C53271" s="38" t="s">
        <v>2</v>
      </c>
      <c r="D53271" s="38" t="s">
        <v>789</v>
      </c>
      <c r="E53271" t="s">
        <v>6</v>
      </c>
    </row>
    <row r="53272" spans="1:5" x14ac:dyDescent="0.3">
      <c r="A53272" s="38" t="s">
        <v>378</v>
      </c>
      <c r="B53272">
        <v>25785</v>
      </c>
      <c r="C53272" s="38" t="s">
        <v>2</v>
      </c>
      <c r="D53272" s="38" t="s">
        <v>790</v>
      </c>
      <c r="E53272" t="s">
        <v>6</v>
      </c>
    </row>
    <row r="53273" spans="1:5" x14ac:dyDescent="0.3">
      <c r="A53273" s="38" t="s">
        <v>378</v>
      </c>
      <c r="B53273">
        <v>25785</v>
      </c>
      <c r="C53273" s="38" t="s">
        <v>2</v>
      </c>
      <c r="D53273" s="38" t="s">
        <v>791</v>
      </c>
      <c r="E53273" t="s">
        <v>6</v>
      </c>
    </row>
    <row r="53274" spans="1:5" x14ac:dyDescent="0.3">
      <c r="A53274" s="38" t="s">
        <v>378</v>
      </c>
      <c r="B53274">
        <v>25785</v>
      </c>
      <c r="C53274" s="38" t="s">
        <v>2</v>
      </c>
      <c r="D53274" s="38" t="s">
        <v>792</v>
      </c>
      <c r="E53274" t="s">
        <v>6</v>
      </c>
    </row>
    <row r="53275" spans="1:5" x14ac:dyDescent="0.3">
      <c r="A53275" s="38" t="s">
        <v>378</v>
      </c>
      <c r="B53275">
        <v>25785</v>
      </c>
      <c r="C53275" s="38" t="s">
        <v>2</v>
      </c>
      <c r="D53275" s="38" t="s">
        <v>793</v>
      </c>
      <c r="E53275" t="s">
        <v>6</v>
      </c>
    </row>
    <row r="53276" spans="1:5" x14ac:dyDescent="0.3">
      <c r="A53276" s="38" t="s">
        <v>378</v>
      </c>
      <c r="B53276">
        <v>25785</v>
      </c>
      <c r="C53276" s="38" t="s">
        <v>2</v>
      </c>
      <c r="D53276" s="38" t="s">
        <v>794</v>
      </c>
      <c r="E53276" t="s">
        <v>6</v>
      </c>
    </row>
    <row r="53277" spans="1:5" x14ac:dyDescent="0.3">
      <c r="A53277" s="38" t="s">
        <v>378</v>
      </c>
      <c r="B53277">
        <v>25785</v>
      </c>
      <c r="C53277" s="38" t="s">
        <v>2</v>
      </c>
      <c r="D53277" s="38" t="s">
        <v>795</v>
      </c>
      <c r="E53277" t="s">
        <v>6</v>
      </c>
    </row>
    <row r="53278" spans="1:5" x14ac:dyDescent="0.3">
      <c r="A53278" s="38" t="s">
        <v>378</v>
      </c>
      <c r="B53278">
        <v>25785</v>
      </c>
      <c r="C53278" s="38" t="s">
        <v>2</v>
      </c>
      <c r="D53278" s="38" t="s">
        <v>796</v>
      </c>
      <c r="E53278" t="s">
        <v>6</v>
      </c>
    </row>
    <row r="53279" spans="1:5" x14ac:dyDescent="0.3">
      <c r="A53279" s="38" t="s">
        <v>378</v>
      </c>
      <c r="B53279">
        <v>25785</v>
      </c>
      <c r="C53279" s="38" t="s">
        <v>2</v>
      </c>
      <c r="D53279" s="38" t="s">
        <v>797</v>
      </c>
      <c r="E53279" t="s">
        <v>6</v>
      </c>
    </row>
    <row r="53280" spans="1:5" x14ac:dyDescent="0.3">
      <c r="A53280" s="38" t="s">
        <v>378</v>
      </c>
      <c r="B53280">
        <v>25785</v>
      </c>
      <c r="C53280" s="38" t="s">
        <v>2</v>
      </c>
      <c r="D53280" s="38" t="s">
        <v>798</v>
      </c>
      <c r="E53280" t="s">
        <v>6</v>
      </c>
    </row>
    <row r="53281" spans="1:5" x14ac:dyDescent="0.3">
      <c r="A53281" s="38" t="s">
        <v>378</v>
      </c>
      <c r="B53281">
        <v>25785</v>
      </c>
      <c r="C53281" s="38" t="s">
        <v>2</v>
      </c>
      <c r="D53281" s="38" t="s">
        <v>799</v>
      </c>
      <c r="E53281" t="s">
        <v>6</v>
      </c>
    </row>
    <row r="53282" spans="1:5" x14ac:dyDescent="0.3">
      <c r="A53282" s="38" t="s">
        <v>378</v>
      </c>
      <c r="B53282">
        <v>25785</v>
      </c>
      <c r="C53282" s="38" t="s">
        <v>2</v>
      </c>
      <c r="D53282" s="38" t="s">
        <v>800</v>
      </c>
      <c r="E53282" t="s">
        <v>6</v>
      </c>
    </row>
    <row r="53283" spans="1:5" x14ac:dyDescent="0.3">
      <c r="A53283" s="38" t="s">
        <v>378</v>
      </c>
      <c r="B53283">
        <v>25785</v>
      </c>
      <c r="C53283" s="38" t="s">
        <v>2</v>
      </c>
      <c r="D53283" s="38" t="s">
        <v>801</v>
      </c>
      <c r="E53283" t="s">
        <v>6</v>
      </c>
    </row>
    <row r="53284" spans="1:5" x14ac:dyDescent="0.3">
      <c r="A53284" s="38" t="s">
        <v>378</v>
      </c>
      <c r="B53284">
        <v>25785</v>
      </c>
      <c r="C53284" s="38" t="s">
        <v>2</v>
      </c>
      <c r="D53284" s="38" t="s">
        <v>583</v>
      </c>
      <c r="E53284" t="s">
        <v>6</v>
      </c>
    </row>
    <row r="53285" spans="1:5" x14ac:dyDescent="0.3">
      <c r="A53285" s="38" t="s">
        <v>378</v>
      </c>
      <c r="B53285">
        <v>25785</v>
      </c>
      <c r="C53285" s="38" t="s">
        <v>2</v>
      </c>
      <c r="D53285" s="38" t="s">
        <v>802</v>
      </c>
      <c r="E53285" t="s">
        <v>6</v>
      </c>
    </row>
    <row r="53286" spans="1:5" x14ac:dyDescent="0.3">
      <c r="A53286" s="38" t="s">
        <v>378</v>
      </c>
      <c r="B53286">
        <v>25785</v>
      </c>
      <c r="C53286" s="38" t="s">
        <v>2</v>
      </c>
      <c r="D53286" s="38" t="s">
        <v>803</v>
      </c>
      <c r="E53286" t="s">
        <v>6</v>
      </c>
    </row>
    <row r="53287" spans="1:5" x14ac:dyDescent="0.3">
      <c r="A53287" s="38" t="s">
        <v>378</v>
      </c>
      <c r="B53287">
        <v>25785</v>
      </c>
      <c r="C53287" s="38" t="s">
        <v>2</v>
      </c>
      <c r="D53287" s="38" t="s">
        <v>804</v>
      </c>
      <c r="E53287" t="s">
        <v>6</v>
      </c>
    </row>
    <row r="53288" spans="1:5" x14ac:dyDescent="0.3">
      <c r="A53288" s="38" t="s">
        <v>378</v>
      </c>
      <c r="B53288">
        <v>25785</v>
      </c>
      <c r="C53288" s="38" t="s">
        <v>2</v>
      </c>
      <c r="D53288" s="38" t="s">
        <v>805</v>
      </c>
      <c r="E53288" t="s">
        <v>6</v>
      </c>
    </row>
    <row r="53289" spans="1:5" x14ac:dyDescent="0.3">
      <c r="A53289" s="38" t="s">
        <v>378</v>
      </c>
      <c r="B53289">
        <v>25785</v>
      </c>
      <c r="C53289" s="38" t="s">
        <v>2</v>
      </c>
      <c r="D53289" s="38" t="s">
        <v>806</v>
      </c>
      <c r="E53289" t="s">
        <v>6</v>
      </c>
    </row>
    <row r="53290" spans="1:5" x14ac:dyDescent="0.3">
      <c r="A53290" s="38" t="s">
        <v>378</v>
      </c>
      <c r="B53290">
        <v>25785</v>
      </c>
      <c r="C53290" s="38" t="s">
        <v>2</v>
      </c>
      <c r="D53290" s="38" t="s">
        <v>807</v>
      </c>
      <c r="E53290" t="s">
        <v>6</v>
      </c>
    </row>
    <row r="53291" spans="1:5" x14ac:dyDescent="0.3">
      <c r="A53291" s="38" t="s">
        <v>378</v>
      </c>
      <c r="B53291">
        <v>25785</v>
      </c>
      <c r="C53291" s="38" t="s">
        <v>2</v>
      </c>
      <c r="D53291" s="38" t="s">
        <v>584</v>
      </c>
      <c r="E53291" t="s">
        <v>6</v>
      </c>
    </row>
    <row r="53292" spans="1:5" x14ac:dyDescent="0.3">
      <c r="A53292" s="38" t="s">
        <v>378</v>
      </c>
      <c r="B53292">
        <v>25785</v>
      </c>
      <c r="C53292" s="38" t="s">
        <v>2</v>
      </c>
      <c r="D53292" s="38" t="s">
        <v>808</v>
      </c>
      <c r="E53292" t="s">
        <v>6</v>
      </c>
    </row>
    <row r="53293" spans="1:5" x14ac:dyDescent="0.3">
      <c r="A53293" s="38" t="s">
        <v>378</v>
      </c>
      <c r="B53293">
        <v>25785</v>
      </c>
      <c r="C53293" s="38" t="s">
        <v>2</v>
      </c>
      <c r="D53293" s="38" t="s">
        <v>809</v>
      </c>
      <c r="E53293" t="s">
        <v>6</v>
      </c>
    </row>
    <row r="53294" spans="1:5" x14ac:dyDescent="0.3">
      <c r="A53294" s="38" t="s">
        <v>378</v>
      </c>
      <c r="B53294">
        <v>25785</v>
      </c>
      <c r="C53294" s="38" t="s">
        <v>2</v>
      </c>
      <c r="D53294" s="38" t="s">
        <v>585</v>
      </c>
      <c r="E53294" t="s">
        <v>6</v>
      </c>
    </row>
    <row r="53295" spans="1:5" x14ac:dyDescent="0.3">
      <c r="A53295" s="38" t="s">
        <v>378</v>
      </c>
      <c r="B53295">
        <v>25785</v>
      </c>
      <c r="C53295" s="38" t="s">
        <v>2</v>
      </c>
      <c r="D53295" s="38" t="s">
        <v>810</v>
      </c>
      <c r="E53295" t="s">
        <v>6</v>
      </c>
    </row>
    <row r="53296" spans="1:5" x14ac:dyDescent="0.3">
      <c r="A53296" s="38" t="s">
        <v>378</v>
      </c>
      <c r="B53296">
        <v>25785</v>
      </c>
      <c r="C53296" s="38" t="s">
        <v>2</v>
      </c>
      <c r="D53296" s="38" t="s">
        <v>811</v>
      </c>
      <c r="E53296" t="s">
        <v>6</v>
      </c>
    </row>
    <row r="53297" spans="1:5" x14ac:dyDescent="0.3">
      <c r="A53297" s="38" t="s">
        <v>378</v>
      </c>
      <c r="B53297">
        <v>25785</v>
      </c>
      <c r="C53297" s="38" t="s">
        <v>2</v>
      </c>
      <c r="D53297" s="38" t="s">
        <v>812</v>
      </c>
      <c r="E53297" t="s">
        <v>6</v>
      </c>
    </row>
    <row r="53298" spans="1:5" x14ac:dyDescent="0.3">
      <c r="A53298" s="38" t="s">
        <v>378</v>
      </c>
      <c r="B53298">
        <v>25785</v>
      </c>
      <c r="C53298" s="38" t="s">
        <v>2</v>
      </c>
      <c r="D53298" s="38" t="s">
        <v>813</v>
      </c>
      <c r="E53298" t="s">
        <v>6</v>
      </c>
    </row>
    <row r="53299" spans="1:5" x14ac:dyDescent="0.3">
      <c r="A53299" s="38" t="s">
        <v>378</v>
      </c>
      <c r="B53299">
        <v>25785</v>
      </c>
      <c r="C53299" s="38" t="s">
        <v>2</v>
      </c>
      <c r="D53299" s="38" t="s">
        <v>814</v>
      </c>
      <c r="E53299" t="s">
        <v>6</v>
      </c>
    </row>
    <row r="53300" spans="1:5" x14ac:dyDescent="0.3">
      <c r="A53300" s="38" t="s">
        <v>378</v>
      </c>
      <c r="B53300">
        <v>25785</v>
      </c>
      <c r="C53300" s="38" t="s">
        <v>2</v>
      </c>
      <c r="D53300" s="38" t="s">
        <v>586</v>
      </c>
      <c r="E53300" t="s">
        <v>6</v>
      </c>
    </row>
    <row r="53301" spans="1:5" x14ac:dyDescent="0.3">
      <c r="A53301" s="38" t="s">
        <v>378</v>
      </c>
      <c r="B53301">
        <v>25785</v>
      </c>
      <c r="C53301" s="38" t="s">
        <v>2</v>
      </c>
      <c r="D53301" s="38" t="s">
        <v>815</v>
      </c>
      <c r="E53301" t="s">
        <v>6</v>
      </c>
    </row>
    <row r="53302" spans="1:5" x14ac:dyDescent="0.3">
      <c r="A53302" s="38" t="s">
        <v>378</v>
      </c>
      <c r="B53302">
        <v>25785</v>
      </c>
      <c r="C53302" s="38" t="s">
        <v>2</v>
      </c>
      <c r="D53302" s="38" t="s">
        <v>816</v>
      </c>
      <c r="E53302" t="s">
        <v>6</v>
      </c>
    </row>
    <row r="53303" spans="1:5" x14ac:dyDescent="0.3">
      <c r="A53303" s="38" t="s">
        <v>378</v>
      </c>
      <c r="B53303">
        <v>25785</v>
      </c>
      <c r="C53303" s="38" t="s">
        <v>2</v>
      </c>
      <c r="D53303" s="38" t="s">
        <v>817</v>
      </c>
      <c r="E53303" t="s">
        <v>6</v>
      </c>
    </row>
    <row r="53304" spans="1:5" x14ac:dyDescent="0.3">
      <c r="A53304" s="38" t="s">
        <v>378</v>
      </c>
      <c r="B53304">
        <v>25785</v>
      </c>
      <c r="C53304" s="38" t="s">
        <v>2</v>
      </c>
      <c r="D53304" s="38" t="s">
        <v>818</v>
      </c>
      <c r="E53304" t="s">
        <v>6</v>
      </c>
    </row>
    <row r="53305" spans="1:5" x14ac:dyDescent="0.3">
      <c r="A53305" s="38" t="s">
        <v>378</v>
      </c>
      <c r="B53305">
        <v>25785</v>
      </c>
      <c r="C53305" s="38" t="s">
        <v>2</v>
      </c>
      <c r="D53305" s="38" t="s">
        <v>819</v>
      </c>
      <c r="E53305" t="s">
        <v>6</v>
      </c>
    </row>
    <row r="53306" spans="1:5" x14ac:dyDescent="0.3">
      <c r="A53306" s="38" t="s">
        <v>378</v>
      </c>
      <c r="B53306">
        <v>25785</v>
      </c>
      <c r="C53306" s="38" t="s">
        <v>2</v>
      </c>
      <c r="D53306" s="38" t="s">
        <v>820</v>
      </c>
      <c r="E53306" t="s">
        <v>6</v>
      </c>
    </row>
    <row r="53307" spans="1:5" x14ac:dyDescent="0.3">
      <c r="A53307" s="38" t="s">
        <v>378</v>
      </c>
      <c r="B53307">
        <v>25785</v>
      </c>
      <c r="C53307" s="38" t="s">
        <v>2</v>
      </c>
      <c r="D53307" s="38" t="s">
        <v>821</v>
      </c>
      <c r="E53307" t="s">
        <v>6</v>
      </c>
    </row>
    <row r="53308" spans="1:5" x14ac:dyDescent="0.3">
      <c r="A53308" s="38" t="s">
        <v>378</v>
      </c>
      <c r="B53308">
        <v>25785</v>
      </c>
      <c r="C53308" s="38" t="s">
        <v>2</v>
      </c>
      <c r="D53308" s="38" t="s">
        <v>822</v>
      </c>
      <c r="E53308" t="s">
        <v>6</v>
      </c>
    </row>
    <row r="53309" spans="1:5" x14ac:dyDescent="0.3">
      <c r="A53309" s="38" t="s">
        <v>378</v>
      </c>
      <c r="B53309">
        <v>25785</v>
      </c>
      <c r="C53309" s="38" t="s">
        <v>2</v>
      </c>
      <c r="D53309" s="38" t="s">
        <v>823</v>
      </c>
      <c r="E53309" t="s">
        <v>6</v>
      </c>
    </row>
    <row r="53310" spans="1:5" x14ac:dyDescent="0.3">
      <c r="A53310" s="38" t="s">
        <v>378</v>
      </c>
      <c r="B53310">
        <v>25785</v>
      </c>
      <c r="C53310" s="38" t="s">
        <v>2</v>
      </c>
      <c r="D53310" s="38" t="s">
        <v>824</v>
      </c>
      <c r="E53310" t="s">
        <v>6</v>
      </c>
    </row>
    <row r="53311" spans="1:5" x14ac:dyDescent="0.3">
      <c r="A53311" s="38" t="s">
        <v>378</v>
      </c>
      <c r="B53311">
        <v>25785</v>
      </c>
      <c r="C53311" s="38" t="s">
        <v>2</v>
      </c>
      <c r="D53311" s="38" t="s">
        <v>587</v>
      </c>
      <c r="E53311" t="s">
        <v>6</v>
      </c>
    </row>
    <row r="53312" spans="1:5" x14ac:dyDescent="0.3">
      <c r="A53312" s="38" t="s">
        <v>378</v>
      </c>
      <c r="B53312">
        <v>25785</v>
      </c>
      <c r="C53312" s="38" t="s">
        <v>2</v>
      </c>
      <c r="D53312" s="38" t="s">
        <v>825</v>
      </c>
      <c r="E53312" t="s">
        <v>6</v>
      </c>
    </row>
    <row r="53313" spans="1:5" x14ac:dyDescent="0.3">
      <c r="A53313" s="38" t="s">
        <v>378</v>
      </c>
      <c r="B53313">
        <v>25785</v>
      </c>
      <c r="C53313" s="38" t="s">
        <v>2</v>
      </c>
      <c r="D53313" s="38" t="s">
        <v>826</v>
      </c>
      <c r="E53313" t="s">
        <v>6</v>
      </c>
    </row>
    <row r="53314" spans="1:5" x14ac:dyDescent="0.3">
      <c r="A53314" s="38" t="s">
        <v>378</v>
      </c>
      <c r="B53314">
        <v>25785</v>
      </c>
      <c r="C53314" s="38" t="s">
        <v>2</v>
      </c>
      <c r="D53314" s="38" t="s">
        <v>827</v>
      </c>
      <c r="E53314" t="s">
        <v>6</v>
      </c>
    </row>
    <row r="53315" spans="1:5" x14ac:dyDescent="0.3">
      <c r="A53315" s="38" t="s">
        <v>378</v>
      </c>
      <c r="B53315">
        <v>25785</v>
      </c>
      <c r="C53315" s="38" t="s">
        <v>2</v>
      </c>
      <c r="D53315" s="38" t="s">
        <v>588</v>
      </c>
      <c r="E53315" t="s">
        <v>6</v>
      </c>
    </row>
    <row r="53316" spans="1:5" x14ac:dyDescent="0.3">
      <c r="A53316" s="38" t="s">
        <v>378</v>
      </c>
      <c r="B53316">
        <v>25785</v>
      </c>
      <c r="C53316" s="38" t="s">
        <v>2</v>
      </c>
      <c r="D53316" s="38" t="s">
        <v>828</v>
      </c>
      <c r="E53316" t="s">
        <v>6</v>
      </c>
    </row>
    <row r="53317" spans="1:5" x14ac:dyDescent="0.3">
      <c r="A53317" s="38" t="s">
        <v>378</v>
      </c>
      <c r="B53317">
        <v>25785</v>
      </c>
      <c r="C53317" s="38" t="s">
        <v>2</v>
      </c>
      <c r="D53317" s="38" t="s">
        <v>829</v>
      </c>
      <c r="E53317" t="s">
        <v>6</v>
      </c>
    </row>
    <row r="53318" spans="1:5" x14ac:dyDescent="0.3">
      <c r="A53318" s="38" t="s">
        <v>378</v>
      </c>
      <c r="B53318">
        <v>25785</v>
      </c>
      <c r="C53318" s="38" t="s">
        <v>2</v>
      </c>
      <c r="D53318" s="38" t="s">
        <v>830</v>
      </c>
      <c r="E53318" t="s">
        <v>6</v>
      </c>
    </row>
    <row r="53319" spans="1:5" x14ac:dyDescent="0.3">
      <c r="A53319" s="38" t="s">
        <v>378</v>
      </c>
      <c r="B53319">
        <v>25785</v>
      </c>
      <c r="C53319" s="38" t="s">
        <v>2</v>
      </c>
      <c r="D53319" s="38" t="s">
        <v>831</v>
      </c>
      <c r="E53319" t="s">
        <v>6</v>
      </c>
    </row>
    <row r="53320" spans="1:5" x14ac:dyDescent="0.3">
      <c r="A53320" s="38" t="s">
        <v>378</v>
      </c>
      <c r="B53320">
        <v>25785</v>
      </c>
      <c r="C53320" s="38" t="s">
        <v>2</v>
      </c>
      <c r="D53320" s="38" t="s">
        <v>832</v>
      </c>
      <c r="E53320" t="s">
        <v>6</v>
      </c>
    </row>
    <row r="53321" spans="1:5" x14ac:dyDescent="0.3">
      <c r="A53321" s="38" t="s">
        <v>378</v>
      </c>
      <c r="B53321">
        <v>25785</v>
      </c>
      <c r="C53321" s="38" t="s">
        <v>2</v>
      </c>
      <c r="D53321" s="38" t="s">
        <v>833</v>
      </c>
      <c r="E53321" t="s">
        <v>6</v>
      </c>
    </row>
    <row r="53322" spans="1:5" x14ac:dyDescent="0.3">
      <c r="A53322" s="38" t="s">
        <v>378</v>
      </c>
      <c r="B53322">
        <v>25785</v>
      </c>
      <c r="C53322" s="38" t="s">
        <v>2</v>
      </c>
      <c r="D53322" s="38" t="s">
        <v>834</v>
      </c>
      <c r="E53322" t="s">
        <v>6</v>
      </c>
    </row>
    <row r="53323" spans="1:5" x14ac:dyDescent="0.3">
      <c r="A53323" s="38" t="s">
        <v>378</v>
      </c>
      <c r="B53323">
        <v>25785</v>
      </c>
      <c r="C53323" s="38" t="s">
        <v>2</v>
      </c>
      <c r="D53323" s="38" t="s">
        <v>835</v>
      </c>
      <c r="E53323" t="s">
        <v>6</v>
      </c>
    </row>
    <row r="53324" spans="1:5" x14ac:dyDescent="0.3">
      <c r="A53324" s="38" t="s">
        <v>378</v>
      </c>
      <c r="B53324">
        <v>25785</v>
      </c>
      <c r="C53324" s="38" t="s">
        <v>2</v>
      </c>
      <c r="D53324" s="38" t="s">
        <v>836</v>
      </c>
      <c r="E53324" t="s">
        <v>6</v>
      </c>
    </row>
    <row r="53325" spans="1:5" x14ac:dyDescent="0.3">
      <c r="A53325" s="38" t="s">
        <v>378</v>
      </c>
      <c r="B53325">
        <v>25785</v>
      </c>
      <c r="C53325" s="38" t="s">
        <v>2</v>
      </c>
      <c r="D53325" s="38" t="s">
        <v>837</v>
      </c>
      <c r="E53325" t="s">
        <v>6</v>
      </c>
    </row>
    <row r="53326" spans="1:5" x14ac:dyDescent="0.3">
      <c r="A53326" s="38" t="s">
        <v>378</v>
      </c>
      <c r="B53326">
        <v>25785</v>
      </c>
      <c r="C53326" s="38" t="s">
        <v>2</v>
      </c>
      <c r="D53326" s="38" t="s">
        <v>838</v>
      </c>
      <c r="E53326" t="s">
        <v>6</v>
      </c>
    </row>
    <row r="53327" spans="1:5" x14ac:dyDescent="0.3">
      <c r="A53327" s="38" t="s">
        <v>378</v>
      </c>
      <c r="B53327">
        <v>25785</v>
      </c>
      <c r="C53327" s="38" t="s">
        <v>2</v>
      </c>
      <c r="D53327" s="38" t="s">
        <v>589</v>
      </c>
      <c r="E53327" t="s">
        <v>6</v>
      </c>
    </row>
    <row r="53328" spans="1:5" x14ac:dyDescent="0.3">
      <c r="A53328" s="38" t="s">
        <v>378</v>
      </c>
      <c r="B53328">
        <v>25785</v>
      </c>
      <c r="C53328" s="38" t="s">
        <v>2</v>
      </c>
      <c r="D53328" s="38" t="s">
        <v>839</v>
      </c>
      <c r="E53328" t="s">
        <v>6</v>
      </c>
    </row>
    <row r="53329" spans="1:5" x14ac:dyDescent="0.3">
      <c r="A53329" s="38" t="s">
        <v>378</v>
      </c>
      <c r="B53329">
        <v>25785</v>
      </c>
      <c r="C53329" s="38" t="s">
        <v>2</v>
      </c>
      <c r="D53329" s="38" t="s">
        <v>840</v>
      </c>
      <c r="E53329" t="s">
        <v>6</v>
      </c>
    </row>
    <row r="53330" spans="1:5" x14ac:dyDescent="0.3">
      <c r="A53330" s="38" t="s">
        <v>378</v>
      </c>
      <c r="B53330">
        <v>25785</v>
      </c>
      <c r="C53330" s="38" t="s">
        <v>2</v>
      </c>
      <c r="D53330" s="38" t="s">
        <v>841</v>
      </c>
      <c r="E53330" t="s">
        <v>6</v>
      </c>
    </row>
    <row r="53331" spans="1:5" x14ac:dyDescent="0.3">
      <c r="A53331" s="38" t="s">
        <v>378</v>
      </c>
      <c r="B53331">
        <v>25785</v>
      </c>
      <c r="C53331" s="38" t="s">
        <v>2</v>
      </c>
      <c r="D53331" s="38" t="s">
        <v>842</v>
      </c>
      <c r="E53331" t="s">
        <v>6</v>
      </c>
    </row>
    <row r="53332" spans="1:5" x14ac:dyDescent="0.3">
      <c r="A53332" s="38" t="s">
        <v>378</v>
      </c>
      <c r="B53332">
        <v>25785</v>
      </c>
      <c r="C53332" s="38" t="s">
        <v>2</v>
      </c>
      <c r="D53332" s="38" t="s">
        <v>843</v>
      </c>
      <c r="E53332" t="s">
        <v>6</v>
      </c>
    </row>
    <row r="53333" spans="1:5" x14ac:dyDescent="0.3">
      <c r="A53333" s="38" t="s">
        <v>378</v>
      </c>
      <c r="B53333">
        <v>25785</v>
      </c>
      <c r="C53333" s="38" t="s">
        <v>2</v>
      </c>
      <c r="D53333" s="38" t="s">
        <v>844</v>
      </c>
      <c r="E53333" t="s">
        <v>6</v>
      </c>
    </row>
    <row r="53334" spans="1:5" x14ac:dyDescent="0.3">
      <c r="A53334" s="38" t="s">
        <v>379</v>
      </c>
      <c r="B53334">
        <v>25799</v>
      </c>
      <c r="C53334" s="38" t="s">
        <v>1</v>
      </c>
      <c r="D53334" s="38" t="s">
        <v>590</v>
      </c>
      <c r="E53334" t="s">
        <v>6</v>
      </c>
    </row>
    <row r="53335" spans="1:5" x14ac:dyDescent="0.3">
      <c r="A53335" s="38" t="s">
        <v>379</v>
      </c>
      <c r="B53335">
        <v>25799</v>
      </c>
      <c r="C53335" s="38" t="s">
        <v>1</v>
      </c>
      <c r="D53335" s="38" t="s">
        <v>576</v>
      </c>
      <c r="E53335">
        <v>1</v>
      </c>
    </row>
    <row r="53336" spans="1:5" x14ac:dyDescent="0.3">
      <c r="A53336" s="38" t="s">
        <v>379</v>
      </c>
      <c r="B53336">
        <v>25799</v>
      </c>
      <c r="C53336" s="38" t="s">
        <v>1</v>
      </c>
      <c r="D53336" s="38" t="s">
        <v>577</v>
      </c>
      <c r="E53336" t="s">
        <v>6</v>
      </c>
    </row>
    <row r="53337" spans="1:5" x14ac:dyDescent="0.3">
      <c r="A53337" s="38" t="s">
        <v>379</v>
      </c>
      <c r="B53337">
        <v>25799</v>
      </c>
      <c r="C53337" s="38" t="s">
        <v>1</v>
      </c>
      <c r="D53337" s="38" t="s">
        <v>726</v>
      </c>
      <c r="E53337" t="s">
        <v>6</v>
      </c>
    </row>
    <row r="53338" spans="1:5" x14ac:dyDescent="0.3">
      <c r="A53338" s="38" t="s">
        <v>379</v>
      </c>
      <c r="B53338">
        <v>25799</v>
      </c>
      <c r="C53338" s="38" t="s">
        <v>1</v>
      </c>
      <c r="D53338" s="38" t="s">
        <v>727</v>
      </c>
      <c r="E53338" t="s">
        <v>6</v>
      </c>
    </row>
    <row r="53339" spans="1:5" x14ac:dyDescent="0.3">
      <c r="A53339" s="38" t="s">
        <v>379</v>
      </c>
      <c r="B53339">
        <v>25799</v>
      </c>
      <c r="C53339" s="38" t="s">
        <v>1</v>
      </c>
      <c r="D53339" s="38" t="s">
        <v>728</v>
      </c>
      <c r="E53339" t="s">
        <v>6</v>
      </c>
    </row>
    <row r="53340" spans="1:5" x14ac:dyDescent="0.3">
      <c r="A53340" s="38" t="s">
        <v>379</v>
      </c>
      <c r="B53340">
        <v>25799</v>
      </c>
      <c r="C53340" s="38" t="s">
        <v>1</v>
      </c>
      <c r="D53340" s="38" t="s">
        <v>729</v>
      </c>
      <c r="E53340" t="s">
        <v>6</v>
      </c>
    </row>
    <row r="53341" spans="1:5" x14ac:dyDescent="0.3">
      <c r="A53341" s="38" t="s">
        <v>379</v>
      </c>
      <c r="B53341">
        <v>25799</v>
      </c>
      <c r="C53341" s="38" t="s">
        <v>1</v>
      </c>
      <c r="D53341" s="38" t="s">
        <v>730</v>
      </c>
      <c r="E53341">
        <v>1</v>
      </c>
    </row>
    <row r="53342" spans="1:5" x14ac:dyDescent="0.3">
      <c r="A53342" s="38" t="s">
        <v>379</v>
      </c>
      <c r="B53342">
        <v>25799</v>
      </c>
      <c r="C53342" s="38" t="s">
        <v>1</v>
      </c>
      <c r="D53342" s="38" t="s">
        <v>731</v>
      </c>
      <c r="E53342" t="s">
        <v>6</v>
      </c>
    </row>
    <row r="53343" spans="1:5" x14ac:dyDescent="0.3">
      <c r="A53343" s="38" t="s">
        <v>379</v>
      </c>
      <c r="B53343">
        <v>25799</v>
      </c>
      <c r="C53343" s="38" t="s">
        <v>1</v>
      </c>
      <c r="D53343" s="38" t="s">
        <v>732</v>
      </c>
      <c r="E53343" t="s">
        <v>6</v>
      </c>
    </row>
    <row r="53344" spans="1:5" x14ac:dyDescent="0.3">
      <c r="A53344" s="38" t="s">
        <v>379</v>
      </c>
      <c r="B53344">
        <v>25799</v>
      </c>
      <c r="C53344" s="38" t="s">
        <v>1</v>
      </c>
      <c r="D53344" s="38" t="s">
        <v>733</v>
      </c>
      <c r="E53344" t="s">
        <v>6</v>
      </c>
    </row>
    <row r="53345" spans="1:5" x14ac:dyDescent="0.3">
      <c r="A53345" s="38" t="s">
        <v>379</v>
      </c>
      <c r="B53345">
        <v>25799</v>
      </c>
      <c r="C53345" s="38" t="s">
        <v>1</v>
      </c>
      <c r="D53345" s="38" t="s">
        <v>734</v>
      </c>
      <c r="E53345" t="s">
        <v>6</v>
      </c>
    </row>
    <row r="53346" spans="1:5" x14ac:dyDescent="0.3">
      <c r="A53346" s="38" t="s">
        <v>379</v>
      </c>
      <c r="B53346">
        <v>25799</v>
      </c>
      <c r="C53346" s="38" t="s">
        <v>1</v>
      </c>
      <c r="D53346" s="38" t="s">
        <v>735</v>
      </c>
      <c r="E53346" t="s">
        <v>6</v>
      </c>
    </row>
    <row r="53347" spans="1:5" x14ac:dyDescent="0.3">
      <c r="A53347" s="38" t="s">
        <v>379</v>
      </c>
      <c r="B53347">
        <v>25799</v>
      </c>
      <c r="C53347" s="38" t="s">
        <v>1</v>
      </c>
      <c r="D53347" s="38" t="s">
        <v>736</v>
      </c>
      <c r="E53347" t="s">
        <v>6</v>
      </c>
    </row>
    <row r="53348" spans="1:5" x14ac:dyDescent="0.3">
      <c r="A53348" s="38" t="s">
        <v>379</v>
      </c>
      <c r="B53348">
        <v>25799</v>
      </c>
      <c r="C53348" s="38" t="s">
        <v>1</v>
      </c>
      <c r="D53348" s="38" t="s">
        <v>737</v>
      </c>
      <c r="E53348" t="s">
        <v>6</v>
      </c>
    </row>
    <row r="53349" spans="1:5" x14ac:dyDescent="0.3">
      <c r="A53349" s="38" t="s">
        <v>379</v>
      </c>
      <c r="B53349">
        <v>25799</v>
      </c>
      <c r="C53349" s="38" t="s">
        <v>1</v>
      </c>
      <c r="D53349" s="38" t="s">
        <v>738</v>
      </c>
      <c r="E53349" t="s">
        <v>6</v>
      </c>
    </row>
    <row r="53350" spans="1:5" x14ac:dyDescent="0.3">
      <c r="A53350" s="38" t="s">
        <v>379</v>
      </c>
      <c r="B53350">
        <v>25799</v>
      </c>
      <c r="C53350" s="38" t="s">
        <v>1</v>
      </c>
      <c r="D53350" s="38" t="s">
        <v>739</v>
      </c>
      <c r="E53350" t="s">
        <v>6</v>
      </c>
    </row>
    <row r="53351" spans="1:5" x14ac:dyDescent="0.3">
      <c r="A53351" s="38" t="s">
        <v>379</v>
      </c>
      <c r="B53351">
        <v>25799</v>
      </c>
      <c r="C53351" s="38" t="s">
        <v>1</v>
      </c>
      <c r="D53351" s="38" t="s">
        <v>740</v>
      </c>
      <c r="E53351" t="s">
        <v>6</v>
      </c>
    </row>
    <row r="53352" spans="1:5" x14ac:dyDescent="0.3">
      <c r="A53352" s="38" t="s">
        <v>379</v>
      </c>
      <c r="B53352">
        <v>25799</v>
      </c>
      <c r="C53352" s="38" t="s">
        <v>1</v>
      </c>
      <c r="D53352" s="38" t="s">
        <v>741</v>
      </c>
      <c r="E53352" t="s">
        <v>6</v>
      </c>
    </row>
    <row r="53353" spans="1:5" x14ac:dyDescent="0.3">
      <c r="A53353" s="38" t="s">
        <v>379</v>
      </c>
      <c r="B53353">
        <v>25799</v>
      </c>
      <c r="C53353" s="38" t="s">
        <v>1</v>
      </c>
      <c r="D53353" s="38" t="s">
        <v>742</v>
      </c>
      <c r="E53353" t="s">
        <v>6</v>
      </c>
    </row>
    <row r="53354" spans="1:5" x14ac:dyDescent="0.3">
      <c r="A53354" s="38" t="s">
        <v>379</v>
      </c>
      <c r="B53354">
        <v>25799</v>
      </c>
      <c r="C53354" s="38" t="s">
        <v>1</v>
      </c>
      <c r="D53354" s="38" t="s">
        <v>578</v>
      </c>
      <c r="E53354" t="s">
        <v>6</v>
      </c>
    </row>
    <row r="53355" spans="1:5" x14ac:dyDescent="0.3">
      <c r="A53355" s="38" t="s">
        <v>379</v>
      </c>
      <c r="B53355">
        <v>25799</v>
      </c>
      <c r="C53355" s="38" t="s">
        <v>1</v>
      </c>
      <c r="D53355" s="38" t="s">
        <v>743</v>
      </c>
      <c r="E53355" t="s">
        <v>6</v>
      </c>
    </row>
    <row r="53356" spans="1:5" x14ac:dyDescent="0.3">
      <c r="A53356" s="38" t="s">
        <v>379</v>
      </c>
      <c r="B53356">
        <v>25799</v>
      </c>
      <c r="C53356" s="38" t="s">
        <v>1</v>
      </c>
      <c r="D53356" s="38" t="s">
        <v>744</v>
      </c>
      <c r="E53356" t="s">
        <v>6</v>
      </c>
    </row>
    <row r="53357" spans="1:5" x14ac:dyDescent="0.3">
      <c r="A53357" s="38" t="s">
        <v>379</v>
      </c>
      <c r="B53357">
        <v>25799</v>
      </c>
      <c r="C53357" s="38" t="s">
        <v>1</v>
      </c>
      <c r="D53357" s="38" t="s">
        <v>745</v>
      </c>
      <c r="E53357" t="s">
        <v>6</v>
      </c>
    </row>
    <row r="53358" spans="1:5" x14ac:dyDescent="0.3">
      <c r="A53358" s="38" t="s">
        <v>379</v>
      </c>
      <c r="B53358">
        <v>25799</v>
      </c>
      <c r="C53358" s="38" t="s">
        <v>1</v>
      </c>
      <c r="D53358" s="38" t="s">
        <v>746</v>
      </c>
      <c r="E53358" t="s">
        <v>6</v>
      </c>
    </row>
    <row r="53359" spans="1:5" x14ac:dyDescent="0.3">
      <c r="A53359" s="38" t="s">
        <v>379</v>
      </c>
      <c r="B53359">
        <v>25799</v>
      </c>
      <c r="C53359" s="38" t="s">
        <v>1</v>
      </c>
      <c r="D53359" s="38" t="s">
        <v>747</v>
      </c>
      <c r="E53359">
        <v>1</v>
      </c>
    </row>
    <row r="53360" spans="1:5" x14ac:dyDescent="0.3">
      <c r="A53360" s="38" t="s">
        <v>379</v>
      </c>
      <c r="B53360">
        <v>25799</v>
      </c>
      <c r="C53360" s="38" t="s">
        <v>1</v>
      </c>
      <c r="D53360" s="38" t="s">
        <v>748</v>
      </c>
      <c r="E53360" t="s">
        <v>6</v>
      </c>
    </row>
    <row r="53361" spans="1:5" x14ac:dyDescent="0.3">
      <c r="A53361" s="38" t="s">
        <v>379</v>
      </c>
      <c r="B53361">
        <v>25799</v>
      </c>
      <c r="C53361" s="38" t="s">
        <v>1</v>
      </c>
      <c r="D53361" s="38" t="s">
        <v>749</v>
      </c>
      <c r="E53361" t="s">
        <v>6</v>
      </c>
    </row>
    <row r="53362" spans="1:5" x14ac:dyDescent="0.3">
      <c r="A53362" s="38" t="s">
        <v>379</v>
      </c>
      <c r="B53362">
        <v>25799</v>
      </c>
      <c r="C53362" s="38" t="s">
        <v>1</v>
      </c>
      <c r="D53362" s="38" t="s">
        <v>750</v>
      </c>
      <c r="E53362" t="s">
        <v>6</v>
      </c>
    </row>
    <row r="53363" spans="1:5" x14ac:dyDescent="0.3">
      <c r="A53363" s="38" t="s">
        <v>379</v>
      </c>
      <c r="B53363">
        <v>25799</v>
      </c>
      <c r="C53363" s="38" t="s">
        <v>1</v>
      </c>
      <c r="D53363" s="38" t="s">
        <v>751</v>
      </c>
      <c r="E53363" t="s">
        <v>6</v>
      </c>
    </row>
    <row r="53364" spans="1:5" x14ac:dyDescent="0.3">
      <c r="A53364" s="38" t="s">
        <v>379</v>
      </c>
      <c r="B53364">
        <v>25799</v>
      </c>
      <c r="C53364" s="38" t="s">
        <v>1</v>
      </c>
      <c r="D53364" s="38" t="s">
        <v>752</v>
      </c>
      <c r="E53364" t="s">
        <v>6</v>
      </c>
    </row>
    <row r="53365" spans="1:5" x14ac:dyDescent="0.3">
      <c r="A53365" s="38" t="s">
        <v>379</v>
      </c>
      <c r="B53365">
        <v>25799</v>
      </c>
      <c r="C53365" s="38" t="s">
        <v>1</v>
      </c>
      <c r="D53365" s="38" t="s">
        <v>753</v>
      </c>
      <c r="E53365" t="s">
        <v>6</v>
      </c>
    </row>
    <row r="53366" spans="1:5" x14ac:dyDescent="0.3">
      <c r="A53366" s="38" t="s">
        <v>379</v>
      </c>
      <c r="B53366">
        <v>25799</v>
      </c>
      <c r="C53366" s="38" t="s">
        <v>1</v>
      </c>
      <c r="D53366" s="38" t="s">
        <v>754</v>
      </c>
      <c r="E53366" t="s">
        <v>6</v>
      </c>
    </row>
    <row r="53367" spans="1:5" x14ac:dyDescent="0.3">
      <c r="A53367" s="38" t="s">
        <v>379</v>
      </c>
      <c r="B53367">
        <v>25799</v>
      </c>
      <c r="C53367" s="38" t="s">
        <v>1</v>
      </c>
      <c r="D53367" s="38" t="s">
        <v>755</v>
      </c>
      <c r="E53367" t="s">
        <v>6</v>
      </c>
    </row>
    <row r="53368" spans="1:5" x14ac:dyDescent="0.3">
      <c r="A53368" s="38" t="s">
        <v>379</v>
      </c>
      <c r="B53368">
        <v>25799</v>
      </c>
      <c r="C53368" s="38" t="s">
        <v>1</v>
      </c>
      <c r="D53368" s="38" t="s">
        <v>756</v>
      </c>
      <c r="E53368" t="s">
        <v>6</v>
      </c>
    </row>
    <row r="53369" spans="1:5" x14ac:dyDescent="0.3">
      <c r="A53369" s="38" t="s">
        <v>379</v>
      </c>
      <c r="B53369">
        <v>25799</v>
      </c>
      <c r="C53369" s="38" t="s">
        <v>1</v>
      </c>
      <c r="D53369" s="38" t="s">
        <v>757</v>
      </c>
      <c r="E53369" t="s">
        <v>6</v>
      </c>
    </row>
    <row r="53370" spans="1:5" x14ac:dyDescent="0.3">
      <c r="A53370" s="38" t="s">
        <v>379</v>
      </c>
      <c r="B53370">
        <v>25799</v>
      </c>
      <c r="C53370" s="38" t="s">
        <v>1</v>
      </c>
      <c r="D53370" s="38" t="s">
        <v>758</v>
      </c>
      <c r="E53370" t="s">
        <v>6</v>
      </c>
    </row>
    <row r="53371" spans="1:5" x14ac:dyDescent="0.3">
      <c r="A53371" s="38" t="s">
        <v>379</v>
      </c>
      <c r="B53371">
        <v>25799</v>
      </c>
      <c r="C53371" s="38" t="s">
        <v>1</v>
      </c>
      <c r="D53371" s="38" t="s">
        <v>759</v>
      </c>
      <c r="E53371" t="s">
        <v>6</v>
      </c>
    </row>
    <row r="53372" spans="1:5" x14ac:dyDescent="0.3">
      <c r="A53372" s="38" t="s">
        <v>379</v>
      </c>
      <c r="B53372">
        <v>25799</v>
      </c>
      <c r="C53372" s="38" t="s">
        <v>1</v>
      </c>
      <c r="D53372" s="38" t="s">
        <v>579</v>
      </c>
      <c r="E53372" t="s">
        <v>6</v>
      </c>
    </row>
    <row r="53373" spans="1:5" x14ac:dyDescent="0.3">
      <c r="A53373" s="38" t="s">
        <v>379</v>
      </c>
      <c r="B53373">
        <v>25799</v>
      </c>
      <c r="C53373" s="38" t="s">
        <v>1</v>
      </c>
      <c r="D53373" s="38" t="s">
        <v>760</v>
      </c>
      <c r="E53373" t="s">
        <v>6</v>
      </c>
    </row>
    <row r="53374" spans="1:5" x14ac:dyDescent="0.3">
      <c r="A53374" s="38" t="s">
        <v>379</v>
      </c>
      <c r="B53374">
        <v>25799</v>
      </c>
      <c r="C53374" s="38" t="s">
        <v>1</v>
      </c>
      <c r="D53374" s="38" t="s">
        <v>761</v>
      </c>
      <c r="E53374" t="s">
        <v>6</v>
      </c>
    </row>
    <row r="53375" spans="1:5" x14ac:dyDescent="0.3">
      <c r="A53375" s="38" t="s">
        <v>379</v>
      </c>
      <c r="B53375">
        <v>25799</v>
      </c>
      <c r="C53375" s="38" t="s">
        <v>1</v>
      </c>
      <c r="D53375" s="38" t="s">
        <v>762</v>
      </c>
      <c r="E53375">
        <v>1</v>
      </c>
    </row>
    <row r="53376" spans="1:5" x14ac:dyDescent="0.3">
      <c r="A53376" s="38" t="s">
        <v>379</v>
      </c>
      <c r="B53376">
        <v>25799</v>
      </c>
      <c r="C53376" s="38" t="s">
        <v>1</v>
      </c>
      <c r="D53376" s="38" t="s">
        <v>763</v>
      </c>
      <c r="E53376" t="s">
        <v>6</v>
      </c>
    </row>
    <row r="53377" spans="1:5" x14ac:dyDescent="0.3">
      <c r="A53377" s="38" t="s">
        <v>379</v>
      </c>
      <c r="B53377">
        <v>25799</v>
      </c>
      <c r="C53377" s="38" t="s">
        <v>1</v>
      </c>
      <c r="D53377" s="38" t="s">
        <v>764</v>
      </c>
      <c r="E53377" t="s">
        <v>6</v>
      </c>
    </row>
    <row r="53378" spans="1:5" x14ac:dyDescent="0.3">
      <c r="A53378" s="38" t="s">
        <v>379</v>
      </c>
      <c r="B53378">
        <v>25799</v>
      </c>
      <c r="C53378" s="38" t="s">
        <v>1</v>
      </c>
      <c r="D53378" s="38" t="s">
        <v>580</v>
      </c>
      <c r="E53378" t="s">
        <v>6</v>
      </c>
    </row>
    <row r="53379" spans="1:5" x14ac:dyDescent="0.3">
      <c r="A53379" s="38" t="s">
        <v>379</v>
      </c>
      <c r="B53379">
        <v>25799</v>
      </c>
      <c r="C53379" s="38" t="s">
        <v>1</v>
      </c>
      <c r="D53379" s="38" t="s">
        <v>765</v>
      </c>
      <c r="E53379" t="s">
        <v>6</v>
      </c>
    </row>
    <row r="53380" spans="1:5" x14ac:dyDescent="0.3">
      <c r="A53380" s="38" t="s">
        <v>379</v>
      </c>
      <c r="B53380">
        <v>25799</v>
      </c>
      <c r="C53380" s="38" t="s">
        <v>1</v>
      </c>
      <c r="D53380" s="38" t="s">
        <v>766</v>
      </c>
      <c r="E53380" t="s">
        <v>6</v>
      </c>
    </row>
    <row r="53381" spans="1:5" x14ac:dyDescent="0.3">
      <c r="A53381" s="38" t="s">
        <v>379</v>
      </c>
      <c r="B53381">
        <v>25799</v>
      </c>
      <c r="C53381" s="38" t="s">
        <v>1</v>
      </c>
      <c r="D53381" s="38" t="s">
        <v>767</v>
      </c>
      <c r="E53381" t="s">
        <v>6</v>
      </c>
    </row>
    <row r="53382" spans="1:5" x14ac:dyDescent="0.3">
      <c r="A53382" s="38" t="s">
        <v>379</v>
      </c>
      <c r="B53382">
        <v>25799</v>
      </c>
      <c r="C53382" s="38" t="s">
        <v>1</v>
      </c>
      <c r="D53382" s="38" t="s">
        <v>768</v>
      </c>
      <c r="E53382" t="s">
        <v>6</v>
      </c>
    </row>
    <row r="53383" spans="1:5" x14ac:dyDescent="0.3">
      <c r="A53383" s="38" t="s">
        <v>379</v>
      </c>
      <c r="B53383">
        <v>25799</v>
      </c>
      <c r="C53383" s="38" t="s">
        <v>1</v>
      </c>
      <c r="D53383" s="38" t="s">
        <v>769</v>
      </c>
      <c r="E53383" t="s">
        <v>6</v>
      </c>
    </row>
    <row r="53384" spans="1:5" x14ac:dyDescent="0.3">
      <c r="A53384" s="38" t="s">
        <v>379</v>
      </c>
      <c r="B53384">
        <v>25799</v>
      </c>
      <c r="C53384" s="38" t="s">
        <v>1</v>
      </c>
      <c r="D53384" s="38" t="s">
        <v>770</v>
      </c>
      <c r="E53384" t="s">
        <v>6</v>
      </c>
    </row>
    <row r="53385" spans="1:5" x14ac:dyDescent="0.3">
      <c r="A53385" s="38" t="s">
        <v>379</v>
      </c>
      <c r="B53385">
        <v>25799</v>
      </c>
      <c r="C53385" s="38" t="s">
        <v>1</v>
      </c>
      <c r="D53385" s="38" t="s">
        <v>771</v>
      </c>
      <c r="E53385" t="s">
        <v>6</v>
      </c>
    </row>
    <row r="53386" spans="1:5" x14ac:dyDescent="0.3">
      <c r="A53386" s="38" t="s">
        <v>379</v>
      </c>
      <c r="B53386">
        <v>25799</v>
      </c>
      <c r="C53386" s="38" t="s">
        <v>1</v>
      </c>
      <c r="D53386" s="38" t="s">
        <v>772</v>
      </c>
      <c r="E53386">
        <v>1</v>
      </c>
    </row>
    <row r="53387" spans="1:5" x14ac:dyDescent="0.3">
      <c r="A53387" s="38" t="s">
        <v>379</v>
      </c>
      <c r="B53387">
        <v>25799</v>
      </c>
      <c r="C53387" s="38" t="s">
        <v>1</v>
      </c>
      <c r="D53387" s="38" t="s">
        <v>581</v>
      </c>
      <c r="E53387">
        <v>1</v>
      </c>
    </row>
    <row r="53388" spans="1:5" x14ac:dyDescent="0.3">
      <c r="A53388" s="38" t="s">
        <v>379</v>
      </c>
      <c r="B53388">
        <v>25799</v>
      </c>
      <c r="C53388" s="38" t="s">
        <v>1</v>
      </c>
      <c r="D53388" s="38" t="s">
        <v>773</v>
      </c>
      <c r="E53388" t="s">
        <v>6</v>
      </c>
    </row>
    <row r="53389" spans="1:5" x14ac:dyDescent="0.3">
      <c r="A53389" s="38" t="s">
        <v>379</v>
      </c>
      <c r="B53389">
        <v>25799</v>
      </c>
      <c r="C53389" s="38" t="s">
        <v>1</v>
      </c>
      <c r="D53389" s="38" t="s">
        <v>774</v>
      </c>
      <c r="E53389" t="s">
        <v>6</v>
      </c>
    </row>
    <row r="53390" spans="1:5" x14ac:dyDescent="0.3">
      <c r="A53390" s="38" t="s">
        <v>379</v>
      </c>
      <c r="B53390">
        <v>25799</v>
      </c>
      <c r="C53390" s="38" t="s">
        <v>1</v>
      </c>
      <c r="D53390" s="38" t="s">
        <v>775</v>
      </c>
      <c r="E53390" t="s">
        <v>6</v>
      </c>
    </row>
    <row r="53391" spans="1:5" x14ac:dyDescent="0.3">
      <c r="A53391" s="38" t="s">
        <v>379</v>
      </c>
      <c r="B53391">
        <v>25799</v>
      </c>
      <c r="C53391" s="38" t="s">
        <v>1</v>
      </c>
      <c r="D53391" s="38" t="s">
        <v>776</v>
      </c>
      <c r="E53391" t="s">
        <v>6</v>
      </c>
    </row>
    <row r="53392" spans="1:5" x14ac:dyDescent="0.3">
      <c r="A53392" s="38" t="s">
        <v>379</v>
      </c>
      <c r="B53392">
        <v>25799</v>
      </c>
      <c r="C53392" s="38" t="s">
        <v>1</v>
      </c>
      <c r="D53392" s="38" t="s">
        <v>777</v>
      </c>
      <c r="E53392" t="s">
        <v>6</v>
      </c>
    </row>
    <row r="53393" spans="1:5" x14ac:dyDescent="0.3">
      <c r="A53393" s="38" t="s">
        <v>379</v>
      </c>
      <c r="B53393">
        <v>25799</v>
      </c>
      <c r="C53393" s="38" t="s">
        <v>1</v>
      </c>
      <c r="D53393" s="38" t="s">
        <v>778</v>
      </c>
      <c r="E53393" t="s">
        <v>6</v>
      </c>
    </row>
    <row r="53394" spans="1:5" x14ac:dyDescent="0.3">
      <c r="A53394" s="38" t="s">
        <v>379</v>
      </c>
      <c r="B53394">
        <v>25799</v>
      </c>
      <c r="C53394" s="38" t="s">
        <v>1</v>
      </c>
      <c r="D53394" s="38" t="s">
        <v>582</v>
      </c>
      <c r="E53394" t="s">
        <v>6</v>
      </c>
    </row>
    <row r="53395" spans="1:5" x14ac:dyDescent="0.3">
      <c r="A53395" s="38" t="s">
        <v>379</v>
      </c>
      <c r="B53395">
        <v>25799</v>
      </c>
      <c r="C53395" s="38" t="s">
        <v>1</v>
      </c>
      <c r="D53395" s="38" t="s">
        <v>779</v>
      </c>
      <c r="E53395" t="s">
        <v>6</v>
      </c>
    </row>
    <row r="53396" spans="1:5" x14ac:dyDescent="0.3">
      <c r="A53396" s="38" t="s">
        <v>379</v>
      </c>
      <c r="B53396">
        <v>25799</v>
      </c>
      <c r="C53396" s="38" t="s">
        <v>1</v>
      </c>
      <c r="D53396" s="38" t="s">
        <v>780</v>
      </c>
      <c r="E53396" t="s">
        <v>6</v>
      </c>
    </row>
    <row r="53397" spans="1:5" x14ac:dyDescent="0.3">
      <c r="A53397" s="38" t="s">
        <v>379</v>
      </c>
      <c r="B53397">
        <v>25799</v>
      </c>
      <c r="C53397" s="38" t="s">
        <v>1</v>
      </c>
      <c r="D53397" s="38" t="s">
        <v>781</v>
      </c>
      <c r="E53397" t="s">
        <v>6</v>
      </c>
    </row>
    <row r="53398" spans="1:5" x14ac:dyDescent="0.3">
      <c r="A53398" s="38" t="s">
        <v>379</v>
      </c>
      <c r="B53398">
        <v>25799</v>
      </c>
      <c r="C53398" s="38" t="s">
        <v>1</v>
      </c>
      <c r="D53398" s="38" t="s">
        <v>782</v>
      </c>
      <c r="E53398" t="s">
        <v>6</v>
      </c>
    </row>
    <row r="53399" spans="1:5" x14ac:dyDescent="0.3">
      <c r="A53399" s="38" t="s">
        <v>379</v>
      </c>
      <c r="B53399">
        <v>25799</v>
      </c>
      <c r="C53399" s="38" t="s">
        <v>1</v>
      </c>
      <c r="D53399" s="38" t="s">
        <v>783</v>
      </c>
      <c r="E53399" t="s">
        <v>6</v>
      </c>
    </row>
    <row r="53400" spans="1:5" x14ac:dyDescent="0.3">
      <c r="A53400" s="38" t="s">
        <v>379</v>
      </c>
      <c r="B53400">
        <v>25799</v>
      </c>
      <c r="C53400" s="38" t="s">
        <v>1</v>
      </c>
      <c r="D53400" s="38" t="s">
        <v>784</v>
      </c>
      <c r="E53400" t="s">
        <v>6</v>
      </c>
    </row>
    <row r="53401" spans="1:5" x14ac:dyDescent="0.3">
      <c r="A53401" s="38" t="s">
        <v>379</v>
      </c>
      <c r="B53401">
        <v>25799</v>
      </c>
      <c r="C53401" s="38" t="s">
        <v>1</v>
      </c>
      <c r="D53401" s="38" t="s">
        <v>785</v>
      </c>
      <c r="E53401" t="s">
        <v>6</v>
      </c>
    </row>
    <row r="53402" spans="1:5" x14ac:dyDescent="0.3">
      <c r="A53402" s="38" t="s">
        <v>379</v>
      </c>
      <c r="B53402">
        <v>25799</v>
      </c>
      <c r="C53402" s="38" t="s">
        <v>1</v>
      </c>
      <c r="D53402" s="38" t="s">
        <v>786</v>
      </c>
      <c r="E53402" t="s">
        <v>6</v>
      </c>
    </row>
    <row r="53403" spans="1:5" x14ac:dyDescent="0.3">
      <c r="A53403" s="38" t="s">
        <v>379</v>
      </c>
      <c r="B53403">
        <v>25799</v>
      </c>
      <c r="C53403" s="38" t="s">
        <v>1</v>
      </c>
      <c r="D53403" s="38" t="s">
        <v>787</v>
      </c>
      <c r="E53403" t="s">
        <v>6</v>
      </c>
    </row>
    <row r="53404" spans="1:5" x14ac:dyDescent="0.3">
      <c r="A53404" s="38" t="s">
        <v>379</v>
      </c>
      <c r="B53404">
        <v>25799</v>
      </c>
      <c r="C53404" s="38" t="s">
        <v>1</v>
      </c>
      <c r="D53404" s="38" t="s">
        <v>788</v>
      </c>
      <c r="E53404" t="s">
        <v>6</v>
      </c>
    </row>
    <row r="53405" spans="1:5" x14ac:dyDescent="0.3">
      <c r="A53405" s="38" t="s">
        <v>379</v>
      </c>
      <c r="B53405">
        <v>25799</v>
      </c>
      <c r="C53405" s="38" t="s">
        <v>1</v>
      </c>
      <c r="D53405" s="38" t="s">
        <v>789</v>
      </c>
      <c r="E53405" t="s">
        <v>6</v>
      </c>
    </row>
    <row r="53406" spans="1:5" x14ac:dyDescent="0.3">
      <c r="A53406" s="38" t="s">
        <v>379</v>
      </c>
      <c r="B53406">
        <v>25799</v>
      </c>
      <c r="C53406" s="38" t="s">
        <v>1</v>
      </c>
      <c r="D53406" s="38" t="s">
        <v>790</v>
      </c>
      <c r="E53406" t="s">
        <v>6</v>
      </c>
    </row>
    <row r="53407" spans="1:5" x14ac:dyDescent="0.3">
      <c r="A53407" s="38" t="s">
        <v>379</v>
      </c>
      <c r="B53407">
        <v>25799</v>
      </c>
      <c r="C53407" s="38" t="s">
        <v>1</v>
      </c>
      <c r="D53407" s="38" t="s">
        <v>791</v>
      </c>
      <c r="E53407" t="s">
        <v>6</v>
      </c>
    </row>
    <row r="53408" spans="1:5" x14ac:dyDescent="0.3">
      <c r="A53408" s="38" t="s">
        <v>379</v>
      </c>
      <c r="B53408">
        <v>25799</v>
      </c>
      <c r="C53408" s="38" t="s">
        <v>1</v>
      </c>
      <c r="D53408" s="38" t="s">
        <v>792</v>
      </c>
      <c r="E53408" t="s">
        <v>6</v>
      </c>
    </row>
    <row r="53409" spans="1:5" x14ac:dyDescent="0.3">
      <c r="A53409" s="38" t="s">
        <v>379</v>
      </c>
      <c r="B53409">
        <v>25799</v>
      </c>
      <c r="C53409" s="38" t="s">
        <v>1</v>
      </c>
      <c r="D53409" s="38" t="s">
        <v>793</v>
      </c>
      <c r="E53409" t="s">
        <v>6</v>
      </c>
    </row>
    <row r="53410" spans="1:5" x14ac:dyDescent="0.3">
      <c r="A53410" s="38" t="s">
        <v>379</v>
      </c>
      <c r="B53410">
        <v>25799</v>
      </c>
      <c r="C53410" s="38" t="s">
        <v>1</v>
      </c>
      <c r="D53410" s="38" t="s">
        <v>794</v>
      </c>
      <c r="E53410" t="s">
        <v>6</v>
      </c>
    </row>
    <row r="53411" spans="1:5" x14ac:dyDescent="0.3">
      <c r="A53411" s="38" t="s">
        <v>379</v>
      </c>
      <c r="B53411">
        <v>25799</v>
      </c>
      <c r="C53411" s="38" t="s">
        <v>1</v>
      </c>
      <c r="D53411" s="38" t="s">
        <v>795</v>
      </c>
      <c r="E53411" t="s">
        <v>6</v>
      </c>
    </row>
    <row r="53412" spans="1:5" x14ac:dyDescent="0.3">
      <c r="A53412" s="38" t="s">
        <v>379</v>
      </c>
      <c r="B53412">
        <v>25799</v>
      </c>
      <c r="C53412" s="38" t="s">
        <v>1</v>
      </c>
      <c r="D53412" s="38" t="s">
        <v>796</v>
      </c>
      <c r="E53412" t="s">
        <v>6</v>
      </c>
    </row>
    <row r="53413" spans="1:5" x14ac:dyDescent="0.3">
      <c r="A53413" s="38" t="s">
        <v>379</v>
      </c>
      <c r="B53413">
        <v>25799</v>
      </c>
      <c r="C53413" s="38" t="s">
        <v>1</v>
      </c>
      <c r="D53413" s="38" t="s">
        <v>797</v>
      </c>
      <c r="E53413" t="s">
        <v>6</v>
      </c>
    </row>
    <row r="53414" spans="1:5" x14ac:dyDescent="0.3">
      <c r="A53414" s="38" t="s">
        <v>379</v>
      </c>
      <c r="B53414">
        <v>25799</v>
      </c>
      <c r="C53414" s="38" t="s">
        <v>1</v>
      </c>
      <c r="D53414" s="38" t="s">
        <v>798</v>
      </c>
      <c r="E53414" t="s">
        <v>6</v>
      </c>
    </row>
    <row r="53415" spans="1:5" x14ac:dyDescent="0.3">
      <c r="A53415" s="38" t="s">
        <v>379</v>
      </c>
      <c r="B53415">
        <v>25799</v>
      </c>
      <c r="C53415" s="38" t="s">
        <v>1</v>
      </c>
      <c r="D53415" s="38" t="s">
        <v>799</v>
      </c>
      <c r="E53415">
        <v>1</v>
      </c>
    </row>
    <row r="53416" spans="1:5" x14ac:dyDescent="0.3">
      <c r="A53416" s="38" t="s">
        <v>379</v>
      </c>
      <c r="B53416">
        <v>25799</v>
      </c>
      <c r="C53416" s="38" t="s">
        <v>1</v>
      </c>
      <c r="D53416" s="38" t="s">
        <v>800</v>
      </c>
      <c r="E53416" t="s">
        <v>6</v>
      </c>
    </row>
    <row r="53417" spans="1:5" x14ac:dyDescent="0.3">
      <c r="A53417" s="38" t="s">
        <v>379</v>
      </c>
      <c r="B53417">
        <v>25799</v>
      </c>
      <c r="C53417" s="38" t="s">
        <v>1</v>
      </c>
      <c r="D53417" s="38" t="s">
        <v>801</v>
      </c>
      <c r="E53417" t="s">
        <v>6</v>
      </c>
    </row>
    <row r="53418" spans="1:5" x14ac:dyDescent="0.3">
      <c r="A53418" s="38" t="s">
        <v>379</v>
      </c>
      <c r="B53418">
        <v>25799</v>
      </c>
      <c r="C53418" s="38" t="s">
        <v>1</v>
      </c>
      <c r="D53418" s="38" t="s">
        <v>583</v>
      </c>
      <c r="E53418" t="s">
        <v>6</v>
      </c>
    </row>
    <row r="53419" spans="1:5" x14ac:dyDescent="0.3">
      <c r="A53419" s="38" t="s">
        <v>379</v>
      </c>
      <c r="B53419">
        <v>25799</v>
      </c>
      <c r="C53419" s="38" t="s">
        <v>1</v>
      </c>
      <c r="D53419" s="38" t="s">
        <v>802</v>
      </c>
      <c r="E53419" t="s">
        <v>6</v>
      </c>
    </row>
    <row r="53420" spans="1:5" x14ac:dyDescent="0.3">
      <c r="A53420" s="38" t="s">
        <v>379</v>
      </c>
      <c r="B53420">
        <v>25799</v>
      </c>
      <c r="C53420" s="38" t="s">
        <v>1</v>
      </c>
      <c r="D53420" s="38" t="s">
        <v>803</v>
      </c>
      <c r="E53420" t="s">
        <v>6</v>
      </c>
    </row>
    <row r="53421" spans="1:5" x14ac:dyDescent="0.3">
      <c r="A53421" s="38" t="s">
        <v>379</v>
      </c>
      <c r="B53421">
        <v>25799</v>
      </c>
      <c r="C53421" s="38" t="s">
        <v>1</v>
      </c>
      <c r="D53421" s="38" t="s">
        <v>804</v>
      </c>
      <c r="E53421">
        <v>1</v>
      </c>
    </row>
    <row r="53422" spans="1:5" x14ac:dyDescent="0.3">
      <c r="A53422" s="38" t="s">
        <v>379</v>
      </c>
      <c r="B53422">
        <v>25799</v>
      </c>
      <c r="C53422" s="38" t="s">
        <v>1</v>
      </c>
      <c r="D53422" s="38" t="s">
        <v>805</v>
      </c>
      <c r="E53422" t="s">
        <v>6</v>
      </c>
    </row>
    <row r="53423" spans="1:5" x14ac:dyDescent="0.3">
      <c r="A53423" s="38" t="s">
        <v>379</v>
      </c>
      <c r="B53423">
        <v>25799</v>
      </c>
      <c r="C53423" s="38" t="s">
        <v>1</v>
      </c>
      <c r="D53423" s="38" t="s">
        <v>806</v>
      </c>
      <c r="E53423" t="s">
        <v>6</v>
      </c>
    </row>
    <row r="53424" spans="1:5" x14ac:dyDescent="0.3">
      <c r="A53424" s="38" t="s">
        <v>379</v>
      </c>
      <c r="B53424">
        <v>25799</v>
      </c>
      <c r="C53424" s="38" t="s">
        <v>1</v>
      </c>
      <c r="D53424" s="38" t="s">
        <v>807</v>
      </c>
      <c r="E53424" t="s">
        <v>6</v>
      </c>
    </row>
    <row r="53425" spans="1:5" x14ac:dyDescent="0.3">
      <c r="A53425" s="38" t="s">
        <v>379</v>
      </c>
      <c r="B53425">
        <v>25799</v>
      </c>
      <c r="C53425" s="38" t="s">
        <v>1</v>
      </c>
      <c r="D53425" s="38" t="s">
        <v>584</v>
      </c>
      <c r="E53425" t="s">
        <v>6</v>
      </c>
    </row>
    <row r="53426" spans="1:5" x14ac:dyDescent="0.3">
      <c r="A53426" s="38" t="s">
        <v>379</v>
      </c>
      <c r="B53426">
        <v>25799</v>
      </c>
      <c r="C53426" s="38" t="s">
        <v>1</v>
      </c>
      <c r="D53426" s="38" t="s">
        <v>808</v>
      </c>
      <c r="E53426" t="s">
        <v>6</v>
      </c>
    </row>
    <row r="53427" spans="1:5" x14ac:dyDescent="0.3">
      <c r="A53427" s="38" t="s">
        <v>379</v>
      </c>
      <c r="B53427">
        <v>25799</v>
      </c>
      <c r="C53427" s="38" t="s">
        <v>1</v>
      </c>
      <c r="D53427" s="38" t="s">
        <v>809</v>
      </c>
      <c r="E53427">
        <v>1</v>
      </c>
    </row>
    <row r="53428" spans="1:5" x14ac:dyDescent="0.3">
      <c r="A53428" s="38" t="s">
        <v>379</v>
      </c>
      <c r="B53428">
        <v>25799</v>
      </c>
      <c r="C53428" s="38" t="s">
        <v>1</v>
      </c>
      <c r="D53428" s="38" t="s">
        <v>585</v>
      </c>
      <c r="E53428" t="s">
        <v>6</v>
      </c>
    </row>
    <row r="53429" spans="1:5" x14ac:dyDescent="0.3">
      <c r="A53429" s="38" t="s">
        <v>379</v>
      </c>
      <c r="B53429">
        <v>25799</v>
      </c>
      <c r="C53429" s="38" t="s">
        <v>1</v>
      </c>
      <c r="D53429" s="38" t="s">
        <v>810</v>
      </c>
      <c r="E53429" t="s">
        <v>6</v>
      </c>
    </row>
    <row r="53430" spans="1:5" x14ac:dyDescent="0.3">
      <c r="A53430" s="38" t="s">
        <v>379</v>
      </c>
      <c r="B53430">
        <v>25799</v>
      </c>
      <c r="C53430" s="38" t="s">
        <v>1</v>
      </c>
      <c r="D53430" s="38" t="s">
        <v>811</v>
      </c>
      <c r="E53430" t="s">
        <v>6</v>
      </c>
    </row>
    <row r="53431" spans="1:5" x14ac:dyDescent="0.3">
      <c r="A53431" s="38" t="s">
        <v>379</v>
      </c>
      <c r="B53431">
        <v>25799</v>
      </c>
      <c r="C53431" s="38" t="s">
        <v>1</v>
      </c>
      <c r="D53431" s="38" t="s">
        <v>812</v>
      </c>
      <c r="E53431" t="s">
        <v>6</v>
      </c>
    </row>
    <row r="53432" spans="1:5" x14ac:dyDescent="0.3">
      <c r="A53432" s="38" t="s">
        <v>379</v>
      </c>
      <c r="B53432">
        <v>25799</v>
      </c>
      <c r="C53432" s="38" t="s">
        <v>1</v>
      </c>
      <c r="D53432" s="38" t="s">
        <v>813</v>
      </c>
      <c r="E53432" t="s">
        <v>6</v>
      </c>
    </row>
    <row r="53433" spans="1:5" x14ac:dyDescent="0.3">
      <c r="A53433" s="38" t="s">
        <v>379</v>
      </c>
      <c r="B53433">
        <v>25799</v>
      </c>
      <c r="C53433" s="38" t="s">
        <v>1</v>
      </c>
      <c r="D53433" s="38" t="s">
        <v>814</v>
      </c>
      <c r="E53433">
        <v>1</v>
      </c>
    </row>
    <row r="53434" spans="1:5" x14ac:dyDescent="0.3">
      <c r="A53434" s="38" t="s">
        <v>379</v>
      </c>
      <c r="B53434">
        <v>25799</v>
      </c>
      <c r="C53434" s="38" t="s">
        <v>1</v>
      </c>
      <c r="D53434" s="38" t="s">
        <v>586</v>
      </c>
      <c r="E53434" t="s">
        <v>6</v>
      </c>
    </row>
    <row r="53435" spans="1:5" x14ac:dyDescent="0.3">
      <c r="A53435" s="38" t="s">
        <v>379</v>
      </c>
      <c r="B53435">
        <v>25799</v>
      </c>
      <c r="C53435" s="38" t="s">
        <v>1</v>
      </c>
      <c r="D53435" s="38" t="s">
        <v>815</v>
      </c>
      <c r="E53435" t="s">
        <v>6</v>
      </c>
    </row>
    <row r="53436" spans="1:5" x14ac:dyDescent="0.3">
      <c r="A53436" s="38" t="s">
        <v>379</v>
      </c>
      <c r="B53436">
        <v>25799</v>
      </c>
      <c r="C53436" s="38" t="s">
        <v>1</v>
      </c>
      <c r="D53436" s="38" t="s">
        <v>816</v>
      </c>
      <c r="E53436" t="s">
        <v>6</v>
      </c>
    </row>
    <row r="53437" spans="1:5" x14ac:dyDescent="0.3">
      <c r="A53437" s="38" t="s">
        <v>379</v>
      </c>
      <c r="B53437">
        <v>25799</v>
      </c>
      <c r="C53437" s="38" t="s">
        <v>1</v>
      </c>
      <c r="D53437" s="38" t="s">
        <v>817</v>
      </c>
      <c r="E53437" t="s">
        <v>6</v>
      </c>
    </row>
    <row r="53438" spans="1:5" x14ac:dyDescent="0.3">
      <c r="A53438" s="38" t="s">
        <v>379</v>
      </c>
      <c r="B53438">
        <v>25799</v>
      </c>
      <c r="C53438" s="38" t="s">
        <v>1</v>
      </c>
      <c r="D53438" s="38" t="s">
        <v>818</v>
      </c>
      <c r="E53438" t="s">
        <v>6</v>
      </c>
    </row>
    <row r="53439" spans="1:5" x14ac:dyDescent="0.3">
      <c r="A53439" s="38" t="s">
        <v>379</v>
      </c>
      <c r="B53439">
        <v>25799</v>
      </c>
      <c r="C53439" s="38" t="s">
        <v>1</v>
      </c>
      <c r="D53439" s="38" t="s">
        <v>819</v>
      </c>
      <c r="E53439" t="s">
        <v>6</v>
      </c>
    </row>
    <row r="53440" spans="1:5" x14ac:dyDescent="0.3">
      <c r="A53440" s="38" t="s">
        <v>379</v>
      </c>
      <c r="B53440">
        <v>25799</v>
      </c>
      <c r="C53440" s="38" t="s">
        <v>1</v>
      </c>
      <c r="D53440" s="38" t="s">
        <v>820</v>
      </c>
      <c r="E53440" t="s">
        <v>6</v>
      </c>
    </row>
    <row r="53441" spans="1:5" x14ac:dyDescent="0.3">
      <c r="A53441" s="38" t="s">
        <v>379</v>
      </c>
      <c r="B53441">
        <v>25799</v>
      </c>
      <c r="C53441" s="38" t="s">
        <v>1</v>
      </c>
      <c r="D53441" s="38" t="s">
        <v>821</v>
      </c>
      <c r="E53441">
        <v>1</v>
      </c>
    </row>
    <row r="53442" spans="1:5" x14ac:dyDescent="0.3">
      <c r="A53442" s="38" t="s">
        <v>379</v>
      </c>
      <c r="B53442">
        <v>25799</v>
      </c>
      <c r="C53442" s="38" t="s">
        <v>1</v>
      </c>
      <c r="D53442" s="38" t="s">
        <v>822</v>
      </c>
      <c r="E53442" t="s">
        <v>6</v>
      </c>
    </row>
    <row r="53443" spans="1:5" x14ac:dyDescent="0.3">
      <c r="A53443" s="38" t="s">
        <v>379</v>
      </c>
      <c r="B53443">
        <v>25799</v>
      </c>
      <c r="C53443" s="38" t="s">
        <v>1</v>
      </c>
      <c r="D53443" s="38" t="s">
        <v>823</v>
      </c>
      <c r="E53443" t="s">
        <v>6</v>
      </c>
    </row>
    <row r="53444" spans="1:5" x14ac:dyDescent="0.3">
      <c r="A53444" s="38" t="s">
        <v>379</v>
      </c>
      <c r="B53444">
        <v>25799</v>
      </c>
      <c r="C53444" s="38" t="s">
        <v>1</v>
      </c>
      <c r="D53444" s="38" t="s">
        <v>824</v>
      </c>
      <c r="E53444" t="s">
        <v>6</v>
      </c>
    </row>
    <row r="53445" spans="1:5" x14ac:dyDescent="0.3">
      <c r="A53445" s="38" t="s">
        <v>379</v>
      </c>
      <c r="B53445">
        <v>25799</v>
      </c>
      <c r="C53445" s="38" t="s">
        <v>1</v>
      </c>
      <c r="D53445" s="38" t="s">
        <v>587</v>
      </c>
      <c r="E53445" t="s">
        <v>6</v>
      </c>
    </row>
    <row r="53446" spans="1:5" x14ac:dyDescent="0.3">
      <c r="A53446" s="38" t="s">
        <v>379</v>
      </c>
      <c r="B53446">
        <v>25799</v>
      </c>
      <c r="C53446" s="38" t="s">
        <v>1</v>
      </c>
      <c r="D53446" s="38" t="s">
        <v>825</v>
      </c>
      <c r="E53446" t="s">
        <v>6</v>
      </c>
    </row>
    <row r="53447" spans="1:5" x14ac:dyDescent="0.3">
      <c r="A53447" s="38" t="s">
        <v>379</v>
      </c>
      <c r="B53447">
        <v>25799</v>
      </c>
      <c r="C53447" s="38" t="s">
        <v>1</v>
      </c>
      <c r="D53447" s="38" t="s">
        <v>826</v>
      </c>
      <c r="E53447">
        <v>1</v>
      </c>
    </row>
    <row r="53448" spans="1:5" x14ac:dyDescent="0.3">
      <c r="A53448" s="38" t="s">
        <v>379</v>
      </c>
      <c r="B53448">
        <v>25799</v>
      </c>
      <c r="C53448" s="38" t="s">
        <v>1</v>
      </c>
      <c r="D53448" s="38" t="s">
        <v>827</v>
      </c>
      <c r="E53448" t="s">
        <v>6</v>
      </c>
    </row>
    <row r="53449" spans="1:5" x14ac:dyDescent="0.3">
      <c r="A53449" s="38" t="s">
        <v>379</v>
      </c>
      <c r="B53449">
        <v>25799</v>
      </c>
      <c r="C53449" s="38" t="s">
        <v>1</v>
      </c>
      <c r="D53449" s="38" t="s">
        <v>588</v>
      </c>
      <c r="E53449" t="s">
        <v>6</v>
      </c>
    </row>
    <row r="53450" spans="1:5" x14ac:dyDescent="0.3">
      <c r="A53450" s="38" t="s">
        <v>379</v>
      </c>
      <c r="B53450">
        <v>25799</v>
      </c>
      <c r="C53450" s="38" t="s">
        <v>1</v>
      </c>
      <c r="D53450" s="38" t="s">
        <v>828</v>
      </c>
      <c r="E53450" t="s">
        <v>6</v>
      </c>
    </row>
    <row r="53451" spans="1:5" x14ac:dyDescent="0.3">
      <c r="A53451" s="38" t="s">
        <v>379</v>
      </c>
      <c r="B53451">
        <v>25799</v>
      </c>
      <c r="C53451" s="38" t="s">
        <v>1</v>
      </c>
      <c r="D53451" s="38" t="s">
        <v>829</v>
      </c>
      <c r="E53451">
        <v>1</v>
      </c>
    </row>
    <row r="53452" spans="1:5" x14ac:dyDescent="0.3">
      <c r="A53452" s="38" t="s">
        <v>379</v>
      </c>
      <c r="B53452">
        <v>25799</v>
      </c>
      <c r="C53452" s="38" t="s">
        <v>1</v>
      </c>
      <c r="D53452" s="38" t="s">
        <v>830</v>
      </c>
      <c r="E53452" t="s">
        <v>6</v>
      </c>
    </row>
    <row r="53453" spans="1:5" x14ac:dyDescent="0.3">
      <c r="A53453" s="38" t="s">
        <v>379</v>
      </c>
      <c r="B53453">
        <v>25799</v>
      </c>
      <c r="C53453" s="38" t="s">
        <v>1</v>
      </c>
      <c r="D53453" s="38" t="s">
        <v>831</v>
      </c>
      <c r="E53453" t="s">
        <v>6</v>
      </c>
    </row>
    <row r="53454" spans="1:5" x14ac:dyDescent="0.3">
      <c r="A53454" s="38" t="s">
        <v>379</v>
      </c>
      <c r="B53454">
        <v>25799</v>
      </c>
      <c r="C53454" s="38" t="s">
        <v>1</v>
      </c>
      <c r="D53454" s="38" t="s">
        <v>832</v>
      </c>
      <c r="E53454" t="s">
        <v>6</v>
      </c>
    </row>
    <row r="53455" spans="1:5" x14ac:dyDescent="0.3">
      <c r="A53455" s="38" t="s">
        <v>379</v>
      </c>
      <c r="B53455">
        <v>25799</v>
      </c>
      <c r="C53455" s="38" t="s">
        <v>1</v>
      </c>
      <c r="D53455" s="38" t="s">
        <v>833</v>
      </c>
      <c r="E53455" t="s">
        <v>6</v>
      </c>
    </row>
    <row r="53456" spans="1:5" x14ac:dyDescent="0.3">
      <c r="A53456" s="38" t="s">
        <v>379</v>
      </c>
      <c r="B53456">
        <v>25799</v>
      </c>
      <c r="C53456" s="38" t="s">
        <v>1</v>
      </c>
      <c r="D53456" s="38" t="s">
        <v>834</v>
      </c>
      <c r="E53456" t="s">
        <v>6</v>
      </c>
    </row>
    <row r="53457" spans="1:5" x14ac:dyDescent="0.3">
      <c r="A53457" s="38" t="s">
        <v>379</v>
      </c>
      <c r="B53457">
        <v>25799</v>
      </c>
      <c r="C53457" s="38" t="s">
        <v>1</v>
      </c>
      <c r="D53457" s="38" t="s">
        <v>835</v>
      </c>
      <c r="E53457" t="s">
        <v>6</v>
      </c>
    </row>
    <row r="53458" spans="1:5" x14ac:dyDescent="0.3">
      <c r="A53458" s="38" t="s">
        <v>379</v>
      </c>
      <c r="B53458">
        <v>25799</v>
      </c>
      <c r="C53458" s="38" t="s">
        <v>1</v>
      </c>
      <c r="D53458" s="38" t="s">
        <v>836</v>
      </c>
      <c r="E53458" t="s">
        <v>6</v>
      </c>
    </row>
    <row r="53459" spans="1:5" x14ac:dyDescent="0.3">
      <c r="A53459" s="38" t="s">
        <v>379</v>
      </c>
      <c r="B53459">
        <v>25799</v>
      </c>
      <c r="C53459" s="38" t="s">
        <v>1</v>
      </c>
      <c r="D53459" s="38" t="s">
        <v>837</v>
      </c>
      <c r="E53459" t="s">
        <v>6</v>
      </c>
    </row>
    <row r="53460" spans="1:5" x14ac:dyDescent="0.3">
      <c r="A53460" s="38" t="s">
        <v>379</v>
      </c>
      <c r="B53460">
        <v>25799</v>
      </c>
      <c r="C53460" s="38" t="s">
        <v>1</v>
      </c>
      <c r="D53460" s="38" t="s">
        <v>838</v>
      </c>
      <c r="E53460" t="s">
        <v>6</v>
      </c>
    </row>
    <row r="53461" spans="1:5" x14ac:dyDescent="0.3">
      <c r="A53461" s="38" t="s">
        <v>379</v>
      </c>
      <c r="B53461">
        <v>25799</v>
      </c>
      <c r="C53461" s="38" t="s">
        <v>1</v>
      </c>
      <c r="D53461" s="38" t="s">
        <v>589</v>
      </c>
      <c r="E53461" t="s">
        <v>6</v>
      </c>
    </row>
    <row r="53462" spans="1:5" x14ac:dyDescent="0.3">
      <c r="A53462" s="38" t="s">
        <v>379</v>
      </c>
      <c r="B53462">
        <v>25799</v>
      </c>
      <c r="C53462" s="38" t="s">
        <v>1</v>
      </c>
      <c r="D53462" s="38" t="s">
        <v>839</v>
      </c>
      <c r="E53462" t="s">
        <v>6</v>
      </c>
    </row>
    <row r="53463" spans="1:5" x14ac:dyDescent="0.3">
      <c r="A53463" s="38" t="s">
        <v>379</v>
      </c>
      <c r="B53463">
        <v>25799</v>
      </c>
      <c r="C53463" s="38" t="s">
        <v>1</v>
      </c>
      <c r="D53463" s="38" t="s">
        <v>840</v>
      </c>
      <c r="E53463" t="s">
        <v>6</v>
      </c>
    </row>
    <row r="53464" spans="1:5" x14ac:dyDescent="0.3">
      <c r="A53464" s="38" t="s">
        <v>379</v>
      </c>
      <c r="B53464">
        <v>25799</v>
      </c>
      <c r="C53464" s="38" t="s">
        <v>1</v>
      </c>
      <c r="D53464" s="38" t="s">
        <v>841</v>
      </c>
      <c r="E53464" t="s">
        <v>6</v>
      </c>
    </row>
    <row r="53465" spans="1:5" x14ac:dyDescent="0.3">
      <c r="A53465" s="38" t="s">
        <v>379</v>
      </c>
      <c r="B53465">
        <v>25799</v>
      </c>
      <c r="C53465" s="38" t="s">
        <v>1</v>
      </c>
      <c r="D53465" s="38" t="s">
        <v>842</v>
      </c>
      <c r="E53465">
        <v>1</v>
      </c>
    </row>
    <row r="53466" spans="1:5" x14ac:dyDescent="0.3">
      <c r="A53466" s="38" t="s">
        <v>379</v>
      </c>
      <c r="B53466">
        <v>25799</v>
      </c>
      <c r="C53466" s="38" t="s">
        <v>1</v>
      </c>
      <c r="D53466" s="38" t="s">
        <v>843</v>
      </c>
      <c r="E53466" t="s">
        <v>6</v>
      </c>
    </row>
    <row r="53467" spans="1:5" x14ac:dyDescent="0.3">
      <c r="A53467" s="38" t="s">
        <v>379</v>
      </c>
      <c r="B53467">
        <v>25799</v>
      </c>
      <c r="C53467" s="38" t="s">
        <v>1</v>
      </c>
      <c r="D53467" s="38" t="s">
        <v>844</v>
      </c>
      <c r="E53467" t="s">
        <v>6</v>
      </c>
    </row>
    <row r="53468" spans="1:5" x14ac:dyDescent="0.3">
      <c r="A53468" s="38" t="s">
        <v>379</v>
      </c>
      <c r="B53468">
        <v>25799</v>
      </c>
      <c r="C53468" s="38" t="s">
        <v>2</v>
      </c>
      <c r="D53468" s="38" t="s">
        <v>590</v>
      </c>
      <c r="E53468" t="s">
        <v>6</v>
      </c>
    </row>
    <row r="53469" spans="1:5" x14ac:dyDescent="0.3">
      <c r="A53469" s="38" t="s">
        <v>379</v>
      </c>
      <c r="B53469">
        <v>25799</v>
      </c>
      <c r="C53469" s="38" t="s">
        <v>2</v>
      </c>
      <c r="D53469" s="38" t="s">
        <v>576</v>
      </c>
      <c r="E53469" t="s">
        <v>6</v>
      </c>
    </row>
    <row r="53470" spans="1:5" x14ac:dyDescent="0.3">
      <c r="A53470" s="38" t="s">
        <v>379</v>
      </c>
      <c r="B53470">
        <v>25799</v>
      </c>
      <c r="C53470" s="38" t="s">
        <v>2</v>
      </c>
      <c r="D53470" s="38" t="s">
        <v>577</v>
      </c>
      <c r="E53470" t="s">
        <v>6</v>
      </c>
    </row>
    <row r="53471" spans="1:5" x14ac:dyDescent="0.3">
      <c r="A53471" s="38" t="s">
        <v>379</v>
      </c>
      <c r="B53471">
        <v>25799</v>
      </c>
      <c r="C53471" s="38" t="s">
        <v>2</v>
      </c>
      <c r="D53471" s="38" t="s">
        <v>726</v>
      </c>
      <c r="E53471" t="s">
        <v>6</v>
      </c>
    </row>
    <row r="53472" spans="1:5" x14ac:dyDescent="0.3">
      <c r="A53472" s="38" t="s">
        <v>379</v>
      </c>
      <c r="B53472">
        <v>25799</v>
      </c>
      <c r="C53472" s="38" t="s">
        <v>2</v>
      </c>
      <c r="D53472" s="38" t="s">
        <v>727</v>
      </c>
      <c r="E53472" t="s">
        <v>6</v>
      </c>
    </row>
    <row r="53473" spans="1:5" x14ac:dyDescent="0.3">
      <c r="A53473" s="38" t="s">
        <v>379</v>
      </c>
      <c r="B53473">
        <v>25799</v>
      </c>
      <c r="C53473" s="38" t="s">
        <v>2</v>
      </c>
      <c r="D53473" s="38" t="s">
        <v>728</v>
      </c>
      <c r="E53473" t="s">
        <v>6</v>
      </c>
    </row>
    <row r="53474" spans="1:5" x14ac:dyDescent="0.3">
      <c r="A53474" s="38" t="s">
        <v>379</v>
      </c>
      <c r="B53474">
        <v>25799</v>
      </c>
      <c r="C53474" s="38" t="s">
        <v>2</v>
      </c>
      <c r="D53474" s="38" t="s">
        <v>729</v>
      </c>
      <c r="E53474" t="s">
        <v>6</v>
      </c>
    </row>
    <row r="53475" spans="1:5" x14ac:dyDescent="0.3">
      <c r="A53475" s="38" t="s">
        <v>379</v>
      </c>
      <c r="B53475">
        <v>25799</v>
      </c>
      <c r="C53475" s="38" t="s">
        <v>2</v>
      </c>
      <c r="D53475" s="38" t="s">
        <v>730</v>
      </c>
      <c r="E53475" t="s">
        <v>6</v>
      </c>
    </row>
    <row r="53476" spans="1:5" x14ac:dyDescent="0.3">
      <c r="A53476" s="38" t="s">
        <v>379</v>
      </c>
      <c r="B53476">
        <v>25799</v>
      </c>
      <c r="C53476" s="38" t="s">
        <v>2</v>
      </c>
      <c r="D53476" s="38" t="s">
        <v>731</v>
      </c>
      <c r="E53476" t="s">
        <v>6</v>
      </c>
    </row>
    <row r="53477" spans="1:5" x14ac:dyDescent="0.3">
      <c r="A53477" s="38" t="s">
        <v>379</v>
      </c>
      <c r="B53477">
        <v>25799</v>
      </c>
      <c r="C53477" s="38" t="s">
        <v>2</v>
      </c>
      <c r="D53477" s="38" t="s">
        <v>732</v>
      </c>
      <c r="E53477" t="s">
        <v>6</v>
      </c>
    </row>
    <row r="53478" spans="1:5" x14ac:dyDescent="0.3">
      <c r="A53478" s="38" t="s">
        <v>379</v>
      </c>
      <c r="B53478">
        <v>25799</v>
      </c>
      <c r="C53478" s="38" t="s">
        <v>2</v>
      </c>
      <c r="D53478" s="38" t="s">
        <v>733</v>
      </c>
      <c r="E53478" t="s">
        <v>6</v>
      </c>
    </row>
    <row r="53479" spans="1:5" x14ac:dyDescent="0.3">
      <c r="A53479" s="38" t="s">
        <v>379</v>
      </c>
      <c r="B53479">
        <v>25799</v>
      </c>
      <c r="C53479" s="38" t="s">
        <v>2</v>
      </c>
      <c r="D53479" s="38" t="s">
        <v>734</v>
      </c>
      <c r="E53479" t="s">
        <v>6</v>
      </c>
    </row>
    <row r="53480" spans="1:5" x14ac:dyDescent="0.3">
      <c r="A53480" s="38" t="s">
        <v>379</v>
      </c>
      <c r="B53480">
        <v>25799</v>
      </c>
      <c r="C53480" s="38" t="s">
        <v>2</v>
      </c>
      <c r="D53480" s="38" t="s">
        <v>735</v>
      </c>
      <c r="E53480" t="s">
        <v>6</v>
      </c>
    </row>
    <row r="53481" spans="1:5" x14ac:dyDescent="0.3">
      <c r="A53481" s="38" t="s">
        <v>379</v>
      </c>
      <c r="B53481">
        <v>25799</v>
      </c>
      <c r="C53481" s="38" t="s">
        <v>2</v>
      </c>
      <c r="D53481" s="38" t="s">
        <v>736</v>
      </c>
      <c r="E53481" t="s">
        <v>6</v>
      </c>
    </row>
    <row r="53482" spans="1:5" x14ac:dyDescent="0.3">
      <c r="A53482" s="38" t="s">
        <v>379</v>
      </c>
      <c r="B53482">
        <v>25799</v>
      </c>
      <c r="C53482" s="38" t="s">
        <v>2</v>
      </c>
      <c r="D53482" s="38" t="s">
        <v>737</v>
      </c>
      <c r="E53482" t="s">
        <v>6</v>
      </c>
    </row>
    <row r="53483" spans="1:5" x14ac:dyDescent="0.3">
      <c r="A53483" s="38" t="s">
        <v>379</v>
      </c>
      <c r="B53483">
        <v>25799</v>
      </c>
      <c r="C53483" s="38" t="s">
        <v>2</v>
      </c>
      <c r="D53483" s="38" t="s">
        <v>738</v>
      </c>
      <c r="E53483" t="s">
        <v>6</v>
      </c>
    </row>
    <row r="53484" spans="1:5" x14ac:dyDescent="0.3">
      <c r="A53484" s="38" t="s">
        <v>379</v>
      </c>
      <c r="B53484">
        <v>25799</v>
      </c>
      <c r="C53484" s="38" t="s">
        <v>2</v>
      </c>
      <c r="D53484" s="38" t="s">
        <v>739</v>
      </c>
      <c r="E53484" t="s">
        <v>6</v>
      </c>
    </row>
    <row r="53485" spans="1:5" x14ac:dyDescent="0.3">
      <c r="A53485" s="38" t="s">
        <v>379</v>
      </c>
      <c r="B53485">
        <v>25799</v>
      </c>
      <c r="C53485" s="38" t="s">
        <v>2</v>
      </c>
      <c r="D53485" s="38" t="s">
        <v>740</v>
      </c>
      <c r="E53485" t="s">
        <v>6</v>
      </c>
    </row>
    <row r="53486" spans="1:5" x14ac:dyDescent="0.3">
      <c r="A53486" s="38" t="s">
        <v>379</v>
      </c>
      <c r="B53486">
        <v>25799</v>
      </c>
      <c r="C53486" s="38" t="s">
        <v>2</v>
      </c>
      <c r="D53486" s="38" t="s">
        <v>741</v>
      </c>
      <c r="E53486" t="s">
        <v>6</v>
      </c>
    </row>
    <row r="53487" spans="1:5" x14ac:dyDescent="0.3">
      <c r="A53487" s="38" t="s">
        <v>379</v>
      </c>
      <c r="B53487">
        <v>25799</v>
      </c>
      <c r="C53487" s="38" t="s">
        <v>2</v>
      </c>
      <c r="D53487" s="38" t="s">
        <v>742</v>
      </c>
      <c r="E53487" t="s">
        <v>6</v>
      </c>
    </row>
    <row r="53488" spans="1:5" x14ac:dyDescent="0.3">
      <c r="A53488" s="38" t="s">
        <v>379</v>
      </c>
      <c r="B53488">
        <v>25799</v>
      </c>
      <c r="C53488" s="38" t="s">
        <v>2</v>
      </c>
      <c r="D53488" s="38" t="s">
        <v>578</v>
      </c>
      <c r="E53488" t="s">
        <v>6</v>
      </c>
    </row>
    <row r="53489" spans="1:5" x14ac:dyDescent="0.3">
      <c r="A53489" s="38" t="s">
        <v>379</v>
      </c>
      <c r="B53489">
        <v>25799</v>
      </c>
      <c r="C53489" s="38" t="s">
        <v>2</v>
      </c>
      <c r="D53489" s="38" t="s">
        <v>743</v>
      </c>
      <c r="E53489" t="s">
        <v>6</v>
      </c>
    </row>
    <row r="53490" spans="1:5" x14ac:dyDescent="0.3">
      <c r="A53490" s="38" t="s">
        <v>379</v>
      </c>
      <c r="B53490">
        <v>25799</v>
      </c>
      <c r="C53490" s="38" t="s">
        <v>2</v>
      </c>
      <c r="D53490" s="38" t="s">
        <v>744</v>
      </c>
      <c r="E53490" t="s">
        <v>6</v>
      </c>
    </row>
    <row r="53491" spans="1:5" x14ac:dyDescent="0.3">
      <c r="A53491" s="38" t="s">
        <v>379</v>
      </c>
      <c r="B53491">
        <v>25799</v>
      </c>
      <c r="C53491" s="38" t="s">
        <v>2</v>
      </c>
      <c r="D53491" s="38" t="s">
        <v>745</v>
      </c>
      <c r="E53491" t="s">
        <v>6</v>
      </c>
    </row>
    <row r="53492" spans="1:5" x14ac:dyDescent="0.3">
      <c r="A53492" s="38" t="s">
        <v>379</v>
      </c>
      <c r="B53492">
        <v>25799</v>
      </c>
      <c r="C53492" s="38" t="s">
        <v>2</v>
      </c>
      <c r="D53492" s="38" t="s">
        <v>746</v>
      </c>
      <c r="E53492" t="s">
        <v>6</v>
      </c>
    </row>
    <row r="53493" spans="1:5" x14ac:dyDescent="0.3">
      <c r="A53493" s="38" t="s">
        <v>379</v>
      </c>
      <c r="B53493">
        <v>25799</v>
      </c>
      <c r="C53493" s="38" t="s">
        <v>2</v>
      </c>
      <c r="D53493" s="38" t="s">
        <v>747</v>
      </c>
      <c r="E53493" t="s">
        <v>6</v>
      </c>
    </row>
    <row r="53494" spans="1:5" x14ac:dyDescent="0.3">
      <c r="A53494" s="38" t="s">
        <v>379</v>
      </c>
      <c r="B53494">
        <v>25799</v>
      </c>
      <c r="C53494" s="38" t="s">
        <v>2</v>
      </c>
      <c r="D53494" s="38" t="s">
        <v>748</v>
      </c>
      <c r="E53494" t="s">
        <v>6</v>
      </c>
    </row>
    <row r="53495" spans="1:5" x14ac:dyDescent="0.3">
      <c r="A53495" s="38" t="s">
        <v>379</v>
      </c>
      <c r="B53495">
        <v>25799</v>
      </c>
      <c r="C53495" s="38" t="s">
        <v>2</v>
      </c>
      <c r="D53495" s="38" t="s">
        <v>749</v>
      </c>
      <c r="E53495" t="s">
        <v>6</v>
      </c>
    </row>
    <row r="53496" spans="1:5" x14ac:dyDescent="0.3">
      <c r="A53496" s="38" t="s">
        <v>379</v>
      </c>
      <c r="B53496">
        <v>25799</v>
      </c>
      <c r="C53496" s="38" t="s">
        <v>2</v>
      </c>
      <c r="D53496" s="38" t="s">
        <v>750</v>
      </c>
      <c r="E53496" t="s">
        <v>6</v>
      </c>
    </row>
    <row r="53497" spans="1:5" x14ac:dyDescent="0.3">
      <c r="A53497" s="38" t="s">
        <v>379</v>
      </c>
      <c r="B53497">
        <v>25799</v>
      </c>
      <c r="C53497" s="38" t="s">
        <v>2</v>
      </c>
      <c r="D53497" s="38" t="s">
        <v>751</v>
      </c>
      <c r="E53497" t="s">
        <v>6</v>
      </c>
    </row>
    <row r="53498" spans="1:5" x14ac:dyDescent="0.3">
      <c r="A53498" s="38" t="s">
        <v>379</v>
      </c>
      <c r="B53498">
        <v>25799</v>
      </c>
      <c r="C53498" s="38" t="s">
        <v>2</v>
      </c>
      <c r="D53498" s="38" t="s">
        <v>752</v>
      </c>
      <c r="E53498" t="s">
        <v>6</v>
      </c>
    </row>
    <row r="53499" spans="1:5" x14ac:dyDescent="0.3">
      <c r="A53499" s="38" t="s">
        <v>379</v>
      </c>
      <c r="B53499">
        <v>25799</v>
      </c>
      <c r="C53499" s="38" t="s">
        <v>2</v>
      </c>
      <c r="D53499" s="38" t="s">
        <v>753</v>
      </c>
      <c r="E53499" t="s">
        <v>6</v>
      </c>
    </row>
    <row r="53500" spans="1:5" x14ac:dyDescent="0.3">
      <c r="A53500" s="38" t="s">
        <v>379</v>
      </c>
      <c r="B53500">
        <v>25799</v>
      </c>
      <c r="C53500" s="38" t="s">
        <v>2</v>
      </c>
      <c r="D53500" s="38" t="s">
        <v>754</v>
      </c>
      <c r="E53500" t="s">
        <v>6</v>
      </c>
    </row>
    <row r="53501" spans="1:5" x14ac:dyDescent="0.3">
      <c r="A53501" s="38" t="s">
        <v>379</v>
      </c>
      <c r="B53501">
        <v>25799</v>
      </c>
      <c r="C53501" s="38" t="s">
        <v>2</v>
      </c>
      <c r="D53501" s="38" t="s">
        <v>755</v>
      </c>
      <c r="E53501" t="s">
        <v>6</v>
      </c>
    </row>
    <row r="53502" spans="1:5" x14ac:dyDescent="0.3">
      <c r="A53502" s="38" t="s">
        <v>379</v>
      </c>
      <c r="B53502">
        <v>25799</v>
      </c>
      <c r="C53502" s="38" t="s">
        <v>2</v>
      </c>
      <c r="D53502" s="38" t="s">
        <v>756</v>
      </c>
      <c r="E53502" t="s">
        <v>6</v>
      </c>
    </row>
    <row r="53503" spans="1:5" x14ac:dyDescent="0.3">
      <c r="A53503" s="38" t="s">
        <v>379</v>
      </c>
      <c r="B53503">
        <v>25799</v>
      </c>
      <c r="C53503" s="38" t="s">
        <v>2</v>
      </c>
      <c r="D53503" s="38" t="s">
        <v>757</v>
      </c>
      <c r="E53503" t="s">
        <v>6</v>
      </c>
    </row>
    <row r="53504" spans="1:5" x14ac:dyDescent="0.3">
      <c r="A53504" s="38" t="s">
        <v>379</v>
      </c>
      <c r="B53504">
        <v>25799</v>
      </c>
      <c r="C53504" s="38" t="s">
        <v>2</v>
      </c>
      <c r="D53504" s="38" t="s">
        <v>758</v>
      </c>
      <c r="E53504" t="s">
        <v>6</v>
      </c>
    </row>
    <row r="53505" spans="1:5" x14ac:dyDescent="0.3">
      <c r="A53505" s="38" t="s">
        <v>379</v>
      </c>
      <c r="B53505">
        <v>25799</v>
      </c>
      <c r="C53505" s="38" t="s">
        <v>2</v>
      </c>
      <c r="D53505" s="38" t="s">
        <v>759</v>
      </c>
      <c r="E53505" t="s">
        <v>6</v>
      </c>
    </row>
    <row r="53506" spans="1:5" x14ac:dyDescent="0.3">
      <c r="A53506" s="38" t="s">
        <v>379</v>
      </c>
      <c r="B53506">
        <v>25799</v>
      </c>
      <c r="C53506" s="38" t="s">
        <v>2</v>
      </c>
      <c r="D53506" s="38" t="s">
        <v>579</v>
      </c>
      <c r="E53506" t="s">
        <v>6</v>
      </c>
    </row>
    <row r="53507" spans="1:5" x14ac:dyDescent="0.3">
      <c r="A53507" s="38" t="s">
        <v>379</v>
      </c>
      <c r="B53507">
        <v>25799</v>
      </c>
      <c r="C53507" s="38" t="s">
        <v>2</v>
      </c>
      <c r="D53507" s="38" t="s">
        <v>760</v>
      </c>
      <c r="E53507" t="s">
        <v>6</v>
      </c>
    </row>
    <row r="53508" spans="1:5" x14ac:dyDescent="0.3">
      <c r="A53508" s="38" t="s">
        <v>379</v>
      </c>
      <c r="B53508">
        <v>25799</v>
      </c>
      <c r="C53508" s="38" t="s">
        <v>2</v>
      </c>
      <c r="D53508" s="38" t="s">
        <v>761</v>
      </c>
      <c r="E53508" t="s">
        <v>6</v>
      </c>
    </row>
    <row r="53509" spans="1:5" x14ac:dyDescent="0.3">
      <c r="A53509" s="38" t="s">
        <v>379</v>
      </c>
      <c r="B53509">
        <v>25799</v>
      </c>
      <c r="C53509" s="38" t="s">
        <v>2</v>
      </c>
      <c r="D53509" s="38" t="s">
        <v>762</v>
      </c>
      <c r="E53509" t="s">
        <v>6</v>
      </c>
    </row>
    <row r="53510" spans="1:5" x14ac:dyDescent="0.3">
      <c r="A53510" s="38" t="s">
        <v>379</v>
      </c>
      <c r="B53510">
        <v>25799</v>
      </c>
      <c r="C53510" s="38" t="s">
        <v>2</v>
      </c>
      <c r="D53510" s="38" t="s">
        <v>763</v>
      </c>
      <c r="E53510" t="s">
        <v>6</v>
      </c>
    </row>
    <row r="53511" spans="1:5" x14ac:dyDescent="0.3">
      <c r="A53511" s="38" t="s">
        <v>379</v>
      </c>
      <c r="B53511">
        <v>25799</v>
      </c>
      <c r="C53511" s="38" t="s">
        <v>2</v>
      </c>
      <c r="D53511" s="38" t="s">
        <v>764</v>
      </c>
      <c r="E53511" t="s">
        <v>6</v>
      </c>
    </row>
    <row r="53512" spans="1:5" x14ac:dyDescent="0.3">
      <c r="A53512" s="38" t="s">
        <v>379</v>
      </c>
      <c r="B53512">
        <v>25799</v>
      </c>
      <c r="C53512" s="38" t="s">
        <v>2</v>
      </c>
      <c r="D53512" s="38" t="s">
        <v>580</v>
      </c>
      <c r="E53512" t="s">
        <v>6</v>
      </c>
    </row>
    <row r="53513" spans="1:5" x14ac:dyDescent="0.3">
      <c r="A53513" s="38" t="s">
        <v>379</v>
      </c>
      <c r="B53513">
        <v>25799</v>
      </c>
      <c r="C53513" s="38" t="s">
        <v>2</v>
      </c>
      <c r="D53513" s="38" t="s">
        <v>765</v>
      </c>
      <c r="E53513" t="s">
        <v>6</v>
      </c>
    </row>
    <row r="53514" spans="1:5" x14ac:dyDescent="0.3">
      <c r="A53514" s="38" t="s">
        <v>379</v>
      </c>
      <c r="B53514">
        <v>25799</v>
      </c>
      <c r="C53514" s="38" t="s">
        <v>2</v>
      </c>
      <c r="D53514" s="38" t="s">
        <v>766</v>
      </c>
      <c r="E53514" t="s">
        <v>6</v>
      </c>
    </row>
    <row r="53515" spans="1:5" x14ac:dyDescent="0.3">
      <c r="A53515" s="38" t="s">
        <v>379</v>
      </c>
      <c r="B53515">
        <v>25799</v>
      </c>
      <c r="C53515" s="38" t="s">
        <v>2</v>
      </c>
      <c r="D53515" s="38" t="s">
        <v>767</v>
      </c>
      <c r="E53515" t="s">
        <v>6</v>
      </c>
    </row>
    <row r="53516" spans="1:5" x14ac:dyDescent="0.3">
      <c r="A53516" s="38" t="s">
        <v>379</v>
      </c>
      <c r="B53516">
        <v>25799</v>
      </c>
      <c r="C53516" s="38" t="s">
        <v>2</v>
      </c>
      <c r="D53516" s="38" t="s">
        <v>768</v>
      </c>
      <c r="E53516" t="s">
        <v>6</v>
      </c>
    </row>
    <row r="53517" spans="1:5" x14ac:dyDescent="0.3">
      <c r="A53517" s="38" t="s">
        <v>379</v>
      </c>
      <c r="B53517">
        <v>25799</v>
      </c>
      <c r="C53517" s="38" t="s">
        <v>2</v>
      </c>
      <c r="D53517" s="38" t="s">
        <v>769</v>
      </c>
      <c r="E53517" t="s">
        <v>6</v>
      </c>
    </row>
    <row r="53518" spans="1:5" x14ac:dyDescent="0.3">
      <c r="A53518" s="38" t="s">
        <v>379</v>
      </c>
      <c r="B53518">
        <v>25799</v>
      </c>
      <c r="C53518" s="38" t="s">
        <v>2</v>
      </c>
      <c r="D53518" s="38" t="s">
        <v>770</v>
      </c>
      <c r="E53518" t="s">
        <v>6</v>
      </c>
    </row>
    <row r="53519" spans="1:5" x14ac:dyDescent="0.3">
      <c r="A53519" s="38" t="s">
        <v>379</v>
      </c>
      <c r="B53519">
        <v>25799</v>
      </c>
      <c r="C53519" s="38" t="s">
        <v>2</v>
      </c>
      <c r="D53519" s="38" t="s">
        <v>771</v>
      </c>
      <c r="E53519" t="s">
        <v>6</v>
      </c>
    </row>
    <row r="53520" spans="1:5" x14ac:dyDescent="0.3">
      <c r="A53520" s="38" t="s">
        <v>379</v>
      </c>
      <c r="B53520">
        <v>25799</v>
      </c>
      <c r="C53520" s="38" t="s">
        <v>2</v>
      </c>
      <c r="D53520" s="38" t="s">
        <v>772</v>
      </c>
      <c r="E53520" t="s">
        <v>6</v>
      </c>
    </row>
    <row r="53521" spans="1:5" x14ac:dyDescent="0.3">
      <c r="A53521" s="38" t="s">
        <v>379</v>
      </c>
      <c r="B53521">
        <v>25799</v>
      </c>
      <c r="C53521" s="38" t="s">
        <v>2</v>
      </c>
      <c r="D53521" s="38" t="s">
        <v>581</v>
      </c>
      <c r="E53521" t="s">
        <v>6</v>
      </c>
    </row>
    <row r="53522" spans="1:5" x14ac:dyDescent="0.3">
      <c r="A53522" s="38" t="s">
        <v>379</v>
      </c>
      <c r="B53522">
        <v>25799</v>
      </c>
      <c r="C53522" s="38" t="s">
        <v>2</v>
      </c>
      <c r="D53522" s="38" t="s">
        <v>773</v>
      </c>
      <c r="E53522" t="s">
        <v>6</v>
      </c>
    </row>
    <row r="53523" spans="1:5" x14ac:dyDescent="0.3">
      <c r="A53523" s="38" t="s">
        <v>379</v>
      </c>
      <c r="B53523">
        <v>25799</v>
      </c>
      <c r="C53523" s="38" t="s">
        <v>2</v>
      </c>
      <c r="D53523" s="38" t="s">
        <v>774</v>
      </c>
      <c r="E53523" t="s">
        <v>6</v>
      </c>
    </row>
    <row r="53524" spans="1:5" x14ac:dyDescent="0.3">
      <c r="A53524" s="38" t="s">
        <v>379</v>
      </c>
      <c r="B53524">
        <v>25799</v>
      </c>
      <c r="C53524" s="38" t="s">
        <v>2</v>
      </c>
      <c r="D53524" s="38" t="s">
        <v>775</v>
      </c>
      <c r="E53524" t="s">
        <v>6</v>
      </c>
    </row>
    <row r="53525" spans="1:5" x14ac:dyDescent="0.3">
      <c r="A53525" s="38" t="s">
        <v>379</v>
      </c>
      <c r="B53525">
        <v>25799</v>
      </c>
      <c r="C53525" s="38" t="s">
        <v>2</v>
      </c>
      <c r="D53525" s="38" t="s">
        <v>776</v>
      </c>
      <c r="E53525" t="s">
        <v>6</v>
      </c>
    </row>
    <row r="53526" spans="1:5" x14ac:dyDescent="0.3">
      <c r="A53526" s="38" t="s">
        <v>379</v>
      </c>
      <c r="B53526">
        <v>25799</v>
      </c>
      <c r="C53526" s="38" t="s">
        <v>2</v>
      </c>
      <c r="D53526" s="38" t="s">
        <v>777</v>
      </c>
      <c r="E53526" t="s">
        <v>6</v>
      </c>
    </row>
    <row r="53527" spans="1:5" x14ac:dyDescent="0.3">
      <c r="A53527" s="38" t="s">
        <v>379</v>
      </c>
      <c r="B53527">
        <v>25799</v>
      </c>
      <c r="C53527" s="38" t="s">
        <v>2</v>
      </c>
      <c r="D53527" s="38" t="s">
        <v>778</v>
      </c>
      <c r="E53527" t="s">
        <v>6</v>
      </c>
    </row>
    <row r="53528" spans="1:5" x14ac:dyDescent="0.3">
      <c r="A53528" s="38" t="s">
        <v>379</v>
      </c>
      <c r="B53528">
        <v>25799</v>
      </c>
      <c r="C53528" s="38" t="s">
        <v>2</v>
      </c>
      <c r="D53528" s="38" t="s">
        <v>582</v>
      </c>
      <c r="E53528" t="s">
        <v>6</v>
      </c>
    </row>
    <row r="53529" spans="1:5" x14ac:dyDescent="0.3">
      <c r="A53529" s="38" t="s">
        <v>379</v>
      </c>
      <c r="B53529">
        <v>25799</v>
      </c>
      <c r="C53529" s="38" t="s">
        <v>2</v>
      </c>
      <c r="D53529" s="38" t="s">
        <v>779</v>
      </c>
      <c r="E53529" t="s">
        <v>6</v>
      </c>
    </row>
    <row r="53530" spans="1:5" x14ac:dyDescent="0.3">
      <c r="A53530" s="38" t="s">
        <v>379</v>
      </c>
      <c r="B53530">
        <v>25799</v>
      </c>
      <c r="C53530" s="38" t="s">
        <v>2</v>
      </c>
      <c r="D53530" s="38" t="s">
        <v>780</v>
      </c>
      <c r="E53530" t="s">
        <v>6</v>
      </c>
    </row>
    <row r="53531" spans="1:5" x14ac:dyDescent="0.3">
      <c r="A53531" s="38" t="s">
        <v>379</v>
      </c>
      <c r="B53531">
        <v>25799</v>
      </c>
      <c r="C53531" s="38" t="s">
        <v>2</v>
      </c>
      <c r="D53531" s="38" t="s">
        <v>781</v>
      </c>
      <c r="E53531" t="s">
        <v>6</v>
      </c>
    </row>
    <row r="53532" spans="1:5" x14ac:dyDescent="0.3">
      <c r="A53532" s="38" t="s">
        <v>379</v>
      </c>
      <c r="B53532">
        <v>25799</v>
      </c>
      <c r="C53532" s="38" t="s">
        <v>2</v>
      </c>
      <c r="D53532" s="38" t="s">
        <v>782</v>
      </c>
      <c r="E53532" t="s">
        <v>6</v>
      </c>
    </row>
    <row r="53533" spans="1:5" x14ac:dyDescent="0.3">
      <c r="A53533" s="38" t="s">
        <v>379</v>
      </c>
      <c r="B53533">
        <v>25799</v>
      </c>
      <c r="C53533" s="38" t="s">
        <v>2</v>
      </c>
      <c r="D53533" s="38" t="s">
        <v>783</v>
      </c>
      <c r="E53533" t="s">
        <v>6</v>
      </c>
    </row>
    <row r="53534" spans="1:5" x14ac:dyDescent="0.3">
      <c r="A53534" s="38" t="s">
        <v>379</v>
      </c>
      <c r="B53534">
        <v>25799</v>
      </c>
      <c r="C53534" s="38" t="s">
        <v>2</v>
      </c>
      <c r="D53534" s="38" t="s">
        <v>784</v>
      </c>
      <c r="E53534" t="s">
        <v>6</v>
      </c>
    </row>
    <row r="53535" spans="1:5" x14ac:dyDescent="0.3">
      <c r="A53535" s="38" t="s">
        <v>379</v>
      </c>
      <c r="B53535">
        <v>25799</v>
      </c>
      <c r="C53535" s="38" t="s">
        <v>2</v>
      </c>
      <c r="D53535" s="38" t="s">
        <v>785</v>
      </c>
      <c r="E53535" t="s">
        <v>6</v>
      </c>
    </row>
    <row r="53536" spans="1:5" x14ac:dyDescent="0.3">
      <c r="A53536" s="38" t="s">
        <v>379</v>
      </c>
      <c r="B53536">
        <v>25799</v>
      </c>
      <c r="C53536" s="38" t="s">
        <v>2</v>
      </c>
      <c r="D53536" s="38" t="s">
        <v>786</v>
      </c>
      <c r="E53536" t="s">
        <v>6</v>
      </c>
    </row>
    <row r="53537" spans="1:5" x14ac:dyDescent="0.3">
      <c r="A53537" s="38" t="s">
        <v>379</v>
      </c>
      <c r="B53537">
        <v>25799</v>
      </c>
      <c r="C53537" s="38" t="s">
        <v>2</v>
      </c>
      <c r="D53537" s="38" t="s">
        <v>787</v>
      </c>
      <c r="E53537" t="s">
        <v>6</v>
      </c>
    </row>
    <row r="53538" spans="1:5" x14ac:dyDescent="0.3">
      <c r="A53538" s="38" t="s">
        <v>379</v>
      </c>
      <c r="B53538">
        <v>25799</v>
      </c>
      <c r="C53538" s="38" t="s">
        <v>2</v>
      </c>
      <c r="D53538" s="38" t="s">
        <v>788</v>
      </c>
      <c r="E53538" t="s">
        <v>6</v>
      </c>
    </row>
    <row r="53539" spans="1:5" x14ac:dyDescent="0.3">
      <c r="A53539" s="38" t="s">
        <v>379</v>
      </c>
      <c r="B53539">
        <v>25799</v>
      </c>
      <c r="C53539" s="38" t="s">
        <v>2</v>
      </c>
      <c r="D53539" s="38" t="s">
        <v>789</v>
      </c>
      <c r="E53539" t="s">
        <v>6</v>
      </c>
    </row>
    <row r="53540" spans="1:5" x14ac:dyDescent="0.3">
      <c r="A53540" s="38" t="s">
        <v>379</v>
      </c>
      <c r="B53540">
        <v>25799</v>
      </c>
      <c r="C53540" s="38" t="s">
        <v>2</v>
      </c>
      <c r="D53540" s="38" t="s">
        <v>790</v>
      </c>
      <c r="E53540" t="s">
        <v>6</v>
      </c>
    </row>
    <row r="53541" spans="1:5" x14ac:dyDescent="0.3">
      <c r="A53541" s="38" t="s">
        <v>379</v>
      </c>
      <c r="B53541">
        <v>25799</v>
      </c>
      <c r="C53541" s="38" t="s">
        <v>2</v>
      </c>
      <c r="D53541" s="38" t="s">
        <v>791</v>
      </c>
      <c r="E53541" t="s">
        <v>6</v>
      </c>
    </row>
    <row r="53542" spans="1:5" x14ac:dyDescent="0.3">
      <c r="A53542" s="38" t="s">
        <v>379</v>
      </c>
      <c r="B53542">
        <v>25799</v>
      </c>
      <c r="C53542" s="38" t="s">
        <v>2</v>
      </c>
      <c r="D53542" s="38" t="s">
        <v>792</v>
      </c>
      <c r="E53542" t="s">
        <v>6</v>
      </c>
    </row>
    <row r="53543" spans="1:5" x14ac:dyDescent="0.3">
      <c r="A53543" s="38" t="s">
        <v>379</v>
      </c>
      <c r="B53543">
        <v>25799</v>
      </c>
      <c r="C53543" s="38" t="s">
        <v>2</v>
      </c>
      <c r="D53543" s="38" t="s">
        <v>793</v>
      </c>
      <c r="E53543" t="s">
        <v>6</v>
      </c>
    </row>
    <row r="53544" spans="1:5" x14ac:dyDescent="0.3">
      <c r="A53544" s="38" t="s">
        <v>379</v>
      </c>
      <c r="B53544">
        <v>25799</v>
      </c>
      <c r="C53544" s="38" t="s">
        <v>2</v>
      </c>
      <c r="D53544" s="38" t="s">
        <v>794</v>
      </c>
      <c r="E53544" t="s">
        <v>6</v>
      </c>
    </row>
    <row r="53545" spans="1:5" x14ac:dyDescent="0.3">
      <c r="A53545" s="38" t="s">
        <v>379</v>
      </c>
      <c r="B53545">
        <v>25799</v>
      </c>
      <c r="C53545" s="38" t="s">
        <v>2</v>
      </c>
      <c r="D53545" s="38" t="s">
        <v>795</v>
      </c>
      <c r="E53545" t="s">
        <v>6</v>
      </c>
    </row>
    <row r="53546" spans="1:5" x14ac:dyDescent="0.3">
      <c r="A53546" s="38" t="s">
        <v>379</v>
      </c>
      <c r="B53546">
        <v>25799</v>
      </c>
      <c r="C53546" s="38" t="s">
        <v>2</v>
      </c>
      <c r="D53546" s="38" t="s">
        <v>796</v>
      </c>
      <c r="E53546" t="s">
        <v>6</v>
      </c>
    </row>
    <row r="53547" spans="1:5" x14ac:dyDescent="0.3">
      <c r="A53547" s="38" t="s">
        <v>379</v>
      </c>
      <c r="B53547">
        <v>25799</v>
      </c>
      <c r="C53547" s="38" t="s">
        <v>2</v>
      </c>
      <c r="D53547" s="38" t="s">
        <v>797</v>
      </c>
      <c r="E53547" t="s">
        <v>6</v>
      </c>
    </row>
    <row r="53548" spans="1:5" x14ac:dyDescent="0.3">
      <c r="A53548" s="38" t="s">
        <v>379</v>
      </c>
      <c r="B53548">
        <v>25799</v>
      </c>
      <c r="C53548" s="38" t="s">
        <v>2</v>
      </c>
      <c r="D53548" s="38" t="s">
        <v>798</v>
      </c>
      <c r="E53548" t="s">
        <v>6</v>
      </c>
    </row>
    <row r="53549" spans="1:5" x14ac:dyDescent="0.3">
      <c r="A53549" s="38" t="s">
        <v>379</v>
      </c>
      <c r="B53549">
        <v>25799</v>
      </c>
      <c r="C53549" s="38" t="s">
        <v>2</v>
      </c>
      <c r="D53549" s="38" t="s">
        <v>799</v>
      </c>
      <c r="E53549" t="s">
        <v>6</v>
      </c>
    </row>
    <row r="53550" spans="1:5" x14ac:dyDescent="0.3">
      <c r="A53550" s="38" t="s">
        <v>379</v>
      </c>
      <c r="B53550">
        <v>25799</v>
      </c>
      <c r="C53550" s="38" t="s">
        <v>2</v>
      </c>
      <c r="D53550" s="38" t="s">
        <v>800</v>
      </c>
      <c r="E53550" t="s">
        <v>6</v>
      </c>
    </row>
    <row r="53551" spans="1:5" x14ac:dyDescent="0.3">
      <c r="A53551" s="38" t="s">
        <v>379</v>
      </c>
      <c r="B53551">
        <v>25799</v>
      </c>
      <c r="C53551" s="38" t="s">
        <v>2</v>
      </c>
      <c r="D53551" s="38" t="s">
        <v>801</v>
      </c>
      <c r="E53551" t="s">
        <v>6</v>
      </c>
    </row>
    <row r="53552" spans="1:5" x14ac:dyDescent="0.3">
      <c r="A53552" s="38" t="s">
        <v>379</v>
      </c>
      <c r="B53552">
        <v>25799</v>
      </c>
      <c r="C53552" s="38" t="s">
        <v>2</v>
      </c>
      <c r="D53552" s="38" t="s">
        <v>583</v>
      </c>
      <c r="E53552" t="s">
        <v>6</v>
      </c>
    </row>
    <row r="53553" spans="1:5" x14ac:dyDescent="0.3">
      <c r="A53553" s="38" t="s">
        <v>379</v>
      </c>
      <c r="B53553">
        <v>25799</v>
      </c>
      <c r="C53553" s="38" t="s">
        <v>2</v>
      </c>
      <c r="D53553" s="38" t="s">
        <v>802</v>
      </c>
      <c r="E53553" t="s">
        <v>6</v>
      </c>
    </row>
    <row r="53554" spans="1:5" x14ac:dyDescent="0.3">
      <c r="A53554" s="38" t="s">
        <v>379</v>
      </c>
      <c r="B53554">
        <v>25799</v>
      </c>
      <c r="C53554" s="38" t="s">
        <v>2</v>
      </c>
      <c r="D53554" s="38" t="s">
        <v>803</v>
      </c>
      <c r="E53554" t="s">
        <v>6</v>
      </c>
    </row>
    <row r="53555" spans="1:5" x14ac:dyDescent="0.3">
      <c r="A53555" s="38" t="s">
        <v>379</v>
      </c>
      <c r="B53555">
        <v>25799</v>
      </c>
      <c r="C53555" s="38" t="s">
        <v>2</v>
      </c>
      <c r="D53555" s="38" t="s">
        <v>804</v>
      </c>
      <c r="E53555" t="s">
        <v>6</v>
      </c>
    </row>
    <row r="53556" spans="1:5" x14ac:dyDescent="0.3">
      <c r="A53556" s="38" t="s">
        <v>379</v>
      </c>
      <c r="B53556">
        <v>25799</v>
      </c>
      <c r="C53556" s="38" t="s">
        <v>2</v>
      </c>
      <c r="D53556" s="38" t="s">
        <v>805</v>
      </c>
      <c r="E53556" t="s">
        <v>6</v>
      </c>
    </row>
    <row r="53557" spans="1:5" x14ac:dyDescent="0.3">
      <c r="A53557" s="38" t="s">
        <v>379</v>
      </c>
      <c r="B53557">
        <v>25799</v>
      </c>
      <c r="C53557" s="38" t="s">
        <v>2</v>
      </c>
      <c r="D53557" s="38" t="s">
        <v>806</v>
      </c>
      <c r="E53557" t="s">
        <v>6</v>
      </c>
    </row>
    <row r="53558" spans="1:5" x14ac:dyDescent="0.3">
      <c r="A53558" s="38" t="s">
        <v>379</v>
      </c>
      <c r="B53558">
        <v>25799</v>
      </c>
      <c r="C53558" s="38" t="s">
        <v>2</v>
      </c>
      <c r="D53558" s="38" t="s">
        <v>807</v>
      </c>
      <c r="E53558" t="s">
        <v>6</v>
      </c>
    </row>
    <row r="53559" spans="1:5" x14ac:dyDescent="0.3">
      <c r="A53559" s="38" t="s">
        <v>379</v>
      </c>
      <c r="B53559">
        <v>25799</v>
      </c>
      <c r="C53559" s="38" t="s">
        <v>2</v>
      </c>
      <c r="D53559" s="38" t="s">
        <v>584</v>
      </c>
      <c r="E53559" t="s">
        <v>6</v>
      </c>
    </row>
    <row r="53560" spans="1:5" x14ac:dyDescent="0.3">
      <c r="A53560" s="38" t="s">
        <v>379</v>
      </c>
      <c r="B53560">
        <v>25799</v>
      </c>
      <c r="C53560" s="38" t="s">
        <v>2</v>
      </c>
      <c r="D53560" s="38" t="s">
        <v>808</v>
      </c>
      <c r="E53560" t="s">
        <v>6</v>
      </c>
    </row>
    <row r="53561" spans="1:5" x14ac:dyDescent="0.3">
      <c r="A53561" s="38" t="s">
        <v>379</v>
      </c>
      <c r="B53561">
        <v>25799</v>
      </c>
      <c r="C53561" s="38" t="s">
        <v>2</v>
      </c>
      <c r="D53561" s="38" t="s">
        <v>809</v>
      </c>
      <c r="E53561" t="s">
        <v>6</v>
      </c>
    </row>
    <row r="53562" spans="1:5" x14ac:dyDescent="0.3">
      <c r="A53562" s="38" t="s">
        <v>379</v>
      </c>
      <c r="B53562">
        <v>25799</v>
      </c>
      <c r="C53562" s="38" t="s">
        <v>2</v>
      </c>
      <c r="D53562" s="38" t="s">
        <v>585</v>
      </c>
      <c r="E53562" t="s">
        <v>6</v>
      </c>
    </row>
    <row r="53563" spans="1:5" x14ac:dyDescent="0.3">
      <c r="A53563" s="38" t="s">
        <v>379</v>
      </c>
      <c r="B53563">
        <v>25799</v>
      </c>
      <c r="C53563" s="38" t="s">
        <v>2</v>
      </c>
      <c r="D53563" s="38" t="s">
        <v>810</v>
      </c>
      <c r="E53563" t="s">
        <v>6</v>
      </c>
    </row>
    <row r="53564" spans="1:5" x14ac:dyDescent="0.3">
      <c r="A53564" s="38" t="s">
        <v>379</v>
      </c>
      <c r="B53564">
        <v>25799</v>
      </c>
      <c r="C53564" s="38" t="s">
        <v>2</v>
      </c>
      <c r="D53564" s="38" t="s">
        <v>811</v>
      </c>
      <c r="E53564" t="s">
        <v>6</v>
      </c>
    </row>
    <row r="53565" spans="1:5" x14ac:dyDescent="0.3">
      <c r="A53565" s="38" t="s">
        <v>379</v>
      </c>
      <c r="B53565">
        <v>25799</v>
      </c>
      <c r="C53565" s="38" t="s">
        <v>2</v>
      </c>
      <c r="D53565" s="38" t="s">
        <v>812</v>
      </c>
      <c r="E53565" t="s">
        <v>6</v>
      </c>
    </row>
    <row r="53566" spans="1:5" x14ac:dyDescent="0.3">
      <c r="A53566" s="38" t="s">
        <v>379</v>
      </c>
      <c r="B53566">
        <v>25799</v>
      </c>
      <c r="C53566" s="38" t="s">
        <v>2</v>
      </c>
      <c r="D53566" s="38" t="s">
        <v>813</v>
      </c>
      <c r="E53566" t="s">
        <v>6</v>
      </c>
    </row>
    <row r="53567" spans="1:5" x14ac:dyDescent="0.3">
      <c r="A53567" s="38" t="s">
        <v>379</v>
      </c>
      <c r="B53567">
        <v>25799</v>
      </c>
      <c r="C53567" s="38" t="s">
        <v>2</v>
      </c>
      <c r="D53567" s="38" t="s">
        <v>814</v>
      </c>
      <c r="E53567" t="s">
        <v>6</v>
      </c>
    </row>
    <row r="53568" spans="1:5" x14ac:dyDescent="0.3">
      <c r="A53568" s="38" t="s">
        <v>379</v>
      </c>
      <c r="B53568">
        <v>25799</v>
      </c>
      <c r="C53568" s="38" t="s">
        <v>2</v>
      </c>
      <c r="D53568" s="38" t="s">
        <v>586</v>
      </c>
      <c r="E53568" t="s">
        <v>6</v>
      </c>
    </row>
    <row r="53569" spans="1:5" x14ac:dyDescent="0.3">
      <c r="A53569" s="38" t="s">
        <v>379</v>
      </c>
      <c r="B53569">
        <v>25799</v>
      </c>
      <c r="C53569" s="38" t="s">
        <v>2</v>
      </c>
      <c r="D53569" s="38" t="s">
        <v>815</v>
      </c>
      <c r="E53569" t="s">
        <v>6</v>
      </c>
    </row>
    <row r="53570" spans="1:5" x14ac:dyDescent="0.3">
      <c r="A53570" s="38" t="s">
        <v>379</v>
      </c>
      <c r="B53570">
        <v>25799</v>
      </c>
      <c r="C53570" s="38" t="s">
        <v>2</v>
      </c>
      <c r="D53570" s="38" t="s">
        <v>816</v>
      </c>
      <c r="E53570" t="s">
        <v>6</v>
      </c>
    </row>
    <row r="53571" spans="1:5" x14ac:dyDescent="0.3">
      <c r="A53571" s="38" t="s">
        <v>379</v>
      </c>
      <c r="B53571">
        <v>25799</v>
      </c>
      <c r="C53571" s="38" t="s">
        <v>2</v>
      </c>
      <c r="D53571" s="38" t="s">
        <v>817</v>
      </c>
      <c r="E53571" t="s">
        <v>6</v>
      </c>
    </row>
    <row r="53572" spans="1:5" x14ac:dyDescent="0.3">
      <c r="A53572" s="38" t="s">
        <v>379</v>
      </c>
      <c r="B53572">
        <v>25799</v>
      </c>
      <c r="C53572" s="38" t="s">
        <v>2</v>
      </c>
      <c r="D53572" s="38" t="s">
        <v>818</v>
      </c>
      <c r="E53572" t="s">
        <v>6</v>
      </c>
    </row>
    <row r="53573" spans="1:5" x14ac:dyDescent="0.3">
      <c r="A53573" s="38" t="s">
        <v>379</v>
      </c>
      <c r="B53573">
        <v>25799</v>
      </c>
      <c r="C53573" s="38" t="s">
        <v>2</v>
      </c>
      <c r="D53573" s="38" t="s">
        <v>819</v>
      </c>
      <c r="E53573" t="s">
        <v>6</v>
      </c>
    </row>
    <row r="53574" spans="1:5" x14ac:dyDescent="0.3">
      <c r="A53574" s="38" t="s">
        <v>379</v>
      </c>
      <c r="B53574">
        <v>25799</v>
      </c>
      <c r="C53574" s="38" t="s">
        <v>2</v>
      </c>
      <c r="D53574" s="38" t="s">
        <v>820</v>
      </c>
      <c r="E53574" t="s">
        <v>6</v>
      </c>
    </row>
    <row r="53575" spans="1:5" x14ac:dyDescent="0.3">
      <c r="A53575" s="38" t="s">
        <v>379</v>
      </c>
      <c r="B53575">
        <v>25799</v>
      </c>
      <c r="C53575" s="38" t="s">
        <v>2</v>
      </c>
      <c r="D53575" s="38" t="s">
        <v>821</v>
      </c>
      <c r="E53575" t="s">
        <v>6</v>
      </c>
    </row>
    <row r="53576" spans="1:5" x14ac:dyDescent="0.3">
      <c r="A53576" s="38" t="s">
        <v>379</v>
      </c>
      <c r="B53576">
        <v>25799</v>
      </c>
      <c r="C53576" s="38" t="s">
        <v>2</v>
      </c>
      <c r="D53576" s="38" t="s">
        <v>822</v>
      </c>
      <c r="E53576" t="s">
        <v>6</v>
      </c>
    </row>
    <row r="53577" spans="1:5" x14ac:dyDescent="0.3">
      <c r="A53577" s="38" t="s">
        <v>379</v>
      </c>
      <c r="B53577">
        <v>25799</v>
      </c>
      <c r="C53577" s="38" t="s">
        <v>2</v>
      </c>
      <c r="D53577" s="38" t="s">
        <v>823</v>
      </c>
      <c r="E53577" t="s">
        <v>6</v>
      </c>
    </row>
    <row r="53578" spans="1:5" x14ac:dyDescent="0.3">
      <c r="A53578" s="38" t="s">
        <v>379</v>
      </c>
      <c r="B53578">
        <v>25799</v>
      </c>
      <c r="C53578" s="38" t="s">
        <v>2</v>
      </c>
      <c r="D53578" s="38" t="s">
        <v>824</v>
      </c>
      <c r="E53578" t="s">
        <v>6</v>
      </c>
    </row>
    <row r="53579" spans="1:5" x14ac:dyDescent="0.3">
      <c r="A53579" s="38" t="s">
        <v>379</v>
      </c>
      <c r="B53579">
        <v>25799</v>
      </c>
      <c r="C53579" s="38" t="s">
        <v>2</v>
      </c>
      <c r="D53579" s="38" t="s">
        <v>587</v>
      </c>
      <c r="E53579" t="s">
        <v>6</v>
      </c>
    </row>
    <row r="53580" spans="1:5" x14ac:dyDescent="0.3">
      <c r="A53580" s="38" t="s">
        <v>379</v>
      </c>
      <c r="B53580">
        <v>25799</v>
      </c>
      <c r="C53580" s="38" t="s">
        <v>2</v>
      </c>
      <c r="D53580" s="38" t="s">
        <v>825</v>
      </c>
      <c r="E53580" t="s">
        <v>6</v>
      </c>
    </row>
    <row r="53581" spans="1:5" x14ac:dyDescent="0.3">
      <c r="A53581" s="38" t="s">
        <v>379</v>
      </c>
      <c r="B53581">
        <v>25799</v>
      </c>
      <c r="C53581" s="38" t="s">
        <v>2</v>
      </c>
      <c r="D53581" s="38" t="s">
        <v>826</v>
      </c>
      <c r="E53581" t="s">
        <v>6</v>
      </c>
    </row>
    <row r="53582" spans="1:5" x14ac:dyDescent="0.3">
      <c r="A53582" s="38" t="s">
        <v>379</v>
      </c>
      <c r="B53582">
        <v>25799</v>
      </c>
      <c r="C53582" s="38" t="s">
        <v>2</v>
      </c>
      <c r="D53582" s="38" t="s">
        <v>827</v>
      </c>
      <c r="E53582" t="s">
        <v>6</v>
      </c>
    </row>
    <row r="53583" spans="1:5" x14ac:dyDescent="0.3">
      <c r="A53583" s="38" t="s">
        <v>379</v>
      </c>
      <c r="B53583">
        <v>25799</v>
      </c>
      <c r="C53583" s="38" t="s">
        <v>2</v>
      </c>
      <c r="D53583" s="38" t="s">
        <v>588</v>
      </c>
      <c r="E53583" t="s">
        <v>6</v>
      </c>
    </row>
    <row r="53584" spans="1:5" x14ac:dyDescent="0.3">
      <c r="A53584" s="38" t="s">
        <v>379</v>
      </c>
      <c r="B53584">
        <v>25799</v>
      </c>
      <c r="C53584" s="38" t="s">
        <v>2</v>
      </c>
      <c r="D53584" s="38" t="s">
        <v>828</v>
      </c>
      <c r="E53584" t="s">
        <v>6</v>
      </c>
    </row>
    <row r="53585" spans="1:5" x14ac:dyDescent="0.3">
      <c r="A53585" s="38" t="s">
        <v>379</v>
      </c>
      <c r="B53585">
        <v>25799</v>
      </c>
      <c r="C53585" s="38" t="s">
        <v>2</v>
      </c>
      <c r="D53585" s="38" t="s">
        <v>829</v>
      </c>
      <c r="E53585" t="s">
        <v>6</v>
      </c>
    </row>
    <row r="53586" spans="1:5" x14ac:dyDescent="0.3">
      <c r="A53586" s="38" t="s">
        <v>379</v>
      </c>
      <c r="B53586">
        <v>25799</v>
      </c>
      <c r="C53586" s="38" t="s">
        <v>2</v>
      </c>
      <c r="D53586" s="38" t="s">
        <v>830</v>
      </c>
      <c r="E53586" t="s">
        <v>6</v>
      </c>
    </row>
    <row r="53587" spans="1:5" x14ac:dyDescent="0.3">
      <c r="A53587" s="38" t="s">
        <v>379</v>
      </c>
      <c r="B53587">
        <v>25799</v>
      </c>
      <c r="C53587" s="38" t="s">
        <v>2</v>
      </c>
      <c r="D53587" s="38" t="s">
        <v>831</v>
      </c>
      <c r="E53587" t="s">
        <v>6</v>
      </c>
    </row>
    <row r="53588" spans="1:5" x14ac:dyDescent="0.3">
      <c r="A53588" s="38" t="s">
        <v>379</v>
      </c>
      <c r="B53588">
        <v>25799</v>
      </c>
      <c r="C53588" s="38" t="s">
        <v>2</v>
      </c>
      <c r="D53588" s="38" t="s">
        <v>832</v>
      </c>
      <c r="E53588" t="s">
        <v>6</v>
      </c>
    </row>
    <row r="53589" spans="1:5" x14ac:dyDescent="0.3">
      <c r="A53589" s="38" t="s">
        <v>379</v>
      </c>
      <c r="B53589">
        <v>25799</v>
      </c>
      <c r="C53589" s="38" t="s">
        <v>2</v>
      </c>
      <c r="D53589" s="38" t="s">
        <v>833</v>
      </c>
      <c r="E53589" t="s">
        <v>6</v>
      </c>
    </row>
    <row r="53590" spans="1:5" x14ac:dyDescent="0.3">
      <c r="A53590" s="38" t="s">
        <v>379</v>
      </c>
      <c r="B53590">
        <v>25799</v>
      </c>
      <c r="C53590" s="38" t="s">
        <v>2</v>
      </c>
      <c r="D53590" s="38" t="s">
        <v>834</v>
      </c>
      <c r="E53590" t="s">
        <v>6</v>
      </c>
    </row>
    <row r="53591" spans="1:5" x14ac:dyDescent="0.3">
      <c r="A53591" s="38" t="s">
        <v>379</v>
      </c>
      <c r="B53591">
        <v>25799</v>
      </c>
      <c r="C53591" s="38" t="s">
        <v>2</v>
      </c>
      <c r="D53591" s="38" t="s">
        <v>835</v>
      </c>
      <c r="E53591" t="s">
        <v>6</v>
      </c>
    </row>
    <row r="53592" spans="1:5" x14ac:dyDescent="0.3">
      <c r="A53592" s="38" t="s">
        <v>379</v>
      </c>
      <c r="B53592">
        <v>25799</v>
      </c>
      <c r="C53592" s="38" t="s">
        <v>2</v>
      </c>
      <c r="D53592" s="38" t="s">
        <v>836</v>
      </c>
      <c r="E53592" t="s">
        <v>6</v>
      </c>
    </row>
    <row r="53593" spans="1:5" x14ac:dyDescent="0.3">
      <c r="A53593" s="38" t="s">
        <v>379</v>
      </c>
      <c r="B53593">
        <v>25799</v>
      </c>
      <c r="C53593" s="38" t="s">
        <v>2</v>
      </c>
      <c r="D53593" s="38" t="s">
        <v>837</v>
      </c>
      <c r="E53593" t="s">
        <v>6</v>
      </c>
    </row>
    <row r="53594" spans="1:5" x14ac:dyDescent="0.3">
      <c r="A53594" s="38" t="s">
        <v>379</v>
      </c>
      <c r="B53594">
        <v>25799</v>
      </c>
      <c r="C53594" s="38" t="s">
        <v>2</v>
      </c>
      <c r="D53594" s="38" t="s">
        <v>838</v>
      </c>
      <c r="E53594" t="s">
        <v>6</v>
      </c>
    </row>
    <row r="53595" spans="1:5" x14ac:dyDescent="0.3">
      <c r="A53595" s="38" t="s">
        <v>379</v>
      </c>
      <c r="B53595">
        <v>25799</v>
      </c>
      <c r="C53595" s="38" t="s">
        <v>2</v>
      </c>
      <c r="D53595" s="38" t="s">
        <v>589</v>
      </c>
      <c r="E53595" t="s">
        <v>6</v>
      </c>
    </row>
    <row r="53596" spans="1:5" x14ac:dyDescent="0.3">
      <c r="A53596" s="38" t="s">
        <v>379</v>
      </c>
      <c r="B53596">
        <v>25799</v>
      </c>
      <c r="C53596" s="38" t="s">
        <v>2</v>
      </c>
      <c r="D53596" s="38" t="s">
        <v>839</v>
      </c>
      <c r="E53596" t="s">
        <v>6</v>
      </c>
    </row>
    <row r="53597" spans="1:5" x14ac:dyDescent="0.3">
      <c r="A53597" s="38" t="s">
        <v>379</v>
      </c>
      <c r="B53597">
        <v>25799</v>
      </c>
      <c r="C53597" s="38" t="s">
        <v>2</v>
      </c>
      <c r="D53597" s="38" t="s">
        <v>840</v>
      </c>
      <c r="E53597" t="s">
        <v>6</v>
      </c>
    </row>
    <row r="53598" spans="1:5" x14ac:dyDescent="0.3">
      <c r="A53598" s="38" t="s">
        <v>379</v>
      </c>
      <c r="B53598">
        <v>25799</v>
      </c>
      <c r="C53598" s="38" t="s">
        <v>2</v>
      </c>
      <c r="D53598" s="38" t="s">
        <v>841</v>
      </c>
      <c r="E53598" t="s">
        <v>6</v>
      </c>
    </row>
    <row r="53599" spans="1:5" x14ac:dyDescent="0.3">
      <c r="A53599" s="38" t="s">
        <v>379</v>
      </c>
      <c r="B53599">
        <v>25799</v>
      </c>
      <c r="C53599" s="38" t="s">
        <v>2</v>
      </c>
      <c r="D53599" s="38" t="s">
        <v>842</v>
      </c>
      <c r="E53599" t="s">
        <v>6</v>
      </c>
    </row>
    <row r="53600" spans="1:5" x14ac:dyDescent="0.3">
      <c r="A53600" s="38" t="s">
        <v>379</v>
      </c>
      <c r="B53600">
        <v>25799</v>
      </c>
      <c r="C53600" s="38" t="s">
        <v>2</v>
      </c>
      <c r="D53600" s="38" t="s">
        <v>843</v>
      </c>
      <c r="E53600" t="s">
        <v>6</v>
      </c>
    </row>
    <row r="53601" spans="1:5" x14ac:dyDescent="0.3">
      <c r="A53601" s="38" t="s">
        <v>379</v>
      </c>
      <c r="B53601">
        <v>25799</v>
      </c>
      <c r="C53601" s="38" t="s">
        <v>2</v>
      </c>
      <c r="D53601" s="38" t="s">
        <v>844</v>
      </c>
      <c r="E53601" t="s">
        <v>6</v>
      </c>
    </row>
    <row r="53602" spans="1:5" x14ac:dyDescent="0.3">
      <c r="A53602" s="38" t="s">
        <v>380</v>
      </c>
      <c r="B53602">
        <v>25815</v>
      </c>
      <c r="C53602" s="38" t="s">
        <v>1</v>
      </c>
      <c r="D53602" s="38" t="s">
        <v>590</v>
      </c>
      <c r="E53602" t="s">
        <v>6</v>
      </c>
    </row>
    <row r="53603" spans="1:5" x14ac:dyDescent="0.3">
      <c r="A53603" s="38" t="s">
        <v>380</v>
      </c>
      <c r="B53603">
        <v>25815</v>
      </c>
      <c r="C53603" s="38" t="s">
        <v>1</v>
      </c>
      <c r="D53603" s="38" t="s">
        <v>576</v>
      </c>
      <c r="E53603" t="s">
        <v>6</v>
      </c>
    </row>
    <row r="53604" spans="1:5" x14ac:dyDescent="0.3">
      <c r="A53604" s="38" t="s">
        <v>380</v>
      </c>
      <c r="B53604">
        <v>25815</v>
      </c>
      <c r="C53604" s="38" t="s">
        <v>1</v>
      </c>
      <c r="D53604" s="38" t="s">
        <v>577</v>
      </c>
      <c r="E53604" t="s">
        <v>6</v>
      </c>
    </row>
    <row r="53605" spans="1:5" x14ac:dyDescent="0.3">
      <c r="A53605" s="38" t="s">
        <v>380</v>
      </c>
      <c r="B53605">
        <v>25815</v>
      </c>
      <c r="C53605" s="38" t="s">
        <v>1</v>
      </c>
      <c r="D53605" s="38" t="s">
        <v>726</v>
      </c>
      <c r="E53605" t="s">
        <v>6</v>
      </c>
    </row>
    <row r="53606" spans="1:5" x14ac:dyDescent="0.3">
      <c r="A53606" s="38" t="s">
        <v>380</v>
      </c>
      <c r="B53606">
        <v>25815</v>
      </c>
      <c r="C53606" s="38" t="s">
        <v>1</v>
      </c>
      <c r="D53606" s="38" t="s">
        <v>727</v>
      </c>
      <c r="E53606" t="s">
        <v>6</v>
      </c>
    </row>
    <row r="53607" spans="1:5" x14ac:dyDescent="0.3">
      <c r="A53607" s="38" t="s">
        <v>380</v>
      </c>
      <c r="B53607">
        <v>25815</v>
      </c>
      <c r="C53607" s="38" t="s">
        <v>1</v>
      </c>
      <c r="D53607" s="38" t="s">
        <v>728</v>
      </c>
      <c r="E53607" t="s">
        <v>6</v>
      </c>
    </row>
    <row r="53608" spans="1:5" x14ac:dyDescent="0.3">
      <c r="A53608" s="38" t="s">
        <v>380</v>
      </c>
      <c r="B53608">
        <v>25815</v>
      </c>
      <c r="C53608" s="38" t="s">
        <v>1</v>
      </c>
      <c r="D53608" s="38" t="s">
        <v>729</v>
      </c>
      <c r="E53608" t="s">
        <v>6</v>
      </c>
    </row>
    <row r="53609" spans="1:5" x14ac:dyDescent="0.3">
      <c r="A53609" s="38" t="s">
        <v>380</v>
      </c>
      <c r="B53609">
        <v>25815</v>
      </c>
      <c r="C53609" s="38" t="s">
        <v>1</v>
      </c>
      <c r="D53609" s="38" t="s">
        <v>730</v>
      </c>
      <c r="E53609" t="s">
        <v>6</v>
      </c>
    </row>
    <row r="53610" spans="1:5" x14ac:dyDescent="0.3">
      <c r="A53610" s="38" t="s">
        <v>380</v>
      </c>
      <c r="B53610">
        <v>25815</v>
      </c>
      <c r="C53610" s="38" t="s">
        <v>1</v>
      </c>
      <c r="D53610" s="38" t="s">
        <v>731</v>
      </c>
      <c r="E53610" t="s">
        <v>6</v>
      </c>
    </row>
    <row r="53611" spans="1:5" x14ac:dyDescent="0.3">
      <c r="A53611" s="38" t="s">
        <v>380</v>
      </c>
      <c r="B53611">
        <v>25815</v>
      </c>
      <c r="C53611" s="38" t="s">
        <v>1</v>
      </c>
      <c r="D53611" s="38" t="s">
        <v>732</v>
      </c>
      <c r="E53611" t="s">
        <v>6</v>
      </c>
    </row>
    <row r="53612" spans="1:5" x14ac:dyDescent="0.3">
      <c r="A53612" s="38" t="s">
        <v>380</v>
      </c>
      <c r="B53612">
        <v>25815</v>
      </c>
      <c r="C53612" s="38" t="s">
        <v>1</v>
      </c>
      <c r="D53612" s="38" t="s">
        <v>733</v>
      </c>
      <c r="E53612" t="s">
        <v>6</v>
      </c>
    </row>
    <row r="53613" spans="1:5" x14ac:dyDescent="0.3">
      <c r="A53613" s="38" t="s">
        <v>380</v>
      </c>
      <c r="B53613">
        <v>25815</v>
      </c>
      <c r="C53613" s="38" t="s">
        <v>1</v>
      </c>
      <c r="D53613" s="38" t="s">
        <v>734</v>
      </c>
      <c r="E53613" t="s">
        <v>6</v>
      </c>
    </row>
    <row r="53614" spans="1:5" x14ac:dyDescent="0.3">
      <c r="A53614" s="38" t="s">
        <v>380</v>
      </c>
      <c r="B53614">
        <v>25815</v>
      </c>
      <c r="C53614" s="38" t="s">
        <v>1</v>
      </c>
      <c r="D53614" s="38" t="s">
        <v>735</v>
      </c>
      <c r="E53614" t="s">
        <v>6</v>
      </c>
    </row>
    <row r="53615" spans="1:5" x14ac:dyDescent="0.3">
      <c r="A53615" s="38" t="s">
        <v>380</v>
      </c>
      <c r="B53615">
        <v>25815</v>
      </c>
      <c r="C53615" s="38" t="s">
        <v>1</v>
      </c>
      <c r="D53615" s="38" t="s">
        <v>736</v>
      </c>
      <c r="E53615" t="s">
        <v>6</v>
      </c>
    </row>
    <row r="53616" spans="1:5" x14ac:dyDescent="0.3">
      <c r="A53616" s="38" t="s">
        <v>380</v>
      </c>
      <c r="B53616">
        <v>25815</v>
      </c>
      <c r="C53616" s="38" t="s">
        <v>1</v>
      </c>
      <c r="D53616" s="38" t="s">
        <v>737</v>
      </c>
      <c r="E53616" t="s">
        <v>6</v>
      </c>
    </row>
    <row r="53617" spans="1:5" x14ac:dyDescent="0.3">
      <c r="A53617" s="38" t="s">
        <v>380</v>
      </c>
      <c r="B53617">
        <v>25815</v>
      </c>
      <c r="C53617" s="38" t="s">
        <v>1</v>
      </c>
      <c r="D53617" s="38" t="s">
        <v>738</v>
      </c>
      <c r="E53617" t="s">
        <v>6</v>
      </c>
    </row>
    <row r="53618" spans="1:5" x14ac:dyDescent="0.3">
      <c r="A53618" s="38" t="s">
        <v>380</v>
      </c>
      <c r="B53618">
        <v>25815</v>
      </c>
      <c r="C53618" s="38" t="s">
        <v>1</v>
      </c>
      <c r="D53618" s="38" t="s">
        <v>739</v>
      </c>
      <c r="E53618" t="s">
        <v>6</v>
      </c>
    </row>
    <row r="53619" spans="1:5" x14ac:dyDescent="0.3">
      <c r="A53619" s="38" t="s">
        <v>380</v>
      </c>
      <c r="B53619">
        <v>25815</v>
      </c>
      <c r="C53619" s="38" t="s">
        <v>1</v>
      </c>
      <c r="D53619" s="38" t="s">
        <v>740</v>
      </c>
      <c r="E53619" t="s">
        <v>6</v>
      </c>
    </row>
    <row r="53620" spans="1:5" x14ac:dyDescent="0.3">
      <c r="A53620" s="38" t="s">
        <v>380</v>
      </c>
      <c r="B53620">
        <v>25815</v>
      </c>
      <c r="C53620" s="38" t="s">
        <v>1</v>
      </c>
      <c r="D53620" s="38" t="s">
        <v>741</v>
      </c>
      <c r="E53620" t="s">
        <v>6</v>
      </c>
    </row>
    <row r="53621" spans="1:5" x14ac:dyDescent="0.3">
      <c r="A53621" s="38" t="s">
        <v>380</v>
      </c>
      <c r="B53621">
        <v>25815</v>
      </c>
      <c r="C53621" s="38" t="s">
        <v>1</v>
      </c>
      <c r="D53621" s="38" t="s">
        <v>742</v>
      </c>
      <c r="E53621" t="s">
        <v>6</v>
      </c>
    </row>
    <row r="53622" spans="1:5" x14ac:dyDescent="0.3">
      <c r="A53622" s="38" t="s">
        <v>380</v>
      </c>
      <c r="B53622">
        <v>25815</v>
      </c>
      <c r="C53622" s="38" t="s">
        <v>1</v>
      </c>
      <c r="D53622" s="38" t="s">
        <v>578</v>
      </c>
      <c r="E53622" t="s">
        <v>6</v>
      </c>
    </row>
    <row r="53623" spans="1:5" x14ac:dyDescent="0.3">
      <c r="A53623" s="38" t="s">
        <v>380</v>
      </c>
      <c r="B53623">
        <v>25815</v>
      </c>
      <c r="C53623" s="38" t="s">
        <v>1</v>
      </c>
      <c r="D53623" s="38" t="s">
        <v>743</v>
      </c>
      <c r="E53623" t="s">
        <v>6</v>
      </c>
    </row>
    <row r="53624" spans="1:5" x14ac:dyDescent="0.3">
      <c r="A53624" s="38" t="s">
        <v>380</v>
      </c>
      <c r="B53624">
        <v>25815</v>
      </c>
      <c r="C53624" s="38" t="s">
        <v>1</v>
      </c>
      <c r="D53624" s="38" t="s">
        <v>744</v>
      </c>
      <c r="E53624" t="s">
        <v>6</v>
      </c>
    </row>
    <row r="53625" spans="1:5" x14ac:dyDescent="0.3">
      <c r="A53625" s="38" t="s">
        <v>380</v>
      </c>
      <c r="B53625">
        <v>25815</v>
      </c>
      <c r="C53625" s="38" t="s">
        <v>1</v>
      </c>
      <c r="D53625" s="38" t="s">
        <v>745</v>
      </c>
      <c r="E53625" t="s">
        <v>6</v>
      </c>
    </row>
    <row r="53626" spans="1:5" x14ac:dyDescent="0.3">
      <c r="A53626" s="38" t="s">
        <v>380</v>
      </c>
      <c r="B53626">
        <v>25815</v>
      </c>
      <c r="C53626" s="38" t="s">
        <v>1</v>
      </c>
      <c r="D53626" s="38" t="s">
        <v>746</v>
      </c>
      <c r="E53626" t="s">
        <v>6</v>
      </c>
    </row>
    <row r="53627" spans="1:5" x14ac:dyDescent="0.3">
      <c r="A53627" s="38" t="s">
        <v>380</v>
      </c>
      <c r="B53627">
        <v>25815</v>
      </c>
      <c r="C53627" s="38" t="s">
        <v>1</v>
      </c>
      <c r="D53627" s="38" t="s">
        <v>747</v>
      </c>
      <c r="E53627" t="s">
        <v>6</v>
      </c>
    </row>
    <row r="53628" spans="1:5" x14ac:dyDescent="0.3">
      <c r="A53628" s="38" t="s">
        <v>380</v>
      </c>
      <c r="B53628">
        <v>25815</v>
      </c>
      <c r="C53628" s="38" t="s">
        <v>1</v>
      </c>
      <c r="D53628" s="38" t="s">
        <v>748</v>
      </c>
      <c r="E53628" t="s">
        <v>6</v>
      </c>
    </row>
    <row r="53629" spans="1:5" x14ac:dyDescent="0.3">
      <c r="A53629" s="38" t="s">
        <v>380</v>
      </c>
      <c r="B53629">
        <v>25815</v>
      </c>
      <c r="C53629" s="38" t="s">
        <v>1</v>
      </c>
      <c r="D53629" s="38" t="s">
        <v>749</v>
      </c>
      <c r="E53629" t="s">
        <v>6</v>
      </c>
    </row>
    <row r="53630" spans="1:5" x14ac:dyDescent="0.3">
      <c r="A53630" s="38" t="s">
        <v>380</v>
      </c>
      <c r="B53630">
        <v>25815</v>
      </c>
      <c r="C53630" s="38" t="s">
        <v>1</v>
      </c>
      <c r="D53630" s="38" t="s">
        <v>750</v>
      </c>
      <c r="E53630" t="s">
        <v>6</v>
      </c>
    </row>
    <row r="53631" spans="1:5" x14ac:dyDescent="0.3">
      <c r="A53631" s="38" t="s">
        <v>380</v>
      </c>
      <c r="B53631">
        <v>25815</v>
      </c>
      <c r="C53631" s="38" t="s">
        <v>1</v>
      </c>
      <c r="D53631" s="38" t="s">
        <v>751</v>
      </c>
      <c r="E53631" t="s">
        <v>6</v>
      </c>
    </row>
    <row r="53632" spans="1:5" x14ac:dyDescent="0.3">
      <c r="A53632" s="38" t="s">
        <v>380</v>
      </c>
      <c r="B53632">
        <v>25815</v>
      </c>
      <c r="C53632" s="38" t="s">
        <v>1</v>
      </c>
      <c r="D53632" s="38" t="s">
        <v>752</v>
      </c>
      <c r="E53632" t="s">
        <v>6</v>
      </c>
    </row>
    <row r="53633" spans="1:5" x14ac:dyDescent="0.3">
      <c r="A53633" s="38" t="s">
        <v>380</v>
      </c>
      <c r="B53633">
        <v>25815</v>
      </c>
      <c r="C53633" s="38" t="s">
        <v>1</v>
      </c>
      <c r="D53633" s="38" t="s">
        <v>753</v>
      </c>
      <c r="E53633" t="s">
        <v>6</v>
      </c>
    </row>
    <row r="53634" spans="1:5" x14ac:dyDescent="0.3">
      <c r="A53634" s="38" t="s">
        <v>380</v>
      </c>
      <c r="B53634">
        <v>25815</v>
      </c>
      <c r="C53634" s="38" t="s">
        <v>1</v>
      </c>
      <c r="D53634" s="38" t="s">
        <v>754</v>
      </c>
      <c r="E53634" t="s">
        <v>6</v>
      </c>
    </row>
    <row r="53635" spans="1:5" x14ac:dyDescent="0.3">
      <c r="A53635" s="38" t="s">
        <v>380</v>
      </c>
      <c r="B53635">
        <v>25815</v>
      </c>
      <c r="C53635" s="38" t="s">
        <v>1</v>
      </c>
      <c r="D53635" s="38" t="s">
        <v>755</v>
      </c>
      <c r="E53635" t="s">
        <v>6</v>
      </c>
    </row>
    <row r="53636" spans="1:5" x14ac:dyDescent="0.3">
      <c r="A53636" s="38" t="s">
        <v>380</v>
      </c>
      <c r="B53636">
        <v>25815</v>
      </c>
      <c r="C53636" s="38" t="s">
        <v>1</v>
      </c>
      <c r="D53636" s="38" t="s">
        <v>756</v>
      </c>
      <c r="E53636" t="s">
        <v>6</v>
      </c>
    </row>
    <row r="53637" spans="1:5" x14ac:dyDescent="0.3">
      <c r="A53637" s="38" t="s">
        <v>380</v>
      </c>
      <c r="B53637">
        <v>25815</v>
      </c>
      <c r="C53637" s="38" t="s">
        <v>1</v>
      </c>
      <c r="D53637" s="38" t="s">
        <v>757</v>
      </c>
      <c r="E53637" t="s">
        <v>6</v>
      </c>
    </row>
    <row r="53638" spans="1:5" x14ac:dyDescent="0.3">
      <c r="A53638" s="38" t="s">
        <v>380</v>
      </c>
      <c r="B53638">
        <v>25815</v>
      </c>
      <c r="C53638" s="38" t="s">
        <v>1</v>
      </c>
      <c r="D53638" s="38" t="s">
        <v>758</v>
      </c>
      <c r="E53638" t="s">
        <v>6</v>
      </c>
    </row>
    <row r="53639" spans="1:5" x14ac:dyDescent="0.3">
      <c r="A53639" s="38" t="s">
        <v>380</v>
      </c>
      <c r="B53639">
        <v>25815</v>
      </c>
      <c r="C53639" s="38" t="s">
        <v>1</v>
      </c>
      <c r="D53639" s="38" t="s">
        <v>759</v>
      </c>
      <c r="E53639" t="s">
        <v>6</v>
      </c>
    </row>
    <row r="53640" spans="1:5" x14ac:dyDescent="0.3">
      <c r="A53640" s="38" t="s">
        <v>380</v>
      </c>
      <c r="B53640">
        <v>25815</v>
      </c>
      <c r="C53640" s="38" t="s">
        <v>1</v>
      </c>
      <c r="D53640" s="38" t="s">
        <v>579</v>
      </c>
      <c r="E53640" t="s">
        <v>6</v>
      </c>
    </row>
    <row r="53641" spans="1:5" x14ac:dyDescent="0.3">
      <c r="A53641" s="38" t="s">
        <v>380</v>
      </c>
      <c r="B53641">
        <v>25815</v>
      </c>
      <c r="C53641" s="38" t="s">
        <v>1</v>
      </c>
      <c r="D53641" s="38" t="s">
        <v>760</v>
      </c>
      <c r="E53641" t="s">
        <v>6</v>
      </c>
    </row>
    <row r="53642" spans="1:5" x14ac:dyDescent="0.3">
      <c r="A53642" s="38" t="s">
        <v>380</v>
      </c>
      <c r="B53642">
        <v>25815</v>
      </c>
      <c r="C53642" s="38" t="s">
        <v>1</v>
      </c>
      <c r="D53642" s="38" t="s">
        <v>761</v>
      </c>
      <c r="E53642" t="s">
        <v>6</v>
      </c>
    </row>
    <row r="53643" spans="1:5" x14ac:dyDescent="0.3">
      <c r="A53643" s="38" t="s">
        <v>380</v>
      </c>
      <c r="B53643">
        <v>25815</v>
      </c>
      <c r="C53643" s="38" t="s">
        <v>1</v>
      </c>
      <c r="D53643" s="38" t="s">
        <v>762</v>
      </c>
      <c r="E53643" t="s">
        <v>6</v>
      </c>
    </row>
    <row r="53644" spans="1:5" x14ac:dyDescent="0.3">
      <c r="A53644" s="38" t="s">
        <v>380</v>
      </c>
      <c r="B53644">
        <v>25815</v>
      </c>
      <c r="C53644" s="38" t="s">
        <v>1</v>
      </c>
      <c r="D53644" s="38" t="s">
        <v>763</v>
      </c>
      <c r="E53644" t="s">
        <v>6</v>
      </c>
    </row>
    <row r="53645" spans="1:5" x14ac:dyDescent="0.3">
      <c r="A53645" s="38" t="s">
        <v>380</v>
      </c>
      <c r="B53645">
        <v>25815</v>
      </c>
      <c r="C53645" s="38" t="s">
        <v>1</v>
      </c>
      <c r="D53645" s="38" t="s">
        <v>764</v>
      </c>
      <c r="E53645" t="s">
        <v>6</v>
      </c>
    </row>
    <row r="53646" spans="1:5" x14ac:dyDescent="0.3">
      <c r="A53646" s="38" t="s">
        <v>380</v>
      </c>
      <c r="B53646">
        <v>25815</v>
      </c>
      <c r="C53646" s="38" t="s">
        <v>1</v>
      </c>
      <c r="D53646" s="38" t="s">
        <v>580</v>
      </c>
      <c r="E53646" t="s">
        <v>6</v>
      </c>
    </row>
    <row r="53647" spans="1:5" x14ac:dyDescent="0.3">
      <c r="A53647" s="38" t="s">
        <v>380</v>
      </c>
      <c r="B53647">
        <v>25815</v>
      </c>
      <c r="C53647" s="38" t="s">
        <v>1</v>
      </c>
      <c r="D53647" s="38" t="s">
        <v>765</v>
      </c>
      <c r="E53647" t="s">
        <v>6</v>
      </c>
    </row>
    <row r="53648" spans="1:5" x14ac:dyDescent="0.3">
      <c r="A53648" s="38" t="s">
        <v>380</v>
      </c>
      <c r="B53648">
        <v>25815</v>
      </c>
      <c r="C53648" s="38" t="s">
        <v>1</v>
      </c>
      <c r="D53648" s="38" t="s">
        <v>766</v>
      </c>
      <c r="E53648" t="s">
        <v>6</v>
      </c>
    </row>
    <row r="53649" spans="1:5" x14ac:dyDescent="0.3">
      <c r="A53649" s="38" t="s">
        <v>380</v>
      </c>
      <c r="B53649">
        <v>25815</v>
      </c>
      <c r="C53649" s="38" t="s">
        <v>1</v>
      </c>
      <c r="D53649" s="38" t="s">
        <v>767</v>
      </c>
      <c r="E53649" t="s">
        <v>6</v>
      </c>
    </row>
    <row r="53650" spans="1:5" x14ac:dyDescent="0.3">
      <c r="A53650" s="38" t="s">
        <v>380</v>
      </c>
      <c r="B53650">
        <v>25815</v>
      </c>
      <c r="C53650" s="38" t="s">
        <v>1</v>
      </c>
      <c r="D53650" s="38" t="s">
        <v>768</v>
      </c>
      <c r="E53650" t="s">
        <v>6</v>
      </c>
    </row>
    <row r="53651" spans="1:5" x14ac:dyDescent="0.3">
      <c r="A53651" s="38" t="s">
        <v>380</v>
      </c>
      <c r="B53651">
        <v>25815</v>
      </c>
      <c r="C53651" s="38" t="s">
        <v>1</v>
      </c>
      <c r="D53651" s="38" t="s">
        <v>769</v>
      </c>
      <c r="E53651" t="s">
        <v>6</v>
      </c>
    </row>
    <row r="53652" spans="1:5" x14ac:dyDescent="0.3">
      <c r="A53652" s="38" t="s">
        <v>380</v>
      </c>
      <c r="B53652">
        <v>25815</v>
      </c>
      <c r="C53652" s="38" t="s">
        <v>1</v>
      </c>
      <c r="D53652" s="38" t="s">
        <v>770</v>
      </c>
      <c r="E53652" t="s">
        <v>6</v>
      </c>
    </row>
    <row r="53653" spans="1:5" x14ac:dyDescent="0.3">
      <c r="A53653" s="38" t="s">
        <v>380</v>
      </c>
      <c r="B53653">
        <v>25815</v>
      </c>
      <c r="C53653" s="38" t="s">
        <v>1</v>
      </c>
      <c r="D53653" s="38" t="s">
        <v>771</v>
      </c>
      <c r="E53653" t="s">
        <v>6</v>
      </c>
    </row>
    <row r="53654" spans="1:5" x14ac:dyDescent="0.3">
      <c r="A53654" s="38" t="s">
        <v>380</v>
      </c>
      <c r="B53654">
        <v>25815</v>
      </c>
      <c r="C53654" s="38" t="s">
        <v>1</v>
      </c>
      <c r="D53654" s="38" t="s">
        <v>772</v>
      </c>
      <c r="E53654" t="s">
        <v>6</v>
      </c>
    </row>
    <row r="53655" spans="1:5" x14ac:dyDescent="0.3">
      <c r="A53655" s="38" t="s">
        <v>380</v>
      </c>
      <c r="B53655">
        <v>25815</v>
      </c>
      <c r="C53655" s="38" t="s">
        <v>1</v>
      </c>
      <c r="D53655" s="38" t="s">
        <v>581</v>
      </c>
      <c r="E53655" t="s">
        <v>6</v>
      </c>
    </row>
    <row r="53656" spans="1:5" x14ac:dyDescent="0.3">
      <c r="A53656" s="38" t="s">
        <v>380</v>
      </c>
      <c r="B53656">
        <v>25815</v>
      </c>
      <c r="C53656" s="38" t="s">
        <v>1</v>
      </c>
      <c r="D53656" s="38" t="s">
        <v>773</v>
      </c>
      <c r="E53656" t="s">
        <v>6</v>
      </c>
    </row>
    <row r="53657" spans="1:5" x14ac:dyDescent="0.3">
      <c r="A53657" s="38" t="s">
        <v>380</v>
      </c>
      <c r="B53657">
        <v>25815</v>
      </c>
      <c r="C53657" s="38" t="s">
        <v>1</v>
      </c>
      <c r="D53657" s="38" t="s">
        <v>774</v>
      </c>
      <c r="E53657" t="s">
        <v>6</v>
      </c>
    </row>
    <row r="53658" spans="1:5" x14ac:dyDescent="0.3">
      <c r="A53658" s="38" t="s">
        <v>380</v>
      </c>
      <c r="B53658">
        <v>25815</v>
      </c>
      <c r="C53658" s="38" t="s">
        <v>1</v>
      </c>
      <c r="D53658" s="38" t="s">
        <v>775</v>
      </c>
      <c r="E53658" t="s">
        <v>6</v>
      </c>
    </row>
    <row r="53659" spans="1:5" x14ac:dyDescent="0.3">
      <c r="A53659" s="38" t="s">
        <v>380</v>
      </c>
      <c r="B53659">
        <v>25815</v>
      </c>
      <c r="C53659" s="38" t="s">
        <v>1</v>
      </c>
      <c r="D53659" s="38" t="s">
        <v>776</v>
      </c>
      <c r="E53659" t="s">
        <v>6</v>
      </c>
    </row>
    <row r="53660" spans="1:5" x14ac:dyDescent="0.3">
      <c r="A53660" s="38" t="s">
        <v>380</v>
      </c>
      <c r="B53660">
        <v>25815</v>
      </c>
      <c r="C53660" s="38" t="s">
        <v>1</v>
      </c>
      <c r="D53660" s="38" t="s">
        <v>777</v>
      </c>
      <c r="E53660" t="s">
        <v>6</v>
      </c>
    </row>
    <row r="53661" spans="1:5" x14ac:dyDescent="0.3">
      <c r="A53661" s="38" t="s">
        <v>380</v>
      </c>
      <c r="B53661">
        <v>25815</v>
      </c>
      <c r="C53661" s="38" t="s">
        <v>1</v>
      </c>
      <c r="D53661" s="38" t="s">
        <v>778</v>
      </c>
      <c r="E53661" t="s">
        <v>6</v>
      </c>
    </row>
    <row r="53662" spans="1:5" x14ac:dyDescent="0.3">
      <c r="A53662" s="38" t="s">
        <v>380</v>
      </c>
      <c r="B53662">
        <v>25815</v>
      </c>
      <c r="C53662" s="38" t="s">
        <v>1</v>
      </c>
      <c r="D53662" s="38" t="s">
        <v>582</v>
      </c>
      <c r="E53662" t="s">
        <v>6</v>
      </c>
    </row>
    <row r="53663" spans="1:5" x14ac:dyDescent="0.3">
      <c r="A53663" s="38" t="s">
        <v>380</v>
      </c>
      <c r="B53663">
        <v>25815</v>
      </c>
      <c r="C53663" s="38" t="s">
        <v>1</v>
      </c>
      <c r="D53663" s="38" t="s">
        <v>779</v>
      </c>
      <c r="E53663" t="s">
        <v>6</v>
      </c>
    </row>
    <row r="53664" spans="1:5" x14ac:dyDescent="0.3">
      <c r="A53664" s="38" t="s">
        <v>380</v>
      </c>
      <c r="B53664">
        <v>25815</v>
      </c>
      <c r="C53664" s="38" t="s">
        <v>1</v>
      </c>
      <c r="D53664" s="38" t="s">
        <v>780</v>
      </c>
      <c r="E53664" t="s">
        <v>6</v>
      </c>
    </row>
    <row r="53665" spans="1:5" x14ac:dyDescent="0.3">
      <c r="A53665" s="38" t="s">
        <v>380</v>
      </c>
      <c r="B53665">
        <v>25815</v>
      </c>
      <c r="C53665" s="38" t="s">
        <v>1</v>
      </c>
      <c r="D53665" s="38" t="s">
        <v>781</v>
      </c>
      <c r="E53665" t="s">
        <v>6</v>
      </c>
    </row>
    <row r="53666" spans="1:5" x14ac:dyDescent="0.3">
      <c r="A53666" s="38" t="s">
        <v>380</v>
      </c>
      <c r="B53666">
        <v>25815</v>
      </c>
      <c r="C53666" s="38" t="s">
        <v>1</v>
      </c>
      <c r="D53666" s="38" t="s">
        <v>782</v>
      </c>
      <c r="E53666" t="s">
        <v>6</v>
      </c>
    </row>
    <row r="53667" spans="1:5" x14ac:dyDescent="0.3">
      <c r="A53667" s="38" t="s">
        <v>380</v>
      </c>
      <c r="B53667">
        <v>25815</v>
      </c>
      <c r="C53667" s="38" t="s">
        <v>1</v>
      </c>
      <c r="D53667" s="38" t="s">
        <v>783</v>
      </c>
      <c r="E53667" t="s">
        <v>6</v>
      </c>
    </row>
    <row r="53668" spans="1:5" x14ac:dyDescent="0.3">
      <c r="A53668" s="38" t="s">
        <v>380</v>
      </c>
      <c r="B53668">
        <v>25815</v>
      </c>
      <c r="C53668" s="38" t="s">
        <v>1</v>
      </c>
      <c r="D53668" s="38" t="s">
        <v>784</v>
      </c>
      <c r="E53668" t="s">
        <v>6</v>
      </c>
    </row>
    <row r="53669" spans="1:5" x14ac:dyDescent="0.3">
      <c r="A53669" s="38" t="s">
        <v>380</v>
      </c>
      <c r="B53669">
        <v>25815</v>
      </c>
      <c r="C53669" s="38" t="s">
        <v>1</v>
      </c>
      <c r="D53669" s="38" t="s">
        <v>785</v>
      </c>
      <c r="E53669" t="s">
        <v>6</v>
      </c>
    </row>
    <row r="53670" spans="1:5" x14ac:dyDescent="0.3">
      <c r="A53670" s="38" t="s">
        <v>380</v>
      </c>
      <c r="B53670">
        <v>25815</v>
      </c>
      <c r="C53670" s="38" t="s">
        <v>1</v>
      </c>
      <c r="D53670" s="38" t="s">
        <v>786</v>
      </c>
      <c r="E53670" t="s">
        <v>6</v>
      </c>
    </row>
    <row r="53671" spans="1:5" x14ac:dyDescent="0.3">
      <c r="A53671" s="38" t="s">
        <v>380</v>
      </c>
      <c r="B53671">
        <v>25815</v>
      </c>
      <c r="C53671" s="38" t="s">
        <v>1</v>
      </c>
      <c r="D53671" s="38" t="s">
        <v>787</v>
      </c>
      <c r="E53671" t="s">
        <v>6</v>
      </c>
    </row>
    <row r="53672" spans="1:5" x14ac:dyDescent="0.3">
      <c r="A53672" s="38" t="s">
        <v>380</v>
      </c>
      <c r="B53672">
        <v>25815</v>
      </c>
      <c r="C53672" s="38" t="s">
        <v>1</v>
      </c>
      <c r="D53672" s="38" t="s">
        <v>788</v>
      </c>
      <c r="E53672" t="s">
        <v>6</v>
      </c>
    </row>
    <row r="53673" spans="1:5" x14ac:dyDescent="0.3">
      <c r="A53673" s="38" t="s">
        <v>380</v>
      </c>
      <c r="B53673">
        <v>25815</v>
      </c>
      <c r="C53673" s="38" t="s">
        <v>1</v>
      </c>
      <c r="D53673" s="38" t="s">
        <v>789</v>
      </c>
      <c r="E53673" t="s">
        <v>6</v>
      </c>
    </row>
    <row r="53674" spans="1:5" x14ac:dyDescent="0.3">
      <c r="A53674" s="38" t="s">
        <v>380</v>
      </c>
      <c r="B53674">
        <v>25815</v>
      </c>
      <c r="C53674" s="38" t="s">
        <v>1</v>
      </c>
      <c r="D53674" s="38" t="s">
        <v>790</v>
      </c>
      <c r="E53674" t="s">
        <v>6</v>
      </c>
    </row>
    <row r="53675" spans="1:5" x14ac:dyDescent="0.3">
      <c r="A53675" s="38" t="s">
        <v>380</v>
      </c>
      <c r="B53675">
        <v>25815</v>
      </c>
      <c r="C53675" s="38" t="s">
        <v>1</v>
      </c>
      <c r="D53675" s="38" t="s">
        <v>791</v>
      </c>
      <c r="E53675" t="s">
        <v>6</v>
      </c>
    </row>
    <row r="53676" spans="1:5" x14ac:dyDescent="0.3">
      <c r="A53676" s="38" t="s">
        <v>380</v>
      </c>
      <c r="B53676">
        <v>25815</v>
      </c>
      <c r="C53676" s="38" t="s">
        <v>1</v>
      </c>
      <c r="D53676" s="38" t="s">
        <v>792</v>
      </c>
      <c r="E53676" t="s">
        <v>6</v>
      </c>
    </row>
    <row r="53677" spans="1:5" x14ac:dyDescent="0.3">
      <c r="A53677" s="38" t="s">
        <v>380</v>
      </c>
      <c r="B53677">
        <v>25815</v>
      </c>
      <c r="C53677" s="38" t="s">
        <v>1</v>
      </c>
      <c r="D53677" s="38" t="s">
        <v>793</v>
      </c>
      <c r="E53677" t="s">
        <v>6</v>
      </c>
    </row>
    <row r="53678" spans="1:5" x14ac:dyDescent="0.3">
      <c r="A53678" s="38" t="s">
        <v>380</v>
      </c>
      <c r="B53678">
        <v>25815</v>
      </c>
      <c r="C53678" s="38" t="s">
        <v>1</v>
      </c>
      <c r="D53678" s="38" t="s">
        <v>794</v>
      </c>
      <c r="E53678" t="s">
        <v>6</v>
      </c>
    </row>
    <row r="53679" spans="1:5" x14ac:dyDescent="0.3">
      <c r="A53679" s="38" t="s">
        <v>380</v>
      </c>
      <c r="B53679">
        <v>25815</v>
      </c>
      <c r="C53679" s="38" t="s">
        <v>1</v>
      </c>
      <c r="D53679" s="38" t="s">
        <v>795</v>
      </c>
      <c r="E53679" t="s">
        <v>6</v>
      </c>
    </row>
    <row r="53680" spans="1:5" x14ac:dyDescent="0.3">
      <c r="A53680" s="38" t="s">
        <v>380</v>
      </c>
      <c r="B53680">
        <v>25815</v>
      </c>
      <c r="C53680" s="38" t="s">
        <v>1</v>
      </c>
      <c r="D53680" s="38" t="s">
        <v>796</v>
      </c>
      <c r="E53680" t="s">
        <v>6</v>
      </c>
    </row>
    <row r="53681" spans="1:5" x14ac:dyDescent="0.3">
      <c r="A53681" s="38" t="s">
        <v>380</v>
      </c>
      <c r="B53681">
        <v>25815</v>
      </c>
      <c r="C53681" s="38" t="s">
        <v>1</v>
      </c>
      <c r="D53681" s="38" t="s">
        <v>797</v>
      </c>
      <c r="E53681" t="s">
        <v>6</v>
      </c>
    </row>
    <row r="53682" spans="1:5" x14ac:dyDescent="0.3">
      <c r="A53682" s="38" t="s">
        <v>380</v>
      </c>
      <c r="B53682">
        <v>25815</v>
      </c>
      <c r="C53682" s="38" t="s">
        <v>1</v>
      </c>
      <c r="D53682" s="38" t="s">
        <v>798</v>
      </c>
      <c r="E53682" t="s">
        <v>6</v>
      </c>
    </row>
    <row r="53683" spans="1:5" x14ac:dyDescent="0.3">
      <c r="A53683" s="38" t="s">
        <v>380</v>
      </c>
      <c r="B53683">
        <v>25815</v>
      </c>
      <c r="C53683" s="38" t="s">
        <v>1</v>
      </c>
      <c r="D53683" s="38" t="s">
        <v>799</v>
      </c>
      <c r="E53683" t="s">
        <v>6</v>
      </c>
    </row>
    <row r="53684" spans="1:5" x14ac:dyDescent="0.3">
      <c r="A53684" s="38" t="s">
        <v>380</v>
      </c>
      <c r="B53684">
        <v>25815</v>
      </c>
      <c r="C53684" s="38" t="s">
        <v>1</v>
      </c>
      <c r="D53684" s="38" t="s">
        <v>800</v>
      </c>
      <c r="E53684" t="s">
        <v>6</v>
      </c>
    </row>
    <row r="53685" spans="1:5" x14ac:dyDescent="0.3">
      <c r="A53685" s="38" t="s">
        <v>380</v>
      </c>
      <c r="B53685">
        <v>25815</v>
      </c>
      <c r="C53685" s="38" t="s">
        <v>1</v>
      </c>
      <c r="D53685" s="38" t="s">
        <v>801</v>
      </c>
      <c r="E53685" t="s">
        <v>6</v>
      </c>
    </row>
    <row r="53686" spans="1:5" x14ac:dyDescent="0.3">
      <c r="A53686" s="38" t="s">
        <v>380</v>
      </c>
      <c r="B53686">
        <v>25815</v>
      </c>
      <c r="C53686" s="38" t="s">
        <v>1</v>
      </c>
      <c r="D53686" s="38" t="s">
        <v>583</v>
      </c>
      <c r="E53686" t="s">
        <v>6</v>
      </c>
    </row>
    <row r="53687" spans="1:5" x14ac:dyDescent="0.3">
      <c r="A53687" s="38" t="s">
        <v>380</v>
      </c>
      <c r="B53687">
        <v>25815</v>
      </c>
      <c r="C53687" s="38" t="s">
        <v>1</v>
      </c>
      <c r="D53687" s="38" t="s">
        <v>802</v>
      </c>
      <c r="E53687" t="s">
        <v>6</v>
      </c>
    </row>
    <row r="53688" spans="1:5" x14ac:dyDescent="0.3">
      <c r="A53688" s="38" t="s">
        <v>380</v>
      </c>
      <c r="B53688">
        <v>25815</v>
      </c>
      <c r="C53688" s="38" t="s">
        <v>1</v>
      </c>
      <c r="D53688" s="38" t="s">
        <v>803</v>
      </c>
      <c r="E53688" t="s">
        <v>6</v>
      </c>
    </row>
    <row r="53689" spans="1:5" x14ac:dyDescent="0.3">
      <c r="A53689" s="38" t="s">
        <v>380</v>
      </c>
      <c r="B53689">
        <v>25815</v>
      </c>
      <c r="C53689" s="38" t="s">
        <v>1</v>
      </c>
      <c r="D53689" s="38" t="s">
        <v>804</v>
      </c>
      <c r="E53689" t="s">
        <v>6</v>
      </c>
    </row>
    <row r="53690" spans="1:5" x14ac:dyDescent="0.3">
      <c r="A53690" s="38" t="s">
        <v>380</v>
      </c>
      <c r="B53690">
        <v>25815</v>
      </c>
      <c r="C53690" s="38" t="s">
        <v>1</v>
      </c>
      <c r="D53690" s="38" t="s">
        <v>805</v>
      </c>
      <c r="E53690" t="s">
        <v>6</v>
      </c>
    </row>
    <row r="53691" spans="1:5" x14ac:dyDescent="0.3">
      <c r="A53691" s="38" t="s">
        <v>380</v>
      </c>
      <c r="B53691">
        <v>25815</v>
      </c>
      <c r="C53691" s="38" t="s">
        <v>1</v>
      </c>
      <c r="D53691" s="38" t="s">
        <v>806</v>
      </c>
      <c r="E53691" t="s">
        <v>6</v>
      </c>
    </row>
    <row r="53692" spans="1:5" x14ac:dyDescent="0.3">
      <c r="A53692" s="38" t="s">
        <v>380</v>
      </c>
      <c r="B53692">
        <v>25815</v>
      </c>
      <c r="C53692" s="38" t="s">
        <v>1</v>
      </c>
      <c r="D53692" s="38" t="s">
        <v>807</v>
      </c>
      <c r="E53692" t="s">
        <v>6</v>
      </c>
    </row>
    <row r="53693" spans="1:5" x14ac:dyDescent="0.3">
      <c r="A53693" s="38" t="s">
        <v>380</v>
      </c>
      <c r="B53693">
        <v>25815</v>
      </c>
      <c r="C53693" s="38" t="s">
        <v>1</v>
      </c>
      <c r="D53693" s="38" t="s">
        <v>584</v>
      </c>
      <c r="E53693" t="s">
        <v>6</v>
      </c>
    </row>
    <row r="53694" spans="1:5" x14ac:dyDescent="0.3">
      <c r="A53694" s="38" t="s">
        <v>380</v>
      </c>
      <c r="B53694">
        <v>25815</v>
      </c>
      <c r="C53694" s="38" t="s">
        <v>1</v>
      </c>
      <c r="D53694" s="38" t="s">
        <v>808</v>
      </c>
      <c r="E53694" t="s">
        <v>6</v>
      </c>
    </row>
    <row r="53695" spans="1:5" x14ac:dyDescent="0.3">
      <c r="A53695" s="38" t="s">
        <v>380</v>
      </c>
      <c r="B53695">
        <v>25815</v>
      </c>
      <c r="C53695" s="38" t="s">
        <v>1</v>
      </c>
      <c r="D53695" s="38" t="s">
        <v>809</v>
      </c>
      <c r="E53695" t="s">
        <v>6</v>
      </c>
    </row>
    <row r="53696" spans="1:5" x14ac:dyDescent="0.3">
      <c r="A53696" s="38" t="s">
        <v>380</v>
      </c>
      <c r="B53696">
        <v>25815</v>
      </c>
      <c r="C53696" s="38" t="s">
        <v>1</v>
      </c>
      <c r="D53696" s="38" t="s">
        <v>585</v>
      </c>
      <c r="E53696" t="s">
        <v>6</v>
      </c>
    </row>
    <row r="53697" spans="1:5" x14ac:dyDescent="0.3">
      <c r="A53697" s="38" t="s">
        <v>380</v>
      </c>
      <c r="B53697">
        <v>25815</v>
      </c>
      <c r="C53697" s="38" t="s">
        <v>1</v>
      </c>
      <c r="D53697" s="38" t="s">
        <v>810</v>
      </c>
      <c r="E53697" t="s">
        <v>6</v>
      </c>
    </row>
    <row r="53698" spans="1:5" x14ac:dyDescent="0.3">
      <c r="A53698" s="38" t="s">
        <v>380</v>
      </c>
      <c r="B53698">
        <v>25815</v>
      </c>
      <c r="C53698" s="38" t="s">
        <v>1</v>
      </c>
      <c r="D53698" s="38" t="s">
        <v>811</v>
      </c>
      <c r="E53698" t="s">
        <v>6</v>
      </c>
    </row>
    <row r="53699" spans="1:5" x14ac:dyDescent="0.3">
      <c r="A53699" s="38" t="s">
        <v>380</v>
      </c>
      <c r="B53699">
        <v>25815</v>
      </c>
      <c r="C53699" s="38" t="s">
        <v>1</v>
      </c>
      <c r="D53699" s="38" t="s">
        <v>812</v>
      </c>
      <c r="E53699" t="s">
        <v>6</v>
      </c>
    </row>
    <row r="53700" spans="1:5" x14ac:dyDescent="0.3">
      <c r="A53700" s="38" t="s">
        <v>380</v>
      </c>
      <c r="B53700">
        <v>25815</v>
      </c>
      <c r="C53700" s="38" t="s">
        <v>1</v>
      </c>
      <c r="D53700" s="38" t="s">
        <v>813</v>
      </c>
      <c r="E53700" t="s">
        <v>6</v>
      </c>
    </row>
    <row r="53701" spans="1:5" x14ac:dyDescent="0.3">
      <c r="A53701" s="38" t="s">
        <v>380</v>
      </c>
      <c r="B53701">
        <v>25815</v>
      </c>
      <c r="C53701" s="38" t="s">
        <v>1</v>
      </c>
      <c r="D53701" s="38" t="s">
        <v>814</v>
      </c>
      <c r="E53701" t="s">
        <v>6</v>
      </c>
    </row>
    <row r="53702" spans="1:5" x14ac:dyDescent="0.3">
      <c r="A53702" s="38" t="s">
        <v>380</v>
      </c>
      <c r="B53702">
        <v>25815</v>
      </c>
      <c r="C53702" s="38" t="s">
        <v>1</v>
      </c>
      <c r="D53702" s="38" t="s">
        <v>586</v>
      </c>
      <c r="E53702" t="s">
        <v>6</v>
      </c>
    </row>
    <row r="53703" spans="1:5" x14ac:dyDescent="0.3">
      <c r="A53703" s="38" t="s">
        <v>380</v>
      </c>
      <c r="B53703">
        <v>25815</v>
      </c>
      <c r="C53703" s="38" t="s">
        <v>1</v>
      </c>
      <c r="D53703" s="38" t="s">
        <v>815</v>
      </c>
      <c r="E53703" t="s">
        <v>6</v>
      </c>
    </row>
    <row r="53704" spans="1:5" x14ac:dyDescent="0.3">
      <c r="A53704" s="38" t="s">
        <v>380</v>
      </c>
      <c r="B53704">
        <v>25815</v>
      </c>
      <c r="C53704" s="38" t="s">
        <v>1</v>
      </c>
      <c r="D53704" s="38" t="s">
        <v>816</v>
      </c>
      <c r="E53704" t="s">
        <v>6</v>
      </c>
    </row>
    <row r="53705" spans="1:5" x14ac:dyDescent="0.3">
      <c r="A53705" s="38" t="s">
        <v>380</v>
      </c>
      <c r="B53705">
        <v>25815</v>
      </c>
      <c r="C53705" s="38" t="s">
        <v>1</v>
      </c>
      <c r="D53705" s="38" t="s">
        <v>817</v>
      </c>
      <c r="E53705" t="s">
        <v>6</v>
      </c>
    </row>
    <row r="53706" spans="1:5" x14ac:dyDescent="0.3">
      <c r="A53706" s="38" t="s">
        <v>380</v>
      </c>
      <c r="B53706">
        <v>25815</v>
      </c>
      <c r="C53706" s="38" t="s">
        <v>1</v>
      </c>
      <c r="D53706" s="38" t="s">
        <v>818</v>
      </c>
      <c r="E53706" t="s">
        <v>6</v>
      </c>
    </row>
    <row r="53707" spans="1:5" x14ac:dyDescent="0.3">
      <c r="A53707" s="38" t="s">
        <v>380</v>
      </c>
      <c r="B53707">
        <v>25815</v>
      </c>
      <c r="C53707" s="38" t="s">
        <v>1</v>
      </c>
      <c r="D53707" s="38" t="s">
        <v>819</v>
      </c>
      <c r="E53707" t="s">
        <v>6</v>
      </c>
    </row>
    <row r="53708" spans="1:5" x14ac:dyDescent="0.3">
      <c r="A53708" s="38" t="s">
        <v>380</v>
      </c>
      <c r="B53708">
        <v>25815</v>
      </c>
      <c r="C53708" s="38" t="s">
        <v>1</v>
      </c>
      <c r="D53708" s="38" t="s">
        <v>820</v>
      </c>
      <c r="E53708" t="s">
        <v>6</v>
      </c>
    </row>
    <row r="53709" spans="1:5" x14ac:dyDescent="0.3">
      <c r="A53709" s="38" t="s">
        <v>380</v>
      </c>
      <c r="B53709">
        <v>25815</v>
      </c>
      <c r="C53709" s="38" t="s">
        <v>1</v>
      </c>
      <c r="D53709" s="38" t="s">
        <v>821</v>
      </c>
      <c r="E53709" t="s">
        <v>6</v>
      </c>
    </row>
    <row r="53710" spans="1:5" x14ac:dyDescent="0.3">
      <c r="A53710" s="38" t="s">
        <v>380</v>
      </c>
      <c r="B53710">
        <v>25815</v>
      </c>
      <c r="C53710" s="38" t="s">
        <v>1</v>
      </c>
      <c r="D53710" s="38" t="s">
        <v>822</v>
      </c>
      <c r="E53710" t="s">
        <v>6</v>
      </c>
    </row>
    <row r="53711" spans="1:5" x14ac:dyDescent="0.3">
      <c r="A53711" s="38" t="s">
        <v>380</v>
      </c>
      <c r="B53711">
        <v>25815</v>
      </c>
      <c r="C53711" s="38" t="s">
        <v>1</v>
      </c>
      <c r="D53711" s="38" t="s">
        <v>823</v>
      </c>
      <c r="E53711" t="s">
        <v>6</v>
      </c>
    </row>
    <row r="53712" spans="1:5" x14ac:dyDescent="0.3">
      <c r="A53712" s="38" t="s">
        <v>380</v>
      </c>
      <c r="B53712">
        <v>25815</v>
      </c>
      <c r="C53712" s="38" t="s">
        <v>1</v>
      </c>
      <c r="D53712" s="38" t="s">
        <v>824</v>
      </c>
      <c r="E53712" t="s">
        <v>6</v>
      </c>
    </row>
    <row r="53713" spans="1:5" x14ac:dyDescent="0.3">
      <c r="A53713" s="38" t="s">
        <v>380</v>
      </c>
      <c r="B53713">
        <v>25815</v>
      </c>
      <c r="C53713" s="38" t="s">
        <v>1</v>
      </c>
      <c r="D53713" s="38" t="s">
        <v>587</v>
      </c>
      <c r="E53713" t="s">
        <v>6</v>
      </c>
    </row>
    <row r="53714" spans="1:5" x14ac:dyDescent="0.3">
      <c r="A53714" s="38" t="s">
        <v>380</v>
      </c>
      <c r="B53714">
        <v>25815</v>
      </c>
      <c r="C53714" s="38" t="s">
        <v>1</v>
      </c>
      <c r="D53714" s="38" t="s">
        <v>825</v>
      </c>
      <c r="E53714" t="s">
        <v>6</v>
      </c>
    </row>
    <row r="53715" spans="1:5" x14ac:dyDescent="0.3">
      <c r="A53715" s="38" t="s">
        <v>380</v>
      </c>
      <c r="B53715">
        <v>25815</v>
      </c>
      <c r="C53715" s="38" t="s">
        <v>1</v>
      </c>
      <c r="D53715" s="38" t="s">
        <v>826</v>
      </c>
      <c r="E53715" t="s">
        <v>6</v>
      </c>
    </row>
    <row r="53716" spans="1:5" x14ac:dyDescent="0.3">
      <c r="A53716" s="38" t="s">
        <v>380</v>
      </c>
      <c r="B53716">
        <v>25815</v>
      </c>
      <c r="C53716" s="38" t="s">
        <v>1</v>
      </c>
      <c r="D53716" s="38" t="s">
        <v>827</v>
      </c>
      <c r="E53716" t="s">
        <v>6</v>
      </c>
    </row>
    <row r="53717" spans="1:5" x14ac:dyDescent="0.3">
      <c r="A53717" s="38" t="s">
        <v>380</v>
      </c>
      <c r="B53717">
        <v>25815</v>
      </c>
      <c r="C53717" s="38" t="s">
        <v>1</v>
      </c>
      <c r="D53717" s="38" t="s">
        <v>588</v>
      </c>
      <c r="E53717" t="s">
        <v>6</v>
      </c>
    </row>
    <row r="53718" spans="1:5" x14ac:dyDescent="0.3">
      <c r="A53718" s="38" t="s">
        <v>380</v>
      </c>
      <c r="B53718">
        <v>25815</v>
      </c>
      <c r="C53718" s="38" t="s">
        <v>1</v>
      </c>
      <c r="D53718" s="38" t="s">
        <v>828</v>
      </c>
      <c r="E53718" t="s">
        <v>6</v>
      </c>
    </row>
    <row r="53719" spans="1:5" x14ac:dyDescent="0.3">
      <c r="A53719" s="38" t="s">
        <v>380</v>
      </c>
      <c r="B53719">
        <v>25815</v>
      </c>
      <c r="C53719" s="38" t="s">
        <v>1</v>
      </c>
      <c r="D53719" s="38" t="s">
        <v>829</v>
      </c>
      <c r="E53719" t="s">
        <v>6</v>
      </c>
    </row>
    <row r="53720" spans="1:5" x14ac:dyDescent="0.3">
      <c r="A53720" s="38" t="s">
        <v>380</v>
      </c>
      <c r="B53720">
        <v>25815</v>
      </c>
      <c r="C53720" s="38" t="s">
        <v>1</v>
      </c>
      <c r="D53720" s="38" t="s">
        <v>830</v>
      </c>
      <c r="E53720" t="s">
        <v>6</v>
      </c>
    </row>
    <row r="53721" spans="1:5" x14ac:dyDescent="0.3">
      <c r="A53721" s="38" t="s">
        <v>380</v>
      </c>
      <c r="B53721">
        <v>25815</v>
      </c>
      <c r="C53721" s="38" t="s">
        <v>1</v>
      </c>
      <c r="D53721" s="38" t="s">
        <v>831</v>
      </c>
      <c r="E53721" t="s">
        <v>6</v>
      </c>
    </row>
    <row r="53722" spans="1:5" x14ac:dyDescent="0.3">
      <c r="A53722" s="38" t="s">
        <v>380</v>
      </c>
      <c r="B53722">
        <v>25815</v>
      </c>
      <c r="C53722" s="38" t="s">
        <v>1</v>
      </c>
      <c r="D53722" s="38" t="s">
        <v>832</v>
      </c>
      <c r="E53722" t="s">
        <v>6</v>
      </c>
    </row>
    <row r="53723" spans="1:5" x14ac:dyDescent="0.3">
      <c r="A53723" s="38" t="s">
        <v>380</v>
      </c>
      <c r="B53723">
        <v>25815</v>
      </c>
      <c r="C53723" s="38" t="s">
        <v>1</v>
      </c>
      <c r="D53723" s="38" t="s">
        <v>833</v>
      </c>
      <c r="E53723" t="s">
        <v>6</v>
      </c>
    </row>
    <row r="53724" spans="1:5" x14ac:dyDescent="0.3">
      <c r="A53724" s="38" t="s">
        <v>380</v>
      </c>
      <c r="B53724">
        <v>25815</v>
      </c>
      <c r="C53724" s="38" t="s">
        <v>1</v>
      </c>
      <c r="D53724" s="38" t="s">
        <v>834</v>
      </c>
      <c r="E53724" t="s">
        <v>6</v>
      </c>
    </row>
    <row r="53725" spans="1:5" x14ac:dyDescent="0.3">
      <c r="A53725" s="38" t="s">
        <v>380</v>
      </c>
      <c r="B53725">
        <v>25815</v>
      </c>
      <c r="C53725" s="38" t="s">
        <v>1</v>
      </c>
      <c r="D53725" s="38" t="s">
        <v>835</v>
      </c>
      <c r="E53725" t="s">
        <v>6</v>
      </c>
    </row>
    <row r="53726" spans="1:5" x14ac:dyDescent="0.3">
      <c r="A53726" s="38" t="s">
        <v>380</v>
      </c>
      <c r="B53726">
        <v>25815</v>
      </c>
      <c r="C53726" s="38" t="s">
        <v>1</v>
      </c>
      <c r="D53726" s="38" t="s">
        <v>836</v>
      </c>
      <c r="E53726" t="s">
        <v>6</v>
      </c>
    </row>
    <row r="53727" spans="1:5" x14ac:dyDescent="0.3">
      <c r="A53727" s="38" t="s">
        <v>380</v>
      </c>
      <c r="B53727">
        <v>25815</v>
      </c>
      <c r="C53727" s="38" t="s">
        <v>1</v>
      </c>
      <c r="D53727" s="38" t="s">
        <v>837</v>
      </c>
      <c r="E53727" t="s">
        <v>6</v>
      </c>
    </row>
    <row r="53728" spans="1:5" x14ac:dyDescent="0.3">
      <c r="A53728" s="38" t="s">
        <v>380</v>
      </c>
      <c r="B53728">
        <v>25815</v>
      </c>
      <c r="C53728" s="38" t="s">
        <v>1</v>
      </c>
      <c r="D53728" s="38" t="s">
        <v>838</v>
      </c>
      <c r="E53728" t="s">
        <v>6</v>
      </c>
    </row>
    <row r="53729" spans="1:5" x14ac:dyDescent="0.3">
      <c r="A53729" s="38" t="s">
        <v>380</v>
      </c>
      <c r="B53729">
        <v>25815</v>
      </c>
      <c r="C53729" s="38" t="s">
        <v>1</v>
      </c>
      <c r="D53729" s="38" t="s">
        <v>589</v>
      </c>
      <c r="E53729" t="s">
        <v>6</v>
      </c>
    </row>
    <row r="53730" spans="1:5" x14ac:dyDescent="0.3">
      <c r="A53730" s="38" t="s">
        <v>380</v>
      </c>
      <c r="B53730">
        <v>25815</v>
      </c>
      <c r="C53730" s="38" t="s">
        <v>1</v>
      </c>
      <c r="D53730" s="38" t="s">
        <v>839</v>
      </c>
      <c r="E53730" t="s">
        <v>6</v>
      </c>
    </row>
    <row r="53731" spans="1:5" x14ac:dyDescent="0.3">
      <c r="A53731" s="38" t="s">
        <v>380</v>
      </c>
      <c r="B53731">
        <v>25815</v>
      </c>
      <c r="C53731" s="38" t="s">
        <v>1</v>
      </c>
      <c r="D53731" s="38" t="s">
        <v>840</v>
      </c>
      <c r="E53731" t="s">
        <v>6</v>
      </c>
    </row>
    <row r="53732" spans="1:5" x14ac:dyDescent="0.3">
      <c r="A53732" s="38" t="s">
        <v>380</v>
      </c>
      <c r="B53732">
        <v>25815</v>
      </c>
      <c r="C53732" s="38" t="s">
        <v>1</v>
      </c>
      <c r="D53732" s="38" t="s">
        <v>841</v>
      </c>
      <c r="E53732" t="s">
        <v>6</v>
      </c>
    </row>
    <row r="53733" spans="1:5" x14ac:dyDescent="0.3">
      <c r="A53733" s="38" t="s">
        <v>380</v>
      </c>
      <c r="B53733">
        <v>25815</v>
      </c>
      <c r="C53733" s="38" t="s">
        <v>1</v>
      </c>
      <c r="D53733" s="38" t="s">
        <v>842</v>
      </c>
      <c r="E53733" t="s">
        <v>6</v>
      </c>
    </row>
    <row r="53734" spans="1:5" x14ac:dyDescent="0.3">
      <c r="A53734" s="38" t="s">
        <v>380</v>
      </c>
      <c r="B53734">
        <v>25815</v>
      </c>
      <c r="C53734" s="38" t="s">
        <v>1</v>
      </c>
      <c r="D53734" s="38" t="s">
        <v>843</v>
      </c>
      <c r="E53734" t="s">
        <v>6</v>
      </c>
    </row>
    <row r="53735" spans="1:5" x14ac:dyDescent="0.3">
      <c r="A53735" s="38" t="s">
        <v>380</v>
      </c>
      <c r="B53735">
        <v>25815</v>
      </c>
      <c r="C53735" s="38" t="s">
        <v>1</v>
      </c>
      <c r="D53735" s="38" t="s">
        <v>844</v>
      </c>
      <c r="E53735" t="s">
        <v>6</v>
      </c>
    </row>
    <row r="53736" spans="1:5" x14ac:dyDescent="0.3">
      <c r="A53736" s="38" t="s">
        <v>380</v>
      </c>
      <c r="B53736">
        <v>25815</v>
      </c>
      <c r="C53736" s="38" t="s">
        <v>2</v>
      </c>
      <c r="D53736" s="38" t="s">
        <v>590</v>
      </c>
      <c r="E53736" t="s">
        <v>6</v>
      </c>
    </row>
    <row r="53737" spans="1:5" x14ac:dyDescent="0.3">
      <c r="A53737" s="38" t="s">
        <v>380</v>
      </c>
      <c r="B53737">
        <v>25815</v>
      </c>
      <c r="C53737" s="38" t="s">
        <v>2</v>
      </c>
      <c r="D53737" s="38" t="s">
        <v>576</v>
      </c>
      <c r="E53737">
        <v>1</v>
      </c>
    </row>
    <row r="53738" spans="1:5" x14ac:dyDescent="0.3">
      <c r="A53738" s="38" t="s">
        <v>380</v>
      </c>
      <c r="B53738">
        <v>25815</v>
      </c>
      <c r="C53738" s="38" t="s">
        <v>2</v>
      </c>
      <c r="D53738" s="38" t="s">
        <v>577</v>
      </c>
      <c r="E53738" t="s">
        <v>6</v>
      </c>
    </row>
    <row r="53739" spans="1:5" x14ac:dyDescent="0.3">
      <c r="A53739" s="38" t="s">
        <v>380</v>
      </c>
      <c r="B53739">
        <v>25815</v>
      </c>
      <c r="C53739" s="38" t="s">
        <v>2</v>
      </c>
      <c r="D53739" s="38" t="s">
        <v>726</v>
      </c>
      <c r="E53739" t="s">
        <v>6</v>
      </c>
    </row>
    <row r="53740" spans="1:5" x14ac:dyDescent="0.3">
      <c r="A53740" s="38" t="s">
        <v>380</v>
      </c>
      <c r="B53740">
        <v>25815</v>
      </c>
      <c r="C53740" s="38" t="s">
        <v>2</v>
      </c>
      <c r="D53740" s="38" t="s">
        <v>727</v>
      </c>
      <c r="E53740" t="s">
        <v>6</v>
      </c>
    </row>
    <row r="53741" spans="1:5" x14ac:dyDescent="0.3">
      <c r="A53741" s="38" t="s">
        <v>380</v>
      </c>
      <c r="B53741">
        <v>25815</v>
      </c>
      <c r="C53741" s="38" t="s">
        <v>2</v>
      </c>
      <c r="D53741" s="38" t="s">
        <v>728</v>
      </c>
      <c r="E53741" t="s">
        <v>6</v>
      </c>
    </row>
    <row r="53742" spans="1:5" x14ac:dyDescent="0.3">
      <c r="A53742" s="38" t="s">
        <v>380</v>
      </c>
      <c r="B53742">
        <v>25815</v>
      </c>
      <c r="C53742" s="38" t="s">
        <v>2</v>
      </c>
      <c r="D53742" s="38" t="s">
        <v>729</v>
      </c>
      <c r="E53742" t="s">
        <v>6</v>
      </c>
    </row>
    <row r="53743" spans="1:5" x14ac:dyDescent="0.3">
      <c r="A53743" s="38" t="s">
        <v>380</v>
      </c>
      <c r="B53743">
        <v>25815</v>
      </c>
      <c r="C53743" s="38" t="s">
        <v>2</v>
      </c>
      <c r="D53743" s="38" t="s">
        <v>730</v>
      </c>
      <c r="E53743" t="s">
        <v>6</v>
      </c>
    </row>
    <row r="53744" spans="1:5" x14ac:dyDescent="0.3">
      <c r="A53744" s="38" t="s">
        <v>380</v>
      </c>
      <c r="B53744">
        <v>25815</v>
      </c>
      <c r="C53744" s="38" t="s">
        <v>2</v>
      </c>
      <c r="D53744" s="38" t="s">
        <v>731</v>
      </c>
      <c r="E53744" t="s">
        <v>6</v>
      </c>
    </row>
    <row r="53745" spans="1:5" x14ac:dyDescent="0.3">
      <c r="A53745" s="38" t="s">
        <v>380</v>
      </c>
      <c r="B53745">
        <v>25815</v>
      </c>
      <c r="C53745" s="38" t="s">
        <v>2</v>
      </c>
      <c r="D53745" s="38" t="s">
        <v>732</v>
      </c>
      <c r="E53745" t="s">
        <v>6</v>
      </c>
    </row>
    <row r="53746" spans="1:5" x14ac:dyDescent="0.3">
      <c r="A53746" s="38" t="s">
        <v>380</v>
      </c>
      <c r="B53746">
        <v>25815</v>
      </c>
      <c r="C53746" s="38" t="s">
        <v>2</v>
      </c>
      <c r="D53746" s="38" t="s">
        <v>733</v>
      </c>
      <c r="E53746" t="s">
        <v>6</v>
      </c>
    </row>
    <row r="53747" spans="1:5" x14ac:dyDescent="0.3">
      <c r="A53747" s="38" t="s">
        <v>380</v>
      </c>
      <c r="B53747">
        <v>25815</v>
      </c>
      <c r="C53747" s="38" t="s">
        <v>2</v>
      </c>
      <c r="D53747" s="38" t="s">
        <v>734</v>
      </c>
      <c r="E53747" t="s">
        <v>6</v>
      </c>
    </row>
    <row r="53748" spans="1:5" x14ac:dyDescent="0.3">
      <c r="A53748" s="38" t="s">
        <v>380</v>
      </c>
      <c r="B53748">
        <v>25815</v>
      </c>
      <c r="C53748" s="38" t="s">
        <v>2</v>
      </c>
      <c r="D53748" s="38" t="s">
        <v>735</v>
      </c>
      <c r="E53748" t="s">
        <v>6</v>
      </c>
    </row>
    <row r="53749" spans="1:5" x14ac:dyDescent="0.3">
      <c r="A53749" s="38" t="s">
        <v>380</v>
      </c>
      <c r="B53749">
        <v>25815</v>
      </c>
      <c r="C53749" s="38" t="s">
        <v>2</v>
      </c>
      <c r="D53749" s="38" t="s">
        <v>736</v>
      </c>
      <c r="E53749" t="s">
        <v>6</v>
      </c>
    </row>
    <row r="53750" spans="1:5" x14ac:dyDescent="0.3">
      <c r="A53750" s="38" t="s">
        <v>380</v>
      </c>
      <c r="B53750">
        <v>25815</v>
      </c>
      <c r="C53750" s="38" t="s">
        <v>2</v>
      </c>
      <c r="D53750" s="38" t="s">
        <v>737</v>
      </c>
      <c r="E53750" t="s">
        <v>6</v>
      </c>
    </row>
    <row r="53751" spans="1:5" x14ac:dyDescent="0.3">
      <c r="A53751" s="38" t="s">
        <v>380</v>
      </c>
      <c r="B53751">
        <v>25815</v>
      </c>
      <c r="C53751" s="38" t="s">
        <v>2</v>
      </c>
      <c r="D53751" s="38" t="s">
        <v>738</v>
      </c>
      <c r="E53751" t="s">
        <v>6</v>
      </c>
    </row>
    <row r="53752" spans="1:5" x14ac:dyDescent="0.3">
      <c r="A53752" s="38" t="s">
        <v>380</v>
      </c>
      <c r="B53752">
        <v>25815</v>
      </c>
      <c r="C53752" s="38" t="s">
        <v>2</v>
      </c>
      <c r="D53752" s="38" t="s">
        <v>739</v>
      </c>
      <c r="E53752" t="s">
        <v>6</v>
      </c>
    </row>
    <row r="53753" spans="1:5" x14ac:dyDescent="0.3">
      <c r="A53753" s="38" t="s">
        <v>380</v>
      </c>
      <c r="B53753">
        <v>25815</v>
      </c>
      <c r="C53753" s="38" t="s">
        <v>2</v>
      </c>
      <c r="D53753" s="38" t="s">
        <v>740</v>
      </c>
      <c r="E53753">
        <v>1</v>
      </c>
    </row>
    <row r="53754" spans="1:5" x14ac:dyDescent="0.3">
      <c r="A53754" s="38" t="s">
        <v>380</v>
      </c>
      <c r="B53754">
        <v>25815</v>
      </c>
      <c r="C53754" s="38" t="s">
        <v>2</v>
      </c>
      <c r="D53754" s="38" t="s">
        <v>741</v>
      </c>
      <c r="E53754" t="s">
        <v>6</v>
      </c>
    </row>
    <row r="53755" spans="1:5" x14ac:dyDescent="0.3">
      <c r="A53755" s="38" t="s">
        <v>380</v>
      </c>
      <c r="B53755">
        <v>25815</v>
      </c>
      <c r="C53755" s="38" t="s">
        <v>2</v>
      </c>
      <c r="D53755" s="38" t="s">
        <v>742</v>
      </c>
      <c r="E53755" t="s">
        <v>6</v>
      </c>
    </row>
    <row r="53756" spans="1:5" x14ac:dyDescent="0.3">
      <c r="A53756" s="38" t="s">
        <v>380</v>
      </c>
      <c r="B53756">
        <v>25815</v>
      </c>
      <c r="C53756" s="38" t="s">
        <v>2</v>
      </c>
      <c r="D53756" s="38" t="s">
        <v>578</v>
      </c>
      <c r="E53756" t="s">
        <v>6</v>
      </c>
    </row>
    <row r="53757" spans="1:5" x14ac:dyDescent="0.3">
      <c r="A53757" s="38" t="s">
        <v>380</v>
      </c>
      <c r="B53757">
        <v>25815</v>
      </c>
      <c r="C53757" s="38" t="s">
        <v>2</v>
      </c>
      <c r="D53757" s="38" t="s">
        <v>743</v>
      </c>
      <c r="E53757" t="s">
        <v>6</v>
      </c>
    </row>
    <row r="53758" spans="1:5" x14ac:dyDescent="0.3">
      <c r="A53758" s="38" t="s">
        <v>380</v>
      </c>
      <c r="B53758">
        <v>25815</v>
      </c>
      <c r="C53758" s="38" t="s">
        <v>2</v>
      </c>
      <c r="D53758" s="38" t="s">
        <v>744</v>
      </c>
      <c r="E53758" t="s">
        <v>6</v>
      </c>
    </row>
    <row r="53759" spans="1:5" x14ac:dyDescent="0.3">
      <c r="A53759" s="38" t="s">
        <v>380</v>
      </c>
      <c r="B53759">
        <v>25815</v>
      </c>
      <c r="C53759" s="38" t="s">
        <v>2</v>
      </c>
      <c r="D53759" s="38" t="s">
        <v>745</v>
      </c>
      <c r="E53759" t="s">
        <v>6</v>
      </c>
    </row>
    <row r="53760" spans="1:5" x14ac:dyDescent="0.3">
      <c r="A53760" s="38" t="s">
        <v>380</v>
      </c>
      <c r="B53760">
        <v>25815</v>
      </c>
      <c r="C53760" s="38" t="s">
        <v>2</v>
      </c>
      <c r="D53760" s="38" t="s">
        <v>746</v>
      </c>
      <c r="E53760" t="s">
        <v>6</v>
      </c>
    </row>
    <row r="53761" spans="1:5" x14ac:dyDescent="0.3">
      <c r="A53761" s="38" t="s">
        <v>380</v>
      </c>
      <c r="B53761">
        <v>25815</v>
      </c>
      <c r="C53761" s="38" t="s">
        <v>2</v>
      </c>
      <c r="D53761" s="38" t="s">
        <v>747</v>
      </c>
      <c r="E53761" t="s">
        <v>6</v>
      </c>
    </row>
    <row r="53762" spans="1:5" x14ac:dyDescent="0.3">
      <c r="A53762" s="38" t="s">
        <v>380</v>
      </c>
      <c r="B53762">
        <v>25815</v>
      </c>
      <c r="C53762" s="38" t="s">
        <v>2</v>
      </c>
      <c r="D53762" s="38" t="s">
        <v>748</v>
      </c>
      <c r="E53762" t="s">
        <v>6</v>
      </c>
    </row>
    <row r="53763" spans="1:5" x14ac:dyDescent="0.3">
      <c r="A53763" s="38" t="s">
        <v>380</v>
      </c>
      <c r="B53763">
        <v>25815</v>
      </c>
      <c r="C53763" s="38" t="s">
        <v>2</v>
      </c>
      <c r="D53763" s="38" t="s">
        <v>749</v>
      </c>
      <c r="E53763" t="s">
        <v>6</v>
      </c>
    </row>
    <row r="53764" spans="1:5" x14ac:dyDescent="0.3">
      <c r="A53764" s="38" t="s">
        <v>380</v>
      </c>
      <c r="B53764">
        <v>25815</v>
      </c>
      <c r="C53764" s="38" t="s">
        <v>2</v>
      </c>
      <c r="D53764" s="38" t="s">
        <v>750</v>
      </c>
      <c r="E53764" t="s">
        <v>6</v>
      </c>
    </row>
    <row r="53765" spans="1:5" x14ac:dyDescent="0.3">
      <c r="A53765" s="38" t="s">
        <v>380</v>
      </c>
      <c r="B53765">
        <v>25815</v>
      </c>
      <c r="C53765" s="38" t="s">
        <v>2</v>
      </c>
      <c r="D53765" s="38" t="s">
        <v>751</v>
      </c>
      <c r="E53765" t="s">
        <v>6</v>
      </c>
    </row>
    <row r="53766" spans="1:5" x14ac:dyDescent="0.3">
      <c r="A53766" s="38" t="s">
        <v>380</v>
      </c>
      <c r="B53766">
        <v>25815</v>
      </c>
      <c r="C53766" s="38" t="s">
        <v>2</v>
      </c>
      <c r="D53766" s="38" t="s">
        <v>752</v>
      </c>
      <c r="E53766" t="s">
        <v>6</v>
      </c>
    </row>
    <row r="53767" spans="1:5" x14ac:dyDescent="0.3">
      <c r="A53767" s="38" t="s">
        <v>380</v>
      </c>
      <c r="B53767">
        <v>25815</v>
      </c>
      <c r="C53767" s="38" t="s">
        <v>2</v>
      </c>
      <c r="D53767" s="38" t="s">
        <v>753</v>
      </c>
      <c r="E53767" t="s">
        <v>6</v>
      </c>
    </row>
    <row r="53768" spans="1:5" x14ac:dyDescent="0.3">
      <c r="A53768" s="38" t="s">
        <v>380</v>
      </c>
      <c r="B53768">
        <v>25815</v>
      </c>
      <c r="C53768" s="38" t="s">
        <v>2</v>
      </c>
      <c r="D53768" s="38" t="s">
        <v>754</v>
      </c>
      <c r="E53768" t="s">
        <v>6</v>
      </c>
    </row>
    <row r="53769" spans="1:5" x14ac:dyDescent="0.3">
      <c r="A53769" s="38" t="s">
        <v>380</v>
      </c>
      <c r="B53769">
        <v>25815</v>
      </c>
      <c r="C53769" s="38" t="s">
        <v>2</v>
      </c>
      <c r="D53769" s="38" t="s">
        <v>755</v>
      </c>
      <c r="E53769" t="s">
        <v>6</v>
      </c>
    </row>
    <row r="53770" spans="1:5" x14ac:dyDescent="0.3">
      <c r="A53770" s="38" t="s">
        <v>380</v>
      </c>
      <c r="B53770">
        <v>25815</v>
      </c>
      <c r="C53770" s="38" t="s">
        <v>2</v>
      </c>
      <c r="D53770" s="38" t="s">
        <v>756</v>
      </c>
      <c r="E53770" t="s">
        <v>6</v>
      </c>
    </row>
    <row r="53771" spans="1:5" x14ac:dyDescent="0.3">
      <c r="A53771" s="38" t="s">
        <v>380</v>
      </c>
      <c r="B53771">
        <v>25815</v>
      </c>
      <c r="C53771" s="38" t="s">
        <v>2</v>
      </c>
      <c r="D53771" s="38" t="s">
        <v>757</v>
      </c>
      <c r="E53771">
        <v>1</v>
      </c>
    </row>
    <row r="53772" spans="1:5" x14ac:dyDescent="0.3">
      <c r="A53772" s="38" t="s">
        <v>380</v>
      </c>
      <c r="B53772">
        <v>25815</v>
      </c>
      <c r="C53772" s="38" t="s">
        <v>2</v>
      </c>
      <c r="D53772" s="38" t="s">
        <v>758</v>
      </c>
      <c r="E53772" t="s">
        <v>6</v>
      </c>
    </row>
    <row r="53773" spans="1:5" x14ac:dyDescent="0.3">
      <c r="A53773" s="38" t="s">
        <v>380</v>
      </c>
      <c r="B53773">
        <v>25815</v>
      </c>
      <c r="C53773" s="38" t="s">
        <v>2</v>
      </c>
      <c r="D53773" s="38" t="s">
        <v>759</v>
      </c>
      <c r="E53773" t="s">
        <v>6</v>
      </c>
    </row>
    <row r="53774" spans="1:5" x14ac:dyDescent="0.3">
      <c r="A53774" s="38" t="s">
        <v>380</v>
      </c>
      <c r="B53774">
        <v>25815</v>
      </c>
      <c r="C53774" s="38" t="s">
        <v>2</v>
      </c>
      <c r="D53774" s="38" t="s">
        <v>579</v>
      </c>
      <c r="E53774" t="s">
        <v>6</v>
      </c>
    </row>
    <row r="53775" spans="1:5" x14ac:dyDescent="0.3">
      <c r="A53775" s="38" t="s">
        <v>380</v>
      </c>
      <c r="B53775">
        <v>25815</v>
      </c>
      <c r="C53775" s="38" t="s">
        <v>2</v>
      </c>
      <c r="D53775" s="38" t="s">
        <v>760</v>
      </c>
      <c r="E53775" t="s">
        <v>6</v>
      </c>
    </row>
    <row r="53776" spans="1:5" x14ac:dyDescent="0.3">
      <c r="A53776" s="38" t="s">
        <v>380</v>
      </c>
      <c r="B53776">
        <v>25815</v>
      </c>
      <c r="C53776" s="38" t="s">
        <v>2</v>
      </c>
      <c r="D53776" s="38" t="s">
        <v>761</v>
      </c>
      <c r="E53776" t="s">
        <v>6</v>
      </c>
    </row>
    <row r="53777" spans="1:5" x14ac:dyDescent="0.3">
      <c r="A53777" s="38" t="s">
        <v>380</v>
      </c>
      <c r="B53777">
        <v>25815</v>
      </c>
      <c r="C53777" s="38" t="s">
        <v>2</v>
      </c>
      <c r="D53777" s="38" t="s">
        <v>762</v>
      </c>
      <c r="E53777" t="s">
        <v>6</v>
      </c>
    </row>
    <row r="53778" spans="1:5" x14ac:dyDescent="0.3">
      <c r="A53778" s="38" t="s">
        <v>380</v>
      </c>
      <c r="B53778">
        <v>25815</v>
      </c>
      <c r="C53778" s="38" t="s">
        <v>2</v>
      </c>
      <c r="D53778" s="38" t="s">
        <v>763</v>
      </c>
      <c r="E53778" t="s">
        <v>6</v>
      </c>
    </row>
    <row r="53779" spans="1:5" x14ac:dyDescent="0.3">
      <c r="A53779" s="38" t="s">
        <v>380</v>
      </c>
      <c r="B53779">
        <v>25815</v>
      </c>
      <c r="C53779" s="38" t="s">
        <v>2</v>
      </c>
      <c r="D53779" s="38" t="s">
        <v>764</v>
      </c>
      <c r="E53779">
        <v>1</v>
      </c>
    </row>
    <row r="53780" spans="1:5" x14ac:dyDescent="0.3">
      <c r="A53780" s="38" t="s">
        <v>380</v>
      </c>
      <c r="B53780">
        <v>25815</v>
      </c>
      <c r="C53780" s="38" t="s">
        <v>2</v>
      </c>
      <c r="D53780" s="38" t="s">
        <v>580</v>
      </c>
      <c r="E53780" t="s">
        <v>6</v>
      </c>
    </row>
    <row r="53781" spans="1:5" x14ac:dyDescent="0.3">
      <c r="A53781" s="38" t="s">
        <v>380</v>
      </c>
      <c r="B53781">
        <v>25815</v>
      </c>
      <c r="C53781" s="38" t="s">
        <v>2</v>
      </c>
      <c r="D53781" s="38" t="s">
        <v>765</v>
      </c>
      <c r="E53781" t="s">
        <v>6</v>
      </c>
    </row>
    <row r="53782" spans="1:5" x14ac:dyDescent="0.3">
      <c r="A53782" s="38" t="s">
        <v>380</v>
      </c>
      <c r="B53782">
        <v>25815</v>
      </c>
      <c r="C53782" s="38" t="s">
        <v>2</v>
      </c>
      <c r="D53782" s="38" t="s">
        <v>766</v>
      </c>
      <c r="E53782" t="s">
        <v>6</v>
      </c>
    </row>
    <row r="53783" spans="1:5" x14ac:dyDescent="0.3">
      <c r="A53783" s="38" t="s">
        <v>380</v>
      </c>
      <c r="B53783">
        <v>25815</v>
      </c>
      <c r="C53783" s="38" t="s">
        <v>2</v>
      </c>
      <c r="D53783" s="38" t="s">
        <v>767</v>
      </c>
      <c r="E53783" t="s">
        <v>6</v>
      </c>
    </row>
    <row r="53784" spans="1:5" x14ac:dyDescent="0.3">
      <c r="A53784" s="38" t="s">
        <v>380</v>
      </c>
      <c r="B53784">
        <v>25815</v>
      </c>
      <c r="C53784" s="38" t="s">
        <v>2</v>
      </c>
      <c r="D53784" s="38" t="s">
        <v>768</v>
      </c>
      <c r="E53784" t="s">
        <v>6</v>
      </c>
    </row>
    <row r="53785" spans="1:5" x14ac:dyDescent="0.3">
      <c r="A53785" s="38" t="s">
        <v>380</v>
      </c>
      <c r="B53785">
        <v>25815</v>
      </c>
      <c r="C53785" s="38" t="s">
        <v>2</v>
      </c>
      <c r="D53785" s="38" t="s">
        <v>769</v>
      </c>
      <c r="E53785" t="s">
        <v>6</v>
      </c>
    </row>
    <row r="53786" spans="1:5" x14ac:dyDescent="0.3">
      <c r="A53786" s="38" t="s">
        <v>380</v>
      </c>
      <c r="B53786">
        <v>25815</v>
      </c>
      <c r="C53786" s="38" t="s">
        <v>2</v>
      </c>
      <c r="D53786" s="38" t="s">
        <v>770</v>
      </c>
      <c r="E53786" t="s">
        <v>6</v>
      </c>
    </row>
    <row r="53787" spans="1:5" x14ac:dyDescent="0.3">
      <c r="A53787" s="38" t="s">
        <v>380</v>
      </c>
      <c r="B53787">
        <v>25815</v>
      </c>
      <c r="C53787" s="38" t="s">
        <v>2</v>
      </c>
      <c r="D53787" s="38" t="s">
        <v>771</v>
      </c>
      <c r="E53787">
        <v>1</v>
      </c>
    </row>
    <row r="53788" spans="1:5" x14ac:dyDescent="0.3">
      <c r="A53788" s="38" t="s">
        <v>380</v>
      </c>
      <c r="B53788">
        <v>25815</v>
      </c>
      <c r="C53788" s="38" t="s">
        <v>2</v>
      </c>
      <c r="D53788" s="38" t="s">
        <v>772</v>
      </c>
      <c r="E53788" t="s">
        <v>6</v>
      </c>
    </row>
    <row r="53789" spans="1:5" x14ac:dyDescent="0.3">
      <c r="A53789" s="38" t="s">
        <v>380</v>
      </c>
      <c r="B53789">
        <v>25815</v>
      </c>
      <c r="C53789" s="38" t="s">
        <v>2</v>
      </c>
      <c r="D53789" s="38" t="s">
        <v>581</v>
      </c>
      <c r="E53789" t="s">
        <v>6</v>
      </c>
    </row>
    <row r="53790" spans="1:5" x14ac:dyDescent="0.3">
      <c r="A53790" s="38" t="s">
        <v>380</v>
      </c>
      <c r="B53790">
        <v>25815</v>
      </c>
      <c r="C53790" s="38" t="s">
        <v>2</v>
      </c>
      <c r="D53790" s="38" t="s">
        <v>773</v>
      </c>
      <c r="E53790">
        <v>1</v>
      </c>
    </row>
    <row r="53791" spans="1:5" x14ac:dyDescent="0.3">
      <c r="A53791" s="38" t="s">
        <v>380</v>
      </c>
      <c r="B53791">
        <v>25815</v>
      </c>
      <c r="C53791" s="38" t="s">
        <v>2</v>
      </c>
      <c r="D53791" s="38" t="s">
        <v>774</v>
      </c>
      <c r="E53791" t="s">
        <v>6</v>
      </c>
    </row>
    <row r="53792" spans="1:5" x14ac:dyDescent="0.3">
      <c r="A53792" s="38" t="s">
        <v>380</v>
      </c>
      <c r="B53792">
        <v>25815</v>
      </c>
      <c r="C53792" s="38" t="s">
        <v>2</v>
      </c>
      <c r="D53792" s="38" t="s">
        <v>775</v>
      </c>
      <c r="E53792" t="s">
        <v>6</v>
      </c>
    </row>
    <row r="53793" spans="1:5" x14ac:dyDescent="0.3">
      <c r="A53793" s="38" t="s">
        <v>380</v>
      </c>
      <c r="B53793">
        <v>25815</v>
      </c>
      <c r="C53793" s="38" t="s">
        <v>2</v>
      </c>
      <c r="D53793" s="38" t="s">
        <v>776</v>
      </c>
      <c r="E53793" t="s">
        <v>6</v>
      </c>
    </row>
    <row r="53794" spans="1:5" x14ac:dyDescent="0.3">
      <c r="A53794" s="38" t="s">
        <v>380</v>
      </c>
      <c r="B53794">
        <v>25815</v>
      </c>
      <c r="C53794" s="38" t="s">
        <v>2</v>
      </c>
      <c r="D53794" s="38" t="s">
        <v>777</v>
      </c>
      <c r="E53794" t="s">
        <v>6</v>
      </c>
    </row>
    <row r="53795" spans="1:5" x14ac:dyDescent="0.3">
      <c r="A53795" s="38" t="s">
        <v>380</v>
      </c>
      <c r="B53795">
        <v>25815</v>
      </c>
      <c r="C53795" s="38" t="s">
        <v>2</v>
      </c>
      <c r="D53795" s="38" t="s">
        <v>778</v>
      </c>
      <c r="E53795" t="s">
        <v>6</v>
      </c>
    </row>
    <row r="53796" spans="1:5" x14ac:dyDescent="0.3">
      <c r="A53796" s="38" t="s">
        <v>380</v>
      </c>
      <c r="B53796">
        <v>25815</v>
      </c>
      <c r="C53796" s="38" t="s">
        <v>2</v>
      </c>
      <c r="D53796" s="38" t="s">
        <v>582</v>
      </c>
      <c r="E53796" t="s">
        <v>6</v>
      </c>
    </row>
    <row r="53797" spans="1:5" x14ac:dyDescent="0.3">
      <c r="A53797" s="38" t="s">
        <v>380</v>
      </c>
      <c r="B53797">
        <v>25815</v>
      </c>
      <c r="C53797" s="38" t="s">
        <v>2</v>
      </c>
      <c r="D53797" s="38" t="s">
        <v>779</v>
      </c>
      <c r="E53797" t="s">
        <v>6</v>
      </c>
    </row>
    <row r="53798" spans="1:5" x14ac:dyDescent="0.3">
      <c r="A53798" s="38" t="s">
        <v>380</v>
      </c>
      <c r="B53798">
        <v>25815</v>
      </c>
      <c r="C53798" s="38" t="s">
        <v>2</v>
      </c>
      <c r="D53798" s="38" t="s">
        <v>780</v>
      </c>
      <c r="E53798" t="s">
        <v>6</v>
      </c>
    </row>
    <row r="53799" spans="1:5" x14ac:dyDescent="0.3">
      <c r="A53799" s="38" t="s">
        <v>380</v>
      </c>
      <c r="B53799">
        <v>25815</v>
      </c>
      <c r="C53799" s="38" t="s">
        <v>2</v>
      </c>
      <c r="D53799" s="38" t="s">
        <v>781</v>
      </c>
      <c r="E53799" t="s">
        <v>6</v>
      </c>
    </row>
    <row r="53800" spans="1:5" x14ac:dyDescent="0.3">
      <c r="A53800" s="38" t="s">
        <v>380</v>
      </c>
      <c r="B53800">
        <v>25815</v>
      </c>
      <c r="C53800" s="38" t="s">
        <v>2</v>
      </c>
      <c r="D53800" s="38" t="s">
        <v>782</v>
      </c>
      <c r="E53800" t="s">
        <v>6</v>
      </c>
    </row>
    <row r="53801" spans="1:5" x14ac:dyDescent="0.3">
      <c r="A53801" s="38" t="s">
        <v>380</v>
      </c>
      <c r="B53801">
        <v>25815</v>
      </c>
      <c r="C53801" s="38" t="s">
        <v>2</v>
      </c>
      <c r="D53801" s="38" t="s">
        <v>783</v>
      </c>
      <c r="E53801" t="s">
        <v>6</v>
      </c>
    </row>
    <row r="53802" spans="1:5" x14ac:dyDescent="0.3">
      <c r="A53802" s="38" t="s">
        <v>380</v>
      </c>
      <c r="B53802">
        <v>25815</v>
      </c>
      <c r="C53802" s="38" t="s">
        <v>2</v>
      </c>
      <c r="D53802" s="38" t="s">
        <v>784</v>
      </c>
      <c r="E53802" t="s">
        <v>6</v>
      </c>
    </row>
    <row r="53803" spans="1:5" x14ac:dyDescent="0.3">
      <c r="A53803" s="38" t="s">
        <v>380</v>
      </c>
      <c r="B53803">
        <v>25815</v>
      </c>
      <c r="C53803" s="38" t="s">
        <v>2</v>
      </c>
      <c r="D53803" s="38" t="s">
        <v>785</v>
      </c>
      <c r="E53803" t="s">
        <v>6</v>
      </c>
    </row>
    <row r="53804" spans="1:5" x14ac:dyDescent="0.3">
      <c r="A53804" s="38" t="s">
        <v>380</v>
      </c>
      <c r="B53804">
        <v>25815</v>
      </c>
      <c r="C53804" s="38" t="s">
        <v>2</v>
      </c>
      <c r="D53804" s="38" t="s">
        <v>786</v>
      </c>
      <c r="E53804" t="s">
        <v>6</v>
      </c>
    </row>
    <row r="53805" spans="1:5" x14ac:dyDescent="0.3">
      <c r="A53805" s="38" t="s">
        <v>380</v>
      </c>
      <c r="B53805">
        <v>25815</v>
      </c>
      <c r="C53805" s="38" t="s">
        <v>2</v>
      </c>
      <c r="D53805" s="38" t="s">
        <v>787</v>
      </c>
      <c r="E53805" t="s">
        <v>6</v>
      </c>
    </row>
    <row r="53806" spans="1:5" x14ac:dyDescent="0.3">
      <c r="A53806" s="38" t="s">
        <v>380</v>
      </c>
      <c r="B53806">
        <v>25815</v>
      </c>
      <c r="C53806" s="38" t="s">
        <v>2</v>
      </c>
      <c r="D53806" s="38" t="s">
        <v>788</v>
      </c>
      <c r="E53806" t="s">
        <v>6</v>
      </c>
    </row>
    <row r="53807" spans="1:5" x14ac:dyDescent="0.3">
      <c r="A53807" s="38" t="s">
        <v>380</v>
      </c>
      <c r="B53807">
        <v>25815</v>
      </c>
      <c r="C53807" s="38" t="s">
        <v>2</v>
      </c>
      <c r="D53807" s="38" t="s">
        <v>789</v>
      </c>
      <c r="E53807" t="s">
        <v>6</v>
      </c>
    </row>
    <row r="53808" spans="1:5" x14ac:dyDescent="0.3">
      <c r="A53808" s="38" t="s">
        <v>380</v>
      </c>
      <c r="B53808">
        <v>25815</v>
      </c>
      <c r="C53808" s="38" t="s">
        <v>2</v>
      </c>
      <c r="D53808" s="38" t="s">
        <v>790</v>
      </c>
      <c r="E53808" t="s">
        <v>6</v>
      </c>
    </row>
    <row r="53809" spans="1:5" x14ac:dyDescent="0.3">
      <c r="A53809" s="38" t="s">
        <v>380</v>
      </c>
      <c r="B53809">
        <v>25815</v>
      </c>
      <c r="C53809" s="38" t="s">
        <v>2</v>
      </c>
      <c r="D53809" s="38" t="s">
        <v>791</v>
      </c>
      <c r="E53809" t="s">
        <v>6</v>
      </c>
    </row>
    <row r="53810" spans="1:5" x14ac:dyDescent="0.3">
      <c r="A53810" s="38" t="s">
        <v>380</v>
      </c>
      <c r="B53810">
        <v>25815</v>
      </c>
      <c r="C53810" s="38" t="s">
        <v>2</v>
      </c>
      <c r="D53810" s="38" t="s">
        <v>792</v>
      </c>
      <c r="E53810" t="s">
        <v>6</v>
      </c>
    </row>
    <row r="53811" spans="1:5" x14ac:dyDescent="0.3">
      <c r="A53811" s="38" t="s">
        <v>380</v>
      </c>
      <c r="B53811">
        <v>25815</v>
      </c>
      <c r="C53811" s="38" t="s">
        <v>2</v>
      </c>
      <c r="D53811" s="38" t="s">
        <v>793</v>
      </c>
      <c r="E53811" t="s">
        <v>6</v>
      </c>
    </row>
    <row r="53812" spans="1:5" x14ac:dyDescent="0.3">
      <c r="A53812" s="38" t="s">
        <v>380</v>
      </c>
      <c r="B53812">
        <v>25815</v>
      </c>
      <c r="C53812" s="38" t="s">
        <v>2</v>
      </c>
      <c r="D53812" s="38" t="s">
        <v>794</v>
      </c>
      <c r="E53812" t="s">
        <v>6</v>
      </c>
    </row>
    <row r="53813" spans="1:5" x14ac:dyDescent="0.3">
      <c r="A53813" s="38" t="s">
        <v>380</v>
      </c>
      <c r="B53813">
        <v>25815</v>
      </c>
      <c r="C53813" s="38" t="s">
        <v>2</v>
      </c>
      <c r="D53813" s="38" t="s">
        <v>795</v>
      </c>
      <c r="E53813" t="s">
        <v>6</v>
      </c>
    </row>
    <row r="53814" spans="1:5" x14ac:dyDescent="0.3">
      <c r="A53814" s="38" t="s">
        <v>380</v>
      </c>
      <c r="B53814">
        <v>25815</v>
      </c>
      <c r="C53814" s="38" t="s">
        <v>2</v>
      </c>
      <c r="D53814" s="38" t="s">
        <v>796</v>
      </c>
      <c r="E53814" t="s">
        <v>6</v>
      </c>
    </row>
    <row r="53815" spans="1:5" x14ac:dyDescent="0.3">
      <c r="A53815" s="38" t="s">
        <v>380</v>
      </c>
      <c r="B53815">
        <v>25815</v>
      </c>
      <c r="C53815" s="38" t="s">
        <v>2</v>
      </c>
      <c r="D53815" s="38" t="s">
        <v>797</v>
      </c>
      <c r="E53815" t="s">
        <v>6</v>
      </c>
    </row>
    <row r="53816" spans="1:5" x14ac:dyDescent="0.3">
      <c r="A53816" s="38" t="s">
        <v>380</v>
      </c>
      <c r="B53816">
        <v>25815</v>
      </c>
      <c r="C53816" s="38" t="s">
        <v>2</v>
      </c>
      <c r="D53816" s="38" t="s">
        <v>798</v>
      </c>
      <c r="E53816" t="s">
        <v>6</v>
      </c>
    </row>
    <row r="53817" spans="1:5" x14ac:dyDescent="0.3">
      <c r="A53817" s="38" t="s">
        <v>380</v>
      </c>
      <c r="B53817">
        <v>25815</v>
      </c>
      <c r="C53817" s="38" t="s">
        <v>2</v>
      </c>
      <c r="D53817" s="38" t="s">
        <v>799</v>
      </c>
      <c r="E53817">
        <v>1</v>
      </c>
    </row>
    <row r="53818" spans="1:5" x14ac:dyDescent="0.3">
      <c r="A53818" s="38" t="s">
        <v>380</v>
      </c>
      <c r="B53818">
        <v>25815</v>
      </c>
      <c r="C53818" s="38" t="s">
        <v>2</v>
      </c>
      <c r="D53818" s="38" t="s">
        <v>800</v>
      </c>
      <c r="E53818" t="s">
        <v>6</v>
      </c>
    </row>
    <row r="53819" spans="1:5" x14ac:dyDescent="0.3">
      <c r="A53819" s="38" t="s">
        <v>380</v>
      </c>
      <c r="B53819">
        <v>25815</v>
      </c>
      <c r="C53819" s="38" t="s">
        <v>2</v>
      </c>
      <c r="D53819" s="38" t="s">
        <v>801</v>
      </c>
      <c r="E53819" t="s">
        <v>6</v>
      </c>
    </row>
    <row r="53820" spans="1:5" x14ac:dyDescent="0.3">
      <c r="A53820" s="38" t="s">
        <v>380</v>
      </c>
      <c r="B53820">
        <v>25815</v>
      </c>
      <c r="C53820" s="38" t="s">
        <v>2</v>
      </c>
      <c r="D53820" s="38" t="s">
        <v>583</v>
      </c>
      <c r="E53820" t="s">
        <v>6</v>
      </c>
    </row>
    <row r="53821" spans="1:5" x14ac:dyDescent="0.3">
      <c r="A53821" s="38" t="s">
        <v>380</v>
      </c>
      <c r="B53821">
        <v>25815</v>
      </c>
      <c r="C53821" s="38" t="s">
        <v>2</v>
      </c>
      <c r="D53821" s="38" t="s">
        <v>802</v>
      </c>
      <c r="E53821" t="s">
        <v>6</v>
      </c>
    </row>
    <row r="53822" spans="1:5" x14ac:dyDescent="0.3">
      <c r="A53822" s="38" t="s">
        <v>380</v>
      </c>
      <c r="B53822">
        <v>25815</v>
      </c>
      <c r="C53822" s="38" t="s">
        <v>2</v>
      </c>
      <c r="D53822" s="38" t="s">
        <v>803</v>
      </c>
      <c r="E53822" t="s">
        <v>6</v>
      </c>
    </row>
    <row r="53823" spans="1:5" x14ac:dyDescent="0.3">
      <c r="A53823" s="38" t="s">
        <v>380</v>
      </c>
      <c r="B53823">
        <v>25815</v>
      </c>
      <c r="C53823" s="38" t="s">
        <v>2</v>
      </c>
      <c r="D53823" s="38" t="s">
        <v>804</v>
      </c>
      <c r="E53823">
        <v>1</v>
      </c>
    </row>
    <row r="53824" spans="1:5" x14ac:dyDescent="0.3">
      <c r="A53824" s="38" t="s">
        <v>380</v>
      </c>
      <c r="B53824">
        <v>25815</v>
      </c>
      <c r="C53824" s="38" t="s">
        <v>2</v>
      </c>
      <c r="D53824" s="38" t="s">
        <v>805</v>
      </c>
      <c r="E53824" t="s">
        <v>6</v>
      </c>
    </row>
    <row r="53825" spans="1:5" x14ac:dyDescent="0.3">
      <c r="A53825" s="38" t="s">
        <v>380</v>
      </c>
      <c r="B53825">
        <v>25815</v>
      </c>
      <c r="C53825" s="38" t="s">
        <v>2</v>
      </c>
      <c r="D53825" s="38" t="s">
        <v>806</v>
      </c>
      <c r="E53825" t="s">
        <v>6</v>
      </c>
    </row>
    <row r="53826" spans="1:5" x14ac:dyDescent="0.3">
      <c r="A53826" s="38" t="s">
        <v>380</v>
      </c>
      <c r="B53826">
        <v>25815</v>
      </c>
      <c r="C53826" s="38" t="s">
        <v>2</v>
      </c>
      <c r="D53826" s="38" t="s">
        <v>807</v>
      </c>
      <c r="E53826" t="s">
        <v>6</v>
      </c>
    </row>
    <row r="53827" spans="1:5" x14ac:dyDescent="0.3">
      <c r="A53827" s="38" t="s">
        <v>380</v>
      </c>
      <c r="B53827">
        <v>25815</v>
      </c>
      <c r="C53827" s="38" t="s">
        <v>2</v>
      </c>
      <c r="D53827" s="38" t="s">
        <v>584</v>
      </c>
      <c r="E53827" t="s">
        <v>6</v>
      </c>
    </row>
    <row r="53828" spans="1:5" x14ac:dyDescent="0.3">
      <c r="A53828" s="38" t="s">
        <v>380</v>
      </c>
      <c r="B53828">
        <v>25815</v>
      </c>
      <c r="C53828" s="38" t="s">
        <v>2</v>
      </c>
      <c r="D53828" s="38" t="s">
        <v>808</v>
      </c>
      <c r="E53828" t="s">
        <v>6</v>
      </c>
    </row>
    <row r="53829" spans="1:5" x14ac:dyDescent="0.3">
      <c r="A53829" s="38" t="s">
        <v>380</v>
      </c>
      <c r="B53829">
        <v>25815</v>
      </c>
      <c r="C53829" s="38" t="s">
        <v>2</v>
      </c>
      <c r="D53829" s="38" t="s">
        <v>809</v>
      </c>
      <c r="E53829">
        <v>1</v>
      </c>
    </row>
    <row r="53830" spans="1:5" x14ac:dyDescent="0.3">
      <c r="A53830" s="38" t="s">
        <v>380</v>
      </c>
      <c r="B53830">
        <v>25815</v>
      </c>
      <c r="C53830" s="38" t="s">
        <v>2</v>
      </c>
      <c r="D53830" s="38" t="s">
        <v>585</v>
      </c>
      <c r="E53830" t="s">
        <v>6</v>
      </c>
    </row>
    <row r="53831" spans="1:5" x14ac:dyDescent="0.3">
      <c r="A53831" s="38" t="s">
        <v>380</v>
      </c>
      <c r="B53831">
        <v>25815</v>
      </c>
      <c r="C53831" s="38" t="s">
        <v>2</v>
      </c>
      <c r="D53831" s="38" t="s">
        <v>810</v>
      </c>
      <c r="E53831" t="s">
        <v>6</v>
      </c>
    </row>
    <row r="53832" spans="1:5" x14ac:dyDescent="0.3">
      <c r="A53832" s="38" t="s">
        <v>380</v>
      </c>
      <c r="B53832">
        <v>25815</v>
      </c>
      <c r="C53832" s="38" t="s">
        <v>2</v>
      </c>
      <c r="D53832" s="38" t="s">
        <v>811</v>
      </c>
      <c r="E53832" t="s">
        <v>6</v>
      </c>
    </row>
    <row r="53833" spans="1:5" x14ac:dyDescent="0.3">
      <c r="A53833" s="38" t="s">
        <v>380</v>
      </c>
      <c r="B53833">
        <v>25815</v>
      </c>
      <c r="C53833" s="38" t="s">
        <v>2</v>
      </c>
      <c r="D53833" s="38" t="s">
        <v>812</v>
      </c>
      <c r="E53833" t="s">
        <v>6</v>
      </c>
    </row>
    <row r="53834" spans="1:5" x14ac:dyDescent="0.3">
      <c r="A53834" s="38" t="s">
        <v>380</v>
      </c>
      <c r="B53834">
        <v>25815</v>
      </c>
      <c r="C53834" s="38" t="s">
        <v>2</v>
      </c>
      <c r="D53834" s="38" t="s">
        <v>813</v>
      </c>
      <c r="E53834" t="s">
        <v>6</v>
      </c>
    </row>
    <row r="53835" spans="1:5" x14ac:dyDescent="0.3">
      <c r="A53835" s="38" t="s">
        <v>380</v>
      </c>
      <c r="B53835">
        <v>25815</v>
      </c>
      <c r="C53835" s="38" t="s">
        <v>2</v>
      </c>
      <c r="D53835" s="38" t="s">
        <v>814</v>
      </c>
      <c r="E53835">
        <v>1</v>
      </c>
    </row>
    <row r="53836" spans="1:5" x14ac:dyDescent="0.3">
      <c r="A53836" s="38" t="s">
        <v>380</v>
      </c>
      <c r="B53836">
        <v>25815</v>
      </c>
      <c r="C53836" s="38" t="s">
        <v>2</v>
      </c>
      <c r="D53836" s="38" t="s">
        <v>586</v>
      </c>
      <c r="E53836" t="s">
        <v>6</v>
      </c>
    </row>
    <row r="53837" spans="1:5" x14ac:dyDescent="0.3">
      <c r="A53837" s="38" t="s">
        <v>380</v>
      </c>
      <c r="B53837">
        <v>25815</v>
      </c>
      <c r="C53837" s="38" t="s">
        <v>2</v>
      </c>
      <c r="D53837" s="38" t="s">
        <v>815</v>
      </c>
      <c r="E53837" t="s">
        <v>6</v>
      </c>
    </row>
    <row r="53838" spans="1:5" x14ac:dyDescent="0.3">
      <c r="A53838" s="38" t="s">
        <v>380</v>
      </c>
      <c r="B53838">
        <v>25815</v>
      </c>
      <c r="C53838" s="38" t="s">
        <v>2</v>
      </c>
      <c r="D53838" s="38" t="s">
        <v>816</v>
      </c>
      <c r="E53838" t="s">
        <v>6</v>
      </c>
    </row>
    <row r="53839" spans="1:5" x14ac:dyDescent="0.3">
      <c r="A53839" s="38" t="s">
        <v>380</v>
      </c>
      <c r="B53839">
        <v>25815</v>
      </c>
      <c r="C53839" s="38" t="s">
        <v>2</v>
      </c>
      <c r="D53839" s="38" t="s">
        <v>817</v>
      </c>
      <c r="E53839" t="s">
        <v>6</v>
      </c>
    </row>
    <row r="53840" spans="1:5" x14ac:dyDescent="0.3">
      <c r="A53840" s="38" t="s">
        <v>380</v>
      </c>
      <c r="B53840">
        <v>25815</v>
      </c>
      <c r="C53840" s="38" t="s">
        <v>2</v>
      </c>
      <c r="D53840" s="38" t="s">
        <v>818</v>
      </c>
      <c r="E53840" t="s">
        <v>6</v>
      </c>
    </row>
    <row r="53841" spans="1:5" x14ac:dyDescent="0.3">
      <c r="A53841" s="38" t="s">
        <v>380</v>
      </c>
      <c r="B53841">
        <v>25815</v>
      </c>
      <c r="C53841" s="38" t="s">
        <v>2</v>
      </c>
      <c r="D53841" s="38" t="s">
        <v>819</v>
      </c>
      <c r="E53841" t="s">
        <v>6</v>
      </c>
    </row>
    <row r="53842" spans="1:5" x14ac:dyDescent="0.3">
      <c r="A53842" s="38" t="s">
        <v>380</v>
      </c>
      <c r="B53842">
        <v>25815</v>
      </c>
      <c r="C53842" s="38" t="s">
        <v>2</v>
      </c>
      <c r="D53842" s="38" t="s">
        <v>820</v>
      </c>
      <c r="E53842" t="s">
        <v>6</v>
      </c>
    </row>
    <row r="53843" spans="1:5" x14ac:dyDescent="0.3">
      <c r="A53843" s="38" t="s">
        <v>380</v>
      </c>
      <c r="B53843">
        <v>25815</v>
      </c>
      <c r="C53843" s="38" t="s">
        <v>2</v>
      </c>
      <c r="D53843" s="38" t="s">
        <v>821</v>
      </c>
      <c r="E53843" t="s">
        <v>6</v>
      </c>
    </row>
    <row r="53844" spans="1:5" x14ac:dyDescent="0.3">
      <c r="A53844" s="38" t="s">
        <v>380</v>
      </c>
      <c r="B53844">
        <v>25815</v>
      </c>
      <c r="C53844" s="38" t="s">
        <v>2</v>
      </c>
      <c r="D53844" s="38" t="s">
        <v>822</v>
      </c>
      <c r="E53844" t="s">
        <v>6</v>
      </c>
    </row>
    <row r="53845" spans="1:5" x14ac:dyDescent="0.3">
      <c r="A53845" s="38" t="s">
        <v>380</v>
      </c>
      <c r="B53845">
        <v>25815</v>
      </c>
      <c r="C53845" s="38" t="s">
        <v>2</v>
      </c>
      <c r="D53845" s="38" t="s">
        <v>823</v>
      </c>
      <c r="E53845" t="s">
        <v>6</v>
      </c>
    </row>
    <row r="53846" spans="1:5" x14ac:dyDescent="0.3">
      <c r="A53846" s="38" t="s">
        <v>380</v>
      </c>
      <c r="B53846">
        <v>25815</v>
      </c>
      <c r="C53846" s="38" t="s">
        <v>2</v>
      </c>
      <c r="D53846" s="38" t="s">
        <v>824</v>
      </c>
      <c r="E53846">
        <v>1</v>
      </c>
    </row>
    <row r="53847" spans="1:5" x14ac:dyDescent="0.3">
      <c r="A53847" s="38" t="s">
        <v>380</v>
      </c>
      <c r="B53847">
        <v>25815</v>
      </c>
      <c r="C53847" s="38" t="s">
        <v>2</v>
      </c>
      <c r="D53847" s="38" t="s">
        <v>587</v>
      </c>
      <c r="E53847">
        <v>1</v>
      </c>
    </row>
    <row r="53848" spans="1:5" x14ac:dyDescent="0.3">
      <c r="A53848" s="38" t="s">
        <v>380</v>
      </c>
      <c r="B53848">
        <v>25815</v>
      </c>
      <c r="C53848" s="38" t="s">
        <v>2</v>
      </c>
      <c r="D53848" s="38" t="s">
        <v>825</v>
      </c>
      <c r="E53848" t="s">
        <v>6</v>
      </c>
    </row>
    <row r="53849" spans="1:5" x14ac:dyDescent="0.3">
      <c r="A53849" s="38" t="s">
        <v>380</v>
      </c>
      <c r="B53849">
        <v>25815</v>
      </c>
      <c r="C53849" s="38" t="s">
        <v>2</v>
      </c>
      <c r="D53849" s="38" t="s">
        <v>826</v>
      </c>
      <c r="E53849" t="s">
        <v>6</v>
      </c>
    </row>
    <row r="53850" spans="1:5" x14ac:dyDescent="0.3">
      <c r="A53850" s="38" t="s">
        <v>380</v>
      </c>
      <c r="B53850">
        <v>25815</v>
      </c>
      <c r="C53850" s="38" t="s">
        <v>2</v>
      </c>
      <c r="D53850" s="38" t="s">
        <v>827</v>
      </c>
      <c r="E53850" t="s">
        <v>6</v>
      </c>
    </row>
    <row r="53851" spans="1:5" x14ac:dyDescent="0.3">
      <c r="A53851" s="38" t="s">
        <v>380</v>
      </c>
      <c r="B53851">
        <v>25815</v>
      </c>
      <c r="C53851" s="38" t="s">
        <v>2</v>
      </c>
      <c r="D53851" s="38" t="s">
        <v>588</v>
      </c>
      <c r="E53851" t="s">
        <v>6</v>
      </c>
    </row>
    <row r="53852" spans="1:5" x14ac:dyDescent="0.3">
      <c r="A53852" s="38" t="s">
        <v>380</v>
      </c>
      <c r="B53852">
        <v>25815</v>
      </c>
      <c r="C53852" s="38" t="s">
        <v>2</v>
      </c>
      <c r="D53852" s="38" t="s">
        <v>828</v>
      </c>
      <c r="E53852" t="s">
        <v>6</v>
      </c>
    </row>
    <row r="53853" spans="1:5" x14ac:dyDescent="0.3">
      <c r="A53853" s="38" t="s">
        <v>380</v>
      </c>
      <c r="B53853">
        <v>25815</v>
      </c>
      <c r="C53853" s="38" t="s">
        <v>2</v>
      </c>
      <c r="D53853" s="38" t="s">
        <v>829</v>
      </c>
      <c r="E53853" t="s">
        <v>6</v>
      </c>
    </row>
    <row r="53854" spans="1:5" x14ac:dyDescent="0.3">
      <c r="A53854" s="38" t="s">
        <v>380</v>
      </c>
      <c r="B53854">
        <v>25815</v>
      </c>
      <c r="C53854" s="38" t="s">
        <v>2</v>
      </c>
      <c r="D53854" s="38" t="s">
        <v>830</v>
      </c>
      <c r="E53854" t="s">
        <v>6</v>
      </c>
    </row>
    <row r="53855" spans="1:5" x14ac:dyDescent="0.3">
      <c r="A53855" s="38" t="s">
        <v>380</v>
      </c>
      <c r="B53855">
        <v>25815</v>
      </c>
      <c r="C53855" s="38" t="s">
        <v>2</v>
      </c>
      <c r="D53855" s="38" t="s">
        <v>831</v>
      </c>
      <c r="E53855" t="s">
        <v>6</v>
      </c>
    </row>
    <row r="53856" spans="1:5" x14ac:dyDescent="0.3">
      <c r="A53856" s="38" t="s">
        <v>380</v>
      </c>
      <c r="B53856">
        <v>25815</v>
      </c>
      <c r="C53856" s="38" t="s">
        <v>2</v>
      </c>
      <c r="D53856" s="38" t="s">
        <v>832</v>
      </c>
      <c r="E53856" t="s">
        <v>6</v>
      </c>
    </row>
    <row r="53857" spans="1:5" x14ac:dyDescent="0.3">
      <c r="A53857" s="38" t="s">
        <v>380</v>
      </c>
      <c r="B53857">
        <v>25815</v>
      </c>
      <c r="C53857" s="38" t="s">
        <v>2</v>
      </c>
      <c r="D53857" s="38" t="s">
        <v>833</v>
      </c>
      <c r="E53857">
        <v>1</v>
      </c>
    </row>
    <row r="53858" spans="1:5" x14ac:dyDescent="0.3">
      <c r="A53858" s="38" t="s">
        <v>380</v>
      </c>
      <c r="B53858">
        <v>25815</v>
      </c>
      <c r="C53858" s="38" t="s">
        <v>2</v>
      </c>
      <c r="D53858" s="38" t="s">
        <v>834</v>
      </c>
      <c r="E53858" t="s">
        <v>6</v>
      </c>
    </row>
    <row r="53859" spans="1:5" x14ac:dyDescent="0.3">
      <c r="A53859" s="38" t="s">
        <v>380</v>
      </c>
      <c r="B53859">
        <v>25815</v>
      </c>
      <c r="C53859" s="38" t="s">
        <v>2</v>
      </c>
      <c r="D53859" s="38" t="s">
        <v>835</v>
      </c>
      <c r="E53859" t="s">
        <v>6</v>
      </c>
    </row>
    <row r="53860" spans="1:5" x14ac:dyDescent="0.3">
      <c r="A53860" s="38" t="s">
        <v>380</v>
      </c>
      <c r="B53860">
        <v>25815</v>
      </c>
      <c r="C53860" s="38" t="s">
        <v>2</v>
      </c>
      <c r="D53860" s="38" t="s">
        <v>836</v>
      </c>
      <c r="E53860" t="s">
        <v>6</v>
      </c>
    </row>
    <row r="53861" spans="1:5" x14ac:dyDescent="0.3">
      <c r="A53861" s="38" t="s">
        <v>380</v>
      </c>
      <c r="B53861">
        <v>25815</v>
      </c>
      <c r="C53861" s="38" t="s">
        <v>2</v>
      </c>
      <c r="D53861" s="38" t="s">
        <v>837</v>
      </c>
      <c r="E53861" t="s">
        <v>6</v>
      </c>
    </row>
    <row r="53862" spans="1:5" x14ac:dyDescent="0.3">
      <c r="A53862" s="38" t="s">
        <v>380</v>
      </c>
      <c r="B53862">
        <v>25815</v>
      </c>
      <c r="C53862" s="38" t="s">
        <v>2</v>
      </c>
      <c r="D53862" s="38" t="s">
        <v>838</v>
      </c>
      <c r="E53862" t="s">
        <v>6</v>
      </c>
    </row>
    <row r="53863" spans="1:5" x14ac:dyDescent="0.3">
      <c r="A53863" s="38" t="s">
        <v>380</v>
      </c>
      <c r="B53863">
        <v>25815</v>
      </c>
      <c r="C53863" s="38" t="s">
        <v>2</v>
      </c>
      <c r="D53863" s="38" t="s">
        <v>589</v>
      </c>
      <c r="E53863">
        <v>1</v>
      </c>
    </row>
    <row r="53864" spans="1:5" x14ac:dyDescent="0.3">
      <c r="A53864" s="38" t="s">
        <v>380</v>
      </c>
      <c r="B53864">
        <v>25815</v>
      </c>
      <c r="C53864" s="38" t="s">
        <v>2</v>
      </c>
      <c r="D53864" s="38" t="s">
        <v>839</v>
      </c>
      <c r="E53864" t="s">
        <v>6</v>
      </c>
    </row>
    <row r="53865" spans="1:5" x14ac:dyDescent="0.3">
      <c r="A53865" s="38" t="s">
        <v>380</v>
      </c>
      <c r="B53865">
        <v>25815</v>
      </c>
      <c r="C53865" s="38" t="s">
        <v>2</v>
      </c>
      <c r="D53865" s="38" t="s">
        <v>840</v>
      </c>
      <c r="E53865" t="s">
        <v>6</v>
      </c>
    </row>
    <row r="53866" spans="1:5" x14ac:dyDescent="0.3">
      <c r="A53866" s="38" t="s">
        <v>380</v>
      </c>
      <c r="B53866">
        <v>25815</v>
      </c>
      <c r="C53866" s="38" t="s">
        <v>2</v>
      </c>
      <c r="D53866" s="38" t="s">
        <v>841</v>
      </c>
      <c r="E53866" t="s">
        <v>6</v>
      </c>
    </row>
    <row r="53867" spans="1:5" x14ac:dyDescent="0.3">
      <c r="A53867" s="38" t="s">
        <v>380</v>
      </c>
      <c r="B53867">
        <v>25815</v>
      </c>
      <c r="C53867" s="38" t="s">
        <v>2</v>
      </c>
      <c r="D53867" s="38" t="s">
        <v>842</v>
      </c>
      <c r="E53867" t="s">
        <v>6</v>
      </c>
    </row>
    <row r="53868" spans="1:5" x14ac:dyDescent="0.3">
      <c r="A53868" s="38" t="s">
        <v>380</v>
      </c>
      <c r="B53868">
        <v>25815</v>
      </c>
      <c r="C53868" s="38" t="s">
        <v>2</v>
      </c>
      <c r="D53868" s="38" t="s">
        <v>843</v>
      </c>
      <c r="E53868" t="s">
        <v>6</v>
      </c>
    </row>
    <row r="53869" spans="1:5" x14ac:dyDescent="0.3">
      <c r="A53869" s="38" t="s">
        <v>380</v>
      </c>
      <c r="B53869">
        <v>25815</v>
      </c>
      <c r="C53869" s="38" t="s">
        <v>2</v>
      </c>
      <c r="D53869" s="38" t="s">
        <v>844</v>
      </c>
      <c r="E53869" t="s">
        <v>6</v>
      </c>
    </row>
    <row r="53870" spans="1:5" x14ac:dyDescent="0.3">
      <c r="A53870" s="38" t="s">
        <v>381</v>
      </c>
      <c r="B53870">
        <v>25817</v>
      </c>
      <c r="C53870" s="38" t="s">
        <v>1</v>
      </c>
      <c r="D53870" s="38" t="s">
        <v>590</v>
      </c>
      <c r="E53870" t="s">
        <v>6</v>
      </c>
    </row>
    <row r="53871" spans="1:5" x14ac:dyDescent="0.3">
      <c r="A53871" s="38" t="s">
        <v>381</v>
      </c>
      <c r="B53871">
        <v>25817</v>
      </c>
      <c r="C53871" s="38" t="s">
        <v>1</v>
      </c>
      <c r="D53871" s="38" t="s">
        <v>576</v>
      </c>
      <c r="E53871" t="s">
        <v>6</v>
      </c>
    </row>
    <row r="53872" spans="1:5" x14ac:dyDescent="0.3">
      <c r="A53872" s="38" t="s">
        <v>381</v>
      </c>
      <c r="B53872">
        <v>25817</v>
      </c>
      <c r="C53872" s="38" t="s">
        <v>1</v>
      </c>
      <c r="D53872" s="38" t="s">
        <v>577</v>
      </c>
      <c r="E53872" t="s">
        <v>6</v>
      </c>
    </row>
    <row r="53873" spans="1:5" x14ac:dyDescent="0.3">
      <c r="A53873" s="38" t="s">
        <v>381</v>
      </c>
      <c r="B53873">
        <v>25817</v>
      </c>
      <c r="C53873" s="38" t="s">
        <v>1</v>
      </c>
      <c r="D53873" s="38" t="s">
        <v>726</v>
      </c>
      <c r="E53873" t="s">
        <v>6</v>
      </c>
    </row>
    <row r="53874" spans="1:5" x14ac:dyDescent="0.3">
      <c r="A53874" s="38" t="s">
        <v>381</v>
      </c>
      <c r="B53874">
        <v>25817</v>
      </c>
      <c r="C53874" s="38" t="s">
        <v>1</v>
      </c>
      <c r="D53874" s="38" t="s">
        <v>727</v>
      </c>
      <c r="E53874" t="s">
        <v>6</v>
      </c>
    </row>
    <row r="53875" spans="1:5" x14ac:dyDescent="0.3">
      <c r="A53875" s="38" t="s">
        <v>381</v>
      </c>
      <c r="B53875">
        <v>25817</v>
      </c>
      <c r="C53875" s="38" t="s">
        <v>1</v>
      </c>
      <c r="D53875" s="38" t="s">
        <v>728</v>
      </c>
      <c r="E53875" t="s">
        <v>6</v>
      </c>
    </row>
    <row r="53876" spans="1:5" x14ac:dyDescent="0.3">
      <c r="A53876" s="38" t="s">
        <v>381</v>
      </c>
      <c r="B53876">
        <v>25817</v>
      </c>
      <c r="C53876" s="38" t="s">
        <v>1</v>
      </c>
      <c r="D53876" s="38" t="s">
        <v>729</v>
      </c>
      <c r="E53876" t="s">
        <v>6</v>
      </c>
    </row>
    <row r="53877" spans="1:5" x14ac:dyDescent="0.3">
      <c r="A53877" s="38" t="s">
        <v>381</v>
      </c>
      <c r="B53877">
        <v>25817</v>
      </c>
      <c r="C53877" s="38" t="s">
        <v>1</v>
      </c>
      <c r="D53877" s="38" t="s">
        <v>730</v>
      </c>
      <c r="E53877" t="s">
        <v>6</v>
      </c>
    </row>
    <row r="53878" spans="1:5" x14ac:dyDescent="0.3">
      <c r="A53878" s="38" t="s">
        <v>381</v>
      </c>
      <c r="B53878">
        <v>25817</v>
      </c>
      <c r="C53878" s="38" t="s">
        <v>1</v>
      </c>
      <c r="D53878" s="38" t="s">
        <v>731</v>
      </c>
      <c r="E53878" t="s">
        <v>6</v>
      </c>
    </row>
    <row r="53879" spans="1:5" x14ac:dyDescent="0.3">
      <c r="A53879" s="38" t="s">
        <v>381</v>
      </c>
      <c r="B53879">
        <v>25817</v>
      </c>
      <c r="C53879" s="38" t="s">
        <v>1</v>
      </c>
      <c r="D53879" s="38" t="s">
        <v>732</v>
      </c>
      <c r="E53879" t="s">
        <v>6</v>
      </c>
    </row>
    <row r="53880" spans="1:5" x14ac:dyDescent="0.3">
      <c r="A53880" s="38" t="s">
        <v>381</v>
      </c>
      <c r="B53880">
        <v>25817</v>
      </c>
      <c r="C53880" s="38" t="s">
        <v>1</v>
      </c>
      <c r="D53880" s="38" t="s">
        <v>733</v>
      </c>
      <c r="E53880" t="s">
        <v>6</v>
      </c>
    </row>
    <row r="53881" spans="1:5" x14ac:dyDescent="0.3">
      <c r="A53881" s="38" t="s">
        <v>381</v>
      </c>
      <c r="B53881">
        <v>25817</v>
      </c>
      <c r="C53881" s="38" t="s">
        <v>1</v>
      </c>
      <c r="D53881" s="38" t="s">
        <v>734</v>
      </c>
      <c r="E53881" t="s">
        <v>6</v>
      </c>
    </row>
    <row r="53882" spans="1:5" x14ac:dyDescent="0.3">
      <c r="A53882" s="38" t="s">
        <v>381</v>
      </c>
      <c r="B53882">
        <v>25817</v>
      </c>
      <c r="C53882" s="38" t="s">
        <v>1</v>
      </c>
      <c r="D53882" s="38" t="s">
        <v>735</v>
      </c>
      <c r="E53882" t="s">
        <v>6</v>
      </c>
    </row>
    <row r="53883" spans="1:5" x14ac:dyDescent="0.3">
      <c r="A53883" s="38" t="s">
        <v>381</v>
      </c>
      <c r="B53883">
        <v>25817</v>
      </c>
      <c r="C53883" s="38" t="s">
        <v>1</v>
      </c>
      <c r="D53883" s="38" t="s">
        <v>736</v>
      </c>
      <c r="E53883" t="s">
        <v>6</v>
      </c>
    </row>
    <row r="53884" spans="1:5" x14ac:dyDescent="0.3">
      <c r="A53884" s="38" t="s">
        <v>381</v>
      </c>
      <c r="B53884">
        <v>25817</v>
      </c>
      <c r="C53884" s="38" t="s">
        <v>1</v>
      </c>
      <c r="D53884" s="38" t="s">
        <v>737</v>
      </c>
      <c r="E53884" t="s">
        <v>6</v>
      </c>
    </row>
    <row r="53885" spans="1:5" x14ac:dyDescent="0.3">
      <c r="A53885" s="38" t="s">
        <v>381</v>
      </c>
      <c r="B53885">
        <v>25817</v>
      </c>
      <c r="C53885" s="38" t="s">
        <v>1</v>
      </c>
      <c r="D53885" s="38" t="s">
        <v>738</v>
      </c>
      <c r="E53885" t="s">
        <v>6</v>
      </c>
    </row>
    <row r="53886" spans="1:5" x14ac:dyDescent="0.3">
      <c r="A53886" s="38" t="s">
        <v>381</v>
      </c>
      <c r="B53886">
        <v>25817</v>
      </c>
      <c r="C53886" s="38" t="s">
        <v>1</v>
      </c>
      <c r="D53886" s="38" t="s">
        <v>739</v>
      </c>
      <c r="E53886" t="s">
        <v>6</v>
      </c>
    </row>
    <row r="53887" spans="1:5" x14ac:dyDescent="0.3">
      <c r="A53887" s="38" t="s">
        <v>381</v>
      </c>
      <c r="B53887">
        <v>25817</v>
      </c>
      <c r="C53887" s="38" t="s">
        <v>1</v>
      </c>
      <c r="D53887" s="38" t="s">
        <v>740</v>
      </c>
      <c r="E53887" t="s">
        <v>6</v>
      </c>
    </row>
    <row r="53888" spans="1:5" x14ac:dyDescent="0.3">
      <c r="A53888" s="38" t="s">
        <v>381</v>
      </c>
      <c r="B53888">
        <v>25817</v>
      </c>
      <c r="C53888" s="38" t="s">
        <v>1</v>
      </c>
      <c r="D53888" s="38" t="s">
        <v>741</v>
      </c>
      <c r="E53888" t="s">
        <v>6</v>
      </c>
    </row>
    <row r="53889" spans="1:5" x14ac:dyDescent="0.3">
      <c r="A53889" s="38" t="s">
        <v>381</v>
      </c>
      <c r="B53889">
        <v>25817</v>
      </c>
      <c r="C53889" s="38" t="s">
        <v>1</v>
      </c>
      <c r="D53889" s="38" t="s">
        <v>742</v>
      </c>
      <c r="E53889" t="s">
        <v>6</v>
      </c>
    </row>
    <row r="53890" spans="1:5" x14ac:dyDescent="0.3">
      <c r="A53890" s="38" t="s">
        <v>381</v>
      </c>
      <c r="B53890">
        <v>25817</v>
      </c>
      <c r="C53890" s="38" t="s">
        <v>1</v>
      </c>
      <c r="D53890" s="38" t="s">
        <v>578</v>
      </c>
      <c r="E53890" t="s">
        <v>6</v>
      </c>
    </row>
    <row r="53891" spans="1:5" x14ac:dyDescent="0.3">
      <c r="A53891" s="38" t="s">
        <v>381</v>
      </c>
      <c r="B53891">
        <v>25817</v>
      </c>
      <c r="C53891" s="38" t="s">
        <v>1</v>
      </c>
      <c r="D53891" s="38" t="s">
        <v>743</v>
      </c>
      <c r="E53891" t="s">
        <v>6</v>
      </c>
    </row>
    <row r="53892" spans="1:5" x14ac:dyDescent="0.3">
      <c r="A53892" s="38" t="s">
        <v>381</v>
      </c>
      <c r="B53892">
        <v>25817</v>
      </c>
      <c r="C53892" s="38" t="s">
        <v>1</v>
      </c>
      <c r="D53892" s="38" t="s">
        <v>744</v>
      </c>
      <c r="E53892" t="s">
        <v>6</v>
      </c>
    </row>
    <row r="53893" spans="1:5" x14ac:dyDescent="0.3">
      <c r="A53893" s="38" t="s">
        <v>381</v>
      </c>
      <c r="B53893">
        <v>25817</v>
      </c>
      <c r="C53893" s="38" t="s">
        <v>1</v>
      </c>
      <c r="D53893" s="38" t="s">
        <v>745</v>
      </c>
      <c r="E53893" t="s">
        <v>6</v>
      </c>
    </row>
    <row r="53894" spans="1:5" x14ac:dyDescent="0.3">
      <c r="A53894" s="38" t="s">
        <v>381</v>
      </c>
      <c r="B53894">
        <v>25817</v>
      </c>
      <c r="C53894" s="38" t="s">
        <v>1</v>
      </c>
      <c r="D53894" s="38" t="s">
        <v>746</v>
      </c>
      <c r="E53894" t="s">
        <v>6</v>
      </c>
    </row>
    <row r="53895" spans="1:5" x14ac:dyDescent="0.3">
      <c r="A53895" s="38" t="s">
        <v>381</v>
      </c>
      <c r="B53895">
        <v>25817</v>
      </c>
      <c r="C53895" s="38" t="s">
        <v>1</v>
      </c>
      <c r="D53895" s="38" t="s">
        <v>747</v>
      </c>
      <c r="E53895" t="s">
        <v>6</v>
      </c>
    </row>
    <row r="53896" spans="1:5" x14ac:dyDescent="0.3">
      <c r="A53896" s="38" t="s">
        <v>381</v>
      </c>
      <c r="B53896">
        <v>25817</v>
      </c>
      <c r="C53896" s="38" t="s">
        <v>1</v>
      </c>
      <c r="D53896" s="38" t="s">
        <v>748</v>
      </c>
      <c r="E53896" t="s">
        <v>6</v>
      </c>
    </row>
    <row r="53897" spans="1:5" x14ac:dyDescent="0.3">
      <c r="A53897" s="38" t="s">
        <v>381</v>
      </c>
      <c r="B53897">
        <v>25817</v>
      </c>
      <c r="C53897" s="38" t="s">
        <v>1</v>
      </c>
      <c r="D53897" s="38" t="s">
        <v>749</v>
      </c>
      <c r="E53897" t="s">
        <v>6</v>
      </c>
    </row>
    <row r="53898" spans="1:5" x14ac:dyDescent="0.3">
      <c r="A53898" s="38" t="s">
        <v>381</v>
      </c>
      <c r="B53898">
        <v>25817</v>
      </c>
      <c r="C53898" s="38" t="s">
        <v>1</v>
      </c>
      <c r="D53898" s="38" t="s">
        <v>750</v>
      </c>
      <c r="E53898" t="s">
        <v>6</v>
      </c>
    </row>
    <row r="53899" spans="1:5" x14ac:dyDescent="0.3">
      <c r="A53899" s="38" t="s">
        <v>381</v>
      </c>
      <c r="B53899">
        <v>25817</v>
      </c>
      <c r="C53899" s="38" t="s">
        <v>1</v>
      </c>
      <c r="D53899" s="38" t="s">
        <v>751</v>
      </c>
      <c r="E53899" t="s">
        <v>6</v>
      </c>
    </row>
    <row r="53900" spans="1:5" x14ac:dyDescent="0.3">
      <c r="A53900" s="38" t="s">
        <v>381</v>
      </c>
      <c r="B53900">
        <v>25817</v>
      </c>
      <c r="C53900" s="38" t="s">
        <v>1</v>
      </c>
      <c r="D53900" s="38" t="s">
        <v>752</v>
      </c>
      <c r="E53900" t="s">
        <v>6</v>
      </c>
    </row>
    <row r="53901" spans="1:5" x14ac:dyDescent="0.3">
      <c r="A53901" s="38" t="s">
        <v>381</v>
      </c>
      <c r="B53901">
        <v>25817</v>
      </c>
      <c r="C53901" s="38" t="s">
        <v>1</v>
      </c>
      <c r="D53901" s="38" t="s">
        <v>753</v>
      </c>
      <c r="E53901" t="s">
        <v>6</v>
      </c>
    </row>
    <row r="53902" spans="1:5" x14ac:dyDescent="0.3">
      <c r="A53902" s="38" t="s">
        <v>381</v>
      </c>
      <c r="B53902">
        <v>25817</v>
      </c>
      <c r="C53902" s="38" t="s">
        <v>1</v>
      </c>
      <c r="D53902" s="38" t="s">
        <v>754</v>
      </c>
      <c r="E53902" t="s">
        <v>6</v>
      </c>
    </row>
    <row r="53903" spans="1:5" x14ac:dyDescent="0.3">
      <c r="A53903" s="38" t="s">
        <v>381</v>
      </c>
      <c r="B53903">
        <v>25817</v>
      </c>
      <c r="C53903" s="38" t="s">
        <v>1</v>
      </c>
      <c r="D53903" s="38" t="s">
        <v>755</v>
      </c>
      <c r="E53903" t="s">
        <v>6</v>
      </c>
    </row>
    <row r="53904" spans="1:5" x14ac:dyDescent="0.3">
      <c r="A53904" s="38" t="s">
        <v>381</v>
      </c>
      <c r="B53904">
        <v>25817</v>
      </c>
      <c r="C53904" s="38" t="s">
        <v>1</v>
      </c>
      <c r="D53904" s="38" t="s">
        <v>756</v>
      </c>
      <c r="E53904" t="s">
        <v>6</v>
      </c>
    </row>
    <row r="53905" spans="1:5" x14ac:dyDescent="0.3">
      <c r="A53905" s="38" t="s">
        <v>381</v>
      </c>
      <c r="B53905">
        <v>25817</v>
      </c>
      <c r="C53905" s="38" t="s">
        <v>1</v>
      </c>
      <c r="D53905" s="38" t="s">
        <v>757</v>
      </c>
      <c r="E53905" t="s">
        <v>6</v>
      </c>
    </row>
    <row r="53906" spans="1:5" x14ac:dyDescent="0.3">
      <c r="A53906" s="38" t="s">
        <v>381</v>
      </c>
      <c r="B53906">
        <v>25817</v>
      </c>
      <c r="C53906" s="38" t="s">
        <v>1</v>
      </c>
      <c r="D53906" s="38" t="s">
        <v>758</v>
      </c>
      <c r="E53906" t="s">
        <v>6</v>
      </c>
    </row>
    <row r="53907" spans="1:5" x14ac:dyDescent="0.3">
      <c r="A53907" s="38" t="s">
        <v>381</v>
      </c>
      <c r="B53907">
        <v>25817</v>
      </c>
      <c r="C53907" s="38" t="s">
        <v>1</v>
      </c>
      <c r="D53907" s="38" t="s">
        <v>759</v>
      </c>
      <c r="E53907" t="s">
        <v>6</v>
      </c>
    </row>
    <row r="53908" spans="1:5" x14ac:dyDescent="0.3">
      <c r="A53908" s="38" t="s">
        <v>381</v>
      </c>
      <c r="B53908">
        <v>25817</v>
      </c>
      <c r="C53908" s="38" t="s">
        <v>1</v>
      </c>
      <c r="D53908" s="38" t="s">
        <v>579</v>
      </c>
      <c r="E53908" t="s">
        <v>6</v>
      </c>
    </row>
    <row r="53909" spans="1:5" x14ac:dyDescent="0.3">
      <c r="A53909" s="38" t="s">
        <v>381</v>
      </c>
      <c r="B53909">
        <v>25817</v>
      </c>
      <c r="C53909" s="38" t="s">
        <v>1</v>
      </c>
      <c r="D53909" s="38" t="s">
        <v>760</v>
      </c>
      <c r="E53909" t="s">
        <v>6</v>
      </c>
    </row>
    <row r="53910" spans="1:5" x14ac:dyDescent="0.3">
      <c r="A53910" s="38" t="s">
        <v>381</v>
      </c>
      <c r="B53910">
        <v>25817</v>
      </c>
      <c r="C53910" s="38" t="s">
        <v>1</v>
      </c>
      <c r="D53910" s="38" t="s">
        <v>761</v>
      </c>
      <c r="E53910" t="s">
        <v>6</v>
      </c>
    </row>
    <row r="53911" spans="1:5" x14ac:dyDescent="0.3">
      <c r="A53911" s="38" t="s">
        <v>381</v>
      </c>
      <c r="B53911">
        <v>25817</v>
      </c>
      <c r="C53911" s="38" t="s">
        <v>1</v>
      </c>
      <c r="D53911" s="38" t="s">
        <v>762</v>
      </c>
      <c r="E53911" t="s">
        <v>6</v>
      </c>
    </row>
    <row r="53912" spans="1:5" x14ac:dyDescent="0.3">
      <c r="A53912" s="38" t="s">
        <v>381</v>
      </c>
      <c r="B53912">
        <v>25817</v>
      </c>
      <c r="C53912" s="38" t="s">
        <v>1</v>
      </c>
      <c r="D53912" s="38" t="s">
        <v>763</v>
      </c>
      <c r="E53912" t="s">
        <v>6</v>
      </c>
    </row>
    <row r="53913" spans="1:5" x14ac:dyDescent="0.3">
      <c r="A53913" s="38" t="s">
        <v>381</v>
      </c>
      <c r="B53913">
        <v>25817</v>
      </c>
      <c r="C53913" s="38" t="s">
        <v>1</v>
      </c>
      <c r="D53913" s="38" t="s">
        <v>764</v>
      </c>
      <c r="E53913" t="s">
        <v>6</v>
      </c>
    </row>
    <row r="53914" spans="1:5" x14ac:dyDescent="0.3">
      <c r="A53914" s="38" t="s">
        <v>381</v>
      </c>
      <c r="B53914">
        <v>25817</v>
      </c>
      <c r="C53914" s="38" t="s">
        <v>1</v>
      </c>
      <c r="D53914" s="38" t="s">
        <v>580</v>
      </c>
      <c r="E53914" t="s">
        <v>6</v>
      </c>
    </row>
    <row r="53915" spans="1:5" x14ac:dyDescent="0.3">
      <c r="A53915" s="38" t="s">
        <v>381</v>
      </c>
      <c r="B53915">
        <v>25817</v>
      </c>
      <c r="C53915" s="38" t="s">
        <v>1</v>
      </c>
      <c r="D53915" s="38" t="s">
        <v>765</v>
      </c>
      <c r="E53915" t="s">
        <v>6</v>
      </c>
    </row>
    <row r="53916" spans="1:5" x14ac:dyDescent="0.3">
      <c r="A53916" s="38" t="s">
        <v>381</v>
      </c>
      <c r="B53916">
        <v>25817</v>
      </c>
      <c r="C53916" s="38" t="s">
        <v>1</v>
      </c>
      <c r="D53916" s="38" t="s">
        <v>766</v>
      </c>
      <c r="E53916" t="s">
        <v>6</v>
      </c>
    </row>
    <row r="53917" spans="1:5" x14ac:dyDescent="0.3">
      <c r="A53917" s="38" t="s">
        <v>381</v>
      </c>
      <c r="B53917">
        <v>25817</v>
      </c>
      <c r="C53917" s="38" t="s">
        <v>1</v>
      </c>
      <c r="D53917" s="38" t="s">
        <v>767</v>
      </c>
      <c r="E53917" t="s">
        <v>6</v>
      </c>
    </row>
    <row r="53918" spans="1:5" x14ac:dyDescent="0.3">
      <c r="A53918" s="38" t="s">
        <v>381</v>
      </c>
      <c r="B53918">
        <v>25817</v>
      </c>
      <c r="C53918" s="38" t="s">
        <v>1</v>
      </c>
      <c r="D53918" s="38" t="s">
        <v>768</v>
      </c>
      <c r="E53918" t="s">
        <v>6</v>
      </c>
    </row>
    <row r="53919" spans="1:5" x14ac:dyDescent="0.3">
      <c r="A53919" s="38" t="s">
        <v>381</v>
      </c>
      <c r="B53919">
        <v>25817</v>
      </c>
      <c r="C53919" s="38" t="s">
        <v>1</v>
      </c>
      <c r="D53919" s="38" t="s">
        <v>769</v>
      </c>
      <c r="E53919" t="s">
        <v>6</v>
      </c>
    </row>
    <row r="53920" spans="1:5" x14ac:dyDescent="0.3">
      <c r="A53920" s="38" t="s">
        <v>381</v>
      </c>
      <c r="B53920">
        <v>25817</v>
      </c>
      <c r="C53920" s="38" t="s">
        <v>1</v>
      </c>
      <c r="D53920" s="38" t="s">
        <v>770</v>
      </c>
      <c r="E53920" t="s">
        <v>6</v>
      </c>
    </row>
    <row r="53921" spans="1:5" x14ac:dyDescent="0.3">
      <c r="A53921" s="38" t="s">
        <v>381</v>
      </c>
      <c r="B53921">
        <v>25817</v>
      </c>
      <c r="C53921" s="38" t="s">
        <v>1</v>
      </c>
      <c r="D53921" s="38" t="s">
        <v>771</v>
      </c>
      <c r="E53921" t="s">
        <v>6</v>
      </c>
    </row>
    <row r="53922" spans="1:5" x14ac:dyDescent="0.3">
      <c r="A53922" s="38" t="s">
        <v>381</v>
      </c>
      <c r="B53922">
        <v>25817</v>
      </c>
      <c r="C53922" s="38" t="s">
        <v>1</v>
      </c>
      <c r="D53922" s="38" t="s">
        <v>772</v>
      </c>
      <c r="E53922" t="s">
        <v>6</v>
      </c>
    </row>
    <row r="53923" spans="1:5" x14ac:dyDescent="0.3">
      <c r="A53923" s="38" t="s">
        <v>381</v>
      </c>
      <c r="B53923">
        <v>25817</v>
      </c>
      <c r="C53923" s="38" t="s">
        <v>1</v>
      </c>
      <c r="D53923" s="38" t="s">
        <v>581</v>
      </c>
      <c r="E53923" t="s">
        <v>6</v>
      </c>
    </row>
    <row r="53924" spans="1:5" x14ac:dyDescent="0.3">
      <c r="A53924" s="38" t="s">
        <v>381</v>
      </c>
      <c r="B53924">
        <v>25817</v>
      </c>
      <c r="C53924" s="38" t="s">
        <v>1</v>
      </c>
      <c r="D53924" s="38" t="s">
        <v>773</v>
      </c>
      <c r="E53924" t="s">
        <v>6</v>
      </c>
    </row>
    <row r="53925" spans="1:5" x14ac:dyDescent="0.3">
      <c r="A53925" s="38" t="s">
        <v>381</v>
      </c>
      <c r="B53925">
        <v>25817</v>
      </c>
      <c r="C53925" s="38" t="s">
        <v>1</v>
      </c>
      <c r="D53925" s="38" t="s">
        <v>774</v>
      </c>
      <c r="E53925" t="s">
        <v>6</v>
      </c>
    </row>
    <row r="53926" spans="1:5" x14ac:dyDescent="0.3">
      <c r="A53926" s="38" t="s">
        <v>381</v>
      </c>
      <c r="B53926">
        <v>25817</v>
      </c>
      <c r="C53926" s="38" t="s">
        <v>1</v>
      </c>
      <c r="D53926" s="38" t="s">
        <v>775</v>
      </c>
      <c r="E53926" t="s">
        <v>6</v>
      </c>
    </row>
    <row r="53927" spans="1:5" x14ac:dyDescent="0.3">
      <c r="A53927" s="38" t="s">
        <v>381</v>
      </c>
      <c r="B53927">
        <v>25817</v>
      </c>
      <c r="C53927" s="38" t="s">
        <v>1</v>
      </c>
      <c r="D53927" s="38" t="s">
        <v>776</v>
      </c>
      <c r="E53927" t="s">
        <v>6</v>
      </c>
    </row>
    <row r="53928" spans="1:5" x14ac:dyDescent="0.3">
      <c r="A53928" s="38" t="s">
        <v>381</v>
      </c>
      <c r="B53928">
        <v>25817</v>
      </c>
      <c r="C53928" s="38" t="s">
        <v>1</v>
      </c>
      <c r="D53928" s="38" t="s">
        <v>777</v>
      </c>
      <c r="E53928" t="s">
        <v>6</v>
      </c>
    </row>
    <row r="53929" spans="1:5" x14ac:dyDescent="0.3">
      <c r="A53929" s="38" t="s">
        <v>381</v>
      </c>
      <c r="B53929">
        <v>25817</v>
      </c>
      <c r="C53929" s="38" t="s">
        <v>1</v>
      </c>
      <c r="D53929" s="38" t="s">
        <v>778</v>
      </c>
      <c r="E53929" t="s">
        <v>6</v>
      </c>
    </row>
    <row r="53930" spans="1:5" x14ac:dyDescent="0.3">
      <c r="A53930" s="38" t="s">
        <v>381</v>
      </c>
      <c r="B53930">
        <v>25817</v>
      </c>
      <c r="C53930" s="38" t="s">
        <v>1</v>
      </c>
      <c r="D53930" s="38" t="s">
        <v>582</v>
      </c>
      <c r="E53930" t="s">
        <v>6</v>
      </c>
    </row>
    <row r="53931" spans="1:5" x14ac:dyDescent="0.3">
      <c r="A53931" s="38" t="s">
        <v>381</v>
      </c>
      <c r="B53931">
        <v>25817</v>
      </c>
      <c r="C53931" s="38" t="s">
        <v>1</v>
      </c>
      <c r="D53931" s="38" t="s">
        <v>779</v>
      </c>
      <c r="E53931" t="s">
        <v>6</v>
      </c>
    </row>
    <row r="53932" spans="1:5" x14ac:dyDescent="0.3">
      <c r="A53932" s="38" t="s">
        <v>381</v>
      </c>
      <c r="B53932">
        <v>25817</v>
      </c>
      <c r="C53932" s="38" t="s">
        <v>1</v>
      </c>
      <c r="D53932" s="38" t="s">
        <v>780</v>
      </c>
      <c r="E53932" t="s">
        <v>6</v>
      </c>
    </row>
    <row r="53933" spans="1:5" x14ac:dyDescent="0.3">
      <c r="A53933" s="38" t="s">
        <v>381</v>
      </c>
      <c r="B53933">
        <v>25817</v>
      </c>
      <c r="C53933" s="38" t="s">
        <v>1</v>
      </c>
      <c r="D53933" s="38" t="s">
        <v>781</v>
      </c>
      <c r="E53933" t="s">
        <v>6</v>
      </c>
    </row>
    <row r="53934" spans="1:5" x14ac:dyDescent="0.3">
      <c r="A53934" s="38" t="s">
        <v>381</v>
      </c>
      <c r="B53934">
        <v>25817</v>
      </c>
      <c r="C53934" s="38" t="s">
        <v>1</v>
      </c>
      <c r="D53934" s="38" t="s">
        <v>782</v>
      </c>
      <c r="E53934" t="s">
        <v>6</v>
      </c>
    </row>
    <row r="53935" spans="1:5" x14ac:dyDescent="0.3">
      <c r="A53935" s="38" t="s">
        <v>381</v>
      </c>
      <c r="B53935">
        <v>25817</v>
      </c>
      <c r="C53935" s="38" t="s">
        <v>1</v>
      </c>
      <c r="D53935" s="38" t="s">
        <v>783</v>
      </c>
      <c r="E53935" t="s">
        <v>6</v>
      </c>
    </row>
    <row r="53936" spans="1:5" x14ac:dyDescent="0.3">
      <c r="A53936" s="38" t="s">
        <v>381</v>
      </c>
      <c r="B53936">
        <v>25817</v>
      </c>
      <c r="C53936" s="38" t="s">
        <v>1</v>
      </c>
      <c r="D53936" s="38" t="s">
        <v>784</v>
      </c>
      <c r="E53936" t="s">
        <v>6</v>
      </c>
    </row>
    <row r="53937" spans="1:5" x14ac:dyDescent="0.3">
      <c r="A53937" s="38" t="s">
        <v>381</v>
      </c>
      <c r="B53937">
        <v>25817</v>
      </c>
      <c r="C53937" s="38" t="s">
        <v>1</v>
      </c>
      <c r="D53937" s="38" t="s">
        <v>785</v>
      </c>
      <c r="E53937" t="s">
        <v>6</v>
      </c>
    </row>
    <row r="53938" spans="1:5" x14ac:dyDescent="0.3">
      <c r="A53938" s="38" t="s">
        <v>381</v>
      </c>
      <c r="B53938">
        <v>25817</v>
      </c>
      <c r="C53938" s="38" t="s">
        <v>1</v>
      </c>
      <c r="D53938" s="38" t="s">
        <v>786</v>
      </c>
      <c r="E53938" t="s">
        <v>6</v>
      </c>
    </row>
    <row r="53939" spans="1:5" x14ac:dyDescent="0.3">
      <c r="A53939" s="38" t="s">
        <v>381</v>
      </c>
      <c r="B53939">
        <v>25817</v>
      </c>
      <c r="C53939" s="38" t="s">
        <v>1</v>
      </c>
      <c r="D53939" s="38" t="s">
        <v>787</v>
      </c>
      <c r="E53939" t="s">
        <v>6</v>
      </c>
    </row>
    <row r="53940" spans="1:5" x14ac:dyDescent="0.3">
      <c r="A53940" s="38" t="s">
        <v>381</v>
      </c>
      <c r="B53940">
        <v>25817</v>
      </c>
      <c r="C53940" s="38" t="s">
        <v>1</v>
      </c>
      <c r="D53940" s="38" t="s">
        <v>788</v>
      </c>
      <c r="E53940" t="s">
        <v>6</v>
      </c>
    </row>
    <row r="53941" spans="1:5" x14ac:dyDescent="0.3">
      <c r="A53941" s="38" t="s">
        <v>381</v>
      </c>
      <c r="B53941">
        <v>25817</v>
      </c>
      <c r="C53941" s="38" t="s">
        <v>1</v>
      </c>
      <c r="D53941" s="38" t="s">
        <v>789</v>
      </c>
      <c r="E53941" t="s">
        <v>6</v>
      </c>
    </row>
    <row r="53942" spans="1:5" x14ac:dyDescent="0.3">
      <c r="A53942" s="38" t="s">
        <v>381</v>
      </c>
      <c r="B53942">
        <v>25817</v>
      </c>
      <c r="C53942" s="38" t="s">
        <v>1</v>
      </c>
      <c r="D53942" s="38" t="s">
        <v>790</v>
      </c>
      <c r="E53942" t="s">
        <v>6</v>
      </c>
    </row>
    <row r="53943" spans="1:5" x14ac:dyDescent="0.3">
      <c r="A53943" s="38" t="s">
        <v>381</v>
      </c>
      <c r="B53943">
        <v>25817</v>
      </c>
      <c r="C53943" s="38" t="s">
        <v>1</v>
      </c>
      <c r="D53943" s="38" t="s">
        <v>791</v>
      </c>
      <c r="E53943" t="s">
        <v>6</v>
      </c>
    </row>
    <row r="53944" spans="1:5" x14ac:dyDescent="0.3">
      <c r="A53944" s="38" t="s">
        <v>381</v>
      </c>
      <c r="B53944">
        <v>25817</v>
      </c>
      <c r="C53944" s="38" t="s">
        <v>1</v>
      </c>
      <c r="D53944" s="38" t="s">
        <v>792</v>
      </c>
      <c r="E53944" t="s">
        <v>6</v>
      </c>
    </row>
    <row r="53945" spans="1:5" x14ac:dyDescent="0.3">
      <c r="A53945" s="38" t="s">
        <v>381</v>
      </c>
      <c r="B53945">
        <v>25817</v>
      </c>
      <c r="C53945" s="38" t="s">
        <v>1</v>
      </c>
      <c r="D53945" s="38" t="s">
        <v>793</v>
      </c>
      <c r="E53945" t="s">
        <v>6</v>
      </c>
    </row>
    <row r="53946" spans="1:5" x14ac:dyDescent="0.3">
      <c r="A53946" s="38" t="s">
        <v>381</v>
      </c>
      <c r="B53946">
        <v>25817</v>
      </c>
      <c r="C53946" s="38" t="s">
        <v>1</v>
      </c>
      <c r="D53946" s="38" t="s">
        <v>794</v>
      </c>
      <c r="E53946" t="s">
        <v>6</v>
      </c>
    </row>
    <row r="53947" spans="1:5" x14ac:dyDescent="0.3">
      <c r="A53947" s="38" t="s">
        <v>381</v>
      </c>
      <c r="B53947">
        <v>25817</v>
      </c>
      <c r="C53947" s="38" t="s">
        <v>1</v>
      </c>
      <c r="D53947" s="38" t="s">
        <v>795</v>
      </c>
      <c r="E53947" t="s">
        <v>6</v>
      </c>
    </row>
    <row r="53948" spans="1:5" x14ac:dyDescent="0.3">
      <c r="A53948" s="38" t="s">
        <v>381</v>
      </c>
      <c r="B53948">
        <v>25817</v>
      </c>
      <c r="C53948" s="38" t="s">
        <v>1</v>
      </c>
      <c r="D53948" s="38" t="s">
        <v>796</v>
      </c>
      <c r="E53948" t="s">
        <v>6</v>
      </c>
    </row>
    <row r="53949" spans="1:5" x14ac:dyDescent="0.3">
      <c r="A53949" s="38" t="s">
        <v>381</v>
      </c>
      <c r="B53949">
        <v>25817</v>
      </c>
      <c r="C53949" s="38" t="s">
        <v>1</v>
      </c>
      <c r="D53949" s="38" t="s">
        <v>797</v>
      </c>
      <c r="E53949" t="s">
        <v>6</v>
      </c>
    </row>
    <row r="53950" spans="1:5" x14ac:dyDescent="0.3">
      <c r="A53950" s="38" t="s">
        <v>381</v>
      </c>
      <c r="B53950">
        <v>25817</v>
      </c>
      <c r="C53950" s="38" t="s">
        <v>1</v>
      </c>
      <c r="D53950" s="38" t="s">
        <v>798</v>
      </c>
      <c r="E53950" t="s">
        <v>6</v>
      </c>
    </row>
    <row r="53951" spans="1:5" x14ac:dyDescent="0.3">
      <c r="A53951" s="38" t="s">
        <v>381</v>
      </c>
      <c r="B53951">
        <v>25817</v>
      </c>
      <c r="C53951" s="38" t="s">
        <v>1</v>
      </c>
      <c r="D53951" s="38" t="s">
        <v>799</v>
      </c>
      <c r="E53951" t="s">
        <v>6</v>
      </c>
    </row>
    <row r="53952" spans="1:5" x14ac:dyDescent="0.3">
      <c r="A53952" s="38" t="s">
        <v>381</v>
      </c>
      <c r="B53952">
        <v>25817</v>
      </c>
      <c r="C53952" s="38" t="s">
        <v>1</v>
      </c>
      <c r="D53952" s="38" t="s">
        <v>800</v>
      </c>
      <c r="E53952" t="s">
        <v>6</v>
      </c>
    </row>
    <row r="53953" spans="1:5" x14ac:dyDescent="0.3">
      <c r="A53953" s="38" t="s">
        <v>381</v>
      </c>
      <c r="B53953">
        <v>25817</v>
      </c>
      <c r="C53953" s="38" t="s">
        <v>1</v>
      </c>
      <c r="D53953" s="38" t="s">
        <v>801</v>
      </c>
      <c r="E53953" t="s">
        <v>6</v>
      </c>
    </row>
    <row r="53954" spans="1:5" x14ac:dyDescent="0.3">
      <c r="A53954" s="38" t="s">
        <v>381</v>
      </c>
      <c r="B53954">
        <v>25817</v>
      </c>
      <c r="C53954" s="38" t="s">
        <v>1</v>
      </c>
      <c r="D53954" s="38" t="s">
        <v>583</v>
      </c>
      <c r="E53954" t="s">
        <v>6</v>
      </c>
    </row>
    <row r="53955" spans="1:5" x14ac:dyDescent="0.3">
      <c r="A53955" s="38" t="s">
        <v>381</v>
      </c>
      <c r="B53955">
        <v>25817</v>
      </c>
      <c r="C53955" s="38" t="s">
        <v>1</v>
      </c>
      <c r="D53955" s="38" t="s">
        <v>802</v>
      </c>
      <c r="E53955" t="s">
        <v>6</v>
      </c>
    </row>
    <row r="53956" spans="1:5" x14ac:dyDescent="0.3">
      <c r="A53956" s="38" t="s">
        <v>381</v>
      </c>
      <c r="B53956">
        <v>25817</v>
      </c>
      <c r="C53956" s="38" t="s">
        <v>1</v>
      </c>
      <c r="D53956" s="38" t="s">
        <v>803</v>
      </c>
      <c r="E53956" t="s">
        <v>6</v>
      </c>
    </row>
    <row r="53957" spans="1:5" x14ac:dyDescent="0.3">
      <c r="A53957" s="38" t="s">
        <v>381</v>
      </c>
      <c r="B53957">
        <v>25817</v>
      </c>
      <c r="C53957" s="38" t="s">
        <v>1</v>
      </c>
      <c r="D53957" s="38" t="s">
        <v>804</v>
      </c>
      <c r="E53957" t="s">
        <v>6</v>
      </c>
    </row>
    <row r="53958" spans="1:5" x14ac:dyDescent="0.3">
      <c r="A53958" s="38" t="s">
        <v>381</v>
      </c>
      <c r="B53958">
        <v>25817</v>
      </c>
      <c r="C53958" s="38" t="s">
        <v>1</v>
      </c>
      <c r="D53958" s="38" t="s">
        <v>805</v>
      </c>
      <c r="E53958" t="s">
        <v>6</v>
      </c>
    </row>
    <row r="53959" spans="1:5" x14ac:dyDescent="0.3">
      <c r="A53959" s="38" t="s">
        <v>381</v>
      </c>
      <c r="B53959">
        <v>25817</v>
      </c>
      <c r="C53959" s="38" t="s">
        <v>1</v>
      </c>
      <c r="D53959" s="38" t="s">
        <v>806</v>
      </c>
      <c r="E53959" t="s">
        <v>6</v>
      </c>
    </row>
    <row r="53960" spans="1:5" x14ac:dyDescent="0.3">
      <c r="A53960" s="38" t="s">
        <v>381</v>
      </c>
      <c r="B53960">
        <v>25817</v>
      </c>
      <c r="C53960" s="38" t="s">
        <v>1</v>
      </c>
      <c r="D53960" s="38" t="s">
        <v>807</v>
      </c>
      <c r="E53960" t="s">
        <v>6</v>
      </c>
    </row>
    <row r="53961" spans="1:5" x14ac:dyDescent="0.3">
      <c r="A53961" s="38" t="s">
        <v>381</v>
      </c>
      <c r="B53961">
        <v>25817</v>
      </c>
      <c r="C53961" s="38" t="s">
        <v>1</v>
      </c>
      <c r="D53961" s="38" t="s">
        <v>584</v>
      </c>
      <c r="E53961" t="s">
        <v>6</v>
      </c>
    </row>
    <row r="53962" spans="1:5" x14ac:dyDescent="0.3">
      <c r="A53962" s="38" t="s">
        <v>381</v>
      </c>
      <c r="B53962">
        <v>25817</v>
      </c>
      <c r="C53962" s="38" t="s">
        <v>1</v>
      </c>
      <c r="D53962" s="38" t="s">
        <v>808</v>
      </c>
      <c r="E53962" t="s">
        <v>6</v>
      </c>
    </row>
    <row r="53963" spans="1:5" x14ac:dyDescent="0.3">
      <c r="A53963" s="38" t="s">
        <v>381</v>
      </c>
      <c r="B53963">
        <v>25817</v>
      </c>
      <c r="C53963" s="38" t="s">
        <v>1</v>
      </c>
      <c r="D53963" s="38" t="s">
        <v>809</v>
      </c>
      <c r="E53963" t="s">
        <v>6</v>
      </c>
    </row>
    <row r="53964" spans="1:5" x14ac:dyDescent="0.3">
      <c r="A53964" s="38" t="s">
        <v>381</v>
      </c>
      <c r="B53964">
        <v>25817</v>
      </c>
      <c r="C53964" s="38" t="s">
        <v>1</v>
      </c>
      <c r="D53964" s="38" t="s">
        <v>585</v>
      </c>
      <c r="E53964" t="s">
        <v>6</v>
      </c>
    </row>
    <row r="53965" spans="1:5" x14ac:dyDescent="0.3">
      <c r="A53965" s="38" t="s">
        <v>381</v>
      </c>
      <c r="B53965">
        <v>25817</v>
      </c>
      <c r="C53965" s="38" t="s">
        <v>1</v>
      </c>
      <c r="D53965" s="38" t="s">
        <v>810</v>
      </c>
      <c r="E53965" t="s">
        <v>6</v>
      </c>
    </row>
    <row r="53966" spans="1:5" x14ac:dyDescent="0.3">
      <c r="A53966" s="38" t="s">
        <v>381</v>
      </c>
      <c r="B53966">
        <v>25817</v>
      </c>
      <c r="C53966" s="38" t="s">
        <v>1</v>
      </c>
      <c r="D53966" s="38" t="s">
        <v>811</v>
      </c>
      <c r="E53966" t="s">
        <v>6</v>
      </c>
    </row>
    <row r="53967" spans="1:5" x14ac:dyDescent="0.3">
      <c r="A53967" s="38" t="s">
        <v>381</v>
      </c>
      <c r="B53967">
        <v>25817</v>
      </c>
      <c r="C53967" s="38" t="s">
        <v>1</v>
      </c>
      <c r="D53967" s="38" t="s">
        <v>812</v>
      </c>
      <c r="E53967" t="s">
        <v>6</v>
      </c>
    </row>
    <row r="53968" spans="1:5" x14ac:dyDescent="0.3">
      <c r="A53968" s="38" t="s">
        <v>381</v>
      </c>
      <c r="B53968">
        <v>25817</v>
      </c>
      <c r="C53968" s="38" t="s">
        <v>1</v>
      </c>
      <c r="D53968" s="38" t="s">
        <v>813</v>
      </c>
      <c r="E53968" t="s">
        <v>6</v>
      </c>
    </row>
    <row r="53969" spans="1:5" x14ac:dyDescent="0.3">
      <c r="A53969" s="38" t="s">
        <v>381</v>
      </c>
      <c r="B53969">
        <v>25817</v>
      </c>
      <c r="C53969" s="38" t="s">
        <v>1</v>
      </c>
      <c r="D53969" s="38" t="s">
        <v>814</v>
      </c>
      <c r="E53969" t="s">
        <v>6</v>
      </c>
    </row>
    <row r="53970" spans="1:5" x14ac:dyDescent="0.3">
      <c r="A53970" s="38" t="s">
        <v>381</v>
      </c>
      <c r="B53970">
        <v>25817</v>
      </c>
      <c r="C53970" s="38" t="s">
        <v>1</v>
      </c>
      <c r="D53970" s="38" t="s">
        <v>586</v>
      </c>
      <c r="E53970" t="s">
        <v>6</v>
      </c>
    </row>
    <row r="53971" spans="1:5" x14ac:dyDescent="0.3">
      <c r="A53971" s="38" t="s">
        <v>381</v>
      </c>
      <c r="B53971">
        <v>25817</v>
      </c>
      <c r="C53971" s="38" t="s">
        <v>1</v>
      </c>
      <c r="D53971" s="38" t="s">
        <v>815</v>
      </c>
      <c r="E53971" t="s">
        <v>6</v>
      </c>
    </row>
    <row r="53972" spans="1:5" x14ac:dyDescent="0.3">
      <c r="A53972" s="38" t="s">
        <v>381</v>
      </c>
      <c r="B53972">
        <v>25817</v>
      </c>
      <c r="C53972" s="38" t="s">
        <v>1</v>
      </c>
      <c r="D53972" s="38" t="s">
        <v>816</v>
      </c>
      <c r="E53972" t="s">
        <v>6</v>
      </c>
    </row>
    <row r="53973" spans="1:5" x14ac:dyDescent="0.3">
      <c r="A53973" s="38" t="s">
        <v>381</v>
      </c>
      <c r="B53973">
        <v>25817</v>
      </c>
      <c r="C53973" s="38" t="s">
        <v>1</v>
      </c>
      <c r="D53973" s="38" t="s">
        <v>817</v>
      </c>
      <c r="E53973" t="s">
        <v>6</v>
      </c>
    </row>
    <row r="53974" spans="1:5" x14ac:dyDescent="0.3">
      <c r="A53974" s="38" t="s">
        <v>381</v>
      </c>
      <c r="B53974">
        <v>25817</v>
      </c>
      <c r="C53974" s="38" t="s">
        <v>1</v>
      </c>
      <c r="D53974" s="38" t="s">
        <v>818</v>
      </c>
      <c r="E53974" t="s">
        <v>6</v>
      </c>
    </row>
    <row r="53975" spans="1:5" x14ac:dyDescent="0.3">
      <c r="A53975" s="38" t="s">
        <v>381</v>
      </c>
      <c r="B53975">
        <v>25817</v>
      </c>
      <c r="C53975" s="38" t="s">
        <v>1</v>
      </c>
      <c r="D53975" s="38" t="s">
        <v>819</v>
      </c>
      <c r="E53975" t="s">
        <v>6</v>
      </c>
    </row>
    <row r="53976" spans="1:5" x14ac:dyDescent="0.3">
      <c r="A53976" s="38" t="s">
        <v>381</v>
      </c>
      <c r="B53976">
        <v>25817</v>
      </c>
      <c r="C53976" s="38" t="s">
        <v>1</v>
      </c>
      <c r="D53976" s="38" t="s">
        <v>820</v>
      </c>
      <c r="E53976" t="s">
        <v>6</v>
      </c>
    </row>
    <row r="53977" spans="1:5" x14ac:dyDescent="0.3">
      <c r="A53977" s="38" t="s">
        <v>381</v>
      </c>
      <c r="B53977">
        <v>25817</v>
      </c>
      <c r="C53977" s="38" t="s">
        <v>1</v>
      </c>
      <c r="D53977" s="38" t="s">
        <v>821</v>
      </c>
      <c r="E53977" t="s">
        <v>6</v>
      </c>
    </row>
    <row r="53978" spans="1:5" x14ac:dyDescent="0.3">
      <c r="A53978" s="38" t="s">
        <v>381</v>
      </c>
      <c r="B53978">
        <v>25817</v>
      </c>
      <c r="C53978" s="38" t="s">
        <v>1</v>
      </c>
      <c r="D53978" s="38" t="s">
        <v>822</v>
      </c>
      <c r="E53978" t="s">
        <v>6</v>
      </c>
    </row>
    <row r="53979" spans="1:5" x14ac:dyDescent="0.3">
      <c r="A53979" s="38" t="s">
        <v>381</v>
      </c>
      <c r="B53979">
        <v>25817</v>
      </c>
      <c r="C53979" s="38" t="s">
        <v>1</v>
      </c>
      <c r="D53979" s="38" t="s">
        <v>823</v>
      </c>
      <c r="E53979" t="s">
        <v>6</v>
      </c>
    </row>
    <row r="53980" spans="1:5" x14ac:dyDescent="0.3">
      <c r="A53980" s="38" t="s">
        <v>381</v>
      </c>
      <c r="B53980">
        <v>25817</v>
      </c>
      <c r="C53980" s="38" t="s">
        <v>1</v>
      </c>
      <c r="D53980" s="38" t="s">
        <v>824</v>
      </c>
      <c r="E53980" t="s">
        <v>6</v>
      </c>
    </row>
    <row r="53981" spans="1:5" x14ac:dyDescent="0.3">
      <c r="A53981" s="38" t="s">
        <v>381</v>
      </c>
      <c r="B53981">
        <v>25817</v>
      </c>
      <c r="C53981" s="38" t="s">
        <v>1</v>
      </c>
      <c r="D53981" s="38" t="s">
        <v>587</v>
      </c>
      <c r="E53981" t="s">
        <v>6</v>
      </c>
    </row>
    <row r="53982" spans="1:5" x14ac:dyDescent="0.3">
      <c r="A53982" s="38" t="s">
        <v>381</v>
      </c>
      <c r="B53982">
        <v>25817</v>
      </c>
      <c r="C53982" s="38" t="s">
        <v>1</v>
      </c>
      <c r="D53982" s="38" t="s">
        <v>825</v>
      </c>
      <c r="E53982" t="s">
        <v>6</v>
      </c>
    </row>
    <row r="53983" spans="1:5" x14ac:dyDescent="0.3">
      <c r="A53983" s="38" t="s">
        <v>381</v>
      </c>
      <c r="B53983">
        <v>25817</v>
      </c>
      <c r="C53983" s="38" t="s">
        <v>1</v>
      </c>
      <c r="D53983" s="38" t="s">
        <v>826</v>
      </c>
      <c r="E53983" t="s">
        <v>6</v>
      </c>
    </row>
    <row r="53984" spans="1:5" x14ac:dyDescent="0.3">
      <c r="A53984" s="38" t="s">
        <v>381</v>
      </c>
      <c r="B53984">
        <v>25817</v>
      </c>
      <c r="C53984" s="38" t="s">
        <v>1</v>
      </c>
      <c r="D53984" s="38" t="s">
        <v>827</v>
      </c>
      <c r="E53984" t="s">
        <v>6</v>
      </c>
    </row>
    <row r="53985" spans="1:5" x14ac:dyDescent="0.3">
      <c r="A53985" s="38" t="s">
        <v>381</v>
      </c>
      <c r="B53985">
        <v>25817</v>
      </c>
      <c r="C53985" s="38" t="s">
        <v>1</v>
      </c>
      <c r="D53985" s="38" t="s">
        <v>588</v>
      </c>
      <c r="E53985" t="s">
        <v>6</v>
      </c>
    </row>
    <row r="53986" spans="1:5" x14ac:dyDescent="0.3">
      <c r="A53986" s="38" t="s">
        <v>381</v>
      </c>
      <c r="B53986">
        <v>25817</v>
      </c>
      <c r="C53986" s="38" t="s">
        <v>1</v>
      </c>
      <c r="D53986" s="38" t="s">
        <v>828</v>
      </c>
      <c r="E53986" t="s">
        <v>6</v>
      </c>
    </row>
    <row r="53987" spans="1:5" x14ac:dyDescent="0.3">
      <c r="A53987" s="38" t="s">
        <v>381</v>
      </c>
      <c r="B53987">
        <v>25817</v>
      </c>
      <c r="C53987" s="38" t="s">
        <v>1</v>
      </c>
      <c r="D53987" s="38" t="s">
        <v>829</v>
      </c>
      <c r="E53987" t="s">
        <v>6</v>
      </c>
    </row>
    <row r="53988" spans="1:5" x14ac:dyDescent="0.3">
      <c r="A53988" s="38" t="s">
        <v>381</v>
      </c>
      <c r="B53988">
        <v>25817</v>
      </c>
      <c r="C53988" s="38" t="s">
        <v>1</v>
      </c>
      <c r="D53988" s="38" t="s">
        <v>830</v>
      </c>
      <c r="E53988" t="s">
        <v>6</v>
      </c>
    </row>
    <row r="53989" spans="1:5" x14ac:dyDescent="0.3">
      <c r="A53989" s="38" t="s">
        <v>381</v>
      </c>
      <c r="B53989">
        <v>25817</v>
      </c>
      <c r="C53989" s="38" t="s">
        <v>1</v>
      </c>
      <c r="D53989" s="38" t="s">
        <v>831</v>
      </c>
      <c r="E53989" t="s">
        <v>6</v>
      </c>
    </row>
    <row r="53990" spans="1:5" x14ac:dyDescent="0.3">
      <c r="A53990" s="38" t="s">
        <v>381</v>
      </c>
      <c r="B53990">
        <v>25817</v>
      </c>
      <c r="C53990" s="38" t="s">
        <v>1</v>
      </c>
      <c r="D53990" s="38" t="s">
        <v>832</v>
      </c>
      <c r="E53990" t="s">
        <v>6</v>
      </c>
    </row>
    <row r="53991" spans="1:5" x14ac:dyDescent="0.3">
      <c r="A53991" s="38" t="s">
        <v>381</v>
      </c>
      <c r="B53991">
        <v>25817</v>
      </c>
      <c r="C53991" s="38" t="s">
        <v>1</v>
      </c>
      <c r="D53991" s="38" t="s">
        <v>833</v>
      </c>
      <c r="E53991" t="s">
        <v>6</v>
      </c>
    </row>
    <row r="53992" spans="1:5" x14ac:dyDescent="0.3">
      <c r="A53992" s="38" t="s">
        <v>381</v>
      </c>
      <c r="B53992">
        <v>25817</v>
      </c>
      <c r="C53992" s="38" t="s">
        <v>1</v>
      </c>
      <c r="D53992" s="38" t="s">
        <v>834</v>
      </c>
      <c r="E53992" t="s">
        <v>6</v>
      </c>
    </row>
    <row r="53993" spans="1:5" x14ac:dyDescent="0.3">
      <c r="A53993" s="38" t="s">
        <v>381</v>
      </c>
      <c r="B53993">
        <v>25817</v>
      </c>
      <c r="C53993" s="38" t="s">
        <v>1</v>
      </c>
      <c r="D53993" s="38" t="s">
        <v>835</v>
      </c>
      <c r="E53993" t="s">
        <v>6</v>
      </c>
    </row>
    <row r="53994" spans="1:5" x14ac:dyDescent="0.3">
      <c r="A53994" s="38" t="s">
        <v>381</v>
      </c>
      <c r="B53994">
        <v>25817</v>
      </c>
      <c r="C53994" s="38" t="s">
        <v>1</v>
      </c>
      <c r="D53994" s="38" t="s">
        <v>836</v>
      </c>
      <c r="E53994" t="s">
        <v>6</v>
      </c>
    </row>
    <row r="53995" spans="1:5" x14ac:dyDescent="0.3">
      <c r="A53995" s="38" t="s">
        <v>381</v>
      </c>
      <c r="B53995">
        <v>25817</v>
      </c>
      <c r="C53995" s="38" t="s">
        <v>1</v>
      </c>
      <c r="D53995" s="38" t="s">
        <v>837</v>
      </c>
      <c r="E53995" t="s">
        <v>6</v>
      </c>
    </row>
    <row r="53996" spans="1:5" x14ac:dyDescent="0.3">
      <c r="A53996" s="38" t="s">
        <v>381</v>
      </c>
      <c r="B53996">
        <v>25817</v>
      </c>
      <c r="C53996" s="38" t="s">
        <v>1</v>
      </c>
      <c r="D53996" s="38" t="s">
        <v>838</v>
      </c>
      <c r="E53996" t="s">
        <v>6</v>
      </c>
    </row>
    <row r="53997" spans="1:5" x14ac:dyDescent="0.3">
      <c r="A53997" s="38" t="s">
        <v>381</v>
      </c>
      <c r="B53997">
        <v>25817</v>
      </c>
      <c r="C53997" s="38" t="s">
        <v>1</v>
      </c>
      <c r="D53997" s="38" t="s">
        <v>589</v>
      </c>
      <c r="E53997" t="s">
        <v>6</v>
      </c>
    </row>
    <row r="53998" spans="1:5" x14ac:dyDescent="0.3">
      <c r="A53998" s="38" t="s">
        <v>381</v>
      </c>
      <c r="B53998">
        <v>25817</v>
      </c>
      <c r="C53998" s="38" t="s">
        <v>1</v>
      </c>
      <c r="D53998" s="38" t="s">
        <v>839</v>
      </c>
      <c r="E53998" t="s">
        <v>6</v>
      </c>
    </row>
    <row r="53999" spans="1:5" x14ac:dyDescent="0.3">
      <c r="A53999" s="38" t="s">
        <v>381</v>
      </c>
      <c r="B53999">
        <v>25817</v>
      </c>
      <c r="C53999" s="38" t="s">
        <v>1</v>
      </c>
      <c r="D53999" s="38" t="s">
        <v>840</v>
      </c>
      <c r="E53999" t="s">
        <v>6</v>
      </c>
    </row>
    <row r="54000" spans="1:5" x14ac:dyDescent="0.3">
      <c r="A54000" s="38" t="s">
        <v>381</v>
      </c>
      <c r="B54000">
        <v>25817</v>
      </c>
      <c r="C54000" s="38" t="s">
        <v>1</v>
      </c>
      <c r="D54000" s="38" t="s">
        <v>841</v>
      </c>
      <c r="E54000" t="s">
        <v>6</v>
      </c>
    </row>
    <row r="54001" spans="1:5" x14ac:dyDescent="0.3">
      <c r="A54001" s="38" t="s">
        <v>381</v>
      </c>
      <c r="B54001">
        <v>25817</v>
      </c>
      <c r="C54001" s="38" t="s">
        <v>1</v>
      </c>
      <c r="D54001" s="38" t="s">
        <v>842</v>
      </c>
      <c r="E54001" t="s">
        <v>6</v>
      </c>
    </row>
    <row r="54002" spans="1:5" x14ac:dyDescent="0.3">
      <c r="A54002" s="38" t="s">
        <v>381</v>
      </c>
      <c r="B54002">
        <v>25817</v>
      </c>
      <c r="C54002" s="38" t="s">
        <v>1</v>
      </c>
      <c r="D54002" s="38" t="s">
        <v>843</v>
      </c>
      <c r="E54002" t="s">
        <v>6</v>
      </c>
    </row>
    <row r="54003" spans="1:5" x14ac:dyDescent="0.3">
      <c r="A54003" s="38" t="s">
        <v>381</v>
      </c>
      <c r="B54003">
        <v>25817</v>
      </c>
      <c r="C54003" s="38" t="s">
        <v>1</v>
      </c>
      <c r="D54003" s="38" t="s">
        <v>844</v>
      </c>
      <c r="E54003" t="s">
        <v>6</v>
      </c>
    </row>
    <row r="54004" spans="1:5" x14ac:dyDescent="0.3">
      <c r="A54004" s="38" t="s">
        <v>381</v>
      </c>
      <c r="B54004">
        <v>25817</v>
      </c>
      <c r="C54004" s="38" t="s">
        <v>2</v>
      </c>
      <c r="D54004" s="38" t="s">
        <v>590</v>
      </c>
      <c r="E54004">
        <v>1</v>
      </c>
    </row>
    <row r="54005" spans="1:5" x14ac:dyDescent="0.3">
      <c r="A54005" s="38" t="s">
        <v>381</v>
      </c>
      <c r="B54005">
        <v>25817</v>
      </c>
      <c r="C54005" s="38" t="s">
        <v>2</v>
      </c>
      <c r="D54005" s="38" t="s">
        <v>576</v>
      </c>
      <c r="E54005">
        <v>1</v>
      </c>
    </row>
    <row r="54006" spans="1:5" x14ac:dyDescent="0.3">
      <c r="A54006" s="38" t="s">
        <v>381</v>
      </c>
      <c r="B54006">
        <v>25817</v>
      </c>
      <c r="C54006" s="38" t="s">
        <v>2</v>
      </c>
      <c r="D54006" s="38" t="s">
        <v>577</v>
      </c>
      <c r="E54006" t="s">
        <v>6</v>
      </c>
    </row>
    <row r="54007" spans="1:5" x14ac:dyDescent="0.3">
      <c r="A54007" s="38" t="s">
        <v>381</v>
      </c>
      <c r="B54007">
        <v>25817</v>
      </c>
      <c r="C54007" s="38" t="s">
        <v>2</v>
      </c>
      <c r="D54007" s="38" t="s">
        <v>726</v>
      </c>
      <c r="E54007" t="s">
        <v>6</v>
      </c>
    </row>
    <row r="54008" spans="1:5" x14ac:dyDescent="0.3">
      <c r="A54008" s="38" t="s">
        <v>381</v>
      </c>
      <c r="B54008">
        <v>25817</v>
      </c>
      <c r="C54008" s="38" t="s">
        <v>2</v>
      </c>
      <c r="D54008" s="38" t="s">
        <v>727</v>
      </c>
      <c r="E54008" t="s">
        <v>6</v>
      </c>
    </row>
    <row r="54009" spans="1:5" x14ac:dyDescent="0.3">
      <c r="A54009" s="38" t="s">
        <v>381</v>
      </c>
      <c r="B54009">
        <v>25817</v>
      </c>
      <c r="C54009" s="38" t="s">
        <v>2</v>
      </c>
      <c r="D54009" s="38" t="s">
        <v>728</v>
      </c>
      <c r="E54009">
        <v>1</v>
      </c>
    </row>
    <row r="54010" spans="1:5" x14ac:dyDescent="0.3">
      <c r="A54010" s="38" t="s">
        <v>381</v>
      </c>
      <c r="B54010">
        <v>25817</v>
      </c>
      <c r="C54010" s="38" t="s">
        <v>2</v>
      </c>
      <c r="D54010" s="38" t="s">
        <v>729</v>
      </c>
      <c r="E54010">
        <v>1</v>
      </c>
    </row>
    <row r="54011" spans="1:5" x14ac:dyDescent="0.3">
      <c r="A54011" s="38" t="s">
        <v>381</v>
      </c>
      <c r="B54011">
        <v>25817</v>
      </c>
      <c r="C54011" s="38" t="s">
        <v>2</v>
      </c>
      <c r="D54011" s="38" t="s">
        <v>730</v>
      </c>
      <c r="E54011" t="s">
        <v>6</v>
      </c>
    </row>
    <row r="54012" spans="1:5" x14ac:dyDescent="0.3">
      <c r="A54012" s="38" t="s">
        <v>381</v>
      </c>
      <c r="B54012">
        <v>25817</v>
      </c>
      <c r="C54012" s="38" t="s">
        <v>2</v>
      </c>
      <c r="D54012" s="38" t="s">
        <v>731</v>
      </c>
      <c r="E54012" t="s">
        <v>6</v>
      </c>
    </row>
    <row r="54013" spans="1:5" x14ac:dyDescent="0.3">
      <c r="A54013" s="38" t="s">
        <v>381</v>
      </c>
      <c r="B54013">
        <v>25817</v>
      </c>
      <c r="C54013" s="38" t="s">
        <v>2</v>
      </c>
      <c r="D54013" s="38" t="s">
        <v>732</v>
      </c>
      <c r="E54013" t="s">
        <v>6</v>
      </c>
    </row>
    <row r="54014" spans="1:5" x14ac:dyDescent="0.3">
      <c r="A54014" s="38" t="s">
        <v>381</v>
      </c>
      <c r="B54014">
        <v>25817</v>
      </c>
      <c r="C54014" s="38" t="s">
        <v>2</v>
      </c>
      <c r="D54014" s="38" t="s">
        <v>733</v>
      </c>
      <c r="E54014" t="s">
        <v>6</v>
      </c>
    </row>
    <row r="54015" spans="1:5" x14ac:dyDescent="0.3">
      <c r="A54015" s="38" t="s">
        <v>381</v>
      </c>
      <c r="B54015">
        <v>25817</v>
      </c>
      <c r="C54015" s="38" t="s">
        <v>2</v>
      </c>
      <c r="D54015" s="38" t="s">
        <v>734</v>
      </c>
      <c r="E54015" t="s">
        <v>6</v>
      </c>
    </row>
    <row r="54016" spans="1:5" x14ac:dyDescent="0.3">
      <c r="A54016" s="38" t="s">
        <v>381</v>
      </c>
      <c r="B54016">
        <v>25817</v>
      </c>
      <c r="C54016" s="38" t="s">
        <v>2</v>
      </c>
      <c r="D54016" s="38" t="s">
        <v>735</v>
      </c>
      <c r="E54016" t="s">
        <v>6</v>
      </c>
    </row>
    <row r="54017" spans="1:5" x14ac:dyDescent="0.3">
      <c r="A54017" s="38" t="s">
        <v>381</v>
      </c>
      <c r="B54017">
        <v>25817</v>
      </c>
      <c r="C54017" s="38" t="s">
        <v>2</v>
      </c>
      <c r="D54017" s="38" t="s">
        <v>736</v>
      </c>
      <c r="E54017" t="s">
        <v>6</v>
      </c>
    </row>
    <row r="54018" spans="1:5" x14ac:dyDescent="0.3">
      <c r="A54018" s="38" t="s">
        <v>381</v>
      </c>
      <c r="B54018">
        <v>25817</v>
      </c>
      <c r="C54018" s="38" t="s">
        <v>2</v>
      </c>
      <c r="D54018" s="38" t="s">
        <v>737</v>
      </c>
      <c r="E54018" t="s">
        <v>6</v>
      </c>
    </row>
    <row r="54019" spans="1:5" x14ac:dyDescent="0.3">
      <c r="A54019" s="38" t="s">
        <v>381</v>
      </c>
      <c r="B54019">
        <v>25817</v>
      </c>
      <c r="C54019" s="38" t="s">
        <v>2</v>
      </c>
      <c r="D54019" s="38" t="s">
        <v>738</v>
      </c>
      <c r="E54019" t="s">
        <v>6</v>
      </c>
    </row>
    <row r="54020" spans="1:5" x14ac:dyDescent="0.3">
      <c r="A54020" s="38" t="s">
        <v>381</v>
      </c>
      <c r="B54020">
        <v>25817</v>
      </c>
      <c r="C54020" s="38" t="s">
        <v>2</v>
      </c>
      <c r="D54020" s="38" t="s">
        <v>739</v>
      </c>
      <c r="E54020" t="s">
        <v>6</v>
      </c>
    </row>
    <row r="54021" spans="1:5" x14ac:dyDescent="0.3">
      <c r="A54021" s="38" t="s">
        <v>381</v>
      </c>
      <c r="B54021">
        <v>25817</v>
      </c>
      <c r="C54021" s="38" t="s">
        <v>2</v>
      </c>
      <c r="D54021" s="38" t="s">
        <v>740</v>
      </c>
      <c r="E54021" t="s">
        <v>6</v>
      </c>
    </row>
    <row r="54022" spans="1:5" x14ac:dyDescent="0.3">
      <c r="A54022" s="38" t="s">
        <v>381</v>
      </c>
      <c r="B54022">
        <v>25817</v>
      </c>
      <c r="C54022" s="38" t="s">
        <v>2</v>
      </c>
      <c r="D54022" s="38" t="s">
        <v>741</v>
      </c>
      <c r="E54022" t="s">
        <v>6</v>
      </c>
    </row>
    <row r="54023" spans="1:5" x14ac:dyDescent="0.3">
      <c r="A54023" s="38" t="s">
        <v>381</v>
      </c>
      <c r="B54023">
        <v>25817</v>
      </c>
      <c r="C54023" s="38" t="s">
        <v>2</v>
      </c>
      <c r="D54023" s="38" t="s">
        <v>742</v>
      </c>
      <c r="E54023" t="s">
        <v>6</v>
      </c>
    </row>
    <row r="54024" spans="1:5" x14ac:dyDescent="0.3">
      <c r="A54024" s="38" t="s">
        <v>381</v>
      </c>
      <c r="B54024">
        <v>25817</v>
      </c>
      <c r="C54024" s="38" t="s">
        <v>2</v>
      </c>
      <c r="D54024" s="38" t="s">
        <v>578</v>
      </c>
      <c r="E54024" t="s">
        <v>6</v>
      </c>
    </row>
    <row r="54025" spans="1:5" x14ac:dyDescent="0.3">
      <c r="A54025" s="38" t="s">
        <v>381</v>
      </c>
      <c r="B54025">
        <v>25817</v>
      </c>
      <c r="C54025" s="38" t="s">
        <v>2</v>
      </c>
      <c r="D54025" s="38" t="s">
        <v>743</v>
      </c>
      <c r="E54025" t="s">
        <v>6</v>
      </c>
    </row>
    <row r="54026" spans="1:5" x14ac:dyDescent="0.3">
      <c r="A54026" s="38" t="s">
        <v>381</v>
      </c>
      <c r="B54026">
        <v>25817</v>
      </c>
      <c r="C54026" s="38" t="s">
        <v>2</v>
      </c>
      <c r="D54026" s="38" t="s">
        <v>744</v>
      </c>
      <c r="E54026" t="s">
        <v>6</v>
      </c>
    </row>
    <row r="54027" spans="1:5" x14ac:dyDescent="0.3">
      <c r="A54027" s="38" t="s">
        <v>381</v>
      </c>
      <c r="B54027">
        <v>25817</v>
      </c>
      <c r="C54027" s="38" t="s">
        <v>2</v>
      </c>
      <c r="D54027" s="38" t="s">
        <v>745</v>
      </c>
      <c r="E54027">
        <v>1</v>
      </c>
    </row>
    <row r="54028" spans="1:5" x14ac:dyDescent="0.3">
      <c r="A54028" s="38" t="s">
        <v>381</v>
      </c>
      <c r="B54028">
        <v>25817</v>
      </c>
      <c r="C54028" s="38" t="s">
        <v>2</v>
      </c>
      <c r="D54028" s="38" t="s">
        <v>746</v>
      </c>
      <c r="E54028">
        <v>1</v>
      </c>
    </row>
    <row r="54029" spans="1:5" x14ac:dyDescent="0.3">
      <c r="A54029" s="38" t="s">
        <v>381</v>
      </c>
      <c r="B54029">
        <v>25817</v>
      </c>
      <c r="C54029" s="38" t="s">
        <v>2</v>
      </c>
      <c r="D54029" s="38" t="s">
        <v>747</v>
      </c>
      <c r="E54029" t="s">
        <v>6</v>
      </c>
    </row>
    <row r="54030" spans="1:5" x14ac:dyDescent="0.3">
      <c r="A54030" s="38" t="s">
        <v>381</v>
      </c>
      <c r="B54030">
        <v>25817</v>
      </c>
      <c r="C54030" s="38" t="s">
        <v>2</v>
      </c>
      <c r="D54030" s="38" t="s">
        <v>748</v>
      </c>
      <c r="E54030" t="s">
        <v>6</v>
      </c>
    </row>
    <row r="54031" spans="1:5" x14ac:dyDescent="0.3">
      <c r="A54031" s="38" t="s">
        <v>381</v>
      </c>
      <c r="B54031">
        <v>25817</v>
      </c>
      <c r="C54031" s="38" t="s">
        <v>2</v>
      </c>
      <c r="D54031" s="38" t="s">
        <v>749</v>
      </c>
      <c r="E54031" t="s">
        <v>6</v>
      </c>
    </row>
    <row r="54032" spans="1:5" x14ac:dyDescent="0.3">
      <c r="A54032" s="38" t="s">
        <v>381</v>
      </c>
      <c r="B54032">
        <v>25817</v>
      </c>
      <c r="C54032" s="38" t="s">
        <v>2</v>
      </c>
      <c r="D54032" s="38" t="s">
        <v>750</v>
      </c>
      <c r="E54032" t="s">
        <v>6</v>
      </c>
    </row>
    <row r="54033" spans="1:5" x14ac:dyDescent="0.3">
      <c r="A54033" s="38" t="s">
        <v>381</v>
      </c>
      <c r="B54033">
        <v>25817</v>
      </c>
      <c r="C54033" s="38" t="s">
        <v>2</v>
      </c>
      <c r="D54033" s="38" t="s">
        <v>751</v>
      </c>
      <c r="E54033" t="s">
        <v>6</v>
      </c>
    </row>
    <row r="54034" spans="1:5" x14ac:dyDescent="0.3">
      <c r="A54034" s="38" t="s">
        <v>381</v>
      </c>
      <c r="B54034">
        <v>25817</v>
      </c>
      <c r="C54034" s="38" t="s">
        <v>2</v>
      </c>
      <c r="D54034" s="38" t="s">
        <v>752</v>
      </c>
      <c r="E54034" t="s">
        <v>6</v>
      </c>
    </row>
    <row r="54035" spans="1:5" x14ac:dyDescent="0.3">
      <c r="A54035" s="38" t="s">
        <v>381</v>
      </c>
      <c r="B54035">
        <v>25817</v>
      </c>
      <c r="C54035" s="38" t="s">
        <v>2</v>
      </c>
      <c r="D54035" s="38" t="s">
        <v>753</v>
      </c>
      <c r="E54035" t="s">
        <v>6</v>
      </c>
    </row>
    <row r="54036" spans="1:5" x14ac:dyDescent="0.3">
      <c r="A54036" s="38" t="s">
        <v>381</v>
      </c>
      <c r="B54036">
        <v>25817</v>
      </c>
      <c r="C54036" s="38" t="s">
        <v>2</v>
      </c>
      <c r="D54036" s="38" t="s">
        <v>754</v>
      </c>
      <c r="E54036" t="s">
        <v>6</v>
      </c>
    </row>
    <row r="54037" spans="1:5" x14ac:dyDescent="0.3">
      <c r="A54037" s="38" t="s">
        <v>381</v>
      </c>
      <c r="B54037">
        <v>25817</v>
      </c>
      <c r="C54037" s="38" t="s">
        <v>2</v>
      </c>
      <c r="D54037" s="38" t="s">
        <v>755</v>
      </c>
      <c r="E54037" t="s">
        <v>6</v>
      </c>
    </row>
    <row r="54038" spans="1:5" x14ac:dyDescent="0.3">
      <c r="A54038" s="38" t="s">
        <v>381</v>
      </c>
      <c r="B54038">
        <v>25817</v>
      </c>
      <c r="C54038" s="38" t="s">
        <v>2</v>
      </c>
      <c r="D54038" s="38" t="s">
        <v>756</v>
      </c>
      <c r="E54038" t="s">
        <v>6</v>
      </c>
    </row>
    <row r="54039" spans="1:5" x14ac:dyDescent="0.3">
      <c r="A54039" s="38" t="s">
        <v>381</v>
      </c>
      <c r="B54039">
        <v>25817</v>
      </c>
      <c r="C54039" s="38" t="s">
        <v>2</v>
      </c>
      <c r="D54039" s="38" t="s">
        <v>757</v>
      </c>
      <c r="E54039" t="s">
        <v>6</v>
      </c>
    </row>
    <row r="54040" spans="1:5" x14ac:dyDescent="0.3">
      <c r="A54040" s="38" t="s">
        <v>381</v>
      </c>
      <c r="B54040">
        <v>25817</v>
      </c>
      <c r="C54040" s="38" t="s">
        <v>2</v>
      </c>
      <c r="D54040" s="38" t="s">
        <v>758</v>
      </c>
      <c r="E54040" t="s">
        <v>6</v>
      </c>
    </row>
    <row r="54041" spans="1:5" x14ac:dyDescent="0.3">
      <c r="A54041" s="38" t="s">
        <v>381</v>
      </c>
      <c r="B54041">
        <v>25817</v>
      </c>
      <c r="C54041" s="38" t="s">
        <v>2</v>
      </c>
      <c r="D54041" s="38" t="s">
        <v>759</v>
      </c>
      <c r="E54041" t="s">
        <v>6</v>
      </c>
    </row>
    <row r="54042" spans="1:5" x14ac:dyDescent="0.3">
      <c r="A54042" s="38" t="s">
        <v>381</v>
      </c>
      <c r="B54042">
        <v>25817</v>
      </c>
      <c r="C54042" s="38" t="s">
        <v>2</v>
      </c>
      <c r="D54042" s="38" t="s">
        <v>579</v>
      </c>
      <c r="E54042" t="s">
        <v>6</v>
      </c>
    </row>
    <row r="54043" spans="1:5" x14ac:dyDescent="0.3">
      <c r="A54043" s="38" t="s">
        <v>381</v>
      </c>
      <c r="B54043">
        <v>25817</v>
      </c>
      <c r="C54043" s="38" t="s">
        <v>2</v>
      </c>
      <c r="D54043" s="38" t="s">
        <v>760</v>
      </c>
      <c r="E54043" t="s">
        <v>6</v>
      </c>
    </row>
    <row r="54044" spans="1:5" x14ac:dyDescent="0.3">
      <c r="A54044" s="38" t="s">
        <v>381</v>
      </c>
      <c r="B54044">
        <v>25817</v>
      </c>
      <c r="C54044" s="38" t="s">
        <v>2</v>
      </c>
      <c r="D54044" s="38" t="s">
        <v>761</v>
      </c>
      <c r="E54044">
        <v>1</v>
      </c>
    </row>
    <row r="54045" spans="1:5" x14ac:dyDescent="0.3">
      <c r="A54045" s="38" t="s">
        <v>381</v>
      </c>
      <c r="B54045">
        <v>25817</v>
      </c>
      <c r="C54045" s="38" t="s">
        <v>2</v>
      </c>
      <c r="D54045" s="38" t="s">
        <v>762</v>
      </c>
      <c r="E54045">
        <v>1</v>
      </c>
    </row>
    <row r="54046" spans="1:5" x14ac:dyDescent="0.3">
      <c r="A54046" s="38" t="s">
        <v>381</v>
      </c>
      <c r="B54046">
        <v>25817</v>
      </c>
      <c r="C54046" s="38" t="s">
        <v>2</v>
      </c>
      <c r="D54046" s="38" t="s">
        <v>763</v>
      </c>
      <c r="E54046" t="s">
        <v>6</v>
      </c>
    </row>
    <row r="54047" spans="1:5" x14ac:dyDescent="0.3">
      <c r="A54047" s="38" t="s">
        <v>381</v>
      </c>
      <c r="B54047">
        <v>25817</v>
      </c>
      <c r="C54047" s="38" t="s">
        <v>2</v>
      </c>
      <c r="D54047" s="38" t="s">
        <v>764</v>
      </c>
      <c r="E54047" t="s">
        <v>6</v>
      </c>
    </row>
    <row r="54048" spans="1:5" x14ac:dyDescent="0.3">
      <c r="A54048" s="38" t="s">
        <v>381</v>
      </c>
      <c r="B54048">
        <v>25817</v>
      </c>
      <c r="C54048" s="38" t="s">
        <v>2</v>
      </c>
      <c r="D54048" s="38" t="s">
        <v>580</v>
      </c>
      <c r="E54048" t="s">
        <v>6</v>
      </c>
    </row>
    <row r="54049" spans="1:5" x14ac:dyDescent="0.3">
      <c r="A54049" s="38" t="s">
        <v>381</v>
      </c>
      <c r="B54049">
        <v>25817</v>
      </c>
      <c r="C54049" s="38" t="s">
        <v>2</v>
      </c>
      <c r="D54049" s="38" t="s">
        <v>765</v>
      </c>
      <c r="E54049" t="s">
        <v>6</v>
      </c>
    </row>
    <row r="54050" spans="1:5" x14ac:dyDescent="0.3">
      <c r="A54050" s="38" t="s">
        <v>381</v>
      </c>
      <c r="B54050">
        <v>25817</v>
      </c>
      <c r="C54050" s="38" t="s">
        <v>2</v>
      </c>
      <c r="D54050" s="38" t="s">
        <v>766</v>
      </c>
      <c r="E54050" t="s">
        <v>6</v>
      </c>
    </row>
    <row r="54051" spans="1:5" x14ac:dyDescent="0.3">
      <c r="A54051" s="38" t="s">
        <v>381</v>
      </c>
      <c r="B54051">
        <v>25817</v>
      </c>
      <c r="C54051" s="38" t="s">
        <v>2</v>
      </c>
      <c r="D54051" s="38" t="s">
        <v>767</v>
      </c>
      <c r="E54051" t="s">
        <v>6</v>
      </c>
    </row>
    <row r="54052" spans="1:5" x14ac:dyDescent="0.3">
      <c r="A54052" s="38" t="s">
        <v>381</v>
      </c>
      <c r="B54052">
        <v>25817</v>
      </c>
      <c r="C54052" s="38" t="s">
        <v>2</v>
      </c>
      <c r="D54052" s="38" t="s">
        <v>768</v>
      </c>
      <c r="E54052" t="s">
        <v>6</v>
      </c>
    </row>
    <row r="54053" spans="1:5" x14ac:dyDescent="0.3">
      <c r="A54053" s="38" t="s">
        <v>381</v>
      </c>
      <c r="B54053">
        <v>25817</v>
      </c>
      <c r="C54053" s="38" t="s">
        <v>2</v>
      </c>
      <c r="D54053" s="38" t="s">
        <v>769</v>
      </c>
      <c r="E54053" t="s">
        <v>6</v>
      </c>
    </row>
    <row r="54054" spans="1:5" x14ac:dyDescent="0.3">
      <c r="A54054" s="38" t="s">
        <v>381</v>
      </c>
      <c r="B54054">
        <v>25817</v>
      </c>
      <c r="C54054" s="38" t="s">
        <v>2</v>
      </c>
      <c r="D54054" s="38" t="s">
        <v>770</v>
      </c>
      <c r="E54054" t="s">
        <v>6</v>
      </c>
    </row>
    <row r="54055" spans="1:5" x14ac:dyDescent="0.3">
      <c r="A54055" s="38" t="s">
        <v>381</v>
      </c>
      <c r="B54055">
        <v>25817</v>
      </c>
      <c r="C54055" s="38" t="s">
        <v>2</v>
      </c>
      <c r="D54055" s="38" t="s">
        <v>771</v>
      </c>
      <c r="E54055">
        <v>2</v>
      </c>
    </row>
    <row r="54056" spans="1:5" x14ac:dyDescent="0.3">
      <c r="A54056" s="38" t="s">
        <v>381</v>
      </c>
      <c r="B54056">
        <v>25817</v>
      </c>
      <c r="C54056" s="38" t="s">
        <v>2</v>
      </c>
      <c r="D54056" s="38" t="s">
        <v>772</v>
      </c>
      <c r="E54056" t="s">
        <v>6</v>
      </c>
    </row>
    <row r="54057" spans="1:5" x14ac:dyDescent="0.3">
      <c r="A54057" s="38" t="s">
        <v>381</v>
      </c>
      <c r="B54057">
        <v>25817</v>
      </c>
      <c r="C54057" s="38" t="s">
        <v>2</v>
      </c>
      <c r="D54057" s="38" t="s">
        <v>581</v>
      </c>
      <c r="E54057">
        <v>2</v>
      </c>
    </row>
    <row r="54058" spans="1:5" x14ac:dyDescent="0.3">
      <c r="A54058" s="38" t="s">
        <v>381</v>
      </c>
      <c r="B54058">
        <v>25817</v>
      </c>
      <c r="C54058" s="38" t="s">
        <v>2</v>
      </c>
      <c r="D54058" s="38" t="s">
        <v>773</v>
      </c>
      <c r="E54058" t="s">
        <v>6</v>
      </c>
    </row>
    <row r="54059" spans="1:5" x14ac:dyDescent="0.3">
      <c r="A54059" s="38" t="s">
        <v>381</v>
      </c>
      <c r="B54059">
        <v>25817</v>
      </c>
      <c r="C54059" s="38" t="s">
        <v>2</v>
      </c>
      <c r="D54059" s="38" t="s">
        <v>774</v>
      </c>
      <c r="E54059" t="s">
        <v>6</v>
      </c>
    </row>
    <row r="54060" spans="1:5" x14ac:dyDescent="0.3">
      <c r="A54060" s="38" t="s">
        <v>381</v>
      </c>
      <c r="B54060">
        <v>25817</v>
      </c>
      <c r="C54060" s="38" t="s">
        <v>2</v>
      </c>
      <c r="D54060" s="38" t="s">
        <v>775</v>
      </c>
      <c r="E54060" t="s">
        <v>6</v>
      </c>
    </row>
    <row r="54061" spans="1:5" x14ac:dyDescent="0.3">
      <c r="A54061" s="38" t="s">
        <v>381</v>
      </c>
      <c r="B54061">
        <v>25817</v>
      </c>
      <c r="C54061" s="38" t="s">
        <v>2</v>
      </c>
      <c r="D54061" s="38" t="s">
        <v>776</v>
      </c>
      <c r="E54061" t="s">
        <v>6</v>
      </c>
    </row>
    <row r="54062" spans="1:5" x14ac:dyDescent="0.3">
      <c r="A54062" s="38" t="s">
        <v>381</v>
      </c>
      <c r="B54062">
        <v>25817</v>
      </c>
      <c r="C54062" s="38" t="s">
        <v>2</v>
      </c>
      <c r="D54062" s="38" t="s">
        <v>777</v>
      </c>
      <c r="E54062" t="s">
        <v>6</v>
      </c>
    </row>
    <row r="54063" spans="1:5" x14ac:dyDescent="0.3">
      <c r="A54063" s="38" t="s">
        <v>381</v>
      </c>
      <c r="B54063">
        <v>25817</v>
      </c>
      <c r="C54063" s="38" t="s">
        <v>2</v>
      </c>
      <c r="D54063" s="38" t="s">
        <v>778</v>
      </c>
      <c r="E54063" t="s">
        <v>6</v>
      </c>
    </row>
    <row r="54064" spans="1:5" x14ac:dyDescent="0.3">
      <c r="A54064" s="38" t="s">
        <v>381</v>
      </c>
      <c r="B54064">
        <v>25817</v>
      </c>
      <c r="C54064" s="38" t="s">
        <v>2</v>
      </c>
      <c r="D54064" s="38" t="s">
        <v>582</v>
      </c>
      <c r="E54064" t="s">
        <v>6</v>
      </c>
    </row>
    <row r="54065" spans="1:5" x14ac:dyDescent="0.3">
      <c r="A54065" s="38" t="s">
        <v>381</v>
      </c>
      <c r="B54065">
        <v>25817</v>
      </c>
      <c r="C54065" s="38" t="s">
        <v>2</v>
      </c>
      <c r="D54065" s="38" t="s">
        <v>779</v>
      </c>
      <c r="E54065" t="s">
        <v>6</v>
      </c>
    </row>
    <row r="54066" spans="1:5" x14ac:dyDescent="0.3">
      <c r="A54066" s="38" t="s">
        <v>381</v>
      </c>
      <c r="B54066">
        <v>25817</v>
      </c>
      <c r="C54066" s="38" t="s">
        <v>2</v>
      </c>
      <c r="D54066" s="38" t="s">
        <v>780</v>
      </c>
      <c r="E54066" t="s">
        <v>6</v>
      </c>
    </row>
    <row r="54067" spans="1:5" x14ac:dyDescent="0.3">
      <c r="A54067" s="38" t="s">
        <v>381</v>
      </c>
      <c r="B54067">
        <v>25817</v>
      </c>
      <c r="C54067" s="38" t="s">
        <v>2</v>
      </c>
      <c r="D54067" s="38" t="s">
        <v>781</v>
      </c>
      <c r="E54067" t="s">
        <v>6</v>
      </c>
    </row>
    <row r="54068" spans="1:5" x14ac:dyDescent="0.3">
      <c r="A54068" s="38" t="s">
        <v>381</v>
      </c>
      <c r="B54068">
        <v>25817</v>
      </c>
      <c r="C54068" s="38" t="s">
        <v>2</v>
      </c>
      <c r="D54068" s="38" t="s">
        <v>782</v>
      </c>
      <c r="E54068" t="s">
        <v>6</v>
      </c>
    </row>
    <row r="54069" spans="1:5" x14ac:dyDescent="0.3">
      <c r="A54069" s="38" t="s">
        <v>381</v>
      </c>
      <c r="B54069">
        <v>25817</v>
      </c>
      <c r="C54069" s="38" t="s">
        <v>2</v>
      </c>
      <c r="D54069" s="38" t="s">
        <v>783</v>
      </c>
      <c r="E54069" t="s">
        <v>6</v>
      </c>
    </row>
    <row r="54070" spans="1:5" x14ac:dyDescent="0.3">
      <c r="A54070" s="38" t="s">
        <v>381</v>
      </c>
      <c r="B54070">
        <v>25817</v>
      </c>
      <c r="C54070" s="38" t="s">
        <v>2</v>
      </c>
      <c r="D54070" s="38" t="s">
        <v>784</v>
      </c>
      <c r="E54070" t="s">
        <v>6</v>
      </c>
    </row>
    <row r="54071" spans="1:5" x14ac:dyDescent="0.3">
      <c r="A54071" s="38" t="s">
        <v>381</v>
      </c>
      <c r="B54071">
        <v>25817</v>
      </c>
      <c r="C54071" s="38" t="s">
        <v>2</v>
      </c>
      <c r="D54071" s="38" t="s">
        <v>785</v>
      </c>
      <c r="E54071" t="s">
        <v>6</v>
      </c>
    </row>
    <row r="54072" spans="1:5" x14ac:dyDescent="0.3">
      <c r="A54072" s="38" t="s">
        <v>381</v>
      </c>
      <c r="B54072">
        <v>25817</v>
      </c>
      <c r="C54072" s="38" t="s">
        <v>2</v>
      </c>
      <c r="D54072" s="38" t="s">
        <v>786</v>
      </c>
      <c r="E54072" t="s">
        <v>6</v>
      </c>
    </row>
    <row r="54073" spans="1:5" x14ac:dyDescent="0.3">
      <c r="A54073" s="38" t="s">
        <v>381</v>
      </c>
      <c r="B54073">
        <v>25817</v>
      </c>
      <c r="C54073" s="38" t="s">
        <v>2</v>
      </c>
      <c r="D54073" s="38" t="s">
        <v>787</v>
      </c>
      <c r="E54073" t="s">
        <v>6</v>
      </c>
    </row>
    <row r="54074" spans="1:5" x14ac:dyDescent="0.3">
      <c r="A54074" s="38" t="s">
        <v>381</v>
      </c>
      <c r="B54074">
        <v>25817</v>
      </c>
      <c r="C54074" s="38" t="s">
        <v>2</v>
      </c>
      <c r="D54074" s="38" t="s">
        <v>788</v>
      </c>
      <c r="E54074" t="s">
        <v>6</v>
      </c>
    </row>
    <row r="54075" spans="1:5" x14ac:dyDescent="0.3">
      <c r="A54075" s="38" t="s">
        <v>381</v>
      </c>
      <c r="B54075">
        <v>25817</v>
      </c>
      <c r="C54075" s="38" t="s">
        <v>2</v>
      </c>
      <c r="D54075" s="38" t="s">
        <v>789</v>
      </c>
      <c r="E54075" t="s">
        <v>6</v>
      </c>
    </row>
    <row r="54076" spans="1:5" x14ac:dyDescent="0.3">
      <c r="A54076" s="38" t="s">
        <v>381</v>
      </c>
      <c r="B54076">
        <v>25817</v>
      </c>
      <c r="C54076" s="38" t="s">
        <v>2</v>
      </c>
      <c r="D54076" s="38" t="s">
        <v>790</v>
      </c>
      <c r="E54076" t="s">
        <v>6</v>
      </c>
    </row>
    <row r="54077" spans="1:5" x14ac:dyDescent="0.3">
      <c r="A54077" s="38" t="s">
        <v>381</v>
      </c>
      <c r="B54077">
        <v>25817</v>
      </c>
      <c r="C54077" s="38" t="s">
        <v>2</v>
      </c>
      <c r="D54077" s="38" t="s">
        <v>791</v>
      </c>
      <c r="E54077" t="s">
        <v>6</v>
      </c>
    </row>
    <row r="54078" spans="1:5" x14ac:dyDescent="0.3">
      <c r="A54078" s="38" t="s">
        <v>381</v>
      </c>
      <c r="B54078">
        <v>25817</v>
      </c>
      <c r="C54078" s="38" t="s">
        <v>2</v>
      </c>
      <c r="D54078" s="38" t="s">
        <v>792</v>
      </c>
      <c r="E54078" t="s">
        <v>6</v>
      </c>
    </row>
    <row r="54079" spans="1:5" x14ac:dyDescent="0.3">
      <c r="A54079" s="38" t="s">
        <v>381</v>
      </c>
      <c r="B54079">
        <v>25817</v>
      </c>
      <c r="C54079" s="38" t="s">
        <v>2</v>
      </c>
      <c r="D54079" s="38" t="s">
        <v>793</v>
      </c>
      <c r="E54079" t="s">
        <v>6</v>
      </c>
    </row>
    <row r="54080" spans="1:5" x14ac:dyDescent="0.3">
      <c r="A54080" s="38" t="s">
        <v>381</v>
      </c>
      <c r="B54080">
        <v>25817</v>
      </c>
      <c r="C54080" s="38" t="s">
        <v>2</v>
      </c>
      <c r="D54080" s="38" t="s">
        <v>794</v>
      </c>
      <c r="E54080" t="s">
        <v>6</v>
      </c>
    </row>
    <row r="54081" spans="1:5" x14ac:dyDescent="0.3">
      <c r="A54081" s="38" t="s">
        <v>381</v>
      </c>
      <c r="B54081">
        <v>25817</v>
      </c>
      <c r="C54081" s="38" t="s">
        <v>2</v>
      </c>
      <c r="D54081" s="38" t="s">
        <v>795</v>
      </c>
      <c r="E54081" t="s">
        <v>6</v>
      </c>
    </row>
    <row r="54082" spans="1:5" x14ac:dyDescent="0.3">
      <c r="A54082" s="38" t="s">
        <v>381</v>
      </c>
      <c r="B54082">
        <v>25817</v>
      </c>
      <c r="C54082" s="38" t="s">
        <v>2</v>
      </c>
      <c r="D54082" s="38" t="s">
        <v>796</v>
      </c>
      <c r="E54082" t="s">
        <v>6</v>
      </c>
    </row>
    <row r="54083" spans="1:5" x14ac:dyDescent="0.3">
      <c r="A54083" s="38" t="s">
        <v>381</v>
      </c>
      <c r="B54083">
        <v>25817</v>
      </c>
      <c r="C54083" s="38" t="s">
        <v>2</v>
      </c>
      <c r="D54083" s="38" t="s">
        <v>797</v>
      </c>
      <c r="E54083" t="s">
        <v>6</v>
      </c>
    </row>
    <row r="54084" spans="1:5" x14ac:dyDescent="0.3">
      <c r="A54084" s="38" t="s">
        <v>381</v>
      </c>
      <c r="B54084">
        <v>25817</v>
      </c>
      <c r="C54084" s="38" t="s">
        <v>2</v>
      </c>
      <c r="D54084" s="38" t="s">
        <v>798</v>
      </c>
      <c r="E54084" t="s">
        <v>6</v>
      </c>
    </row>
    <row r="54085" spans="1:5" x14ac:dyDescent="0.3">
      <c r="A54085" s="38" t="s">
        <v>381</v>
      </c>
      <c r="B54085">
        <v>25817</v>
      </c>
      <c r="C54085" s="38" t="s">
        <v>2</v>
      </c>
      <c r="D54085" s="38" t="s">
        <v>799</v>
      </c>
      <c r="E54085">
        <v>2</v>
      </c>
    </row>
    <row r="54086" spans="1:5" x14ac:dyDescent="0.3">
      <c r="A54086" s="38" t="s">
        <v>381</v>
      </c>
      <c r="B54086">
        <v>25817</v>
      </c>
      <c r="C54086" s="38" t="s">
        <v>2</v>
      </c>
      <c r="D54086" s="38" t="s">
        <v>800</v>
      </c>
      <c r="E54086" t="s">
        <v>6</v>
      </c>
    </row>
    <row r="54087" spans="1:5" x14ac:dyDescent="0.3">
      <c r="A54087" s="38" t="s">
        <v>381</v>
      </c>
      <c r="B54087">
        <v>25817</v>
      </c>
      <c r="C54087" s="38" t="s">
        <v>2</v>
      </c>
      <c r="D54087" s="38" t="s">
        <v>801</v>
      </c>
      <c r="E54087" t="s">
        <v>6</v>
      </c>
    </row>
    <row r="54088" spans="1:5" x14ac:dyDescent="0.3">
      <c r="A54088" s="38" t="s">
        <v>381</v>
      </c>
      <c r="B54088">
        <v>25817</v>
      </c>
      <c r="C54088" s="38" t="s">
        <v>2</v>
      </c>
      <c r="D54088" s="38" t="s">
        <v>583</v>
      </c>
      <c r="E54088" t="s">
        <v>6</v>
      </c>
    </row>
    <row r="54089" spans="1:5" x14ac:dyDescent="0.3">
      <c r="A54089" s="38" t="s">
        <v>381</v>
      </c>
      <c r="B54089">
        <v>25817</v>
      </c>
      <c r="C54089" s="38" t="s">
        <v>2</v>
      </c>
      <c r="D54089" s="38" t="s">
        <v>802</v>
      </c>
      <c r="E54089" t="s">
        <v>6</v>
      </c>
    </row>
    <row r="54090" spans="1:5" x14ac:dyDescent="0.3">
      <c r="A54090" s="38" t="s">
        <v>381</v>
      </c>
      <c r="B54090">
        <v>25817</v>
      </c>
      <c r="C54090" s="38" t="s">
        <v>2</v>
      </c>
      <c r="D54090" s="38" t="s">
        <v>803</v>
      </c>
      <c r="E54090" t="s">
        <v>6</v>
      </c>
    </row>
    <row r="54091" spans="1:5" x14ac:dyDescent="0.3">
      <c r="A54091" s="38" t="s">
        <v>381</v>
      </c>
      <c r="B54091">
        <v>25817</v>
      </c>
      <c r="C54091" s="38" t="s">
        <v>2</v>
      </c>
      <c r="D54091" s="38" t="s">
        <v>804</v>
      </c>
      <c r="E54091">
        <v>1</v>
      </c>
    </row>
    <row r="54092" spans="1:5" x14ac:dyDescent="0.3">
      <c r="A54092" s="38" t="s">
        <v>381</v>
      </c>
      <c r="B54092">
        <v>25817</v>
      </c>
      <c r="C54092" s="38" t="s">
        <v>2</v>
      </c>
      <c r="D54092" s="38" t="s">
        <v>805</v>
      </c>
      <c r="E54092" t="s">
        <v>6</v>
      </c>
    </row>
    <row r="54093" spans="1:5" x14ac:dyDescent="0.3">
      <c r="A54093" s="38" t="s">
        <v>381</v>
      </c>
      <c r="B54093">
        <v>25817</v>
      </c>
      <c r="C54093" s="38" t="s">
        <v>2</v>
      </c>
      <c r="D54093" s="38" t="s">
        <v>806</v>
      </c>
      <c r="E54093" t="s">
        <v>6</v>
      </c>
    </row>
    <row r="54094" spans="1:5" x14ac:dyDescent="0.3">
      <c r="A54094" s="38" t="s">
        <v>381</v>
      </c>
      <c r="B54094">
        <v>25817</v>
      </c>
      <c r="C54094" s="38" t="s">
        <v>2</v>
      </c>
      <c r="D54094" s="38" t="s">
        <v>807</v>
      </c>
      <c r="E54094">
        <v>1</v>
      </c>
    </row>
    <row r="54095" spans="1:5" x14ac:dyDescent="0.3">
      <c r="A54095" s="38" t="s">
        <v>381</v>
      </c>
      <c r="B54095">
        <v>25817</v>
      </c>
      <c r="C54095" s="38" t="s">
        <v>2</v>
      </c>
      <c r="D54095" s="38" t="s">
        <v>584</v>
      </c>
      <c r="E54095" t="s">
        <v>6</v>
      </c>
    </row>
    <row r="54096" spans="1:5" x14ac:dyDescent="0.3">
      <c r="A54096" s="38" t="s">
        <v>381</v>
      </c>
      <c r="B54096">
        <v>25817</v>
      </c>
      <c r="C54096" s="38" t="s">
        <v>2</v>
      </c>
      <c r="D54096" s="38" t="s">
        <v>808</v>
      </c>
      <c r="E54096" t="s">
        <v>6</v>
      </c>
    </row>
    <row r="54097" spans="1:5" x14ac:dyDescent="0.3">
      <c r="A54097" s="38" t="s">
        <v>381</v>
      </c>
      <c r="B54097">
        <v>25817</v>
      </c>
      <c r="C54097" s="38" t="s">
        <v>2</v>
      </c>
      <c r="D54097" s="38" t="s">
        <v>809</v>
      </c>
      <c r="E54097">
        <v>2</v>
      </c>
    </row>
    <row r="54098" spans="1:5" x14ac:dyDescent="0.3">
      <c r="A54098" s="38" t="s">
        <v>381</v>
      </c>
      <c r="B54098">
        <v>25817</v>
      </c>
      <c r="C54098" s="38" t="s">
        <v>2</v>
      </c>
      <c r="D54098" s="38" t="s">
        <v>585</v>
      </c>
      <c r="E54098" t="s">
        <v>6</v>
      </c>
    </row>
    <row r="54099" spans="1:5" x14ac:dyDescent="0.3">
      <c r="A54099" s="38" t="s">
        <v>381</v>
      </c>
      <c r="B54099">
        <v>25817</v>
      </c>
      <c r="C54099" s="38" t="s">
        <v>2</v>
      </c>
      <c r="D54099" s="38" t="s">
        <v>810</v>
      </c>
      <c r="E54099" t="s">
        <v>6</v>
      </c>
    </row>
    <row r="54100" spans="1:5" x14ac:dyDescent="0.3">
      <c r="A54100" s="38" t="s">
        <v>381</v>
      </c>
      <c r="B54100">
        <v>25817</v>
      </c>
      <c r="C54100" s="38" t="s">
        <v>2</v>
      </c>
      <c r="D54100" s="38" t="s">
        <v>811</v>
      </c>
      <c r="E54100" t="s">
        <v>6</v>
      </c>
    </row>
    <row r="54101" spans="1:5" x14ac:dyDescent="0.3">
      <c r="A54101" s="38" t="s">
        <v>381</v>
      </c>
      <c r="B54101">
        <v>25817</v>
      </c>
      <c r="C54101" s="38" t="s">
        <v>2</v>
      </c>
      <c r="D54101" s="38" t="s">
        <v>812</v>
      </c>
      <c r="E54101" t="s">
        <v>6</v>
      </c>
    </row>
    <row r="54102" spans="1:5" x14ac:dyDescent="0.3">
      <c r="A54102" s="38" t="s">
        <v>381</v>
      </c>
      <c r="B54102">
        <v>25817</v>
      </c>
      <c r="C54102" s="38" t="s">
        <v>2</v>
      </c>
      <c r="D54102" s="38" t="s">
        <v>813</v>
      </c>
      <c r="E54102" t="s">
        <v>6</v>
      </c>
    </row>
    <row r="54103" spans="1:5" x14ac:dyDescent="0.3">
      <c r="A54103" s="38" t="s">
        <v>381</v>
      </c>
      <c r="B54103">
        <v>25817</v>
      </c>
      <c r="C54103" s="38" t="s">
        <v>2</v>
      </c>
      <c r="D54103" s="38" t="s">
        <v>814</v>
      </c>
      <c r="E54103">
        <v>2</v>
      </c>
    </row>
    <row r="54104" spans="1:5" x14ac:dyDescent="0.3">
      <c r="A54104" s="38" t="s">
        <v>381</v>
      </c>
      <c r="B54104">
        <v>25817</v>
      </c>
      <c r="C54104" s="38" t="s">
        <v>2</v>
      </c>
      <c r="D54104" s="38" t="s">
        <v>586</v>
      </c>
      <c r="E54104" t="s">
        <v>6</v>
      </c>
    </row>
    <row r="54105" spans="1:5" x14ac:dyDescent="0.3">
      <c r="A54105" s="38" t="s">
        <v>381</v>
      </c>
      <c r="B54105">
        <v>25817</v>
      </c>
      <c r="C54105" s="38" t="s">
        <v>2</v>
      </c>
      <c r="D54105" s="38" t="s">
        <v>815</v>
      </c>
      <c r="E54105" t="s">
        <v>6</v>
      </c>
    </row>
    <row r="54106" spans="1:5" x14ac:dyDescent="0.3">
      <c r="A54106" s="38" t="s">
        <v>381</v>
      </c>
      <c r="B54106">
        <v>25817</v>
      </c>
      <c r="C54106" s="38" t="s">
        <v>2</v>
      </c>
      <c r="D54106" s="38" t="s">
        <v>816</v>
      </c>
      <c r="E54106" t="s">
        <v>6</v>
      </c>
    </row>
    <row r="54107" spans="1:5" x14ac:dyDescent="0.3">
      <c r="A54107" s="38" t="s">
        <v>381</v>
      </c>
      <c r="B54107">
        <v>25817</v>
      </c>
      <c r="C54107" s="38" t="s">
        <v>2</v>
      </c>
      <c r="D54107" s="38" t="s">
        <v>817</v>
      </c>
      <c r="E54107" t="s">
        <v>6</v>
      </c>
    </row>
    <row r="54108" spans="1:5" x14ac:dyDescent="0.3">
      <c r="A54108" s="38" t="s">
        <v>381</v>
      </c>
      <c r="B54108">
        <v>25817</v>
      </c>
      <c r="C54108" s="38" t="s">
        <v>2</v>
      </c>
      <c r="D54108" s="38" t="s">
        <v>818</v>
      </c>
      <c r="E54108" t="s">
        <v>6</v>
      </c>
    </row>
    <row r="54109" spans="1:5" x14ac:dyDescent="0.3">
      <c r="A54109" s="38" t="s">
        <v>381</v>
      </c>
      <c r="B54109">
        <v>25817</v>
      </c>
      <c r="C54109" s="38" t="s">
        <v>2</v>
      </c>
      <c r="D54109" s="38" t="s">
        <v>819</v>
      </c>
      <c r="E54109">
        <v>1</v>
      </c>
    </row>
    <row r="54110" spans="1:5" x14ac:dyDescent="0.3">
      <c r="A54110" s="38" t="s">
        <v>381</v>
      </c>
      <c r="B54110">
        <v>25817</v>
      </c>
      <c r="C54110" s="38" t="s">
        <v>2</v>
      </c>
      <c r="D54110" s="38" t="s">
        <v>820</v>
      </c>
      <c r="E54110" t="s">
        <v>6</v>
      </c>
    </row>
    <row r="54111" spans="1:5" x14ac:dyDescent="0.3">
      <c r="A54111" s="38" t="s">
        <v>381</v>
      </c>
      <c r="B54111">
        <v>25817</v>
      </c>
      <c r="C54111" s="38" t="s">
        <v>2</v>
      </c>
      <c r="D54111" s="38" t="s">
        <v>821</v>
      </c>
      <c r="E54111">
        <v>1</v>
      </c>
    </row>
    <row r="54112" spans="1:5" x14ac:dyDescent="0.3">
      <c r="A54112" s="38" t="s">
        <v>381</v>
      </c>
      <c r="B54112">
        <v>25817</v>
      </c>
      <c r="C54112" s="38" t="s">
        <v>2</v>
      </c>
      <c r="D54112" s="38" t="s">
        <v>822</v>
      </c>
      <c r="E54112" t="s">
        <v>6</v>
      </c>
    </row>
    <row r="54113" spans="1:5" x14ac:dyDescent="0.3">
      <c r="A54113" s="38" t="s">
        <v>381</v>
      </c>
      <c r="B54113">
        <v>25817</v>
      </c>
      <c r="C54113" s="38" t="s">
        <v>2</v>
      </c>
      <c r="D54113" s="38" t="s">
        <v>823</v>
      </c>
      <c r="E54113" t="s">
        <v>6</v>
      </c>
    </row>
    <row r="54114" spans="1:5" x14ac:dyDescent="0.3">
      <c r="A54114" s="38" t="s">
        <v>381</v>
      </c>
      <c r="B54114">
        <v>25817</v>
      </c>
      <c r="C54114" s="38" t="s">
        <v>2</v>
      </c>
      <c r="D54114" s="38" t="s">
        <v>824</v>
      </c>
      <c r="E54114" t="s">
        <v>6</v>
      </c>
    </row>
    <row r="54115" spans="1:5" x14ac:dyDescent="0.3">
      <c r="A54115" s="38" t="s">
        <v>381</v>
      </c>
      <c r="B54115">
        <v>25817</v>
      </c>
      <c r="C54115" s="38" t="s">
        <v>2</v>
      </c>
      <c r="D54115" s="38" t="s">
        <v>587</v>
      </c>
      <c r="E54115">
        <v>2</v>
      </c>
    </row>
    <row r="54116" spans="1:5" x14ac:dyDescent="0.3">
      <c r="A54116" s="38" t="s">
        <v>381</v>
      </c>
      <c r="B54116">
        <v>25817</v>
      </c>
      <c r="C54116" s="38" t="s">
        <v>2</v>
      </c>
      <c r="D54116" s="38" t="s">
        <v>825</v>
      </c>
      <c r="E54116" t="s">
        <v>6</v>
      </c>
    </row>
    <row r="54117" spans="1:5" x14ac:dyDescent="0.3">
      <c r="A54117" s="38" t="s">
        <v>381</v>
      </c>
      <c r="B54117">
        <v>25817</v>
      </c>
      <c r="C54117" s="38" t="s">
        <v>2</v>
      </c>
      <c r="D54117" s="38" t="s">
        <v>826</v>
      </c>
      <c r="E54117" t="s">
        <v>6</v>
      </c>
    </row>
    <row r="54118" spans="1:5" x14ac:dyDescent="0.3">
      <c r="A54118" s="38" t="s">
        <v>381</v>
      </c>
      <c r="B54118">
        <v>25817</v>
      </c>
      <c r="C54118" s="38" t="s">
        <v>2</v>
      </c>
      <c r="D54118" s="38" t="s">
        <v>827</v>
      </c>
      <c r="E54118" t="s">
        <v>6</v>
      </c>
    </row>
    <row r="54119" spans="1:5" x14ac:dyDescent="0.3">
      <c r="A54119" s="38" t="s">
        <v>381</v>
      </c>
      <c r="B54119">
        <v>25817</v>
      </c>
      <c r="C54119" s="38" t="s">
        <v>2</v>
      </c>
      <c r="D54119" s="38" t="s">
        <v>588</v>
      </c>
      <c r="E54119" t="s">
        <v>6</v>
      </c>
    </row>
    <row r="54120" spans="1:5" x14ac:dyDescent="0.3">
      <c r="A54120" s="38" t="s">
        <v>381</v>
      </c>
      <c r="B54120">
        <v>25817</v>
      </c>
      <c r="C54120" s="38" t="s">
        <v>2</v>
      </c>
      <c r="D54120" s="38" t="s">
        <v>828</v>
      </c>
      <c r="E54120" t="s">
        <v>6</v>
      </c>
    </row>
    <row r="54121" spans="1:5" x14ac:dyDescent="0.3">
      <c r="A54121" s="38" t="s">
        <v>381</v>
      </c>
      <c r="B54121">
        <v>25817</v>
      </c>
      <c r="C54121" s="38" t="s">
        <v>2</v>
      </c>
      <c r="D54121" s="38" t="s">
        <v>829</v>
      </c>
      <c r="E54121">
        <v>1</v>
      </c>
    </row>
    <row r="54122" spans="1:5" x14ac:dyDescent="0.3">
      <c r="A54122" s="38" t="s">
        <v>381</v>
      </c>
      <c r="B54122">
        <v>25817</v>
      </c>
      <c r="C54122" s="38" t="s">
        <v>2</v>
      </c>
      <c r="D54122" s="38" t="s">
        <v>830</v>
      </c>
      <c r="E54122" t="s">
        <v>6</v>
      </c>
    </row>
    <row r="54123" spans="1:5" x14ac:dyDescent="0.3">
      <c r="A54123" s="38" t="s">
        <v>381</v>
      </c>
      <c r="B54123">
        <v>25817</v>
      </c>
      <c r="C54123" s="38" t="s">
        <v>2</v>
      </c>
      <c r="D54123" s="38" t="s">
        <v>831</v>
      </c>
      <c r="E54123" t="s">
        <v>6</v>
      </c>
    </row>
    <row r="54124" spans="1:5" x14ac:dyDescent="0.3">
      <c r="A54124" s="38" t="s">
        <v>381</v>
      </c>
      <c r="B54124">
        <v>25817</v>
      </c>
      <c r="C54124" s="38" t="s">
        <v>2</v>
      </c>
      <c r="D54124" s="38" t="s">
        <v>832</v>
      </c>
      <c r="E54124" t="s">
        <v>6</v>
      </c>
    </row>
    <row r="54125" spans="1:5" x14ac:dyDescent="0.3">
      <c r="A54125" s="38" t="s">
        <v>381</v>
      </c>
      <c r="B54125">
        <v>25817</v>
      </c>
      <c r="C54125" s="38" t="s">
        <v>2</v>
      </c>
      <c r="D54125" s="38" t="s">
        <v>833</v>
      </c>
      <c r="E54125">
        <v>1</v>
      </c>
    </row>
    <row r="54126" spans="1:5" x14ac:dyDescent="0.3">
      <c r="A54126" s="38" t="s">
        <v>381</v>
      </c>
      <c r="B54126">
        <v>25817</v>
      </c>
      <c r="C54126" s="38" t="s">
        <v>2</v>
      </c>
      <c r="D54126" s="38" t="s">
        <v>834</v>
      </c>
      <c r="E54126" t="s">
        <v>6</v>
      </c>
    </row>
    <row r="54127" spans="1:5" x14ac:dyDescent="0.3">
      <c r="A54127" s="38" t="s">
        <v>381</v>
      </c>
      <c r="B54127">
        <v>25817</v>
      </c>
      <c r="C54127" s="38" t="s">
        <v>2</v>
      </c>
      <c r="D54127" s="38" t="s">
        <v>835</v>
      </c>
      <c r="E54127" t="s">
        <v>6</v>
      </c>
    </row>
    <row r="54128" spans="1:5" x14ac:dyDescent="0.3">
      <c r="A54128" s="38" t="s">
        <v>381</v>
      </c>
      <c r="B54128">
        <v>25817</v>
      </c>
      <c r="C54128" s="38" t="s">
        <v>2</v>
      </c>
      <c r="D54128" s="38" t="s">
        <v>836</v>
      </c>
      <c r="E54128" t="s">
        <v>6</v>
      </c>
    </row>
    <row r="54129" spans="1:5" x14ac:dyDescent="0.3">
      <c r="A54129" s="38" t="s">
        <v>381</v>
      </c>
      <c r="B54129">
        <v>25817</v>
      </c>
      <c r="C54129" s="38" t="s">
        <v>2</v>
      </c>
      <c r="D54129" s="38" t="s">
        <v>837</v>
      </c>
      <c r="E54129" t="s">
        <v>6</v>
      </c>
    </row>
    <row r="54130" spans="1:5" x14ac:dyDescent="0.3">
      <c r="A54130" s="38" t="s">
        <v>381</v>
      </c>
      <c r="B54130">
        <v>25817</v>
      </c>
      <c r="C54130" s="38" t="s">
        <v>2</v>
      </c>
      <c r="D54130" s="38" t="s">
        <v>838</v>
      </c>
      <c r="E54130" t="s">
        <v>6</v>
      </c>
    </row>
    <row r="54131" spans="1:5" x14ac:dyDescent="0.3">
      <c r="A54131" s="38" t="s">
        <v>381</v>
      </c>
      <c r="B54131">
        <v>25817</v>
      </c>
      <c r="C54131" s="38" t="s">
        <v>2</v>
      </c>
      <c r="D54131" s="38" t="s">
        <v>589</v>
      </c>
      <c r="E54131" t="s">
        <v>6</v>
      </c>
    </row>
    <row r="54132" spans="1:5" x14ac:dyDescent="0.3">
      <c r="A54132" s="38" t="s">
        <v>381</v>
      </c>
      <c r="B54132">
        <v>25817</v>
      </c>
      <c r="C54132" s="38" t="s">
        <v>2</v>
      </c>
      <c r="D54132" s="38" t="s">
        <v>839</v>
      </c>
      <c r="E54132" t="s">
        <v>6</v>
      </c>
    </row>
    <row r="54133" spans="1:5" x14ac:dyDescent="0.3">
      <c r="A54133" s="38" t="s">
        <v>381</v>
      </c>
      <c r="B54133">
        <v>25817</v>
      </c>
      <c r="C54133" s="38" t="s">
        <v>2</v>
      </c>
      <c r="D54133" s="38" t="s">
        <v>840</v>
      </c>
      <c r="E54133" t="s">
        <v>6</v>
      </c>
    </row>
    <row r="54134" spans="1:5" x14ac:dyDescent="0.3">
      <c r="A54134" s="38" t="s">
        <v>381</v>
      </c>
      <c r="B54134">
        <v>25817</v>
      </c>
      <c r="C54134" s="38" t="s">
        <v>2</v>
      </c>
      <c r="D54134" s="38" t="s">
        <v>841</v>
      </c>
      <c r="E54134" t="s">
        <v>6</v>
      </c>
    </row>
    <row r="54135" spans="1:5" x14ac:dyDescent="0.3">
      <c r="A54135" s="38" t="s">
        <v>381</v>
      </c>
      <c r="B54135">
        <v>25817</v>
      </c>
      <c r="C54135" s="38" t="s">
        <v>2</v>
      </c>
      <c r="D54135" s="38" t="s">
        <v>842</v>
      </c>
      <c r="E54135">
        <v>2</v>
      </c>
    </row>
    <row r="54136" spans="1:5" x14ac:dyDescent="0.3">
      <c r="A54136" s="38" t="s">
        <v>381</v>
      </c>
      <c r="B54136">
        <v>25817</v>
      </c>
      <c r="C54136" s="38" t="s">
        <v>2</v>
      </c>
      <c r="D54136" s="38" t="s">
        <v>843</v>
      </c>
      <c r="E54136" t="s">
        <v>6</v>
      </c>
    </row>
    <row r="54137" spans="1:5" x14ac:dyDescent="0.3">
      <c r="A54137" s="38" t="s">
        <v>381</v>
      </c>
      <c r="B54137">
        <v>25817</v>
      </c>
      <c r="C54137" s="38" t="s">
        <v>2</v>
      </c>
      <c r="D54137" s="38" t="s">
        <v>844</v>
      </c>
      <c r="E54137" t="s">
        <v>6</v>
      </c>
    </row>
    <row r="54138" spans="1:5" x14ac:dyDescent="0.3">
      <c r="A54138" s="38" t="s">
        <v>382</v>
      </c>
      <c r="B54138">
        <v>25839</v>
      </c>
      <c r="C54138" s="38" t="s">
        <v>1</v>
      </c>
      <c r="D54138" s="38" t="s">
        <v>590</v>
      </c>
      <c r="E54138" t="s">
        <v>6</v>
      </c>
    </row>
    <row r="54139" spans="1:5" x14ac:dyDescent="0.3">
      <c r="A54139" s="38" t="s">
        <v>382</v>
      </c>
      <c r="B54139">
        <v>25839</v>
      </c>
      <c r="C54139" s="38" t="s">
        <v>1</v>
      </c>
      <c r="D54139" s="38" t="s">
        <v>576</v>
      </c>
      <c r="E54139">
        <v>1</v>
      </c>
    </row>
    <row r="54140" spans="1:5" x14ac:dyDescent="0.3">
      <c r="A54140" s="38" t="s">
        <v>382</v>
      </c>
      <c r="B54140">
        <v>25839</v>
      </c>
      <c r="C54140" s="38" t="s">
        <v>1</v>
      </c>
      <c r="D54140" s="38" t="s">
        <v>577</v>
      </c>
      <c r="E54140" t="s">
        <v>6</v>
      </c>
    </row>
    <row r="54141" spans="1:5" x14ac:dyDescent="0.3">
      <c r="A54141" s="38" t="s">
        <v>382</v>
      </c>
      <c r="B54141">
        <v>25839</v>
      </c>
      <c r="C54141" s="38" t="s">
        <v>1</v>
      </c>
      <c r="D54141" s="38" t="s">
        <v>726</v>
      </c>
      <c r="E54141" t="s">
        <v>6</v>
      </c>
    </row>
    <row r="54142" spans="1:5" x14ac:dyDescent="0.3">
      <c r="A54142" s="38" t="s">
        <v>382</v>
      </c>
      <c r="B54142">
        <v>25839</v>
      </c>
      <c r="C54142" s="38" t="s">
        <v>1</v>
      </c>
      <c r="D54142" s="38" t="s">
        <v>727</v>
      </c>
      <c r="E54142" t="s">
        <v>6</v>
      </c>
    </row>
    <row r="54143" spans="1:5" x14ac:dyDescent="0.3">
      <c r="A54143" s="38" t="s">
        <v>382</v>
      </c>
      <c r="B54143">
        <v>25839</v>
      </c>
      <c r="C54143" s="38" t="s">
        <v>1</v>
      </c>
      <c r="D54143" s="38" t="s">
        <v>728</v>
      </c>
      <c r="E54143" t="s">
        <v>6</v>
      </c>
    </row>
    <row r="54144" spans="1:5" x14ac:dyDescent="0.3">
      <c r="A54144" s="38" t="s">
        <v>382</v>
      </c>
      <c r="B54144">
        <v>25839</v>
      </c>
      <c r="C54144" s="38" t="s">
        <v>1</v>
      </c>
      <c r="D54144" s="38" t="s">
        <v>729</v>
      </c>
      <c r="E54144" t="s">
        <v>6</v>
      </c>
    </row>
    <row r="54145" spans="1:5" x14ac:dyDescent="0.3">
      <c r="A54145" s="38" t="s">
        <v>382</v>
      </c>
      <c r="B54145">
        <v>25839</v>
      </c>
      <c r="C54145" s="38" t="s">
        <v>1</v>
      </c>
      <c r="D54145" s="38" t="s">
        <v>730</v>
      </c>
      <c r="E54145" t="s">
        <v>6</v>
      </c>
    </row>
    <row r="54146" spans="1:5" x14ac:dyDescent="0.3">
      <c r="A54146" s="38" t="s">
        <v>382</v>
      </c>
      <c r="B54146">
        <v>25839</v>
      </c>
      <c r="C54146" s="38" t="s">
        <v>1</v>
      </c>
      <c r="D54146" s="38" t="s">
        <v>731</v>
      </c>
      <c r="E54146" t="s">
        <v>6</v>
      </c>
    </row>
    <row r="54147" spans="1:5" x14ac:dyDescent="0.3">
      <c r="A54147" s="38" t="s">
        <v>382</v>
      </c>
      <c r="B54147">
        <v>25839</v>
      </c>
      <c r="C54147" s="38" t="s">
        <v>1</v>
      </c>
      <c r="D54147" s="38" t="s">
        <v>732</v>
      </c>
      <c r="E54147" t="s">
        <v>6</v>
      </c>
    </row>
    <row r="54148" spans="1:5" x14ac:dyDescent="0.3">
      <c r="A54148" s="38" t="s">
        <v>382</v>
      </c>
      <c r="B54148">
        <v>25839</v>
      </c>
      <c r="C54148" s="38" t="s">
        <v>1</v>
      </c>
      <c r="D54148" s="38" t="s">
        <v>733</v>
      </c>
      <c r="E54148" t="s">
        <v>6</v>
      </c>
    </row>
    <row r="54149" spans="1:5" x14ac:dyDescent="0.3">
      <c r="A54149" s="38" t="s">
        <v>382</v>
      </c>
      <c r="B54149">
        <v>25839</v>
      </c>
      <c r="C54149" s="38" t="s">
        <v>1</v>
      </c>
      <c r="D54149" s="38" t="s">
        <v>734</v>
      </c>
      <c r="E54149" t="s">
        <v>6</v>
      </c>
    </row>
    <row r="54150" spans="1:5" x14ac:dyDescent="0.3">
      <c r="A54150" s="38" t="s">
        <v>382</v>
      </c>
      <c r="B54150">
        <v>25839</v>
      </c>
      <c r="C54150" s="38" t="s">
        <v>1</v>
      </c>
      <c r="D54150" s="38" t="s">
        <v>735</v>
      </c>
      <c r="E54150">
        <v>1</v>
      </c>
    </row>
    <row r="54151" spans="1:5" x14ac:dyDescent="0.3">
      <c r="A54151" s="38" t="s">
        <v>382</v>
      </c>
      <c r="B54151">
        <v>25839</v>
      </c>
      <c r="C54151" s="38" t="s">
        <v>1</v>
      </c>
      <c r="D54151" s="38" t="s">
        <v>736</v>
      </c>
      <c r="E54151" t="s">
        <v>6</v>
      </c>
    </row>
    <row r="54152" spans="1:5" x14ac:dyDescent="0.3">
      <c r="A54152" s="38" t="s">
        <v>382</v>
      </c>
      <c r="B54152">
        <v>25839</v>
      </c>
      <c r="C54152" s="38" t="s">
        <v>1</v>
      </c>
      <c r="D54152" s="38" t="s">
        <v>737</v>
      </c>
      <c r="E54152" t="s">
        <v>6</v>
      </c>
    </row>
    <row r="54153" spans="1:5" x14ac:dyDescent="0.3">
      <c r="A54153" s="38" t="s">
        <v>382</v>
      </c>
      <c r="B54153">
        <v>25839</v>
      </c>
      <c r="C54153" s="38" t="s">
        <v>1</v>
      </c>
      <c r="D54153" s="38" t="s">
        <v>738</v>
      </c>
      <c r="E54153" t="s">
        <v>6</v>
      </c>
    </row>
    <row r="54154" spans="1:5" x14ac:dyDescent="0.3">
      <c r="A54154" s="38" t="s">
        <v>382</v>
      </c>
      <c r="B54154">
        <v>25839</v>
      </c>
      <c r="C54154" s="38" t="s">
        <v>1</v>
      </c>
      <c r="D54154" s="38" t="s">
        <v>739</v>
      </c>
      <c r="E54154" t="s">
        <v>6</v>
      </c>
    </row>
    <row r="54155" spans="1:5" x14ac:dyDescent="0.3">
      <c r="A54155" s="38" t="s">
        <v>382</v>
      </c>
      <c r="B54155">
        <v>25839</v>
      </c>
      <c r="C54155" s="38" t="s">
        <v>1</v>
      </c>
      <c r="D54155" s="38" t="s">
        <v>740</v>
      </c>
      <c r="E54155" t="s">
        <v>6</v>
      </c>
    </row>
    <row r="54156" spans="1:5" x14ac:dyDescent="0.3">
      <c r="A54156" s="38" t="s">
        <v>382</v>
      </c>
      <c r="B54156">
        <v>25839</v>
      </c>
      <c r="C54156" s="38" t="s">
        <v>1</v>
      </c>
      <c r="D54156" s="38" t="s">
        <v>741</v>
      </c>
      <c r="E54156" t="s">
        <v>6</v>
      </c>
    </row>
    <row r="54157" spans="1:5" x14ac:dyDescent="0.3">
      <c r="A54157" s="38" t="s">
        <v>382</v>
      </c>
      <c r="B54157">
        <v>25839</v>
      </c>
      <c r="C54157" s="38" t="s">
        <v>1</v>
      </c>
      <c r="D54157" s="38" t="s">
        <v>742</v>
      </c>
      <c r="E54157" t="s">
        <v>6</v>
      </c>
    </row>
    <row r="54158" spans="1:5" x14ac:dyDescent="0.3">
      <c r="A54158" s="38" t="s">
        <v>382</v>
      </c>
      <c r="B54158">
        <v>25839</v>
      </c>
      <c r="C54158" s="38" t="s">
        <v>1</v>
      </c>
      <c r="D54158" s="38" t="s">
        <v>578</v>
      </c>
      <c r="E54158" t="s">
        <v>6</v>
      </c>
    </row>
    <row r="54159" spans="1:5" x14ac:dyDescent="0.3">
      <c r="A54159" s="38" t="s">
        <v>382</v>
      </c>
      <c r="B54159">
        <v>25839</v>
      </c>
      <c r="C54159" s="38" t="s">
        <v>1</v>
      </c>
      <c r="D54159" s="38" t="s">
        <v>743</v>
      </c>
      <c r="E54159" t="s">
        <v>6</v>
      </c>
    </row>
    <row r="54160" spans="1:5" x14ac:dyDescent="0.3">
      <c r="A54160" s="38" t="s">
        <v>382</v>
      </c>
      <c r="B54160">
        <v>25839</v>
      </c>
      <c r="C54160" s="38" t="s">
        <v>1</v>
      </c>
      <c r="D54160" s="38" t="s">
        <v>744</v>
      </c>
      <c r="E54160" t="s">
        <v>6</v>
      </c>
    </row>
    <row r="54161" spans="1:5" x14ac:dyDescent="0.3">
      <c r="A54161" s="38" t="s">
        <v>382</v>
      </c>
      <c r="B54161">
        <v>25839</v>
      </c>
      <c r="C54161" s="38" t="s">
        <v>1</v>
      </c>
      <c r="D54161" s="38" t="s">
        <v>745</v>
      </c>
      <c r="E54161" t="s">
        <v>6</v>
      </c>
    </row>
    <row r="54162" spans="1:5" x14ac:dyDescent="0.3">
      <c r="A54162" s="38" t="s">
        <v>382</v>
      </c>
      <c r="B54162">
        <v>25839</v>
      </c>
      <c r="C54162" s="38" t="s">
        <v>1</v>
      </c>
      <c r="D54162" s="38" t="s">
        <v>746</v>
      </c>
      <c r="E54162" t="s">
        <v>6</v>
      </c>
    </row>
    <row r="54163" spans="1:5" x14ac:dyDescent="0.3">
      <c r="A54163" s="38" t="s">
        <v>382</v>
      </c>
      <c r="B54163">
        <v>25839</v>
      </c>
      <c r="C54163" s="38" t="s">
        <v>1</v>
      </c>
      <c r="D54163" s="38" t="s">
        <v>747</v>
      </c>
      <c r="E54163" t="s">
        <v>6</v>
      </c>
    </row>
    <row r="54164" spans="1:5" x14ac:dyDescent="0.3">
      <c r="A54164" s="38" t="s">
        <v>382</v>
      </c>
      <c r="B54164">
        <v>25839</v>
      </c>
      <c r="C54164" s="38" t="s">
        <v>1</v>
      </c>
      <c r="D54164" s="38" t="s">
        <v>748</v>
      </c>
      <c r="E54164" t="s">
        <v>6</v>
      </c>
    </row>
    <row r="54165" spans="1:5" x14ac:dyDescent="0.3">
      <c r="A54165" s="38" t="s">
        <v>382</v>
      </c>
      <c r="B54165">
        <v>25839</v>
      </c>
      <c r="C54165" s="38" t="s">
        <v>1</v>
      </c>
      <c r="D54165" s="38" t="s">
        <v>749</v>
      </c>
      <c r="E54165" t="s">
        <v>6</v>
      </c>
    </row>
    <row r="54166" spans="1:5" x14ac:dyDescent="0.3">
      <c r="A54166" s="38" t="s">
        <v>382</v>
      </c>
      <c r="B54166">
        <v>25839</v>
      </c>
      <c r="C54166" s="38" t="s">
        <v>1</v>
      </c>
      <c r="D54166" s="38" t="s">
        <v>750</v>
      </c>
      <c r="E54166" t="s">
        <v>6</v>
      </c>
    </row>
    <row r="54167" spans="1:5" x14ac:dyDescent="0.3">
      <c r="A54167" s="38" t="s">
        <v>382</v>
      </c>
      <c r="B54167">
        <v>25839</v>
      </c>
      <c r="C54167" s="38" t="s">
        <v>1</v>
      </c>
      <c r="D54167" s="38" t="s">
        <v>751</v>
      </c>
      <c r="E54167" t="s">
        <v>6</v>
      </c>
    </row>
    <row r="54168" spans="1:5" x14ac:dyDescent="0.3">
      <c r="A54168" s="38" t="s">
        <v>382</v>
      </c>
      <c r="B54168">
        <v>25839</v>
      </c>
      <c r="C54168" s="38" t="s">
        <v>1</v>
      </c>
      <c r="D54168" s="38" t="s">
        <v>752</v>
      </c>
      <c r="E54168">
        <v>1</v>
      </c>
    </row>
    <row r="54169" spans="1:5" x14ac:dyDescent="0.3">
      <c r="A54169" s="38" t="s">
        <v>382</v>
      </c>
      <c r="B54169">
        <v>25839</v>
      </c>
      <c r="C54169" s="38" t="s">
        <v>1</v>
      </c>
      <c r="D54169" s="38" t="s">
        <v>753</v>
      </c>
      <c r="E54169" t="s">
        <v>6</v>
      </c>
    </row>
    <row r="54170" spans="1:5" x14ac:dyDescent="0.3">
      <c r="A54170" s="38" t="s">
        <v>382</v>
      </c>
      <c r="B54170">
        <v>25839</v>
      </c>
      <c r="C54170" s="38" t="s">
        <v>1</v>
      </c>
      <c r="D54170" s="38" t="s">
        <v>754</v>
      </c>
      <c r="E54170" t="s">
        <v>6</v>
      </c>
    </row>
    <row r="54171" spans="1:5" x14ac:dyDescent="0.3">
      <c r="A54171" s="38" t="s">
        <v>382</v>
      </c>
      <c r="B54171">
        <v>25839</v>
      </c>
      <c r="C54171" s="38" t="s">
        <v>1</v>
      </c>
      <c r="D54171" s="38" t="s">
        <v>755</v>
      </c>
      <c r="E54171" t="s">
        <v>6</v>
      </c>
    </row>
    <row r="54172" spans="1:5" x14ac:dyDescent="0.3">
      <c r="A54172" s="38" t="s">
        <v>382</v>
      </c>
      <c r="B54172">
        <v>25839</v>
      </c>
      <c r="C54172" s="38" t="s">
        <v>1</v>
      </c>
      <c r="D54172" s="38" t="s">
        <v>756</v>
      </c>
      <c r="E54172" t="s">
        <v>6</v>
      </c>
    </row>
    <row r="54173" spans="1:5" x14ac:dyDescent="0.3">
      <c r="A54173" s="38" t="s">
        <v>382</v>
      </c>
      <c r="B54173">
        <v>25839</v>
      </c>
      <c r="C54173" s="38" t="s">
        <v>1</v>
      </c>
      <c r="D54173" s="38" t="s">
        <v>757</v>
      </c>
      <c r="E54173" t="s">
        <v>6</v>
      </c>
    </row>
    <row r="54174" spans="1:5" x14ac:dyDescent="0.3">
      <c r="A54174" s="38" t="s">
        <v>382</v>
      </c>
      <c r="B54174">
        <v>25839</v>
      </c>
      <c r="C54174" s="38" t="s">
        <v>1</v>
      </c>
      <c r="D54174" s="38" t="s">
        <v>758</v>
      </c>
      <c r="E54174" t="s">
        <v>6</v>
      </c>
    </row>
    <row r="54175" spans="1:5" x14ac:dyDescent="0.3">
      <c r="A54175" s="38" t="s">
        <v>382</v>
      </c>
      <c r="B54175">
        <v>25839</v>
      </c>
      <c r="C54175" s="38" t="s">
        <v>1</v>
      </c>
      <c r="D54175" s="38" t="s">
        <v>759</v>
      </c>
      <c r="E54175" t="s">
        <v>6</v>
      </c>
    </row>
    <row r="54176" spans="1:5" x14ac:dyDescent="0.3">
      <c r="A54176" s="38" t="s">
        <v>382</v>
      </c>
      <c r="B54176">
        <v>25839</v>
      </c>
      <c r="C54176" s="38" t="s">
        <v>1</v>
      </c>
      <c r="D54176" s="38" t="s">
        <v>579</v>
      </c>
      <c r="E54176" t="s">
        <v>6</v>
      </c>
    </row>
    <row r="54177" spans="1:5" x14ac:dyDescent="0.3">
      <c r="A54177" s="38" t="s">
        <v>382</v>
      </c>
      <c r="B54177">
        <v>25839</v>
      </c>
      <c r="C54177" s="38" t="s">
        <v>1</v>
      </c>
      <c r="D54177" s="38" t="s">
        <v>760</v>
      </c>
      <c r="E54177" t="s">
        <v>6</v>
      </c>
    </row>
    <row r="54178" spans="1:5" x14ac:dyDescent="0.3">
      <c r="A54178" s="38" t="s">
        <v>382</v>
      </c>
      <c r="B54178">
        <v>25839</v>
      </c>
      <c r="C54178" s="38" t="s">
        <v>1</v>
      </c>
      <c r="D54178" s="38" t="s">
        <v>761</v>
      </c>
      <c r="E54178" t="s">
        <v>6</v>
      </c>
    </row>
    <row r="54179" spans="1:5" x14ac:dyDescent="0.3">
      <c r="A54179" s="38" t="s">
        <v>382</v>
      </c>
      <c r="B54179">
        <v>25839</v>
      </c>
      <c r="C54179" s="38" t="s">
        <v>1</v>
      </c>
      <c r="D54179" s="38" t="s">
        <v>762</v>
      </c>
      <c r="E54179" t="s">
        <v>6</v>
      </c>
    </row>
    <row r="54180" spans="1:5" x14ac:dyDescent="0.3">
      <c r="A54180" s="38" t="s">
        <v>382</v>
      </c>
      <c r="B54180">
        <v>25839</v>
      </c>
      <c r="C54180" s="38" t="s">
        <v>1</v>
      </c>
      <c r="D54180" s="38" t="s">
        <v>763</v>
      </c>
      <c r="E54180">
        <v>1</v>
      </c>
    </row>
    <row r="54181" spans="1:5" x14ac:dyDescent="0.3">
      <c r="A54181" s="38" t="s">
        <v>382</v>
      </c>
      <c r="B54181">
        <v>25839</v>
      </c>
      <c r="C54181" s="38" t="s">
        <v>1</v>
      </c>
      <c r="D54181" s="38" t="s">
        <v>764</v>
      </c>
      <c r="E54181" t="s">
        <v>6</v>
      </c>
    </row>
    <row r="54182" spans="1:5" x14ac:dyDescent="0.3">
      <c r="A54182" s="38" t="s">
        <v>382</v>
      </c>
      <c r="B54182">
        <v>25839</v>
      </c>
      <c r="C54182" s="38" t="s">
        <v>1</v>
      </c>
      <c r="D54182" s="38" t="s">
        <v>580</v>
      </c>
      <c r="E54182">
        <v>1</v>
      </c>
    </row>
    <row r="54183" spans="1:5" x14ac:dyDescent="0.3">
      <c r="A54183" s="38" t="s">
        <v>382</v>
      </c>
      <c r="B54183">
        <v>25839</v>
      </c>
      <c r="C54183" s="38" t="s">
        <v>1</v>
      </c>
      <c r="D54183" s="38" t="s">
        <v>765</v>
      </c>
      <c r="E54183" t="s">
        <v>6</v>
      </c>
    </row>
    <row r="54184" spans="1:5" x14ac:dyDescent="0.3">
      <c r="A54184" s="38" t="s">
        <v>382</v>
      </c>
      <c r="B54184">
        <v>25839</v>
      </c>
      <c r="C54184" s="38" t="s">
        <v>1</v>
      </c>
      <c r="D54184" s="38" t="s">
        <v>766</v>
      </c>
      <c r="E54184" t="s">
        <v>6</v>
      </c>
    </row>
    <row r="54185" spans="1:5" x14ac:dyDescent="0.3">
      <c r="A54185" s="38" t="s">
        <v>382</v>
      </c>
      <c r="B54185">
        <v>25839</v>
      </c>
      <c r="C54185" s="38" t="s">
        <v>1</v>
      </c>
      <c r="D54185" s="38" t="s">
        <v>767</v>
      </c>
      <c r="E54185" t="s">
        <v>6</v>
      </c>
    </row>
    <row r="54186" spans="1:5" x14ac:dyDescent="0.3">
      <c r="A54186" s="38" t="s">
        <v>382</v>
      </c>
      <c r="B54186">
        <v>25839</v>
      </c>
      <c r="C54186" s="38" t="s">
        <v>1</v>
      </c>
      <c r="D54186" s="38" t="s">
        <v>768</v>
      </c>
      <c r="E54186" t="s">
        <v>6</v>
      </c>
    </row>
    <row r="54187" spans="1:5" x14ac:dyDescent="0.3">
      <c r="A54187" s="38" t="s">
        <v>382</v>
      </c>
      <c r="B54187">
        <v>25839</v>
      </c>
      <c r="C54187" s="38" t="s">
        <v>1</v>
      </c>
      <c r="D54187" s="38" t="s">
        <v>769</v>
      </c>
      <c r="E54187" t="s">
        <v>6</v>
      </c>
    </row>
    <row r="54188" spans="1:5" x14ac:dyDescent="0.3">
      <c r="A54188" s="38" t="s">
        <v>382</v>
      </c>
      <c r="B54188">
        <v>25839</v>
      </c>
      <c r="C54188" s="38" t="s">
        <v>1</v>
      </c>
      <c r="D54188" s="38" t="s">
        <v>770</v>
      </c>
      <c r="E54188" t="s">
        <v>6</v>
      </c>
    </row>
    <row r="54189" spans="1:5" x14ac:dyDescent="0.3">
      <c r="A54189" s="38" t="s">
        <v>382</v>
      </c>
      <c r="B54189">
        <v>25839</v>
      </c>
      <c r="C54189" s="38" t="s">
        <v>1</v>
      </c>
      <c r="D54189" s="38" t="s">
        <v>771</v>
      </c>
      <c r="E54189" t="s">
        <v>6</v>
      </c>
    </row>
    <row r="54190" spans="1:5" x14ac:dyDescent="0.3">
      <c r="A54190" s="38" t="s">
        <v>382</v>
      </c>
      <c r="B54190">
        <v>25839</v>
      </c>
      <c r="C54190" s="38" t="s">
        <v>1</v>
      </c>
      <c r="D54190" s="38" t="s">
        <v>772</v>
      </c>
      <c r="E54190" t="s">
        <v>6</v>
      </c>
    </row>
    <row r="54191" spans="1:5" x14ac:dyDescent="0.3">
      <c r="A54191" s="38" t="s">
        <v>382</v>
      </c>
      <c r="B54191">
        <v>25839</v>
      </c>
      <c r="C54191" s="38" t="s">
        <v>1</v>
      </c>
      <c r="D54191" s="38" t="s">
        <v>581</v>
      </c>
      <c r="E54191" t="s">
        <v>6</v>
      </c>
    </row>
    <row r="54192" spans="1:5" x14ac:dyDescent="0.3">
      <c r="A54192" s="38" t="s">
        <v>382</v>
      </c>
      <c r="B54192">
        <v>25839</v>
      </c>
      <c r="C54192" s="38" t="s">
        <v>1</v>
      </c>
      <c r="D54192" s="38" t="s">
        <v>773</v>
      </c>
      <c r="E54192" t="s">
        <v>6</v>
      </c>
    </row>
    <row r="54193" spans="1:5" x14ac:dyDescent="0.3">
      <c r="A54193" s="38" t="s">
        <v>382</v>
      </c>
      <c r="B54193">
        <v>25839</v>
      </c>
      <c r="C54193" s="38" t="s">
        <v>1</v>
      </c>
      <c r="D54193" s="38" t="s">
        <v>774</v>
      </c>
      <c r="E54193">
        <v>1</v>
      </c>
    </row>
    <row r="54194" spans="1:5" x14ac:dyDescent="0.3">
      <c r="A54194" s="38" t="s">
        <v>382</v>
      </c>
      <c r="B54194">
        <v>25839</v>
      </c>
      <c r="C54194" s="38" t="s">
        <v>1</v>
      </c>
      <c r="D54194" s="38" t="s">
        <v>775</v>
      </c>
      <c r="E54194" t="s">
        <v>6</v>
      </c>
    </row>
    <row r="54195" spans="1:5" x14ac:dyDescent="0.3">
      <c r="A54195" s="38" t="s">
        <v>382</v>
      </c>
      <c r="B54195">
        <v>25839</v>
      </c>
      <c r="C54195" s="38" t="s">
        <v>1</v>
      </c>
      <c r="D54195" s="38" t="s">
        <v>776</v>
      </c>
      <c r="E54195" t="s">
        <v>6</v>
      </c>
    </row>
    <row r="54196" spans="1:5" x14ac:dyDescent="0.3">
      <c r="A54196" s="38" t="s">
        <v>382</v>
      </c>
      <c r="B54196">
        <v>25839</v>
      </c>
      <c r="C54196" s="38" t="s">
        <v>1</v>
      </c>
      <c r="D54196" s="38" t="s">
        <v>777</v>
      </c>
      <c r="E54196" t="s">
        <v>6</v>
      </c>
    </row>
    <row r="54197" spans="1:5" x14ac:dyDescent="0.3">
      <c r="A54197" s="38" t="s">
        <v>382</v>
      </c>
      <c r="B54197">
        <v>25839</v>
      </c>
      <c r="C54197" s="38" t="s">
        <v>1</v>
      </c>
      <c r="D54197" s="38" t="s">
        <v>778</v>
      </c>
      <c r="E54197" t="s">
        <v>6</v>
      </c>
    </row>
    <row r="54198" spans="1:5" x14ac:dyDescent="0.3">
      <c r="A54198" s="38" t="s">
        <v>382</v>
      </c>
      <c r="B54198">
        <v>25839</v>
      </c>
      <c r="C54198" s="38" t="s">
        <v>1</v>
      </c>
      <c r="D54198" s="38" t="s">
        <v>582</v>
      </c>
      <c r="E54198" t="s">
        <v>6</v>
      </c>
    </row>
    <row r="54199" spans="1:5" x14ac:dyDescent="0.3">
      <c r="A54199" s="38" t="s">
        <v>382</v>
      </c>
      <c r="B54199">
        <v>25839</v>
      </c>
      <c r="C54199" s="38" t="s">
        <v>1</v>
      </c>
      <c r="D54199" s="38" t="s">
        <v>779</v>
      </c>
      <c r="E54199" t="s">
        <v>6</v>
      </c>
    </row>
    <row r="54200" spans="1:5" x14ac:dyDescent="0.3">
      <c r="A54200" s="38" t="s">
        <v>382</v>
      </c>
      <c r="B54200">
        <v>25839</v>
      </c>
      <c r="C54200" s="38" t="s">
        <v>1</v>
      </c>
      <c r="D54200" s="38" t="s">
        <v>780</v>
      </c>
      <c r="E54200" t="s">
        <v>6</v>
      </c>
    </row>
    <row r="54201" spans="1:5" x14ac:dyDescent="0.3">
      <c r="A54201" s="38" t="s">
        <v>382</v>
      </c>
      <c r="B54201">
        <v>25839</v>
      </c>
      <c r="C54201" s="38" t="s">
        <v>1</v>
      </c>
      <c r="D54201" s="38" t="s">
        <v>781</v>
      </c>
      <c r="E54201" t="s">
        <v>6</v>
      </c>
    </row>
    <row r="54202" spans="1:5" x14ac:dyDescent="0.3">
      <c r="A54202" s="38" t="s">
        <v>382</v>
      </c>
      <c r="B54202">
        <v>25839</v>
      </c>
      <c r="C54202" s="38" t="s">
        <v>1</v>
      </c>
      <c r="D54202" s="38" t="s">
        <v>782</v>
      </c>
      <c r="E54202" t="s">
        <v>6</v>
      </c>
    </row>
    <row r="54203" spans="1:5" x14ac:dyDescent="0.3">
      <c r="A54203" s="38" t="s">
        <v>382</v>
      </c>
      <c r="B54203">
        <v>25839</v>
      </c>
      <c r="C54203" s="38" t="s">
        <v>1</v>
      </c>
      <c r="D54203" s="38" t="s">
        <v>783</v>
      </c>
      <c r="E54203" t="s">
        <v>6</v>
      </c>
    </row>
    <row r="54204" spans="1:5" x14ac:dyDescent="0.3">
      <c r="A54204" s="38" t="s">
        <v>382</v>
      </c>
      <c r="B54204">
        <v>25839</v>
      </c>
      <c r="C54204" s="38" t="s">
        <v>1</v>
      </c>
      <c r="D54204" s="38" t="s">
        <v>784</v>
      </c>
      <c r="E54204" t="s">
        <v>6</v>
      </c>
    </row>
    <row r="54205" spans="1:5" x14ac:dyDescent="0.3">
      <c r="A54205" s="38" t="s">
        <v>382</v>
      </c>
      <c r="B54205">
        <v>25839</v>
      </c>
      <c r="C54205" s="38" t="s">
        <v>1</v>
      </c>
      <c r="D54205" s="38" t="s">
        <v>785</v>
      </c>
      <c r="E54205" t="s">
        <v>6</v>
      </c>
    </row>
    <row r="54206" spans="1:5" x14ac:dyDescent="0.3">
      <c r="A54206" s="38" t="s">
        <v>382</v>
      </c>
      <c r="B54206">
        <v>25839</v>
      </c>
      <c r="C54206" s="38" t="s">
        <v>1</v>
      </c>
      <c r="D54206" s="38" t="s">
        <v>786</v>
      </c>
      <c r="E54206" t="s">
        <v>6</v>
      </c>
    </row>
    <row r="54207" spans="1:5" x14ac:dyDescent="0.3">
      <c r="A54207" s="38" t="s">
        <v>382</v>
      </c>
      <c r="B54207">
        <v>25839</v>
      </c>
      <c r="C54207" s="38" t="s">
        <v>1</v>
      </c>
      <c r="D54207" s="38" t="s">
        <v>787</v>
      </c>
      <c r="E54207" t="s">
        <v>6</v>
      </c>
    </row>
    <row r="54208" spans="1:5" x14ac:dyDescent="0.3">
      <c r="A54208" s="38" t="s">
        <v>382</v>
      </c>
      <c r="B54208">
        <v>25839</v>
      </c>
      <c r="C54208" s="38" t="s">
        <v>1</v>
      </c>
      <c r="D54208" s="38" t="s">
        <v>788</v>
      </c>
      <c r="E54208" t="s">
        <v>6</v>
      </c>
    </row>
    <row r="54209" spans="1:5" x14ac:dyDescent="0.3">
      <c r="A54209" s="38" t="s">
        <v>382</v>
      </c>
      <c r="B54209">
        <v>25839</v>
      </c>
      <c r="C54209" s="38" t="s">
        <v>1</v>
      </c>
      <c r="D54209" s="38" t="s">
        <v>789</v>
      </c>
      <c r="E54209" t="s">
        <v>6</v>
      </c>
    </row>
    <row r="54210" spans="1:5" x14ac:dyDescent="0.3">
      <c r="A54210" s="38" t="s">
        <v>382</v>
      </c>
      <c r="B54210">
        <v>25839</v>
      </c>
      <c r="C54210" s="38" t="s">
        <v>1</v>
      </c>
      <c r="D54210" s="38" t="s">
        <v>790</v>
      </c>
      <c r="E54210" t="s">
        <v>6</v>
      </c>
    </row>
    <row r="54211" spans="1:5" x14ac:dyDescent="0.3">
      <c r="A54211" s="38" t="s">
        <v>382</v>
      </c>
      <c r="B54211">
        <v>25839</v>
      </c>
      <c r="C54211" s="38" t="s">
        <v>1</v>
      </c>
      <c r="D54211" s="38" t="s">
        <v>791</v>
      </c>
      <c r="E54211" t="s">
        <v>6</v>
      </c>
    </row>
    <row r="54212" spans="1:5" x14ac:dyDescent="0.3">
      <c r="A54212" s="38" t="s">
        <v>382</v>
      </c>
      <c r="B54212">
        <v>25839</v>
      </c>
      <c r="C54212" s="38" t="s">
        <v>1</v>
      </c>
      <c r="D54212" s="38" t="s">
        <v>792</v>
      </c>
      <c r="E54212" t="s">
        <v>6</v>
      </c>
    </row>
    <row r="54213" spans="1:5" x14ac:dyDescent="0.3">
      <c r="A54213" s="38" t="s">
        <v>382</v>
      </c>
      <c r="B54213">
        <v>25839</v>
      </c>
      <c r="C54213" s="38" t="s">
        <v>1</v>
      </c>
      <c r="D54213" s="38" t="s">
        <v>793</v>
      </c>
      <c r="E54213" t="s">
        <v>6</v>
      </c>
    </row>
    <row r="54214" spans="1:5" x14ac:dyDescent="0.3">
      <c r="A54214" s="38" t="s">
        <v>382</v>
      </c>
      <c r="B54214">
        <v>25839</v>
      </c>
      <c r="C54214" s="38" t="s">
        <v>1</v>
      </c>
      <c r="D54214" s="38" t="s">
        <v>794</v>
      </c>
      <c r="E54214" t="s">
        <v>6</v>
      </c>
    </row>
    <row r="54215" spans="1:5" x14ac:dyDescent="0.3">
      <c r="A54215" s="38" t="s">
        <v>382</v>
      </c>
      <c r="B54215">
        <v>25839</v>
      </c>
      <c r="C54215" s="38" t="s">
        <v>1</v>
      </c>
      <c r="D54215" s="38" t="s">
        <v>795</v>
      </c>
      <c r="E54215" t="s">
        <v>6</v>
      </c>
    </row>
    <row r="54216" spans="1:5" x14ac:dyDescent="0.3">
      <c r="A54216" s="38" t="s">
        <v>382</v>
      </c>
      <c r="B54216">
        <v>25839</v>
      </c>
      <c r="C54216" s="38" t="s">
        <v>1</v>
      </c>
      <c r="D54216" s="38" t="s">
        <v>796</v>
      </c>
      <c r="E54216" t="s">
        <v>6</v>
      </c>
    </row>
    <row r="54217" spans="1:5" x14ac:dyDescent="0.3">
      <c r="A54217" s="38" t="s">
        <v>382</v>
      </c>
      <c r="B54217">
        <v>25839</v>
      </c>
      <c r="C54217" s="38" t="s">
        <v>1</v>
      </c>
      <c r="D54217" s="38" t="s">
        <v>797</v>
      </c>
      <c r="E54217" t="s">
        <v>6</v>
      </c>
    </row>
    <row r="54218" spans="1:5" x14ac:dyDescent="0.3">
      <c r="A54218" s="38" t="s">
        <v>382</v>
      </c>
      <c r="B54218">
        <v>25839</v>
      </c>
      <c r="C54218" s="38" t="s">
        <v>1</v>
      </c>
      <c r="D54218" s="38" t="s">
        <v>798</v>
      </c>
      <c r="E54218" t="s">
        <v>6</v>
      </c>
    </row>
    <row r="54219" spans="1:5" x14ac:dyDescent="0.3">
      <c r="A54219" s="38" t="s">
        <v>382</v>
      </c>
      <c r="B54219">
        <v>25839</v>
      </c>
      <c r="C54219" s="38" t="s">
        <v>1</v>
      </c>
      <c r="D54219" s="38" t="s">
        <v>799</v>
      </c>
      <c r="E54219">
        <v>1</v>
      </c>
    </row>
    <row r="54220" spans="1:5" x14ac:dyDescent="0.3">
      <c r="A54220" s="38" t="s">
        <v>382</v>
      </c>
      <c r="B54220">
        <v>25839</v>
      </c>
      <c r="C54220" s="38" t="s">
        <v>1</v>
      </c>
      <c r="D54220" s="38" t="s">
        <v>800</v>
      </c>
      <c r="E54220" t="s">
        <v>6</v>
      </c>
    </row>
    <row r="54221" spans="1:5" x14ac:dyDescent="0.3">
      <c r="A54221" s="38" t="s">
        <v>382</v>
      </c>
      <c r="B54221">
        <v>25839</v>
      </c>
      <c r="C54221" s="38" t="s">
        <v>1</v>
      </c>
      <c r="D54221" s="38" t="s">
        <v>801</v>
      </c>
      <c r="E54221" t="s">
        <v>6</v>
      </c>
    </row>
    <row r="54222" spans="1:5" x14ac:dyDescent="0.3">
      <c r="A54222" s="38" t="s">
        <v>382</v>
      </c>
      <c r="B54222">
        <v>25839</v>
      </c>
      <c r="C54222" s="38" t="s">
        <v>1</v>
      </c>
      <c r="D54222" s="38" t="s">
        <v>583</v>
      </c>
      <c r="E54222" t="s">
        <v>6</v>
      </c>
    </row>
    <row r="54223" spans="1:5" x14ac:dyDescent="0.3">
      <c r="A54223" s="38" t="s">
        <v>382</v>
      </c>
      <c r="B54223">
        <v>25839</v>
      </c>
      <c r="C54223" s="38" t="s">
        <v>1</v>
      </c>
      <c r="D54223" s="38" t="s">
        <v>802</v>
      </c>
      <c r="E54223" t="s">
        <v>6</v>
      </c>
    </row>
    <row r="54224" spans="1:5" x14ac:dyDescent="0.3">
      <c r="A54224" s="38" t="s">
        <v>382</v>
      </c>
      <c r="B54224">
        <v>25839</v>
      </c>
      <c r="C54224" s="38" t="s">
        <v>1</v>
      </c>
      <c r="D54224" s="38" t="s">
        <v>803</v>
      </c>
      <c r="E54224" t="s">
        <v>6</v>
      </c>
    </row>
    <row r="54225" spans="1:5" x14ac:dyDescent="0.3">
      <c r="A54225" s="38" t="s">
        <v>382</v>
      </c>
      <c r="B54225">
        <v>25839</v>
      </c>
      <c r="C54225" s="38" t="s">
        <v>1</v>
      </c>
      <c r="D54225" s="38" t="s">
        <v>804</v>
      </c>
      <c r="E54225">
        <v>1</v>
      </c>
    </row>
    <row r="54226" spans="1:5" x14ac:dyDescent="0.3">
      <c r="A54226" s="38" t="s">
        <v>382</v>
      </c>
      <c r="B54226">
        <v>25839</v>
      </c>
      <c r="C54226" s="38" t="s">
        <v>1</v>
      </c>
      <c r="D54226" s="38" t="s">
        <v>805</v>
      </c>
      <c r="E54226" t="s">
        <v>6</v>
      </c>
    </row>
    <row r="54227" spans="1:5" x14ac:dyDescent="0.3">
      <c r="A54227" s="38" t="s">
        <v>382</v>
      </c>
      <c r="B54227">
        <v>25839</v>
      </c>
      <c r="C54227" s="38" t="s">
        <v>1</v>
      </c>
      <c r="D54227" s="38" t="s">
        <v>806</v>
      </c>
      <c r="E54227" t="s">
        <v>6</v>
      </c>
    </row>
    <row r="54228" spans="1:5" x14ac:dyDescent="0.3">
      <c r="A54228" s="38" t="s">
        <v>382</v>
      </c>
      <c r="B54228">
        <v>25839</v>
      </c>
      <c r="C54228" s="38" t="s">
        <v>1</v>
      </c>
      <c r="D54228" s="38" t="s">
        <v>807</v>
      </c>
      <c r="E54228" t="s">
        <v>6</v>
      </c>
    </row>
    <row r="54229" spans="1:5" x14ac:dyDescent="0.3">
      <c r="A54229" s="38" t="s">
        <v>382</v>
      </c>
      <c r="B54229">
        <v>25839</v>
      </c>
      <c r="C54229" s="38" t="s">
        <v>1</v>
      </c>
      <c r="D54229" s="38" t="s">
        <v>584</v>
      </c>
      <c r="E54229" t="s">
        <v>6</v>
      </c>
    </row>
    <row r="54230" spans="1:5" x14ac:dyDescent="0.3">
      <c r="A54230" s="38" t="s">
        <v>382</v>
      </c>
      <c r="B54230">
        <v>25839</v>
      </c>
      <c r="C54230" s="38" t="s">
        <v>1</v>
      </c>
      <c r="D54230" s="38" t="s">
        <v>808</v>
      </c>
      <c r="E54230">
        <v>1</v>
      </c>
    </row>
    <row r="54231" spans="1:5" x14ac:dyDescent="0.3">
      <c r="A54231" s="38" t="s">
        <v>382</v>
      </c>
      <c r="B54231">
        <v>25839</v>
      </c>
      <c r="C54231" s="38" t="s">
        <v>1</v>
      </c>
      <c r="D54231" s="38" t="s">
        <v>809</v>
      </c>
      <c r="E54231" t="s">
        <v>6</v>
      </c>
    </row>
    <row r="54232" spans="1:5" x14ac:dyDescent="0.3">
      <c r="A54232" s="38" t="s">
        <v>382</v>
      </c>
      <c r="B54232">
        <v>25839</v>
      </c>
      <c r="C54232" s="38" t="s">
        <v>1</v>
      </c>
      <c r="D54232" s="38" t="s">
        <v>585</v>
      </c>
      <c r="E54232" t="s">
        <v>6</v>
      </c>
    </row>
    <row r="54233" spans="1:5" x14ac:dyDescent="0.3">
      <c r="A54233" s="38" t="s">
        <v>382</v>
      </c>
      <c r="B54233">
        <v>25839</v>
      </c>
      <c r="C54233" s="38" t="s">
        <v>1</v>
      </c>
      <c r="D54233" s="38" t="s">
        <v>810</v>
      </c>
      <c r="E54233" t="s">
        <v>6</v>
      </c>
    </row>
    <row r="54234" spans="1:5" x14ac:dyDescent="0.3">
      <c r="A54234" s="38" t="s">
        <v>382</v>
      </c>
      <c r="B54234">
        <v>25839</v>
      </c>
      <c r="C54234" s="38" t="s">
        <v>1</v>
      </c>
      <c r="D54234" s="38" t="s">
        <v>811</v>
      </c>
      <c r="E54234" t="s">
        <v>6</v>
      </c>
    </row>
    <row r="54235" spans="1:5" x14ac:dyDescent="0.3">
      <c r="A54235" s="38" t="s">
        <v>382</v>
      </c>
      <c r="B54235">
        <v>25839</v>
      </c>
      <c r="C54235" s="38" t="s">
        <v>1</v>
      </c>
      <c r="D54235" s="38" t="s">
        <v>812</v>
      </c>
      <c r="E54235" t="s">
        <v>6</v>
      </c>
    </row>
    <row r="54236" spans="1:5" x14ac:dyDescent="0.3">
      <c r="A54236" s="38" t="s">
        <v>382</v>
      </c>
      <c r="B54236">
        <v>25839</v>
      </c>
      <c r="C54236" s="38" t="s">
        <v>1</v>
      </c>
      <c r="D54236" s="38" t="s">
        <v>813</v>
      </c>
      <c r="E54236" t="s">
        <v>6</v>
      </c>
    </row>
    <row r="54237" spans="1:5" x14ac:dyDescent="0.3">
      <c r="A54237" s="38" t="s">
        <v>382</v>
      </c>
      <c r="B54237">
        <v>25839</v>
      </c>
      <c r="C54237" s="38" t="s">
        <v>1</v>
      </c>
      <c r="D54237" s="38" t="s">
        <v>814</v>
      </c>
      <c r="E54237">
        <v>1</v>
      </c>
    </row>
    <row r="54238" spans="1:5" x14ac:dyDescent="0.3">
      <c r="A54238" s="38" t="s">
        <v>382</v>
      </c>
      <c r="B54238">
        <v>25839</v>
      </c>
      <c r="C54238" s="38" t="s">
        <v>1</v>
      </c>
      <c r="D54238" s="38" t="s">
        <v>586</v>
      </c>
      <c r="E54238" t="s">
        <v>6</v>
      </c>
    </row>
    <row r="54239" spans="1:5" x14ac:dyDescent="0.3">
      <c r="A54239" s="38" t="s">
        <v>382</v>
      </c>
      <c r="B54239">
        <v>25839</v>
      </c>
      <c r="C54239" s="38" t="s">
        <v>1</v>
      </c>
      <c r="D54239" s="38" t="s">
        <v>815</v>
      </c>
      <c r="E54239">
        <v>1</v>
      </c>
    </row>
    <row r="54240" spans="1:5" x14ac:dyDescent="0.3">
      <c r="A54240" s="38" t="s">
        <v>382</v>
      </c>
      <c r="B54240">
        <v>25839</v>
      </c>
      <c r="C54240" s="38" t="s">
        <v>1</v>
      </c>
      <c r="D54240" s="38" t="s">
        <v>816</v>
      </c>
      <c r="E54240" t="s">
        <v>6</v>
      </c>
    </row>
    <row r="54241" spans="1:5" x14ac:dyDescent="0.3">
      <c r="A54241" s="38" t="s">
        <v>382</v>
      </c>
      <c r="B54241">
        <v>25839</v>
      </c>
      <c r="C54241" s="38" t="s">
        <v>1</v>
      </c>
      <c r="D54241" s="38" t="s">
        <v>817</v>
      </c>
      <c r="E54241" t="s">
        <v>6</v>
      </c>
    </row>
    <row r="54242" spans="1:5" x14ac:dyDescent="0.3">
      <c r="A54242" s="38" t="s">
        <v>382</v>
      </c>
      <c r="B54242">
        <v>25839</v>
      </c>
      <c r="C54242" s="38" t="s">
        <v>1</v>
      </c>
      <c r="D54242" s="38" t="s">
        <v>818</v>
      </c>
      <c r="E54242" t="s">
        <v>6</v>
      </c>
    </row>
    <row r="54243" spans="1:5" x14ac:dyDescent="0.3">
      <c r="A54243" s="38" t="s">
        <v>382</v>
      </c>
      <c r="B54243">
        <v>25839</v>
      </c>
      <c r="C54243" s="38" t="s">
        <v>1</v>
      </c>
      <c r="D54243" s="38" t="s">
        <v>819</v>
      </c>
      <c r="E54243" t="s">
        <v>6</v>
      </c>
    </row>
    <row r="54244" spans="1:5" x14ac:dyDescent="0.3">
      <c r="A54244" s="38" t="s">
        <v>382</v>
      </c>
      <c r="B54244">
        <v>25839</v>
      </c>
      <c r="C54244" s="38" t="s">
        <v>1</v>
      </c>
      <c r="D54244" s="38" t="s">
        <v>820</v>
      </c>
      <c r="E54244" t="s">
        <v>6</v>
      </c>
    </row>
    <row r="54245" spans="1:5" x14ac:dyDescent="0.3">
      <c r="A54245" s="38" t="s">
        <v>382</v>
      </c>
      <c r="B54245">
        <v>25839</v>
      </c>
      <c r="C54245" s="38" t="s">
        <v>1</v>
      </c>
      <c r="D54245" s="38" t="s">
        <v>821</v>
      </c>
      <c r="E54245" t="s">
        <v>6</v>
      </c>
    </row>
    <row r="54246" spans="1:5" x14ac:dyDescent="0.3">
      <c r="A54246" s="38" t="s">
        <v>382</v>
      </c>
      <c r="B54246">
        <v>25839</v>
      </c>
      <c r="C54246" s="38" t="s">
        <v>1</v>
      </c>
      <c r="D54246" s="38" t="s">
        <v>822</v>
      </c>
      <c r="E54246" t="s">
        <v>6</v>
      </c>
    </row>
    <row r="54247" spans="1:5" x14ac:dyDescent="0.3">
      <c r="A54247" s="38" t="s">
        <v>382</v>
      </c>
      <c r="B54247">
        <v>25839</v>
      </c>
      <c r="C54247" s="38" t="s">
        <v>1</v>
      </c>
      <c r="D54247" s="38" t="s">
        <v>823</v>
      </c>
      <c r="E54247" t="s">
        <v>6</v>
      </c>
    </row>
    <row r="54248" spans="1:5" x14ac:dyDescent="0.3">
      <c r="A54248" s="38" t="s">
        <v>382</v>
      </c>
      <c r="B54248">
        <v>25839</v>
      </c>
      <c r="C54248" s="38" t="s">
        <v>1</v>
      </c>
      <c r="D54248" s="38" t="s">
        <v>824</v>
      </c>
      <c r="E54248" t="s">
        <v>6</v>
      </c>
    </row>
    <row r="54249" spans="1:5" x14ac:dyDescent="0.3">
      <c r="A54249" s="38" t="s">
        <v>382</v>
      </c>
      <c r="B54249">
        <v>25839</v>
      </c>
      <c r="C54249" s="38" t="s">
        <v>1</v>
      </c>
      <c r="D54249" s="38" t="s">
        <v>587</v>
      </c>
      <c r="E54249" t="s">
        <v>6</v>
      </c>
    </row>
    <row r="54250" spans="1:5" x14ac:dyDescent="0.3">
      <c r="A54250" s="38" t="s">
        <v>382</v>
      </c>
      <c r="B54250">
        <v>25839</v>
      </c>
      <c r="C54250" s="38" t="s">
        <v>1</v>
      </c>
      <c r="D54250" s="38" t="s">
        <v>825</v>
      </c>
      <c r="E54250" t="s">
        <v>6</v>
      </c>
    </row>
    <row r="54251" spans="1:5" x14ac:dyDescent="0.3">
      <c r="A54251" s="38" t="s">
        <v>382</v>
      </c>
      <c r="B54251">
        <v>25839</v>
      </c>
      <c r="C54251" s="38" t="s">
        <v>1</v>
      </c>
      <c r="D54251" s="38" t="s">
        <v>826</v>
      </c>
      <c r="E54251">
        <v>1</v>
      </c>
    </row>
    <row r="54252" spans="1:5" x14ac:dyDescent="0.3">
      <c r="A54252" s="38" t="s">
        <v>382</v>
      </c>
      <c r="B54252">
        <v>25839</v>
      </c>
      <c r="C54252" s="38" t="s">
        <v>1</v>
      </c>
      <c r="D54252" s="38" t="s">
        <v>827</v>
      </c>
      <c r="E54252" t="s">
        <v>6</v>
      </c>
    </row>
    <row r="54253" spans="1:5" x14ac:dyDescent="0.3">
      <c r="A54253" s="38" t="s">
        <v>382</v>
      </c>
      <c r="B54253">
        <v>25839</v>
      </c>
      <c r="C54253" s="38" t="s">
        <v>1</v>
      </c>
      <c r="D54253" s="38" t="s">
        <v>588</v>
      </c>
      <c r="E54253" t="s">
        <v>6</v>
      </c>
    </row>
    <row r="54254" spans="1:5" x14ac:dyDescent="0.3">
      <c r="A54254" s="38" t="s">
        <v>382</v>
      </c>
      <c r="B54254">
        <v>25839</v>
      </c>
      <c r="C54254" s="38" t="s">
        <v>1</v>
      </c>
      <c r="D54254" s="38" t="s">
        <v>828</v>
      </c>
      <c r="E54254" t="s">
        <v>6</v>
      </c>
    </row>
    <row r="54255" spans="1:5" x14ac:dyDescent="0.3">
      <c r="A54255" s="38" t="s">
        <v>382</v>
      </c>
      <c r="B54255">
        <v>25839</v>
      </c>
      <c r="C54255" s="38" t="s">
        <v>1</v>
      </c>
      <c r="D54255" s="38" t="s">
        <v>829</v>
      </c>
      <c r="E54255" t="s">
        <v>6</v>
      </c>
    </row>
    <row r="54256" spans="1:5" x14ac:dyDescent="0.3">
      <c r="A54256" s="38" t="s">
        <v>382</v>
      </c>
      <c r="B54256">
        <v>25839</v>
      </c>
      <c r="C54256" s="38" t="s">
        <v>1</v>
      </c>
      <c r="D54256" s="38" t="s">
        <v>830</v>
      </c>
      <c r="E54256" t="s">
        <v>6</v>
      </c>
    </row>
    <row r="54257" spans="1:5" x14ac:dyDescent="0.3">
      <c r="A54257" s="38" t="s">
        <v>382</v>
      </c>
      <c r="B54257">
        <v>25839</v>
      </c>
      <c r="C54257" s="38" t="s">
        <v>1</v>
      </c>
      <c r="D54257" s="38" t="s">
        <v>831</v>
      </c>
      <c r="E54257" t="s">
        <v>6</v>
      </c>
    </row>
    <row r="54258" spans="1:5" x14ac:dyDescent="0.3">
      <c r="A54258" s="38" t="s">
        <v>382</v>
      </c>
      <c r="B54258">
        <v>25839</v>
      </c>
      <c r="C54258" s="38" t="s">
        <v>1</v>
      </c>
      <c r="D54258" s="38" t="s">
        <v>832</v>
      </c>
      <c r="E54258" t="s">
        <v>6</v>
      </c>
    </row>
    <row r="54259" spans="1:5" x14ac:dyDescent="0.3">
      <c r="A54259" s="38" t="s">
        <v>382</v>
      </c>
      <c r="B54259">
        <v>25839</v>
      </c>
      <c r="C54259" s="38" t="s">
        <v>1</v>
      </c>
      <c r="D54259" s="38" t="s">
        <v>833</v>
      </c>
      <c r="E54259" t="s">
        <v>6</v>
      </c>
    </row>
    <row r="54260" spans="1:5" x14ac:dyDescent="0.3">
      <c r="A54260" s="38" t="s">
        <v>382</v>
      </c>
      <c r="B54260">
        <v>25839</v>
      </c>
      <c r="C54260" s="38" t="s">
        <v>1</v>
      </c>
      <c r="D54260" s="38" t="s">
        <v>834</v>
      </c>
      <c r="E54260" t="s">
        <v>6</v>
      </c>
    </row>
    <row r="54261" spans="1:5" x14ac:dyDescent="0.3">
      <c r="A54261" s="38" t="s">
        <v>382</v>
      </c>
      <c r="B54261">
        <v>25839</v>
      </c>
      <c r="C54261" s="38" t="s">
        <v>1</v>
      </c>
      <c r="D54261" s="38" t="s">
        <v>835</v>
      </c>
      <c r="E54261">
        <v>1</v>
      </c>
    </row>
    <row r="54262" spans="1:5" x14ac:dyDescent="0.3">
      <c r="A54262" s="38" t="s">
        <v>382</v>
      </c>
      <c r="B54262">
        <v>25839</v>
      </c>
      <c r="C54262" s="38" t="s">
        <v>1</v>
      </c>
      <c r="D54262" s="38" t="s">
        <v>836</v>
      </c>
      <c r="E54262" t="s">
        <v>6</v>
      </c>
    </row>
    <row r="54263" spans="1:5" x14ac:dyDescent="0.3">
      <c r="A54263" s="38" t="s">
        <v>382</v>
      </c>
      <c r="B54263">
        <v>25839</v>
      </c>
      <c r="C54263" s="38" t="s">
        <v>1</v>
      </c>
      <c r="D54263" s="38" t="s">
        <v>837</v>
      </c>
      <c r="E54263" t="s">
        <v>6</v>
      </c>
    </row>
    <row r="54264" spans="1:5" x14ac:dyDescent="0.3">
      <c r="A54264" s="38" t="s">
        <v>382</v>
      </c>
      <c r="B54264">
        <v>25839</v>
      </c>
      <c r="C54264" s="38" t="s">
        <v>1</v>
      </c>
      <c r="D54264" s="38" t="s">
        <v>838</v>
      </c>
      <c r="E54264" t="s">
        <v>6</v>
      </c>
    </row>
    <row r="54265" spans="1:5" x14ac:dyDescent="0.3">
      <c r="A54265" s="38" t="s">
        <v>382</v>
      </c>
      <c r="B54265">
        <v>25839</v>
      </c>
      <c r="C54265" s="38" t="s">
        <v>1</v>
      </c>
      <c r="D54265" s="38" t="s">
        <v>589</v>
      </c>
      <c r="E54265" t="s">
        <v>6</v>
      </c>
    </row>
    <row r="54266" spans="1:5" x14ac:dyDescent="0.3">
      <c r="A54266" s="38" t="s">
        <v>382</v>
      </c>
      <c r="B54266">
        <v>25839</v>
      </c>
      <c r="C54266" s="38" t="s">
        <v>1</v>
      </c>
      <c r="D54266" s="38" t="s">
        <v>839</v>
      </c>
      <c r="E54266" t="s">
        <v>6</v>
      </c>
    </row>
    <row r="54267" spans="1:5" x14ac:dyDescent="0.3">
      <c r="A54267" s="38" t="s">
        <v>382</v>
      </c>
      <c r="B54267">
        <v>25839</v>
      </c>
      <c r="C54267" s="38" t="s">
        <v>1</v>
      </c>
      <c r="D54267" s="38" t="s">
        <v>840</v>
      </c>
      <c r="E54267" t="s">
        <v>6</v>
      </c>
    </row>
    <row r="54268" spans="1:5" x14ac:dyDescent="0.3">
      <c r="A54268" s="38" t="s">
        <v>382</v>
      </c>
      <c r="B54268">
        <v>25839</v>
      </c>
      <c r="C54268" s="38" t="s">
        <v>1</v>
      </c>
      <c r="D54268" s="38" t="s">
        <v>841</v>
      </c>
      <c r="E54268" t="s">
        <v>6</v>
      </c>
    </row>
    <row r="54269" spans="1:5" x14ac:dyDescent="0.3">
      <c r="A54269" s="38" t="s">
        <v>382</v>
      </c>
      <c r="B54269">
        <v>25839</v>
      </c>
      <c r="C54269" s="38" t="s">
        <v>1</v>
      </c>
      <c r="D54269" s="38" t="s">
        <v>842</v>
      </c>
      <c r="E54269" t="s">
        <v>6</v>
      </c>
    </row>
    <row r="54270" spans="1:5" x14ac:dyDescent="0.3">
      <c r="A54270" s="38" t="s">
        <v>382</v>
      </c>
      <c r="B54270">
        <v>25839</v>
      </c>
      <c r="C54270" s="38" t="s">
        <v>1</v>
      </c>
      <c r="D54270" s="38" t="s">
        <v>843</v>
      </c>
      <c r="E54270" t="s">
        <v>6</v>
      </c>
    </row>
    <row r="54271" spans="1:5" x14ac:dyDescent="0.3">
      <c r="A54271" s="38" t="s">
        <v>382</v>
      </c>
      <c r="B54271">
        <v>25839</v>
      </c>
      <c r="C54271" s="38" t="s">
        <v>1</v>
      </c>
      <c r="D54271" s="38" t="s">
        <v>844</v>
      </c>
      <c r="E54271">
        <v>1</v>
      </c>
    </row>
    <row r="54272" spans="1:5" x14ac:dyDescent="0.3">
      <c r="A54272" s="38" t="s">
        <v>382</v>
      </c>
      <c r="B54272">
        <v>25839</v>
      </c>
      <c r="C54272" s="38" t="s">
        <v>2</v>
      </c>
      <c r="D54272" s="38" t="s">
        <v>590</v>
      </c>
      <c r="E54272" t="s">
        <v>6</v>
      </c>
    </row>
    <row r="54273" spans="1:5" x14ac:dyDescent="0.3">
      <c r="A54273" s="38" t="s">
        <v>382</v>
      </c>
      <c r="B54273">
        <v>25839</v>
      </c>
      <c r="C54273" s="38" t="s">
        <v>2</v>
      </c>
      <c r="D54273" s="38" t="s">
        <v>576</v>
      </c>
      <c r="E54273" t="s">
        <v>6</v>
      </c>
    </row>
    <row r="54274" spans="1:5" x14ac:dyDescent="0.3">
      <c r="A54274" s="38" t="s">
        <v>382</v>
      </c>
      <c r="B54274">
        <v>25839</v>
      </c>
      <c r="C54274" s="38" t="s">
        <v>2</v>
      </c>
      <c r="D54274" s="38" t="s">
        <v>577</v>
      </c>
      <c r="E54274" t="s">
        <v>6</v>
      </c>
    </row>
    <row r="54275" spans="1:5" x14ac:dyDescent="0.3">
      <c r="A54275" s="38" t="s">
        <v>382</v>
      </c>
      <c r="B54275">
        <v>25839</v>
      </c>
      <c r="C54275" s="38" t="s">
        <v>2</v>
      </c>
      <c r="D54275" s="38" t="s">
        <v>726</v>
      </c>
      <c r="E54275" t="s">
        <v>6</v>
      </c>
    </row>
    <row r="54276" spans="1:5" x14ac:dyDescent="0.3">
      <c r="A54276" s="38" t="s">
        <v>382</v>
      </c>
      <c r="B54276">
        <v>25839</v>
      </c>
      <c r="C54276" s="38" t="s">
        <v>2</v>
      </c>
      <c r="D54276" s="38" t="s">
        <v>727</v>
      </c>
      <c r="E54276" t="s">
        <v>6</v>
      </c>
    </row>
    <row r="54277" spans="1:5" x14ac:dyDescent="0.3">
      <c r="A54277" s="38" t="s">
        <v>382</v>
      </c>
      <c r="B54277">
        <v>25839</v>
      </c>
      <c r="C54277" s="38" t="s">
        <v>2</v>
      </c>
      <c r="D54277" s="38" t="s">
        <v>728</v>
      </c>
      <c r="E54277" t="s">
        <v>6</v>
      </c>
    </row>
    <row r="54278" spans="1:5" x14ac:dyDescent="0.3">
      <c r="A54278" s="38" t="s">
        <v>382</v>
      </c>
      <c r="B54278">
        <v>25839</v>
      </c>
      <c r="C54278" s="38" t="s">
        <v>2</v>
      </c>
      <c r="D54278" s="38" t="s">
        <v>729</v>
      </c>
      <c r="E54278" t="s">
        <v>6</v>
      </c>
    </row>
    <row r="54279" spans="1:5" x14ac:dyDescent="0.3">
      <c r="A54279" s="38" t="s">
        <v>382</v>
      </c>
      <c r="B54279">
        <v>25839</v>
      </c>
      <c r="C54279" s="38" t="s">
        <v>2</v>
      </c>
      <c r="D54279" s="38" t="s">
        <v>730</v>
      </c>
      <c r="E54279" t="s">
        <v>6</v>
      </c>
    </row>
    <row r="54280" spans="1:5" x14ac:dyDescent="0.3">
      <c r="A54280" s="38" t="s">
        <v>382</v>
      </c>
      <c r="B54280">
        <v>25839</v>
      </c>
      <c r="C54280" s="38" t="s">
        <v>2</v>
      </c>
      <c r="D54280" s="38" t="s">
        <v>731</v>
      </c>
      <c r="E54280" t="s">
        <v>6</v>
      </c>
    </row>
    <row r="54281" spans="1:5" x14ac:dyDescent="0.3">
      <c r="A54281" s="38" t="s">
        <v>382</v>
      </c>
      <c r="B54281">
        <v>25839</v>
      </c>
      <c r="C54281" s="38" t="s">
        <v>2</v>
      </c>
      <c r="D54281" s="38" t="s">
        <v>732</v>
      </c>
      <c r="E54281" t="s">
        <v>6</v>
      </c>
    </row>
    <row r="54282" spans="1:5" x14ac:dyDescent="0.3">
      <c r="A54282" s="38" t="s">
        <v>382</v>
      </c>
      <c r="B54282">
        <v>25839</v>
      </c>
      <c r="C54282" s="38" t="s">
        <v>2</v>
      </c>
      <c r="D54282" s="38" t="s">
        <v>733</v>
      </c>
      <c r="E54282" t="s">
        <v>6</v>
      </c>
    </row>
    <row r="54283" spans="1:5" x14ac:dyDescent="0.3">
      <c r="A54283" s="38" t="s">
        <v>382</v>
      </c>
      <c r="B54283">
        <v>25839</v>
      </c>
      <c r="C54283" s="38" t="s">
        <v>2</v>
      </c>
      <c r="D54283" s="38" t="s">
        <v>734</v>
      </c>
      <c r="E54283" t="s">
        <v>6</v>
      </c>
    </row>
    <row r="54284" spans="1:5" x14ac:dyDescent="0.3">
      <c r="A54284" s="38" t="s">
        <v>382</v>
      </c>
      <c r="B54284">
        <v>25839</v>
      </c>
      <c r="C54284" s="38" t="s">
        <v>2</v>
      </c>
      <c r="D54284" s="38" t="s">
        <v>735</v>
      </c>
      <c r="E54284" t="s">
        <v>6</v>
      </c>
    </row>
    <row r="54285" spans="1:5" x14ac:dyDescent="0.3">
      <c r="A54285" s="38" t="s">
        <v>382</v>
      </c>
      <c r="B54285">
        <v>25839</v>
      </c>
      <c r="C54285" s="38" t="s">
        <v>2</v>
      </c>
      <c r="D54285" s="38" t="s">
        <v>736</v>
      </c>
      <c r="E54285" t="s">
        <v>6</v>
      </c>
    </row>
    <row r="54286" spans="1:5" x14ac:dyDescent="0.3">
      <c r="A54286" s="38" t="s">
        <v>382</v>
      </c>
      <c r="B54286">
        <v>25839</v>
      </c>
      <c r="C54286" s="38" t="s">
        <v>2</v>
      </c>
      <c r="D54286" s="38" t="s">
        <v>737</v>
      </c>
      <c r="E54286" t="s">
        <v>6</v>
      </c>
    </row>
    <row r="54287" spans="1:5" x14ac:dyDescent="0.3">
      <c r="A54287" s="38" t="s">
        <v>382</v>
      </c>
      <c r="B54287">
        <v>25839</v>
      </c>
      <c r="C54287" s="38" t="s">
        <v>2</v>
      </c>
      <c r="D54287" s="38" t="s">
        <v>738</v>
      </c>
      <c r="E54287" t="s">
        <v>6</v>
      </c>
    </row>
    <row r="54288" spans="1:5" x14ac:dyDescent="0.3">
      <c r="A54288" s="38" t="s">
        <v>382</v>
      </c>
      <c r="B54288">
        <v>25839</v>
      </c>
      <c r="C54288" s="38" t="s">
        <v>2</v>
      </c>
      <c r="D54288" s="38" t="s">
        <v>739</v>
      </c>
      <c r="E54288" t="s">
        <v>6</v>
      </c>
    </row>
    <row r="54289" spans="1:5" x14ac:dyDescent="0.3">
      <c r="A54289" s="38" t="s">
        <v>382</v>
      </c>
      <c r="B54289">
        <v>25839</v>
      </c>
      <c r="C54289" s="38" t="s">
        <v>2</v>
      </c>
      <c r="D54289" s="38" t="s">
        <v>740</v>
      </c>
      <c r="E54289" t="s">
        <v>6</v>
      </c>
    </row>
    <row r="54290" spans="1:5" x14ac:dyDescent="0.3">
      <c r="A54290" s="38" t="s">
        <v>382</v>
      </c>
      <c r="B54290">
        <v>25839</v>
      </c>
      <c r="C54290" s="38" t="s">
        <v>2</v>
      </c>
      <c r="D54290" s="38" t="s">
        <v>741</v>
      </c>
      <c r="E54290" t="s">
        <v>6</v>
      </c>
    </row>
    <row r="54291" spans="1:5" x14ac:dyDescent="0.3">
      <c r="A54291" s="38" t="s">
        <v>382</v>
      </c>
      <c r="B54291">
        <v>25839</v>
      </c>
      <c r="C54291" s="38" t="s">
        <v>2</v>
      </c>
      <c r="D54291" s="38" t="s">
        <v>742</v>
      </c>
      <c r="E54291" t="s">
        <v>6</v>
      </c>
    </row>
    <row r="54292" spans="1:5" x14ac:dyDescent="0.3">
      <c r="A54292" s="38" t="s">
        <v>382</v>
      </c>
      <c r="B54292">
        <v>25839</v>
      </c>
      <c r="C54292" s="38" t="s">
        <v>2</v>
      </c>
      <c r="D54292" s="38" t="s">
        <v>578</v>
      </c>
      <c r="E54292" t="s">
        <v>6</v>
      </c>
    </row>
    <row r="54293" spans="1:5" x14ac:dyDescent="0.3">
      <c r="A54293" s="38" t="s">
        <v>382</v>
      </c>
      <c r="B54293">
        <v>25839</v>
      </c>
      <c r="C54293" s="38" t="s">
        <v>2</v>
      </c>
      <c r="D54293" s="38" t="s">
        <v>743</v>
      </c>
      <c r="E54293" t="s">
        <v>6</v>
      </c>
    </row>
    <row r="54294" spans="1:5" x14ac:dyDescent="0.3">
      <c r="A54294" s="38" t="s">
        <v>382</v>
      </c>
      <c r="B54294">
        <v>25839</v>
      </c>
      <c r="C54294" s="38" t="s">
        <v>2</v>
      </c>
      <c r="D54294" s="38" t="s">
        <v>744</v>
      </c>
      <c r="E54294" t="s">
        <v>6</v>
      </c>
    </row>
    <row r="54295" spans="1:5" x14ac:dyDescent="0.3">
      <c r="A54295" s="38" t="s">
        <v>382</v>
      </c>
      <c r="B54295">
        <v>25839</v>
      </c>
      <c r="C54295" s="38" t="s">
        <v>2</v>
      </c>
      <c r="D54295" s="38" t="s">
        <v>745</v>
      </c>
      <c r="E54295" t="s">
        <v>6</v>
      </c>
    </row>
    <row r="54296" spans="1:5" x14ac:dyDescent="0.3">
      <c r="A54296" s="38" t="s">
        <v>382</v>
      </c>
      <c r="B54296">
        <v>25839</v>
      </c>
      <c r="C54296" s="38" t="s">
        <v>2</v>
      </c>
      <c r="D54296" s="38" t="s">
        <v>746</v>
      </c>
      <c r="E54296" t="s">
        <v>6</v>
      </c>
    </row>
    <row r="54297" spans="1:5" x14ac:dyDescent="0.3">
      <c r="A54297" s="38" t="s">
        <v>382</v>
      </c>
      <c r="B54297">
        <v>25839</v>
      </c>
      <c r="C54297" s="38" t="s">
        <v>2</v>
      </c>
      <c r="D54297" s="38" t="s">
        <v>747</v>
      </c>
      <c r="E54297" t="s">
        <v>6</v>
      </c>
    </row>
    <row r="54298" spans="1:5" x14ac:dyDescent="0.3">
      <c r="A54298" s="38" t="s">
        <v>382</v>
      </c>
      <c r="B54298">
        <v>25839</v>
      </c>
      <c r="C54298" s="38" t="s">
        <v>2</v>
      </c>
      <c r="D54298" s="38" t="s">
        <v>748</v>
      </c>
      <c r="E54298" t="s">
        <v>6</v>
      </c>
    </row>
    <row r="54299" spans="1:5" x14ac:dyDescent="0.3">
      <c r="A54299" s="38" t="s">
        <v>382</v>
      </c>
      <c r="B54299">
        <v>25839</v>
      </c>
      <c r="C54299" s="38" t="s">
        <v>2</v>
      </c>
      <c r="D54299" s="38" t="s">
        <v>749</v>
      </c>
      <c r="E54299" t="s">
        <v>6</v>
      </c>
    </row>
    <row r="54300" spans="1:5" x14ac:dyDescent="0.3">
      <c r="A54300" s="38" t="s">
        <v>382</v>
      </c>
      <c r="B54300">
        <v>25839</v>
      </c>
      <c r="C54300" s="38" t="s">
        <v>2</v>
      </c>
      <c r="D54300" s="38" t="s">
        <v>750</v>
      </c>
      <c r="E54300" t="s">
        <v>6</v>
      </c>
    </row>
    <row r="54301" spans="1:5" x14ac:dyDescent="0.3">
      <c r="A54301" s="38" t="s">
        <v>382</v>
      </c>
      <c r="B54301">
        <v>25839</v>
      </c>
      <c r="C54301" s="38" t="s">
        <v>2</v>
      </c>
      <c r="D54301" s="38" t="s">
        <v>751</v>
      </c>
      <c r="E54301" t="s">
        <v>6</v>
      </c>
    </row>
    <row r="54302" spans="1:5" x14ac:dyDescent="0.3">
      <c r="A54302" s="38" t="s">
        <v>382</v>
      </c>
      <c r="B54302">
        <v>25839</v>
      </c>
      <c r="C54302" s="38" t="s">
        <v>2</v>
      </c>
      <c r="D54302" s="38" t="s">
        <v>752</v>
      </c>
      <c r="E54302" t="s">
        <v>6</v>
      </c>
    </row>
    <row r="54303" spans="1:5" x14ac:dyDescent="0.3">
      <c r="A54303" s="38" t="s">
        <v>382</v>
      </c>
      <c r="B54303">
        <v>25839</v>
      </c>
      <c r="C54303" s="38" t="s">
        <v>2</v>
      </c>
      <c r="D54303" s="38" t="s">
        <v>753</v>
      </c>
      <c r="E54303" t="s">
        <v>6</v>
      </c>
    </row>
    <row r="54304" spans="1:5" x14ac:dyDescent="0.3">
      <c r="A54304" s="38" t="s">
        <v>382</v>
      </c>
      <c r="B54304">
        <v>25839</v>
      </c>
      <c r="C54304" s="38" t="s">
        <v>2</v>
      </c>
      <c r="D54304" s="38" t="s">
        <v>754</v>
      </c>
      <c r="E54304" t="s">
        <v>6</v>
      </c>
    </row>
    <row r="54305" spans="1:5" x14ac:dyDescent="0.3">
      <c r="A54305" s="38" t="s">
        <v>382</v>
      </c>
      <c r="B54305">
        <v>25839</v>
      </c>
      <c r="C54305" s="38" t="s">
        <v>2</v>
      </c>
      <c r="D54305" s="38" t="s">
        <v>755</v>
      </c>
      <c r="E54305" t="s">
        <v>6</v>
      </c>
    </row>
    <row r="54306" spans="1:5" x14ac:dyDescent="0.3">
      <c r="A54306" s="38" t="s">
        <v>382</v>
      </c>
      <c r="B54306">
        <v>25839</v>
      </c>
      <c r="C54306" s="38" t="s">
        <v>2</v>
      </c>
      <c r="D54306" s="38" t="s">
        <v>756</v>
      </c>
      <c r="E54306" t="s">
        <v>6</v>
      </c>
    </row>
    <row r="54307" spans="1:5" x14ac:dyDescent="0.3">
      <c r="A54307" s="38" t="s">
        <v>382</v>
      </c>
      <c r="B54307">
        <v>25839</v>
      </c>
      <c r="C54307" s="38" t="s">
        <v>2</v>
      </c>
      <c r="D54307" s="38" t="s">
        <v>757</v>
      </c>
      <c r="E54307" t="s">
        <v>6</v>
      </c>
    </row>
    <row r="54308" spans="1:5" x14ac:dyDescent="0.3">
      <c r="A54308" s="38" t="s">
        <v>382</v>
      </c>
      <c r="B54308">
        <v>25839</v>
      </c>
      <c r="C54308" s="38" t="s">
        <v>2</v>
      </c>
      <c r="D54308" s="38" t="s">
        <v>758</v>
      </c>
      <c r="E54308" t="s">
        <v>6</v>
      </c>
    </row>
    <row r="54309" spans="1:5" x14ac:dyDescent="0.3">
      <c r="A54309" s="38" t="s">
        <v>382</v>
      </c>
      <c r="B54309">
        <v>25839</v>
      </c>
      <c r="C54309" s="38" t="s">
        <v>2</v>
      </c>
      <c r="D54309" s="38" t="s">
        <v>759</v>
      </c>
      <c r="E54309" t="s">
        <v>6</v>
      </c>
    </row>
    <row r="54310" spans="1:5" x14ac:dyDescent="0.3">
      <c r="A54310" s="38" t="s">
        <v>382</v>
      </c>
      <c r="B54310">
        <v>25839</v>
      </c>
      <c r="C54310" s="38" t="s">
        <v>2</v>
      </c>
      <c r="D54310" s="38" t="s">
        <v>579</v>
      </c>
      <c r="E54310" t="s">
        <v>6</v>
      </c>
    </row>
    <row r="54311" spans="1:5" x14ac:dyDescent="0.3">
      <c r="A54311" s="38" t="s">
        <v>382</v>
      </c>
      <c r="B54311">
        <v>25839</v>
      </c>
      <c r="C54311" s="38" t="s">
        <v>2</v>
      </c>
      <c r="D54311" s="38" t="s">
        <v>760</v>
      </c>
      <c r="E54311" t="s">
        <v>6</v>
      </c>
    </row>
    <row r="54312" spans="1:5" x14ac:dyDescent="0.3">
      <c r="A54312" s="38" t="s">
        <v>382</v>
      </c>
      <c r="B54312">
        <v>25839</v>
      </c>
      <c r="C54312" s="38" t="s">
        <v>2</v>
      </c>
      <c r="D54312" s="38" t="s">
        <v>761</v>
      </c>
      <c r="E54312" t="s">
        <v>6</v>
      </c>
    </row>
    <row r="54313" spans="1:5" x14ac:dyDescent="0.3">
      <c r="A54313" s="38" t="s">
        <v>382</v>
      </c>
      <c r="B54313">
        <v>25839</v>
      </c>
      <c r="C54313" s="38" t="s">
        <v>2</v>
      </c>
      <c r="D54313" s="38" t="s">
        <v>762</v>
      </c>
      <c r="E54313" t="s">
        <v>6</v>
      </c>
    </row>
    <row r="54314" spans="1:5" x14ac:dyDescent="0.3">
      <c r="A54314" s="38" t="s">
        <v>382</v>
      </c>
      <c r="B54314">
        <v>25839</v>
      </c>
      <c r="C54314" s="38" t="s">
        <v>2</v>
      </c>
      <c r="D54314" s="38" t="s">
        <v>763</v>
      </c>
      <c r="E54314" t="s">
        <v>6</v>
      </c>
    </row>
    <row r="54315" spans="1:5" x14ac:dyDescent="0.3">
      <c r="A54315" s="38" t="s">
        <v>382</v>
      </c>
      <c r="B54315">
        <v>25839</v>
      </c>
      <c r="C54315" s="38" t="s">
        <v>2</v>
      </c>
      <c r="D54315" s="38" t="s">
        <v>764</v>
      </c>
      <c r="E54315" t="s">
        <v>6</v>
      </c>
    </row>
    <row r="54316" spans="1:5" x14ac:dyDescent="0.3">
      <c r="A54316" s="38" t="s">
        <v>382</v>
      </c>
      <c r="B54316">
        <v>25839</v>
      </c>
      <c r="C54316" s="38" t="s">
        <v>2</v>
      </c>
      <c r="D54316" s="38" t="s">
        <v>580</v>
      </c>
      <c r="E54316" t="s">
        <v>6</v>
      </c>
    </row>
    <row r="54317" spans="1:5" x14ac:dyDescent="0.3">
      <c r="A54317" s="38" t="s">
        <v>382</v>
      </c>
      <c r="B54317">
        <v>25839</v>
      </c>
      <c r="C54317" s="38" t="s">
        <v>2</v>
      </c>
      <c r="D54317" s="38" t="s">
        <v>765</v>
      </c>
      <c r="E54317" t="s">
        <v>6</v>
      </c>
    </row>
    <row r="54318" spans="1:5" x14ac:dyDescent="0.3">
      <c r="A54318" s="38" t="s">
        <v>382</v>
      </c>
      <c r="B54318">
        <v>25839</v>
      </c>
      <c r="C54318" s="38" t="s">
        <v>2</v>
      </c>
      <c r="D54318" s="38" t="s">
        <v>766</v>
      </c>
      <c r="E54318" t="s">
        <v>6</v>
      </c>
    </row>
    <row r="54319" spans="1:5" x14ac:dyDescent="0.3">
      <c r="A54319" s="38" t="s">
        <v>382</v>
      </c>
      <c r="B54319">
        <v>25839</v>
      </c>
      <c r="C54319" s="38" t="s">
        <v>2</v>
      </c>
      <c r="D54319" s="38" t="s">
        <v>767</v>
      </c>
      <c r="E54319" t="s">
        <v>6</v>
      </c>
    </row>
    <row r="54320" spans="1:5" x14ac:dyDescent="0.3">
      <c r="A54320" s="38" t="s">
        <v>382</v>
      </c>
      <c r="B54320">
        <v>25839</v>
      </c>
      <c r="C54320" s="38" t="s">
        <v>2</v>
      </c>
      <c r="D54320" s="38" t="s">
        <v>768</v>
      </c>
      <c r="E54320" t="s">
        <v>6</v>
      </c>
    </row>
    <row r="54321" spans="1:5" x14ac:dyDescent="0.3">
      <c r="A54321" s="38" t="s">
        <v>382</v>
      </c>
      <c r="B54321">
        <v>25839</v>
      </c>
      <c r="C54321" s="38" t="s">
        <v>2</v>
      </c>
      <c r="D54321" s="38" t="s">
        <v>769</v>
      </c>
      <c r="E54321" t="s">
        <v>6</v>
      </c>
    </row>
    <row r="54322" spans="1:5" x14ac:dyDescent="0.3">
      <c r="A54322" s="38" t="s">
        <v>382</v>
      </c>
      <c r="B54322">
        <v>25839</v>
      </c>
      <c r="C54322" s="38" t="s">
        <v>2</v>
      </c>
      <c r="D54322" s="38" t="s">
        <v>770</v>
      </c>
      <c r="E54322" t="s">
        <v>6</v>
      </c>
    </row>
    <row r="54323" spans="1:5" x14ac:dyDescent="0.3">
      <c r="A54323" s="38" t="s">
        <v>382</v>
      </c>
      <c r="B54323">
        <v>25839</v>
      </c>
      <c r="C54323" s="38" t="s">
        <v>2</v>
      </c>
      <c r="D54323" s="38" t="s">
        <v>771</v>
      </c>
      <c r="E54323" t="s">
        <v>6</v>
      </c>
    </row>
    <row r="54324" spans="1:5" x14ac:dyDescent="0.3">
      <c r="A54324" s="38" t="s">
        <v>382</v>
      </c>
      <c r="B54324">
        <v>25839</v>
      </c>
      <c r="C54324" s="38" t="s">
        <v>2</v>
      </c>
      <c r="D54324" s="38" t="s">
        <v>772</v>
      </c>
      <c r="E54324" t="s">
        <v>6</v>
      </c>
    </row>
    <row r="54325" spans="1:5" x14ac:dyDescent="0.3">
      <c r="A54325" s="38" t="s">
        <v>382</v>
      </c>
      <c r="B54325">
        <v>25839</v>
      </c>
      <c r="C54325" s="38" t="s">
        <v>2</v>
      </c>
      <c r="D54325" s="38" t="s">
        <v>581</v>
      </c>
      <c r="E54325" t="s">
        <v>6</v>
      </c>
    </row>
    <row r="54326" spans="1:5" x14ac:dyDescent="0.3">
      <c r="A54326" s="38" t="s">
        <v>382</v>
      </c>
      <c r="B54326">
        <v>25839</v>
      </c>
      <c r="C54326" s="38" t="s">
        <v>2</v>
      </c>
      <c r="D54326" s="38" t="s">
        <v>773</v>
      </c>
      <c r="E54326" t="s">
        <v>6</v>
      </c>
    </row>
    <row r="54327" spans="1:5" x14ac:dyDescent="0.3">
      <c r="A54327" s="38" t="s">
        <v>382</v>
      </c>
      <c r="B54327">
        <v>25839</v>
      </c>
      <c r="C54327" s="38" t="s">
        <v>2</v>
      </c>
      <c r="D54327" s="38" t="s">
        <v>774</v>
      </c>
      <c r="E54327" t="s">
        <v>6</v>
      </c>
    </row>
    <row r="54328" spans="1:5" x14ac:dyDescent="0.3">
      <c r="A54328" s="38" t="s">
        <v>382</v>
      </c>
      <c r="B54328">
        <v>25839</v>
      </c>
      <c r="C54328" s="38" t="s">
        <v>2</v>
      </c>
      <c r="D54328" s="38" t="s">
        <v>775</v>
      </c>
      <c r="E54328" t="s">
        <v>6</v>
      </c>
    </row>
    <row r="54329" spans="1:5" x14ac:dyDescent="0.3">
      <c r="A54329" s="38" t="s">
        <v>382</v>
      </c>
      <c r="B54329">
        <v>25839</v>
      </c>
      <c r="C54329" s="38" t="s">
        <v>2</v>
      </c>
      <c r="D54329" s="38" t="s">
        <v>776</v>
      </c>
      <c r="E54329" t="s">
        <v>6</v>
      </c>
    </row>
    <row r="54330" spans="1:5" x14ac:dyDescent="0.3">
      <c r="A54330" s="38" t="s">
        <v>382</v>
      </c>
      <c r="B54330">
        <v>25839</v>
      </c>
      <c r="C54330" s="38" t="s">
        <v>2</v>
      </c>
      <c r="D54330" s="38" t="s">
        <v>777</v>
      </c>
      <c r="E54330" t="s">
        <v>6</v>
      </c>
    </row>
    <row r="54331" spans="1:5" x14ac:dyDescent="0.3">
      <c r="A54331" s="38" t="s">
        <v>382</v>
      </c>
      <c r="B54331">
        <v>25839</v>
      </c>
      <c r="C54331" s="38" t="s">
        <v>2</v>
      </c>
      <c r="D54331" s="38" t="s">
        <v>778</v>
      </c>
      <c r="E54331" t="s">
        <v>6</v>
      </c>
    </row>
    <row r="54332" spans="1:5" x14ac:dyDescent="0.3">
      <c r="A54332" s="38" t="s">
        <v>382</v>
      </c>
      <c r="B54332">
        <v>25839</v>
      </c>
      <c r="C54332" s="38" t="s">
        <v>2</v>
      </c>
      <c r="D54332" s="38" t="s">
        <v>582</v>
      </c>
      <c r="E54332" t="s">
        <v>6</v>
      </c>
    </row>
    <row r="54333" spans="1:5" x14ac:dyDescent="0.3">
      <c r="A54333" s="38" t="s">
        <v>382</v>
      </c>
      <c r="B54333">
        <v>25839</v>
      </c>
      <c r="C54333" s="38" t="s">
        <v>2</v>
      </c>
      <c r="D54333" s="38" t="s">
        <v>779</v>
      </c>
      <c r="E54333" t="s">
        <v>6</v>
      </c>
    </row>
    <row r="54334" spans="1:5" x14ac:dyDescent="0.3">
      <c r="A54334" s="38" t="s">
        <v>382</v>
      </c>
      <c r="B54334">
        <v>25839</v>
      </c>
      <c r="C54334" s="38" t="s">
        <v>2</v>
      </c>
      <c r="D54334" s="38" t="s">
        <v>780</v>
      </c>
      <c r="E54334" t="s">
        <v>6</v>
      </c>
    </row>
    <row r="54335" spans="1:5" x14ac:dyDescent="0.3">
      <c r="A54335" s="38" t="s">
        <v>382</v>
      </c>
      <c r="B54335">
        <v>25839</v>
      </c>
      <c r="C54335" s="38" t="s">
        <v>2</v>
      </c>
      <c r="D54335" s="38" t="s">
        <v>781</v>
      </c>
      <c r="E54335" t="s">
        <v>6</v>
      </c>
    </row>
    <row r="54336" spans="1:5" x14ac:dyDescent="0.3">
      <c r="A54336" s="38" t="s">
        <v>382</v>
      </c>
      <c r="B54336">
        <v>25839</v>
      </c>
      <c r="C54336" s="38" t="s">
        <v>2</v>
      </c>
      <c r="D54336" s="38" t="s">
        <v>782</v>
      </c>
      <c r="E54336" t="s">
        <v>6</v>
      </c>
    </row>
    <row r="54337" spans="1:5" x14ac:dyDescent="0.3">
      <c r="A54337" s="38" t="s">
        <v>382</v>
      </c>
      <c r="B54337">
        <v>25839</v>
      </c>
      <c r="C54337" s="38" t="s">
        <v>2</v>
      </c>
      <c r="D54337" s="38" t="s">
        <v>783</v>
      </c>
      <c r="E54337" t="s">
        <v>6</v>
      </c>
    </row>
    <row r="54338" spans="1:5" x14ac:dyDescent="0.3">
      <c r="A54338" s="38" t="s">
        <v>382</v>
      </c>
      <c r="B54338">
        <v>25839</v>
      </c>
      <c r="C54338" s="38" t="s">
        <v>2</v>
      </c>
      <c r="D54338" s="38" t="s">
        <v>784</v>
      </c>
      <c r="E54338" t="s">
        <v>6</v>
      </c>
    </row>
    <row r="54339" spans="1:5" x14ac:dyDescent="0.3">
      <c r="A54339" s="38" t="s">
        <v>382</v>
      </c>
      <c r="B54339">
        <v>25839</v>
      </c>
      <c r="C54339" s="38" t="s">
        <v>2</v>
      </c>
      <c r="D54339" s="38" t="s">
        <v>785</v>
      </c>
      <c r="E54339" t="s">
        <v>6</v>
      </c>
    </row>
    <row r="54340" spans="1:5" x14ac:dyDescent="0.3">
      <c r="A54340" s="38" t="s">
        <v>382</v>
      </c>
      <c r="B54340">
        <v>25839</v>
      </c>
      <c r="C54340" s="38" t="s">
        <v>2</v>
      </c>
      <c r="D54340" s="38" t="s">
        <v>786</v>
      </c>
      <c r="E54340" t="s">
        <v>6</v>
      </c>
    </row>
    <row r="54341" spans="1:5" x14ac:dyDescent="0.3">
      <c r="A54341" s="38" t="s">
        <v>382</v>
      </c>
      <c r="B54341">
        <v>25839</v>
      </c>
      <c r="C54341" s="38" t="s">
        <v>2</v>
      </c>
      <c r="D54341" s="38" t="s">
        <v>787</v>
      </c>
      <c r="E54341" t="s">
        <v>6</v>
      </c>
    </row>
    <row r="54342" spans="1:5" x14ac:dyDescent="0.3">
      <c r="A54342" s="38" t="s">
        <v>382</v>
      </c>
      <c r="B54342">
        <v>25839</v>
      </c>
      <c r="C54342" s="38" t="s">
        <v>2</v>
      </c>
      <c r="D54342" s="38" t="s">
        <v>788</v>
      </c>
      <c r="E54342" t="s">
        <v>6</v>
      </c>
    </row>
    <row r="54343" spans="1:5" x14ac:dyDescent="0.3">
      <c r="A54343" s="38" t="s">
        <v>382</v>
      </c>
      <c r="B54343">
        <v>25839</v>
      </c>
      <c r="C54343" s="38" t="s">
        <v>2</v>
      </c>
      <c r="D54343" s="38" t="s">
        <v>789</v>
      </c>
      <c r="E54343" t="s">
        <v>6</v>
      </c>
    </row>
    <row r="54344" spans="1:5" x14ac:dyDescent="0.3">
      <c r="A54344" s="38" t="s">
        <v>382</v>
      </c>
      <c r="B54344">
        <v>25839</v>
      </c>
      <c r="C54344" s="38" t="s">
        <v>2</v>
      </c>
      <c r="D54344" s="38" t="s">
        <v>790</v>
      </c>
      <c r="E54344" t="s">
        <v>6</v>
      </c>
    </row>
    <row r="54345" spans="1:5" x14ac:dyDescent="0.3">
      <c r="A54345" s="38" t="s">
        <v>382</v>
      </c>
      <c r="B54345">
        <v>25839</v>
      </c>
      <c r="C54345" s="38" t="s">
        <v>2</v>
      </c>
      <c r="D54345" s="38" t="s">
        <v>791</v>
      </c>
      <c r="E54345" t="s">
        <v>6</v>
      </c>
    </row>
    <row r="54346" spans="1:5" x14ac:dyDescent="0.3">
      <c r="A54346" s="38" t="s">
        <v>382</v>
      </c>
      <c r="B54346">
        <v>25839</v>
      </c>
      <c r="C54346" s="38" t="s">
        <v>2</v>
      </c>
      <c r="D54346" s="38" t="s">
        <v>792</v>
      </c>
      <c r="E54346" t="s">
        <v>6</v>
      </c>
    </row>
    <row r="54347" spans="1:5" x14ac:dyDescent="0.3">
      <c r="A54347" s="38" t="s">
        <v>382</v>
      </c>
      <c r="B54347">
        <v>25839</v>
      </c>
      <c r="C54347" s="38" t="s">
        <v>2</v>
      </c>
      <c r="D54347" s="38" t="s">
        <v>793</v>
      </c>
      <c r="E54347" t="s">
        <v>6</v>
      </c>
    </row>
    <row r="54348" spans="1:5" x14ac:dyDescent="0.3">
      <c r="A54348" s="38" t="s">
        <v>382</v>
      </c>
      <c r="B54348">
        <v>25839</v>
      </c>
      <c r="C54348" s="38" t="s">
        <v>2</v>
      </c>
      <c r="D54348" s="38" t="s">
        <v>794</v>
      </c>
      <c r="E54348" t="s">
        <v>6</v>
      </c>
    </row>
    <row r="54349" spans="1:5" x14ac:dyDescent="0.3">
      <c r="A54349" s="38" t="s">
        <v>382</v>
      </c>
      <c r="B54349">
        <v>25839</v>
      </c>
      <c r="C54349" s="38" t="s">
        <v>2</v>
      </c>
      <c r="D54349" s="38" t="s">
        <v>795</v>
      </c>
      <c r="E54349" t="s">
        <v>6</v>
      </c>
    </row>
    <row r="54350" spans="1:5" x14ac:dyDescent="0.3">
      <c r="A54350" s="38" t="s">
        <v>382</v>
      </c>
      <c r="B54350">
        <v>25839</v>
      </c>
      <c r="C54350" s="38" t="s">
        <v>2</v>
      </c>
      <c r="D54350" s="38" t="s">
        <v>796</v>
      </c>
      <c r="E54350" t="s">
        <v>6</v>
      </c>
    </row>
    <row r="54351" spans="1:5" x14ac:dyDescent="0.3">
      <c r="A54351" s="38" t="s">
        <v>382</v>
      </c>
      <c r="B54351">
        <v>25839</v>
      </c>
      <c r="C54351" s="38" t="s">
        <v>2</v>
      </c>
      <c r="D54351" s="38" t="s">
        <v>797</v>
      </c>
      <c r="E54351" t="s">
        <v>6</v>
      </c>
    </row>
    <row r="54352" spans="1:5" x14ac:dyDescent="0.3">
      <c r="A54352" s="38" t="s">
        <v>382</v>
      </c>
      <c r="B54352">
        <v>25839</v>
      </c>
      <c r="C54352" s="38" t="s">
        <v>2</v>
      </c>
      <c r="D54352" s="38" t="s">
        <v>798</v>
      </c>
      <c r="E54352" t="s">
        <v>6</v>
      </c>
    </row>
    <row r="54353" spans="1:5" x14ac:dyDescent="0.3">
      <c r="A54353" s="38" t="s">
        <v>382</v>
      </c>
      <c r="B54353">
        <v>25839</v>
      </c>
      <c r="C54353" s="38" t="s">
        <v>2</v>
      </c>
      <c r="D54353" s="38" t="s">
        <v>799</v>
      </c>
      <c r="E54353" t="s">
        <v>6</v>
      </c>
    </row>
    <row r="54354" spans="1:5" x14ac:dyDescent="0.3">
      <c r="A54354" s="38" t="s">
        <v>382</v>
      </c>
      <c r="B54354">
        <v>25839</v>
      </c>
      <c r="C54354" s="38" t="s">
        <v>2</v>
      </c>
      <c r="D54354" s="38" t="s">
        <v>800</v>
      </c>
      <c r="E54354" t="s">
        <v>6</v>
      </c>
    </row>
    <row r="54355" spans="1:5" x14ac:dyDescent="0.3">
      <c r="A54355" s="38" t="s">
        <v>382</v>
      </c>
      <c r="B54355">
        <v>25839</v>
      </c>
      <c r="C54355" s="38" t="s">
        <v>2</v>
      </c>
      <c r="D54355" s="38" t="s">
        <v>801</v>
      </c>
      <c r="E54355" t="s">
        <v>6</v>
      </c>
    </row>
    <row r="54356" spans="1:5" x14ac:dyDescent="0.3">
      <c r="A54356" s="38" t="s">
        <v>382</v>
      </c>
      <c r="B54356">
        <v>25839</v>
      </c>
      <c r="C54356" s="38" t="s">
        <v>2</v>
      </c>
      <c r="D54356" s="38" t="s">
        <v>583</v>
      </c>
      <c r="E54356" t="s">
        <v>6</v>
      </c>
    </row>
    <row r="54357" spans="1:5" x14ac:dyDescent="0.3">
      <c r="A54357" s="38" t="s">
        <v>382</v>
      </c>
      <c r="B54357">
        <v>25839</v>
      </c>
      <c r="C54357" s="38" t="s">
        <v>2</v>
      </c>
      <c r="D54357" s="38" t="s">
        <v>802</v>
      </c>
      <c r="E54357" t="s">
        <v>6</v>
      </c>
    </row>
    <row r="54358" spans="1:5" x14ac:dyDescent="0.3">
      <c r="A54358" s="38" t="s">
        <v>382</v>
      </c>
      <c r="B54358">
        <v>25839</v>
      </c>
      <c r="C54358" s="38" t="s">
        <v>2</v>
      </c>
      <c r="D54358" s="38" t="s">
        <v>803</v>
      </c>
      <c r="E54358" t="s">
        <v>6</v>
      </c>
    </row>
    <row r="54359" spans="1:5" x14ac:dyDescent="0.3">
      <c r="A54359" s="38" t="s">
        <v>382</v>
      </c>
      <c r="B54359">
        <v>25839</v>
      </c>
      <c r="C54359" s="38" t="s">
        <v>2</v>
      </c>
      <c r="D54359" s="38" t="s">
        <v>804</v>
      </c>
      <c r="E54359" t="s">
        <v>6</v>
      </c>
    </row>
    <row r="54360" spans="1:5" x14ac:dyDescent="0.3">
      <c r="A54360" s="38" t="s">
        <v>382</v>
      </c>
      <c r="B54360">
        <v>25839</v>
      </c>
      <c r="C54360" s="38" t="s">
        <v>2</v>
      </c>
      <c r="D54360" s="38" t="s">
        <v>805</v>
      </c>
      <c r="E54360" t="s">
        <v>6</v>
      </c>
    </row>
    <row r="54361" spans="1:5" x14ac:dyDescent="0.3">
      <c r="A54361" s="38" t="s">
        <v>382</v>
      </c>
      <c r="B54361">
        <v>25839</v>
      </c>
      <c r="C54361" s="38" t="s">
        <v>2</v>
      </c>
      <c r="D54361" s="38" t="s">
        <v>806</v>
      </c>
      <c r="E54361" t="s">
        <v>6</v>
      </c>
    </row>
    <row r="54362" spans="1:5" x14ac:dyDescent="0.3">
      <c r="A54362" s="38" t="s">
        <v>382</v>
      </c>
      <c r="B54362">
        <v>25839</v>
      </c>
      <c r="C54362" s="38" t="s">
        <v>2</v>
      </c>
      <c r="D54362" s="38" t="s">
        <v>807</v>
      </c>
      <c r="E54362" t="s">
        <v>6</v>
      </c>
    </row>
    <row r="54363" spans="1:5" x14ac:dyDescent="0.3">
      <c r="A54363" s="38" t="s">
        <v>382</v>
      </c>
      <c r="B54363">
        <v>25839</v>
      </c>
      <c r="C54363" s="38" t="s">
        <v>2</v>
      </c>
      <c r="D54363" s="38" t="s">
        <v>584</v>
      </c>
      <c r="E54363" t="s">
        <v>6</v>
      </c>
    </row>
    <row r="54364" spans="1:5" x14ac:dyDescent="0.3">
      <c r="A54364" s="38" t="s">
        <v>382</v>
      </c>
      <c r="B54364">
        <v>25839</v>
      </c>
      <c r="C54364" s="38" t="s">
        <v>2</v>
      </c>
      <c r="D54364" s="38" t="s">
        <v>808</v>
      </c>
      <c r="E54364" t="s">
        <v>6</v>
      </c>
    </row>
    <row r="54365" spans="1:5" x14ac:dyDescent="0.3">
      <c r="A54365" s="38" t="s">
        <v>382</v>
      </c>
      <c r="B54365">
        <v>25839</v>
      </c>
      <c r="C54365" s="38" t="s">
        <v>2</v>
      </c>
      <c r="D54365" s="38" t="s">
        <v>809</v>
      </c>
      <c r="E54365" t="s">
        <v>6</v>
      </c>
    </row>
    <row r="54366" spans="1:5" x14ac:dyDescent="0.3">
      <c r="A54366" s="38" t="s">
        <v>382</v>
      </c>
      <c r="B54366">
        <v>25839</v>
      </c>
      <c r="C54366" s="38" t="s">
        <v>2</v>
      </c>
      <c r="D54366" s="38" t="s">
        <v>585</v>
      </c>
      <c r="E54366" t="s">
        <v>6</v>
      </c>
    </row>
    <row r="54367" spans="1:5" x14ac:dyDescent="0.3">
      <c r="A54367" s="38" t="s">
        <v>382</v>
      </c>
      <c r="B54367">
        <v>25839</v>
      </c>
      <c r="C54367" s="38" t="s">
        <v>2</v>
      </c>
      <c r="D54367" s="38" t="s">
        <v>810</v>
      </c>
      <c r="E54367" t="s">
        <v>6</v>
      </c>
    </row>
    <row r="54368" spans="1:5" x14ac:dyDescent="0.3">
      <c r="A54368" s="38" t="s">
        <v>382</v>
      </c>
      <c r="B54368">
        <v>25839</v>
      </c>
      <c r="C54368" s="38" t="s">
        <v>2</v>
      </c>
      <c r="D54368" s="38" t="s">
        <v>811</v>
      </c>
      <c r="E54368" t="s">
        <v>6</v>
      </c>
    </row>
    <row r="54369" spans="1:5" x14ac:dyDescent="0.3">
      <c r="A54369" s="38" t="s">
        <v>382</v>
      </c>
      <c r="B54369">
        <v>25839</v>
      </c>
      <c r="C54369" s="38" t="s">
        <v>2</v>
      </c>
      <c r="D54369" s="38" t="s">
        <v>812</v>
      </c>
      <c r="E54369" t="s">
        <v>6</v>
      </c>
    </row>
    <row r="54370" spans="1:5" x14ac:dyDescent="0.3">
      <c r="A54370" s="38" t="s">
        <v>382</v>
      </c>
      <c r="B54370">
        <v>25839</v>
      </c>
      <c r="C54370" s="38" t="s">
        <v>2</v>
      </c>
      <c r="D54370" s="38" t="s">
        <v>813</v>
      </c>
      <c r="E54370" t="s">
        <v>6</v>
      </c>
    </row>
    <row r="54371" spans="1:5" x14ac:dyDescent="0.3">
      <c r="A54371" s="38" t="s">
        <v>382</v>
      </c>
      <c r="B54371">
        <v>25839</v>
      </c>
      <c r="C54371" s="38" t="s">
        <v>2</v>
      </c>
      <c r="D54371" s="38" t="s">
        <v>814</v>
      </c>
      <c r="E54371" t="s">
        <v>6</v>
      </c>
    </row>
    <row r="54372" spans="1:5" x14ac:dyDescent="0.3">
      <c r="A54372" s="38" t="s">
        <v>382</v>
      </c>
      <c r="B54372">
        <v>25839</v>
      </c>
      <c r="C54372" s="38" t="s">
        <v>2</v>
      </c>
      <c r="D54372" s="38" t="s">
        <v>586</v>
      </c>
      <c r="E54372" t="s">
        <v>6</v>
      </c>
    </row>
    <row r="54373" spans="1:5" x14ac:dyDescent="0.3">
      <c r="A54373" s="38" t="s">
        <v>382</v>
      </c>
      <c r="B54373">
        <v>25839</v>
      </c>
      <c r="C54373" s="38" t="s">
        <v>2</v>
      </c>
      <c r="D54373" s="38" t="s">
        <v>815</v>
      </c>
      <c r="E54373" t="s">
        <v>6</v>
      </c>
    </row>
    <row r="54374" spans="1:5" x14ac:dyDescent="0.3">
      <c r="A54374" s="38" t="s">
        <v>382</v>
      </c>
      <c r="B54374">
        <v>25839</v>
      </c>
      <c r="C54374" s="38" t="s">
        <v>2</v>
      </c>
      <c r="D54374" s="38" t="s">
        <v>816</v>
      </c>
      <c r="E54374" t="s">
        <v>6</v>
      </c>
    </row>
    <row r="54375" spans="1:5" x14ac:dyDescent="0.3">
      <c r="A54375" s="38" t="s">
        <v>382</v>
      </c>
      <c r="B54375">
        <v>25839</v>
      </c>
      <c r="C54375" s="38" t="s">
        <v>2</v>
      </c>
      <c r="D54375" s="38" t="s">
        <v>817</v>
      </c>
      <c r="E54375" t="s">
        <v>6</v>
      </c>
    </row>
    <row r="54376" spans="1:5" x14ac:dyDescent="0.3">
      <c r="A54376" s="38" t="s">
        <v>382</v>
      </c>
      <c r="B54376">
        <v>25839</v>
      </c>
      <c r="C54376" s="38" t="s">
        <v>2</v>
      </c>
      <c r="D54376" s="38" t="s">
        <v>818</v>
      </c>
      <c r="E54376" t="s">
        <v>6</v>
      </c>
    </row>
    <row r="54377" spans="1:5" x14ac:dyDescent="0.3">
      <c r="A54377" s="38" t="s">
        <v>382</v>
      </c>
      <c r="B54377">
        <v>25839</v>
      </c>
      <c r="C54377" s="38" t="s">
        <v>2</v>
      </c>
      <c r="D54377" s="38" t="s">
        <v>819</v>
      </c>
      <c r="E54377" t="s">
        <v>6</v>
      </c>
    </row>
    <row r="54378" spans="1:5" x14ac:dyDescent="0.3">
      <c r="A54378" s="38" t="s">
        <v>382</v>
      </c>
      <c r="B54378">
        <v>25839</v>
      </c>
      <c r="C54378" s="38" t="s">
        <v>2</v>
      </c>
      <c r="D54378" s="38" t="s">
        <v>820</v>
      </c>
      <c r="E54378" t="s">
        <v>6</v>
      </c>
    </row>
    <row r="54379" spans="1:5" x14ac:dyDescent="0.3">
      <c r="A54379" s="38" t="s">
        <v>382</v>
      </c>
      <c r="B54379">
        <v>25839</v>
      </c>
      <c r="C54379" s="38" t="s">
        <v>2</v>
      </c>
      <c r="D54379" s="38" t="s">
        <v>821</v>
      </c>
      <c r="E54379" t="s">
        <v>6</v>
      </c>
    </row>
    <row r="54380" spans="1:5" x14ac:dyDescent="0.3">
      <c r="A54380" s="38" t="s">
        <v>382</v>
      </c>
      <c r="B54380">
        <v>25839</v>
      </c>
      <c r="C54380" s="38" t="s">
        <v>2</v>
      </c>
      <c r="D54380" s="38" t="s">
        <v>822</v>
      </c>
      <c r="E54380" t="s">
        <v>6</v>
      </c>
    </row>
    <row r="54381" spans="1:5" x14ac:dyDescent="0.3">
      <c r="A54381" s="38" t="s">
        <v>382</v>
      </c>
      <c r="B54381">
        <v>25839</v>
      </c>
      <c r="C54381" s="38" t="s">
        <v>2</v>
      </c>
      <c r="D54381" s="38" t="s">
        <v>823</v>
      </c>
      <c r="E54381" t="s">
        <v>6</v>
      </c>
    </row>
    <row r="54382" spans="1:5" x14ac:dyDescent="0.3">
      <c r="A54382" s="38" t="s">
        <v>382</v>
      </c>
      <c r="B54382">
        <v>25839</v>
      </c>
      <c r="C54382" s="38" t="s">
        <v>2</v>
      </c>
      <c r="D54382" s="38" t="s">
        <v>824</v>
      </c>
      <c r="E54382" t="s">
        <v>6</v>
      </c>
    </row>
    <row r="54383" spans="1:5" x14ac:dyDescent="0.3">
      <c r="A54383" s="38" t="s">
        <v>382</v>
      </c>
      <c r="B54383">
        <v>25839</v>
      </c>
      <c r="C54383" s="38" t="s">
        <v>2</v>
      </c>
      <c r="D54383" s="38" t="s">
        <v>587</v>
      </c>
      <c r="E54383" t="s">
        <v>6</v>
      </c>
    </row>
    <row r="54384" spans="1:5" x14ac:dyDescent="0.3">
      <c r="A54384" s="38" t="s">
        <v>382</v>
      </c>
      <c r="B54384">
        <v>25839</v>
      </c>
      <c r="C54384" s="38" t="s">
        <v>2</v>
      </c>
      <c r="D54384" s="38" t="s">
        <v>825</v>
      </c>
      <c r="E54384" t="s">
        <v>6</v>
      </c>
    </row>
    <row r="54385" spans="1:5" x14ac:dyDescent="0.3">
      <c r="A54385" s="38" t="s">
        <v>382</v>
      </c>
      <c r="B54385">
        <v>25839</v>
      </c>
      <c r="C54385" s="38" t="s">
        <v>2</v>
      </c>
      <c r="D54385" s="38" t="s">
        <v>826</v>
      </c>
      <c r="E54385" t="s">
        <v>6</v>
      </c>
    </row>
    <row r="54386" spans="1:5" x14ac:dyDescent="0.3">
      <c r="A54386" s="38" t="s">
        <v>382</v>
      </c>
      <c r="B54386">
        <v>25839</v>
      </c>
      <c r="C54386" s="38" t="s">
        <v>2</v>
      </c>
      <c r="D54386" s="38" t="s">
        <v>827</v>
      </c>
      <c r="E54386" t="s">
        <v>6</v>
      </c>
    </row>
    <row r="54387" spans="1:5" x14ac:dyDescent="0.3">
      <c r="A54387" s="38" t="s">
        <v>382</v>
      </c>
      <c r="B54387">
        <v>25839</v>
      </c>
      <c r="C54387" s="38" t="s">
        <v>2</v>
      </c>
      <c r="D54387" s="38" t="s">
        <v>588</v>
      </c>
      <c r="E54387" t="s">
        <v>6</v>
      </c>
    </row>
    <row r="54388" spans="1:5" x14ac:dyDescent="0.3">
      <c r="A54388" s="38" t="s">
        <v>382</v>
      </c>
      <c r="B54388">
        <v>25839</v>
      </c>
      <c r="C54388" s="38" t="s">
        <v>2</v>
      </c>
      <c r="D54388" s="38" t="s">
        <v>828</v>
      </c>
      <c r="E54388" t="s">
        <v>6</v>
      </c>
    </row>
    <row r="54389" spans="1:5" x14ac:dyDescent="0.3">
      <c r="A54389" s="38" t="s">
        <v>382</v>
      </c>
      <c r="B54389">
        <v>25839</v>
      </c>
      <c r="C54389" s="38" t="s">
        <v>2</v>
      </c>
      <c r="D54389" s="38" t="s">
        <v>829</v>
      </c>
      <c r="E54389" t="s">
        <v>6</v>
      </c>
    </row>
    <row r="54390" spans="1:5" x14ac:dyDescent="0.3">
      <c r="A54390" s="38" t="s">
        <v>382</v>
      </c>
      <c r="B54390">
        <v>25839</v>
      </c>
      <c r="C54390" s="38" t="s">
        <v>2</v>
      </c>
      <c r="D54390" s="38" t="s">
        <v>830</v>
      </c>
      <c r="E54390" t="s">
        <v>6</v>
      </c>
    </row>
    <row r="54391" spans="1:5" x14ac:dyDescent="0.3">
      <c r="A54391" s="38" t="s">
        <v>382</v>
      </c>
      <c r="B54391">
        <v>25839</v>
      </c>
      <c r="C54391" s="38" t="s">
        <v>2</v>
      </c>
      <c r="D54391" s="38" t="s">
        <v>831</v>
      </c>
      <c r="E54391" t="s">
        <v>6</v>
      </c>
    </row>
    <row r="54392" spans="1:5" x14ac:dyDescent="0.3">
      <c r="A54392" s="38" t="s">
        <v>382</v>
      </c>
      <c r="B54392">
        <v>25839</v>
      </c>
      <c r="C54392" s="38" t="s">
        <v>2</v>
      </c>
      <c r="D54392" s="38" t="s">
        <v>832</v>
      </c>
      <c r="E54392" t="s">
        <v>6</v>
      </c>
    </row>
    <row r="54393" spans="1:5" x14ac:dyDescent="0.3">
      <c r="A54393" s="38" t="s">
        <v>382</v>
      </c>
      <c r="B54393">
        <v>25839</v>
      </c>
      <c r="C54393" s="38" t="s">
        <v>2</v>
      </c>
      <c r="D54393" s="38" t="s">
        <v>833</v>
      </c>
      <c r="E54393" t="s">
        <v>6</v>
      </c>
    </row>
    <row r="54394" spans="1:5" x14ac:dyDescent="0.3">
      <c r="A54394" s="38" t="s">
        <v>382</v>
      </c>
      <c r="B54394">
        <v>25839</v>
      </c>
      <c r="C54394" s="38" t="s">
        <v>2</v>
      </c>
      <c r="D54394" s="38" t="s">
        <v>834</v>
      </c>
      <c r="E54394" t="s">
        <v>6</v>
      </c>
    </row>
    <row r="54395" spans="1:5" x14ac:dyDescent="0.3">
      <c r="A54395" s="38" t="s">
        <v>382</v>
      </c>
      <c r="B54395">
        <v>25839</v>
      </c>
      <c r="C54395" s="38" t="s">
        <v>2</v>
      </c>
      <c r="D54395" s="38" t="s">
        <v>835</v>
      </c>
      <c r="E54395" t="s">
        <v>6</v>
      </c>
    </row>
    <row r="54396" spans="1:5" x14ac:dyDescent="0.3">
      <c r="A54396" s="38" t="s">
        <v>382</v>
      </c>
      <c r="B54396">
        <v>25839</v>
      </c>
      <c r="C54396" s="38" t="s">
        <v>2</v>
      </c>
      <c r="D54396" s="38" t="s">
        <v>836</v>
      </c>
      <c r="E54396" t="s">
        <v>6</v>
      </c>
    </row>
    <row r="54397" spans="1:5" x14ac:dyDescent="0.3">
      <c r="A54397" s="38" t="s">
        <v>382</v>
      </c>
      <c r="B54397">
        <v>25839</v>
      </c>
      <c r="C54397" s="38" t="s">
        <v>2</v>
      </c>
      <c r="D54397" s="38" t="s">
        <v>837</v>
      </c>
      <c r="E54397" t="s">
        <v>6</v>
      </c>
    </row>
    <row r="54398" spans="1:5" x14ac:dyDescent="0.3">
      <c r="A54398" s="38" t="s">
        <v>382</v>
      </c>
      <c r="B54398">
        <v>25839</v>
      </c>
      <c r="C54398" s="38" t="s">
        <v>2</v>
      </c>
      <c r="D54398" s="38" t="s">
        <v>838</v>
      </c>
      <c r="E54398" t="s">
        <v>6</v>
      </c>
    </row>
    <row r="54399" spans="1:5" x14ac:dyDescent="0.3">
      <c r="A54399" s="38" t="s">
        <v>382</v>
      </c>
      <c r="B54399">
        <v>25839</v>
      </c>
      <c r="C54399" s="38" t="s">
        <v>2</v>
      </c>
      <c r="D54399" s="38" t="s">
        <v>589</v>
      </c>
      <c r="E54399" t="s">
        <v>6</v>
      </c>
    </row>
    <row r="54400" spans="1:5" x14ac:dyDescent="0.3">
      <c r="A54400" s="38" t="s">
        <v>382</v>
      </c>
      <c r="B54400">
        <v>25839</v>
      </c>
      <c r="C54400" s="38" t="s">
        <v>2</v>
      </c>
      <c r="D54400" s="38" t="s">
        <v>839</v>
      </c>
      <c r="E54400" t="s">
        <v>6</v>
      </c>
    </row>
    <row r="54401" spans="1:5" x14ac:dyDescent="0.3">
      <c r="A54401" s="38" t="s">
        <v>382</v>
      </c>
      <c r="B54401">
        <v>25839</v>
      </c>
      <c r="C54401" s="38" t="s">
        <v>2</v>
      </c>
      <c r="D54401" s="38" t="s">
        <v>840</v>
      </c>
      <c r="E54401" t="s">
        <v>6</v>
      </c>
    </row>
    <row r="54402" spans="1:5" x14ac:dyDescent="0.3">
      <c r="A54402" s="38" t="s">
        <v>382</v>
      </c>
      <c r="B54402">
        <v>25839</v>
      </c>
      <c r="C54402" s="38" t="s">
        <v>2</v>
      </c>
      <c r="D54402" s="38" t="s">
        <v>841</v>
      </c>
      <c r="E54402" t="s">
        <v>6</v>
      </c>
    </row>
    <row r="54403" spans="1:5" x14ac:dyDescent="0.3">
      <c r="A54403" s="38" t="s">
        <v>382</v>
      </c>
      <c r="B54403">
        <v>25839</v>
      </c>
      <c r="C54403" s="38" t="s">
        <v>2</v>
      </c>
      <c r="D54403" s="38" t="s">
        <v>842</v>
      </c>
      <c r="E54403" t="s">
        <v>6</v>
      </c>
    </row>
    <row r="54404" spans="1:5" x14ac:dyDescent="0.3">
      <c r="A54404" s="38" t="s">
        <v>382</v>
      </c>
      <c r="B54404">
        <v>25839</v>
      </c>
      <c r="C54404" s="38" t="s">
        <v>2</v>
      </c>
      <c r="D54404" s="38" t="s">
        <v>843</v>
      </c>
      <c r="E54404" t="s">
        <v>6</v>
      </c>
    </row>
    <row r="54405" spans="1:5" x14ac:dyDescent="0.3">
      <c r="A54405" s="38" t="s">
        <v>382</v>
      </c>
      <c r="B54405">
        <v>25839</v>
      </c>
      <c r="C54405" s="38" t="s">
        <v>2</v>
      </c>
      <c r="D54405" s="38" t="s">
        <v>844</v>
      </c>
      <c r="E54405" t="s">
        <v>6</v>
      </c>
    </row>
    <row r="54406" spans="1:5" x14ac:dyDescent="0.3">
      <c r="A54406" s="38" t="s">
        <v>383</v>
      </c>
      <c r="B54406">
        <v>25845</v>
      </c>
      <c r="C54406" s="38" t="s">
        <v>1</v>
      </c>
      <c r="D54406" s="38" t="s">
        <v>590</v>
      </c>
      <c r="E54406" t="s">
        <v>6</v>
      </c>
    </row>
    <row r="54407" spans="1:5" x14ac:dyDescent="0.3">
      <c r="A54407" s="38" t="s">
        <v>383</v>
      </c>
      <c r="B54407">
        <v>25845</v>
      </c>
      <c r="C54407" s="38" t="s">
        <v>1</v>
      </c>
      <c r="D54407" s="38" t="s">
        <v>576</v>
      </c>
      <c r="E54407" t="s">
        <v>6</v>
      </c>
    </row>
    <row r="54408" spans="1:5" x14ac:dyDescent="0.3">
      <c r="A54408" s="38" t="s">
        <v>383</v>
      </c>
      <c r="B54408">
        <v>25845</v>
      </c>
      <c r="C54408" s="38" t="s">
        <v>1</v>
      </c>
      <c r="D54408" s="38" t="s">
        <v>577</v>
      </c>
      <c r="E54408" t="s">
        <v>6</v>
      </c>
    </row>
    <row r="54409" spans="1:5" x14ac:dyDescent="0.3">
      <c r="A54409" s="38" t="s">
        <v>383</v>
      </c>
      <c r="B54409">
        <v>25845</v>
      </c>
      <c r="C54409" s="38" t="s">
        <v>1</v>
      </c>
      <c r="D54409" s="38" t="s">
        <v>726</v>
      </c>
      <c r="E54409" t="s">
        <v>6</v>
      </c>
    </row>
    <row r="54410" spans="1:5" x14ac:dyDescent="0.3">
      <c r="A54410" s="38" t="s">
        <v>383</v>
      </c>
      <c r="B54410">
        <v>25845</v>
      </c>
      <c r="C54410" s="38" t="s">
        <v>1</v>
      </c>
      <c r="D54410" s="38" t="s">
        <v>727</v>
      </c>
      <c r="E54410" t="s">
        <v>6</v>
      </c>
    </row>
    <row r="54411" spans="1:5" x14ac:dyDescent="0.3">
      <c r="A54411" s="38" t="s">
        <v>383</v>
      </c>
      <c r="B54411">
        <v>25845</v>
      </c>
      <c r="C54411" s="38" t="s">
        <v>1</v>
      </c>
      <c r="D54411" s="38" t="s">
        <v>728</v>
      </c>
      <c r="E54411" t="s">
        <v>6</v>
      </c>
    </row>
    <row r="54412" spans="1:5" x14ac:dyDescent="0.3">
      <c r="A54412" s="38" t="s">
        <v>383</v>
      </c>
      <c r="B54412">
        <v>25845</v>
      </c>
      <c r="C54412" s="38" t="s">
        <v>1</v>
      </c>
      <c r="D54412" s="38" t="s">
        <v>729</v>
      </c>
      <c r="E54412" t="s">
        <v>6</v>
      </c>
    </row>
    <row r="54413" spans="1:5" x14ac:dyDescent="0.3">
      <c r="A54413" s="38" t="s">
        <v>383</v>
      </c>
      <c r="B54413">
        <v>25845</v>
      </c>
      <c r="C54413" s="38" t="s">
        <v>1</v>
      </c>
      <c r="D54413" s="38" t="s">
        <v>730</v>
      </c>
      <c r="E54413" t="s">
        <v>6</v>
      </c>
    </row>
    <row r="54414" spans="1:5" x14ac:dyDescent="0.3">
      <c r="A54414" s="38" t="s">
        <v>383</v>
      </c>
      <c r="B54414">
        <v>25845</v>
      </c>
      <c r="C54414" s="38" t="s">
        <v>1</v>
      </c>
      <c r="D54414" s="38" t="s">
        <v>731</v>
      </c>
      <c r="E54414" t="s">
        <v>6</v>
      </c>
    </row>
    <row r="54415" spans="1:5" x14ac:dyDescent="0.3">
      <c r="A54415" s="38" t="s">
        <v>383</v>
      </c>
      <c r="B54415">
        <v>25845</v>
      </c>
      <c r="C54415" s="38" t="s">
        <v>1</v>
      </c>
      <c r="D54415" s="38" t="s">
        <v>732</v>
      </c>
      <c r="E54415" t="s">
        <v>6</v>
      </c>
    </row>
    <row r="54416" spans="1:5" x14ac:dyDescent="0.3">
      <c r="A54416" s="38" t="s">
        <v>383</v>
      </c>
      <c r="B54416">
        <v>25845</v>
      </c>
      <c r="C54416" s="38" t="s">
        <v>1</v>
      </c>
      <c r="D54416" s="38" t="s">
        <v>733</v>
      </c>
      <c r="E54416" t="s">
        <v>6</v>
      </c>
    </row>
    <row r="54417" spans="1:5" x14ac:dyDescent="0.3">
      <c r="A54417" s="38" t="s">
        <v>383</v>
      </c>
      <c r="B54417">
        <v>25845</v>
      </c>
      <c r="C54417" s="38" t="s">
        <v>1</v>
      </c>
      <c r="D54417" s="38" t="s">
        <v>734</v>
      </c>
      <c r="E54417" t="s">
        <v>6</v>
      </c>
    </row>
    <row r="54418" spans="1:5" x14ac:dyDescent="0.3">
      <c r="A54418" s="38" t="s">
        <v>383</v>
      </c>
      <c r="B54418">
        <v>25845</v>
      </c>
      <c r="C54418" s="38" t="s">
        <v>1</v>
      </c>
      <c r="D54418" s="38" t="s">
        <v>735</v>
      </c>
      <c r="E54418" t="s">
        <v>6</v>
      </c>
    </row>
    <row r="54419" spans="1:5" x14ac:dyDescent="0.3">
      <c r="A54419" s="38" t="s">
        <v>383</v>
      </c>
      <c r="B54419">
        <v>25845</v>
      </c>
      <c r="C54419" s="38" t="s">
        <v>1</v>
      </c>
      <c r="D54419" s="38" t="s">
        <v>736</v>
      </c>
      <c r="E54419" t="s">
        <v>6</v>
      </c>
    </row>
    <row r="54420" spans="1:5" x14ac:dyDescent="0.3">
      <c r="A54420" s="38" t="s">
        <v>383</v>
      </c>
      <c r="B54420">
        <v>25845</v>
      </c>
      <c r="C54420" s="38" t="s">
        <v>1</v>
      </c>
      <c r="D54420" s="38" t="s">
        <v>737</v>
      </c>
      <c r="E54420" t="s">
        <v>6</v>
      </c>
    </row>
    <row r="54421" spans="1:5" x14ac:dyDescent="0.3">
      <c r="A54421" s="38" t="s">
        <v>383</v>
      </c>
      <c r="B54421">
        <v>25845</v>
      </c>
      <c r="C54421" s="38" t="s">
        <v>1</v>
      </c>
      <c r="D54421" s="38" t="s">
        <v>738</v>
      </c>
      <c r="E54421" t="s">
        <v>6</v>
      </c>
    </row>
    <row r="54422" spans="1:5" x14ac:dyDescent="0.3">
      <c r="A54422" s="38" t="s">
        <v>383</v>
      </c>
      <c r="B54422">
        <v>25845</v>
      </c>
      <c r="C54422" s="38" t="s">
        <v>1</v>
      </c>
      <c r="D54422" s="38" t="s">
        <v>739</v>
      </c>
      <c r="E54422" t="s">
        <v>6</v>
      </c>
    </row>
    <row r="54423" spans="1:5" x14ac:dyDescent="0.3">
      <c r="A54423" s="38" t="s">
        <v>383</v>
      </c>
      <c r="B54423">
        <v>25845</v>
      </c>
      <c r="C54423" s="38" t="s">
        <v>1</v>
      </c>
      <c r="D54423" s="38" t="s">
        <v>740</v>
      </c>
      <c r="E54423" t="s">
        <v>6</v>
      </c>
    </row>
    <row r="54424" spans="1:5" x14ac:dyDescent="0.3">
      <c r="A54424" s="38" t="s">
        <v>383</v>
      </c>
      <c r="B54424">
        <v>25845</v>
      </c>
      <c r="C54424" s="38" t="s">
        <v>1</v>
      </c>
      <c r="D54424" s="38" t="s">
        <v>741</v>
      </c>
      <c r="E54424" t="s">
        <v>6</v>
      </c>
    </row>
    <row r="54425" spans="1:5" x14ac:dyDescent="0.3">
      <c r="A54425" s="38" t="s">
        <v>383</v>
      </c>
      <c r="B54425">
        <v>25845</v>
      </c>
      <c r="C54425" s="38" t="s">
        <v>1</v>
      </c>
      <c r="D54425" s="38" t="s">
        <v>742</v>
      </c>
      <c r="E54425" t="s">
        <v>6</v>
      </c>
    </row>
    <row r="54426" spans="1:5" x14ac:dyDescent="0.3">
      <c r="A54426" s="38" t="s">
        <v>383</v>
      </c>
      <c r="B54426">
        <v>25845</v>
      </c>
      <c r="C54426" s="38" t="s">
        <v>1</v>
      </c>
      <c r="D54426" s="38" t="s">
        <v>578</v>
      </c>
      <c r="E54426" t="s">
        <v>6</v>
      </c>
    </row>
    <row r="54427" spans="1:5" x14ac:dyDescent="0.3">
      <c r="A54427" s="38" t="s">
        <v>383</v>
      </c>
      <c r="B54427">
        <v>25845</v>
      </c>
      <c r="C54427" s="38" t="s">
        <v>1</v>
      </c>
      <c r="D54427" s="38" t="s">
        <v>743</v>
      </c>
      <c r="E54427" t="s">
        <v>6</v>
      </c>
    </row>
    <row r="54428" spans="1:5" x14ac:dyDescent="0.3">
      <c r="A54428" s="38" t="s">
        <v>383</v>
      </c>
      <c r="B54428">
        <v>25845</v>
      </c>
      <c r="C54428" s="38" t="s">
        <v>1</v>
      </c>
      <c r="D54428" s="38" t="s">
        <v>744</v>
      </c>
      <c r="E54428" t="s">
        <v>6</v>
      </c>
    </row>
    <row r="54429" spans="1:5" x14ac:dyDescent="0.3">
      <c r="A54429" s="38" t="s">
        <v>383</v>
      </c>
      <c r="B54429">
        <v>25845</v>
      </c>
      <c r="C54429" s="38" t="s">
        <v>1</v>
      </c>
      <c r="D54429" s="38" t="s">
        <v>745</v>
      </c>
      <c r="E54429" t="s">
        <v>6</v>
      </c>
    </row>
    <row r="54430" spans="1:5" x14ac:dyDescent="0.3">
      <c r="A54430" s="38" t="s">
        <v>383</v>
      </c>
      <c r="B54430">
        <v>25845</v>
      </c>
      <c r="C54430" s="38" t="s">
        <v>1</v>
      </c>
      <c r="D54430" s="38" t="s">
        <v>746</v>
      </c>
      <c r="E54430" t="s">
        <v>6</v>
      </c>
    </row>
    <row r="54431" spans="1:5" x14ac:dyDescent="0.3">
      <c r="A54431" s="38" t="s">
        <v>383</v>
      </c>
      <c r="B54431">
        <v>25845</v>
      </c>
      <c r="C54431" s="38" t="s">
        <v>1</v>
      </c>
      <c r="D54431" s="38" t="s">
        <v>747</v>
      </c>
      <c r="E54431" t="s">
        <v>6</v>
      </c>
    </row>
    <row r="54432" spans="1:5" x14ac:dyDescent="0.3">
      <c r="A54432" s="38" t="s">
        <v>383</v>
      </c>
      <c r="B54432">
        <v>25845</v>
      </c>
      <c r="C54432" s="38" t="s">
        <v>1</v>
      </c>
      <c r="D54432" s="38" t="s">
        <v>748</v>
      </c>
      <c r="E54432" t="s">
        <v>6</v>
      </c>
    </row>
    <row r="54433" spans="1:5" x14ac:dyDescent="0.3">
      <c r="A54433" s="38" t="s">
        <v>383</v>
      </c>
      <c r="B54433">
        <v>25845</v>
      </c>
      <c r="C54433" s="38" t="s">
        <v>1</v>
      </c>
      <c r="D54433" s="38" t="s">
        <v>749</v>
      </c>
      <c r="E54433" t="s">
        <v>6</v>
      </c>
    </row>
    <row r="54434" spans="1:5" x14ac:dyDescent="0.3">
      <c r="A54434" s="38" t="s">
        <v>383</v>
      </c>
      <c r="B54434">
        <v>25845</v>
      </c>
      <c r="C54434" s="38" t="s">
        <v>1</v>
      </c>
      <c r="D54434" s="38" t="s">
        <v>750</v>
      </c>
      <c r="E54434" t="s">
        <v>6</v>
      </c>
    </row>
    <row r="54435" spans="1:5" x14ac:dyDescent="0.3">
      <c r="A54435" s="38" t="s">
        <v>383</v>
      </c>
      <c r="B54435">
        <v>25845</v>
      </c>
      <c r="C54435" s="38" t="s">
        <v>1</v>
      </c>
      <c r="D54435" s="38" t="s">
        <v>751</v>
      </c>
      <c r="E54435" t="s">
        <v>6</v>
      </c>
    </row>
    <row r="54436" spans="1:5" x14ac:dyDescent="0.3">
      <c r="A54436" s="38" t="s">
        <v>383</v>
      </c>
      <c r="B54436">
        <v>25845</v>
      </c>
      <c r="C54436" s="38" t="s">
        <v>1</v>
      </c>
      <c r="D54436" s="38" t="s">
        <v>752</v>
      </c>
      <c r="E54436" t="s">
        <v>6</v>
      </c>
    </row>
    <row r="54437" spans="1:5" x14ac:dyDescent="0.3">
      <c r="A54437" s="38" t="s">
        <v>383</v>
      </c>
      <c r="B54437">
        <v>25845</v>
      </c>
      <c r="C54437" s="38" t="s">
        <v>1</v>
      </c>
      <c r="D54437" s="38" t="s">
        <v>753</v>
      </c>
      <c r="E54437" t="s">
        <v>6</v>
      </c>
    </row>
    <row r="54438" spans="1:5" x14ac:dyDescent="0.3">
      <c r="A54438" s="38" t="s">
        <v>383</v>
      </c>
      <c r="B54438">
        <v>25845</v>
      </c>
      <c r="C54438" s="38" t="s">
        <v>1</v>
      </c>
      <c r="D54438" s="38" t="s">
        <v>754</v>
      </c>
      <c r="E54438" t="s">
        <v>6</v>
      </c>
    </row>
    <row r="54439" spans="1:5" x14ac:dyDescent="0.3">
      <c r="A54439" s="38" t="s">
        <v>383</v>
      </c>
      <c r="B54439">
        <v>25845</v>
      </c>
      <c r="C54439" s="38" t="s">
        <v>1</v>
      </c>
      <c r="D54439" s="38" t="s">
        <v>755</v>
      </c>
      <c r="E54439" t="s">
        <v>6</v>
      </c>
    </row>
    <row r="54440" spans="1:5" x14ac:dyDescent="0.3">
      <c r="A54440" s="38" t="s">
        <v>383</v>
      </c>
      <c r="B54440">
        <v>25845</v>
      </c>
      <c r="C54440" s="38" t="s">
        <v>1</v>
      </c>
      <c r="D54440" s="38" t="s">
        <v>756</v>
      </c>
      <c r="E54440" t="s">
        <v>6</v>
      </c>
    </row>
    <row r="54441" spans="1:5" x14ac:dyDescent="0.3">
      <c r="A54441" s="38" t="s">
        <v>383</v>
      </c>
      <c r="B54441">
        <v>25845</v>
      </c>
      <c r="C54441" s="38" t="s">
        <v>1</v>
      </c>
      <c r="D54441" s="38" t="s">
        <v>757</v>
      </c>
      <c r="E54441" t="s">
        <v>6</v>
      </c>
    </row>
    <row r="54442" spans="1:5" x14ac:dyDescent="0.3">
      <c r="A54442" s="38" t="s">
        <v>383</v>
      </c>
      <c r="B54442">
        <v>25845</v>
      </c>
      <c r="C54442" s="38" t="s">
        <v>1</v>
      </c>
      <c r="D54442" s="38" t="s">
        <v>758</v>
      </c>
      <c r="E54442" t="s">
        <v>6</v>
      </c>
    </row>
    <row r="54443" spans="1:5" x14ac:dyDescent="0.3">
      <c r="A54443" s="38" t="s">
        <v>383</v>
      </c>
      <c r="B54443">
        <v>25845</v>
      </c>
      <c r="C54443" s="38" t="s">
        <v>1</v>
      </c>
      <c r="D54443" s="38" t="s">
        <v>759</v>
      </c>
      <c r="E54443" t="s">
        <v>6</v>
      </c>
    </row>
    <row r="54444" spans="1:5" x14ac:dyDescent="0.3">
      <c r="A54444" s="38" t="s">
        <v>383</v>
      </c>
      <c r="B54444">
        <v>25845</v>
      </c>
      <c r="C54444" s="38" t="s">
        <v>1</v>
      </c>
      <c r="D54444" s="38" t="s">
        <v>579</v>
      </c>
      <c r="E54444" t="s">
        <v>6</v>
      </c>
    </row>
    <row r="54445" spans="1:5" x14ac:dyDescent="0.3">
      <c r="A54445" s="38" t="s">
        <v>383</v>
      </c>
      <c r="B54445">
        <v>25845</v>
      </c>
      <c r="C54445" s="38" t="s">
        <v>1</v>
      </c>
      <c r="D54445" s="38" t="s">
        <v>760</v>
      </c>
      <c r="E54445" t="s">
        <v>6</v>
      </c>
    </row>
    <row r="54446" spans="1:5" x14ac:dyDescent="0.3">
      <c r="A54446" s="38" t="s">
        <v>383</v>
      </c>
      <c r="B54446">
        <v>25845</v>
      </c>
      <c r="C54446" s="38" t="s">
        <v>1</v>
      </c>
      <c r="D54446" s="38" t="s">
        <v>761</v>
      </c>
      <c r="E54446" t="s">
        <v>6</v>
      </c>
    </row>
    <row r="54447" spans="1:5" x14ac:dyDescent="0.3">
      <c r="A54447" s="38" t="s">
        <v>383</v>
      </c>
      <c r="B54447">
        <v>25845</v>
      </c>
      <c r="C54447" s="38" t="s">
        <v>1</v>
      </c>
      <c r="D54447" s="38" t="s">
        <v>762</v>
      </c>
      <c r="E54447" t="s">
        <v>6</v>
      </c>
    </row>
    <row r="54448" spans="1:5" x14ac:dyDescent="0.3">
      <c r="A54448" s="38" t="s">
        <v>383</v>
      </c>
      <c r="B54448">
        <v>25845</v>
      </c>
      <c r="C54448" s="38" t="s">
        <v>1</v>
      </c>
      <c r="D54448" s="38" t="s">
        <v>763</v>
      </c>
      <c r="E54448" t="s">
        <v>6</v>
      </c>
    </row>
    <row r="54449" spans="1:5" x14ac:dyDescent="0.3">
      <c r="A54449" s="38" t="s">
        <v>383</v>
      </c>
      <c r="B54449">
        <v>25845</v>
      </c>
      <c r="C54449" s="38" t="s">
        <v>1</v>
      </c>
      <c r="D54449" s="38" t="s">
        <v>764</v>
      </c>
      <c r="E54449" t="s">
        <v>6</v>
      </c>
    </row>
    <row r="54450" spans="1:5" x14ac:dyDescent="0.3">
      <c r="A54450" s="38" t="s">
        <v>383</v>
      </c>
      <c r="B54450">
        <v>25845</v>
      </c>
      <c r="C54450" s="38" t="s">
        <v>1</v>
      </c>
      <c r="D54450" s="38" t="s">
        <v>580</v>
      </c>
      <c r="E54450" t="s">
        <v>6</v>
      </c>
    </row>
    <row r="54451" spans="1:5" x14ac:dyDescent="0.3">
      <c r="A54451" s="38" t="s">
        <v>383</v>
      </c>
      <c r="B54451">
        <v>25845</v>
      </c>
      <c r="C54451" s="38" t="s">
        <v>1</v>
      </c>
      <c r="D54451" s="38" t="s">
        <v>765</v>
      </c>
      <c r="E54451" t="s">
        <v>6</v>
      </c>
    </row>
    <row r="54452" spans="1:5" x14ac:dyDescent="0.3">
      <c r="A54452" s="38" t="s">
        <v>383</v>
      </c>
      <c r="B54452">
        <v>25845</v>
      </c>
      <c r="C54452" s="38" t="s">
        <v>1</v>
      </c>
      <c r="D54452" s="38" t="s">
        <v>766</v>
      </c>
      <c r="E54452" t="s">
        <v>6</v>
      </c>
    </row>
    <row r="54453" spans="1:5" x14ac:dyDescent="0.3">
      <c r="A54453" s="38" t="s">
        <v>383</v>
      </c>
      <c r="B54453">
        <v>25845</v>
      </c>
      <c r="C54453" s="38" t="s">
        <v>1</v>
      </c>
      <c r="D54453" s="38" t="s">
        <v>767</v>
      </c>
      <c r="E54453" t="s">
        <v>6</v>
      </c>
    </row>
    <row r="54454" spans="1:5" x14ac:dyDescent="0.3">
      <c r="A54454" s="38" t="s">
        <v>383</v>
      </c>
      <c r="B54454">
        <v>25845</v>
      </c>
      <c r="C54454" s="38" t="s">
        <v>1</v>
      </c>
      <c r="D54454" s="38" t="s">
        <v>768</v>
      </c>
      <c r="E54454" t="s">
        <v>6</v>
      </c>
    </row>
    <row r="54455" spans="1:5" x14ac:dyDescent="0.3">
      <c r="A54455" s="38" t="s">
        <v>383</v>
      </c>
      <c r="B54455">
        <v>25845</v>
      </c>
      <c r="C54455" s="38" t="s">
        <v>1</v>
      </c>
      <c r="D54455" s="38" t="s">
        <v>769</v>
      </c>
      <c r="E54455" t="s">
        <v>6</v>
      </c>
    </row>
    <row r="54456" spans="1:5" x14ac:dyDescent="0.3">
      <c r="A54456" s="38" t="s">
        <v>383</v>
      </c>
      <c r="B54456">
        <v>25845</v>
      </c>
      <c r="C54456" s="38" t="s">
        <v>1</v>
      </c>
      <c r="D54456" s="38" t="s">
        <v>770</v>
      </c>
      <c r="E54456" t="s">
        <v>6</v>
      </c>
    </row>
    <row r="54457" spans="1:5" x14ac:dyDescent="0.3">
      <c r="A54457" s="38" t="s">
        <v>383</v>
      </c>
      <c r="B54457">
        <v>25845</v>
      </c>
      <c r="C54457" s="38" t="s">
        <v>1</v>
      </c>
      <c r="D54457" s="38" t="s">
        <v>771</v>
      </c>
      <c r="E54457" t="s">
        <v>6</v>
      </c>
    </row>
    <row r="54458" spans="1:5" x14ac:dyDescent="0.3">
      <c r="A54458" s="38" t="s">
        <v>383</v>
      </c>
      <c r="B54458">
        <v>25845</v>
      </c>
      <c r="C54458" s="38" t="s">
        <v>1</v>
      </c>
      <c r="D54458" s="38" t="s">
        <v>772</v>
      </c>
      <c r="E54458" t="s">
        <v>6</v>
      </c>
    </row>
    <row r="54459" spans="1:5" x14ac:dyDescent="0.3">
      <c r="A54459" s="38" t="s">
        <v>383</v>
      </c>
      <c r="B54459">
        <v>25845</v>
      </c>
      <c r="C54459" s="38" t="s">
        <v>1</v>
      </c>
      <c r="D54459" s="38" t="s">
        <v>581</v>
      </c>
      <c r="E54459" t="s">
        <v>6</v>
      </c>
    </row>
    <row r="54460" spans="1:5" x14ac:dyDescent="0.3">
      <c r="A54460" s="38" t="s">
        <v>383</v>
      </c>
      <c r="B54460">
        <v>25845</v>
      </c>
      <c r="C54460" s="38" t="s">
        <v>1</v>
      </c>
      <c r="D54460" s="38" t="s">
        <v>773</v>
      </c>
      <c r="E54460" t="s">
        <v>6</v>
      </c>
    </row>
    <row r="54461" spans="1:5" x14ac:dyDescent="0.3">
      <c r="A54461" s="38" t="s">
        <v>383</v>
      </c>
      <c r="B54461">
        <v>25845</v>
      </c>
      <c r="C54461" s="38" t="s">
        <v>1</v>
      </c>
      <c r="D54461" s="38" t="s">
        <v>774</v>
      </c>
      <c r="E54461" t="s">
        <v>6</v>
      </c>
    </row>
    <row r="54462" spans="1:5" x14ac:dyDescent="0.3">
      <c r="A54462" s="38" t="s">
        <v>383</v>
      </c>
      <c r="B54462">
        <v>25845</v>
      </c>
      <c r="C54462" s="38" t="s">
        <v>1</v>
      </c>
      <c r="D54462" s="38" t="s">
        <v>775</v>
      </c>
      <c r="E54462" t="s">
        <v>6</v>
      </c>
    </row>
    <row r="54463" spans="1:5" x14ac:dyDescent="0.3">
      <c r="A54463" s="38" t="s">
        <v>383</v>
      </c>
      <c r="B54463">
        <v>25845</v>
      </c>
      <c r="C54463" s="38" t="s">
        <v>1</v>
      </c>
      <c r="D54463" s="38" t="s">
        <v>776</v>
      </c>
      <c r="E54463" t="s">
        <v>6</v>
      </c>
    </row>
    <row r="54464" spans="1:5" x14ac:dyDescent="0.3">
      <c r="A54464" s="38" t="s">
        <v>383</v>
      </c>
      <c r="B54464">
        <v>25845</v>
      </c>
      <c r="C54464" s="38" t="s">
        <v>1</v>
      </c>
      <c r="D54464" s="38" t="s">
        <v>777</v>
      </c>
      <c r="E54464" t="s">
        <v>6</v>
      </c>
    </row>
    <row r="54465" spans="1:5" x14ac:dyDescent="0.3">
      <c r="A54465" s="38" t="s">
        <v>383</v>
      </c>
      <c r="B54465">
        <v>25845</v>
      </c>
      <c r="C54465" s="38" t="s">
        <v>1</v>
      </c>
      <c r="D54465" s="38" t="s">
        <v>778</v>
      </c>
      <c r="E54465" t="s">
        <v>6</v>
      </c>
    </row>
    <row r="54466" spans="1:5" x14ac:dyDescent="0.3">
      <c r="A54466" s="38" t="s">
        <v>383</v>
      </c>
      <c r="B54466">
        <v>25845</v>
      </c>
      <c r="C54466" s="38" t="s">
        <v>1</v>
      </c>
      <c r="D54466" s="38" t="s">
        <v>582</v>
      </c>
      <c r="E54466" t="s">
        <v>6</v>
      </c>
    </row>
    <row r="54467" spans="1:5" x14ac:dyDescent="0.3">
      <c r="A54467" s="38" t="s">
        <v>383</v>
      </c>
      <c r="B54467">
        <v>25845</v>
      </c>
      <c r="C54467" s="38" t="s">
        <v>1</v>
      </c>
      <c r="D54467" s="38" t="s">
        <v>779</v>
      </c>
      <c r="E54467" t="s">
        <v>6</v>
      </c>
    </row>
    <row r="54468" spans="1:5" x14ac:dyDescent="0.3">
      <c r="A54468" s="38" t="s">
        <v>383</v>
      </c>
      <c r="B54468">
        <v>25845</v>
      </c>
      <c r="C54468" s="38" t="s">
        <v>1</v>
      </c>
      <c r="D54468" s="38" t="s">
        <v>780</v>
      </c>
      <c r="E54468" t="s">
        <v>6</v>
      </c>
    </row>
    <row r="54469" spans="1:5" x14ac:dyDescent="0.3">
      <c r="A54469" s="38" t="s">
        <v>383</v>
      </c>
      <c r="B54469">
        <v>25845</v>
      </c>
      <c r="C54469" s="38" t="s">
        <v>1</v>
      </c>
      <c r="D54469" s="38" t="s">
        <v>781</v>
      </c>
      <c r="E54469" t="s">
        <v>6</v>
      </c>
    </row>
    <row r="54470" spans="1:5" x14ac:dyDescent="0.3">
      <c r="A54470" s="38" t="s">
        <v>383</v>
      </c>
      <c r="B54470">
        <v>25845</v>
      </c>
      <c r="C54470" s="38" t="s">
        <v>1</v>
      </c>
      <c r="D54470" s="38" t="s">
        <v>782</v>
      </c>
      <c r="E54470" t="s">
        <v>6</v>
      </c>
    </row>
    <row r="54471" spans="1:5" x14ac:dyDescent="0.3">
      <c r="A54471" s="38" t="s">
        <v>383</v>
      </c>
      <c r="B54471">
        <v>25845</v>
      </c>
      <c r="C54471" s="38" t="s">
        <v>1</v>
      </c>
      <c r="D54471" s="38" t="s">
        <v>783</v>
      </c>
      <c r="E54471" t="s">
        <v>6</v>
      </c>
    </row>
    <row r="54472" spans="1:5" x14ac:dyDescent="0.3">
      <c r="A54472" s="38" t="s">
        <v>383</v>
      </c>
      <c r="B54472">
        <v>25845</v>
      </c>
      <c r="C54472" s="38" t="s">
        <v>1</v>
      </c>
      <c r="D54472" s="38" t="s">
        <v>784</v>
      </c>
      <c r="E54472" t="s">
        <v>6</v>
      </c>
    </row>
    <row r="54473" spans="1:5" x14ac:dyDescent="0.3">
      <c r="A54473" s="38" t="s">
        <v>383</v>
      </c>
      <c r="B54473">
        <v>25845</v>
      </c>
      <c r="C54473" s="38" t="s">
        <v>1</v>
      </c>
      <c r="D54473" s="38" t="s">
        <v>785</v>
      </c>
      <c r="E54473" t="s">
        <v>6</v>
      </c>
    </row>
    <row r="54474" spans="1:5" x14ac:dyDescent="0.3">
      <c r="A54474" s="38" t="s">
        <v>383</v>
      </c>
      <c r="B54474">
        <v>25845</v>
      </c>
      <c r="C54474" s="38" t="s">
        <v>1</v>
      </c>
      <c r="D54474" s="38" t="s">
        <v>786</v>
      </c>
      <c r="E54474" t="s">
        <v>6</v>
      </c>
    </row>
    <row r="54475" spans="1:5" x14ac:dyDescent="0.3">
      <c r="A54475" s="38" t="s">
        <v>383</v>
      </c>
      <c r="B54475">
        <v>25845</v>
      </c>
      <c r="C54475" s="38" t="s">
        <v>1</v>
      </c>
      <c r="D54475" s="38" t="s">
        <v>787</v>
      </c>
      <c r="E54475" t="s">
        <v>6</v>
      </c>
    </row>
    <row r="54476" spans="1:5" x14ac:dyDescent="0.3">
      <c r="A54476" s="38" t="s">
        <v>383</v>
      </c>
      <c r="B54476">
        <v>25845</v>
      </c>
      <c r="C54476" s="38" t="s">
        <v>1</v>
      </c>
      <c r="D54476" s="38" t="s">
        <v>788</v>
      </c>
      <c r="E54476" t="s">
        <v>6</v>
      </c>
    </row>
    <row r="54477" spans="1:5" x14ac:dyDescent="0.3">
      <c r="A54477" s="38" t="s">
        <v>383</v>
      </c>
      <c r="B54477">
        <v>25845</v>
      </c>
      <c r="C54477" s="38" t="s">
        <v>1</v>
      </c>
      <c r="D54477" s="38" t="s">
        <v>789</v>
      </c>
      <c r="E54477" t="s">
        <v>6</v>
      </c>
    </row>
    <row r="54478" spans="1:5" x14ac:dyDescent="0.3">
      <c r="A54478" s="38" t="s">
        <v>383</v>
      </c>
      <c r="B54478">
        <v>25845</v>
      </c>
      <c r="C54478" s="38" t="s">
        <v>1</v>
      </c>
      <c r="D54478" s="38" t="s">
        <v>790</v>
      </c>
      <c r="E54478" t="s">
        <v>6</v>
      </c>
    </row>
    <row r="54479" spans="1:5" x14ac:dyDescent="0.3">
      <c r="A54479" s="38" t="s">
        <v>383</v>
      </c>
      <c r="B54479">
        <v>25845</v>
      </c>
      <c r="C54479" s="38" t="s">
        <v>1</v>
      </c>
      <c r="D54479" s="38" t="s">
        <v>791</v>
      </c>
      <c r="E54479" t="s">
        <v>6</v>
      </c>
    </row>
    <row r="54480" spans="1:5" x14ac:dyDescent="0.3">
      <c r="A54480" s="38" t="s">
        <v>383</v>
      </c>
      <c r="B54480">
        <v>25845</v>
      </c>
      <c r="C54480" s="38" t="s">
        <v>1</v>
      </c>
      <c r="D54480" s="38" t="s">
        <v>792</v>
      </c>
      <c r="E54480" t="s">
        <v>6</v>
      </c>
    </row>
    <row r="54481" spans="1:5" x14ac:dyDescent="0.3">
      <c r="A54481" s="38" t="s">
        <v>383</v>
      </c>
      <c r="B54481">
        <v>25845</v>
      </c>
      <c r="C54481" s="38" t="s">
        <v>1</v>
      </c>
      <c r="D54481" s="38" t="s">
        <v>793</v>
      </c>
      <c r="E54481" t="s">
        <v>6</v>
      </c>
    </row>
    <row r="54482" spans="1:5" x14ac:dyDescent="0.3">
      <c r="A54482" s="38" t="s">
        <v>383</v>
      </c>
      <c r="B54482">
        <v>25845</v>
      </c>
      <c r="C54482" s="38" t="s">
        <v>1</v>
      </c>
      <c r="D54482" s="38" t="s">
        <v>794</v>
      </c>
      <c r="E54482" t="s">
        <v>6</v>
      </c>
    </row>
    <row r="54483" spans="1:5" x14ac:dyDescent="0.3">
      <c r="A54483" s="38" t="s">
        <v>383</v>
      </c>
      <c r="B54483">
        <v>25845</v>
      </c>
      <c r="C54483" s="38" t="s">
        <v>1</v>
      </c>
      <c r="D54483" s="38" t="s">
        <v>795</v>
      </c>
      <c r="E54483" t="s">
        <v>6</v>
      </c>
    </row>
    <row r="54484" spans="1:5" x14ac:dyDescent="0.3">
      <c r="A54484" s="38" t="s">
        <v>383</v>
      </c>
      <c r="B54484">
        <v>25845</v>
      </c>
      <c r="C54484" s="38" t="s">
        <v>1</v>
      </c>
      <c r="D54484" s="38" t="s">
        <v>796</v>
      </c>
      <c r="E54484" t="s">
        <v>6</v>
      </c>
    </row>
    <row r="54485" spans="1:5" x14ac:dyDescent="0.3">
      <c r="A54485" s="38" t="s">
        <v>383</v>
      </c>
      <c r="B54485">
        <v>25845</v>
      </c>
      <c r="C54485" s="38" t="s">
        <v>1</v>
      </c>
      <c r="D54485" s="38" t="s">
        <v>797</v>
      </c>
      <c r="E54485" t="s">
        <v>6</v>
      </c>
    </row>
    <row r="54486" spans="1:5" x14ac:dyDescent="0.3">
      <c r="A54486" s="38" t="s">
        <v>383</v>
      </c>
      <c r="B54486">
        <v>25845</v>
      </c>
      <c r="C54486" s="38" t="s">
        <v>1</v>
      </c>
      <c r="D54486" s="38" t="s">
        <v>798</v>
      </c>
      <c r="E54486" t="s">
        <v>6</v>
      </c>
    </row>
    <row r="54487" spans="1:5" x14ac:dyDescent="0.3">
      <c r="A54487" s="38" t="s">
        <v>383</v>
      </c>
      <c r="B54487">
        <v>25845</v>
      </c>
      <c r="C54487" s="38" t="s">
        <v>1</v>
      </c>
      <c r="D54487" s="38" t="s">
        <v>799</v>
      </c>
      <c r="E54487" t="s">
        <v>6</v>
      </c>
    </row>
    <row r="54488" spans="1:5" x14ac:dyDescent="0.3">
      <c r="A54488" s="38" t="s">
        <v>383</v>
      </c>
      <c r="B54488">
        <v>25845</v>
      </c>
      <c r="C54488" s="38" t="s">
        <v>1</v>
      </c>
      <c r="D54488" s="38" t="s">
        <v>800</v>
      </c>
      <c r="E54488" t="s">
        <v>6</v>
      </c>
    </row>
    <row r="54489" spans="1:5" x14ac:dyDescent="0.3">
      <c r="A54489" s="38" t="s">
        <v>383</v>
      </c>
      <c r="B54489">
        <v>25845</v>
      </c>
      <c r="C54489" s="38" t="s">
        <v>1</v>
      </c>
      <c r="D54489" s="38" t="s">
        <v>801</v>
      </c>
      <c r="E54489" t="s">
        <v>6</v>
      </c>
    </row>
    <row r="54490" spans="1:5" x14ac:dyDescent="0.3">
      <c r="A54490" s="38" t="s">
        <v>383</v>
      </c>
      <c r="B54490">
        <v>25845</v>
      </c>
      <c r="C54490" s="38" t="s">
        <v>1</v>
      </c>
      <c r="D54490" s="38" t="s">
        <v>583</v>
      </c>
      <c r="E54490" t="s">
        <v>6</v>
      </c>
    </row>
    <row r="54491" spans="1:5" x14ac:dyDescent="0.3">
      <c r="A54491" s="38" t="s">
        <v>383</v>
      </c>
      <c r="B54491">
        <v>25845</v>
      </c>
      <c r="C54491" s="38" t="s">
        <v>1</v>
      </c>
      <c r="D54491" s="38" t="s">
        <v>802</v>
      </c>
      <c r="E54491" t="s">
        <v>6</v>
      </c>
    </row>
    <row r="54492" spans="1:5" x14ac:dyDescent="0.3">
      <c r="A54492" s="38" t="s">
        <v>383</v>
      </c>
      <c r="B54492">
        <v>25845</v>
      </c>
      <c r="C54492" s="38" t="s">
        <v>1</v>
      </c>
      <c r="D54492" s="38" t="s">
        <v>803</v>
      </c>
      <c r="E54492" t="s">
        <v>6</v>
      </c>
    </row>
    <row r="54493" spans="1:5" x14ac:dyDescent="0.3">
      <c r="A54493" s="38" t="s">
        <v>383</v>
      </c>
      <c r="B54493">
        <v>25845</v>
      </c>
      <c r="C54493" s="38" t="s">
        <v>1</v>
      </c>
      <c r="D54493" s="38" t="s">
        <v>804</v>
      </c>
      <c r="E54493" t="s">
        <v>6</v>
      </c>
    </row>
    <row r="54494" spans="1:5" x14ac:dyDescent="0.3">
      <c r="A54494" s="38" t="s">
        <v>383</v>
      </c>
      <c r="B54494">
        <v>25845</v>
      </c>
      <c r="C54494" s="38" t="s">
        <v>1</v>
      </c>
      <c r="D54494" s="38" t="s">
        <v>805</v>
      </c>
      <c r="E54494" t="s">
        <v>6</v>
      </c>
    </row>
    <row r="54495" spans="1:5" x14ac:dyDescent="0.3">
      <c r="A54495" s="38" t="s">
        <v>383</v>
      </c>
      <c r="B54495">
        <v>25845</v>
      </c>
      <c r="C54495" s="38" t="s">
        <v>1</v>
      </c>
      <c r="D54495" s="38" t="s">
        <v>806</v>
      </c>
      <c r="E54495" t="s">
        <v>6</v>
      </c>
    </row>
    <row r="54496" spans="1:5" x14ac:dyDescent="0.3">
      <c r="A54496" s="38" t="s">
        <v>383</v>
      </c>
      <c r="B54496">
        <v>25845</v>
      </c>
      <c r="C54496" s="38" t="s">
        <v>1</v>
      </c>
      <c r="D54496" s="38" t="s">
        <v>807</v>
      </c>
      <c r="E54496" t="s">
        <v>6</v>
      </c>
    </row>
    <row r="54497" spans="1:5" x14ac:dyDescent="0.3">
      <c r="A54497" s="38" t="s">
        <v>383</v>
      </c>
      <c r="B54497">
        <v>25845</v>
      </c>
      <c r="C54497" s="38" t="s">
        <v>1</v>
      </c>
      <c r="D54497" s="38" t="s">
        <v>584</v>
      </c>
      <c r="E54497" t="s">
        <v>6</v>
      </c>
    </row>
    <row r="54498" spans="1:5" x14ac:dyDescent="0.3">
      <c r="A54498" s="38" t="s">
        <v>383</v>
      </c>
      <c r="B54498">
        <v>25845</v>
      </c>
      <c r="C54498" s="38" t="s">
        <v>1</v>
      </c>
      <c r="D54498" s="38" t="s">
        <v>808</v>
      </c>
      <c r="E54498" t="s">
        <v>6</v>
      </c>
    </row>
    <row r="54499" spans="1:5" x14ac:dyDescent="0.3">
      <c r="A54499" s="38" t="s">
        <v>383</v>
      </c>
      <c r="B54499">
        <v>25845</v>
      </c>
      <c r="C54499" s="38" t="s">
        <v>1</v>
      </c>
      <c r="D54499" s="38" t="s">
        <v>809</v>
      </c>
      <c r="E54499" t="s">
        <v>6</v>
      </c>
    </row>
    <row r="54500" spans="1:5" x14ac:dyDescent="0.3">
      <c r="A54500" s="38" t="s">
        <v>383</v>
      </c>
      <c r="B54500">
        <v>25845</v>
      </c>
      <c r="C54500" s="38" t="s">
        <v>1</v>
      </c>
      <c r="D54500" s="38" t="s">
        <v>585</v>
      </c>
      <c r="E54500" t="s">
        <v>6</v>
      </c>
    </row>
    <row r="54501" spans="1:5" x14ac:dyDescent="0.3">
      <c r="A54501" s="38" t="s">
        <v>383</v>
      </c>
      <c r="B54501">
        <v>25845</v>
      </c>
      <c r="C54501" s="38" t="s">
        <v>1</v>
      </c>
      <c r="D54501" s="38" t="s">
        <v>810</v>
      </c>
      <c r="E54501" t="s">
        <v>6</v>
      </c>
    </row>
    <row r="54502" spans="1:5" x14ac:dyDescent="0.3">
      <c r="A54502" s="38" t="s">
        <v>383</v>
      </c>
      <c r="B54502">
        <v>25845</v>
      </c>
      <c r="C54502" s="38" t="s">
        <v>1</v>
      </c>
      <c r="D54502" s="38" t="s">
        <v>811</v>
      </c>
      <c r="E54502" t="s">
        <v>6</v>
      </c>
    </row>
    <row r="54503" spans="1:5" x14ac:dyDescent="0.3">
      <c r="A54503" s="38" t="s">
        <v>383</v>
      </c>
      <c r="B54503">
        <v>25845</v>
      </c>
      <c r="C54503" s="38" t="s">
        <v>1</v>
      </c>
      <c r="D54503" s="38" t="s">
        <v>812</v>
      </c>
      <c r="E54503" t="s">
        <v>6</v>
      </c>
    </row>
    <row r="54504" spans="1:5" x14ac:dyDescent="0.3">
      <c r="A54504" s="38" t="s">
        <v>383</v>
      </c>
      <c r="B54504">
        <v>25845</v>
      </c>
      <c r="C54504" s="38" t="s">
        <v>1</v>
      </c>
      <c r="D54504" s="38" t="s">
        <v>813</v>
      </c>
      <c r="E54504" t="s">
        <v>6</v>
      </c>
    </row>
    <row r="54505" spans="1:5" x14ac:dyDescent="0.3">
      <c r="A54505" s="38" t="s">
        <v>383</v>
      </c>
      <c r="B54505">
        <v>25845</v>
      </c>
      <c r="C54505" s="38" t="s">
        <v>1</v>
      </c>
      <c r="D54505" s="38" t="s">
        <v>814</v>
      </c>
      <c r="E54505" t="s">
        <v>6</v>
      </c>
    </row>
    <row r="54506" spans="1:5" x14ac:dyDescent="0.3">
      <c r="A54506" s="38" t="s">
        <v>383</v>
      </c>
      <c r="B54506">
        <v>25845</v>
      </c>
      <c r="C54506" s="38" t="s">
        <v>1</v>
      </c>
      <c r="D54506" s="38" t="s">
        <v>586</v>
      </c>
      <c r="E54506" t="s">
        <v>6</v>
      </c>
    </row>
    <row r="54507" spans="1:5" x14ac:dyDescent="0.3">
      <c r="A54507" s="38" t="s">
        <v>383</v>
      </c>
      <c r="B54507">
        <v>25845</v>
      </c>
      <c r="C54507" s="38" t="s">
        <v>1</v>
      </c>
      <c r="D54507" s="38" t="s">
        <v>815</v>
      </c>
      <c r="E54507" t="s">
        <v>6</v>
      </c>
    </row>
    <row r="54508" spans="1:5" x14ac:dyDescent="0.3">
      <c r="A54508" s="38" t="s">
        <v>383</v>
      </c>
      <c r="B54508">
        <v>25845</v>
      </c>
      <c r="C54508" s="38" t="s">
        <v>1</v>
      </c>
      <c r="D54508" s="38" t="s">
        <v>816</v>
      </c>
      <c r="E54508" t="s">
        <v>6</v>
      </c>
    </row>
    <row r="54509" spans="1:5" x14ac:dyDescent="0.3">
      <c r="A54509" s="38" t="s">
        <v>383</v>
      </c>
      <c r="B54509">
        <v>25845</v>
      </c>
      <c r="C54509" s="38" t="s">
        <v>1</v>
      </c>
      <c r="D54509" s="38" t="s">
        <v>817</v>
      </c>
      <c r="E54509" t="s">
        <v>6</v>
      </c>
    </row>
    <row r="54510" spans="1:5" x14ac:dyDescent="0.3">
      <c r="A54510" s="38" t="s">
        <v>383</v>
      </c>
      <c r="B54510">
        <v>25845</v>
      </c>
      <c r="C54510" s="38" t="s">
        <v>1</v>
      </c>
      <c r="D54510" s="38" t="s">
        <v>818</v>
      </c>
      <c r="E54510" t="s">
        <v>6</v>
      </c>
    </row>
    <row r="54511" spans="1:5" x14ac:dyDescent="0.3">
      <c r="A54511" s="38" t="s">
        <v>383</v>
      </c>
      <c r="B54511">
        <v>25845</v>
      </c>
      <c r="C54511" s="38" t="s">
        <v>1</v>
      </c>
      <c r="D54511" s="38" t="s">
        <v>819</v>
      </c>
      <c r="E54511" t="s">
        <v>6</v>
      </c>
    </row>
    <row r="54512" spans="1:5" x14ac:dyDescent="0.3">
      <c r="A54512" s="38" t="s">
        <v>383</v>
      </c>
      <c r="B54512">
        <v>25845</v>
      </c>
      <c r="C54512" s="38" t="s">
        <v>1</v>
      </c>
      <c r="D54512" s="38" t="s">
        <v>820</v>
      </c>
      <c r="E54512" t="s">
        <v>6</v>
      </c>
    </row>
    <row r="54513" spans="1:5" x14ac:dyDescent="0.3">
      <c r="A54513" s="38" t="s">
        <v>383</v>
      </c>
      <c r="B54513">
        <v>25845</v>
      </c>
      <c r="C54513" s="38" t="s">
        <v>1</v>
      </c>
      <c r="D54513" s="38" t="s">
        <v>821</v>
      </c>
      <c r="E54513" t="s">
        <v>6</v>
      </c>
    </row>
    <row r="54514" spans="1:5" x14ac:dyDescent="0.3">
      <c r="A54514" s="38" t="s">
        <v>383</v>
      </c>
      <c r="B54514">
        <v>25845</v>
      </c>
      <c r="C54514" s="38" t="s">
        <v>1</v>
      </c>
      <c r="D54514" s="38" t="s">
        <v>822</v>
      </c>
      <c r="E54514" t="s">
        <v>6</v>
      </c>
    </row>
    <row r="54515" spans="1:5" x14ac:dyDescent="0.3">
      <c r="A54515" s="38" t="s">
        <v>383</v>
      </c>
      <c r="B54515">
        <v>25845</v>
      </c>
      <c r="C54515" s="38" t="s">
        <v>1</v>
      </c>
      <c r="D54515" s="38" t="s">
        <v>823</v>
      </c>
      <c r="E54515" t="s">
        <v>6</v>
      </c>
    </row>
    <row r="54516" spans="1:5" x14ac:dyDescent="0.3">
      <c r="A54516" s="38" t="s">
        <v>383</v>
      </c>
      <c r="B54516">
        <v>25845</v>
      </c>
      <c r="C54516" s="38" t="s">
        <v>1</v>
      </c>
      <c r="D54516" s="38" t="s">
        <v>824</v>
      </c>
      <c r="E54516" t="s">
        <v>6</v>
      </c>
    </row>
    <row r="54517" spans="1:5" x14ac:dyDescent="0.3">
      <c r="A54517" s="38" t="s">
        <v>383</v>
      </c>
      <c r="B54517">
        <v>25845</v>
      </c>
      <c r="C54517" s="38" t="s">
        <v>1</v>
      </c>
      <c r="D54517" s="38" t="s">
        <v>587</v>
      </c>
      <c r="E54517" t="s">
        <v>6</v>
      </c>
    </row>
    <row r="54518" spans="1:5" x14ac:dyDescent="0.3">
      <c r="A54518" s="38" t="s">
        <v>383</v>
      </c>
      <c r="B54518">
        <v>25845</v>
      </c>
      <c r="C54518" s="38" t="s">
        <v>1</v>
      </c>
      <c r="D54518" s="38" t="s">
        <v>825</v>
      </c>
      <c r="E54518" t="s">
        <v>6</v>
      </c>
    </row>
    <row r="54519" spans="1:5" x14ac:dyDescent="0.3">
      <c r="A54519" s="38" t="s">
        <v>383</v>
      </c>
      <c r="B54519">
        <v>25845</v>
      </c>
      <c r="C54519" s="38" t="s">
        <v>1</v>
      </c>
      <c r="D54519" s="38" t="s">
        <v>826</v>
      </c>
      <c r="E54519" t="s">
        <v>6</v>
      </c>
    </row>
    <row r="54520" spans="1:5" x14ac:dyDescent="0.3">
      <c r="A54520" s="38" t="s">
        <v>383</v>
      </c>
      <c r="B54520">
        <v>25845</v>
      </c>
      <c r="C54520" s="38" t="s">
        <v>1</v>
      </c>
      <c r="D54520" s="38" t="s">
        <v>827</v>
      </c>
      <c r="E54520" t="s">
        <v>6</v>
      </c>
    </row>
    <row r="54521" spans="1:5" x14ac:dyDescent="0.3">
      <c r="A54521" s="38" t="s">
        <v>383</v>
      </c>
      <c r="B54521">
        <v>25845</v>
      </c>
      <c r="C54521" s="38" t="s">
        <v>1</v>
      </c>
      <c r="D54521" s="38" t="s">
        <v>588</v>
      </c>
      <c r="E54521" t="s">
        <v>6</v>
      </c>
    </row>
    <row r="54522" spans="1:5" x14ac:dyDescent="0.3">
      <c r="A54522" s="38" t="s">
        <v>383</v>
      </c>
      <c r="B54522">
        <v>25845</v>
      </c>
      <c r="C54522" s="38" t="s">
        <v>1</v>
      </c>
      <c r="D54522" s="38" t="s">
        <v>828</v>
      </c>
      <c r="E54522" t="s">
        <v>6</v>
      </c>
    </row>
    <row r="54523" spans="1:5" x14ac:dyDescent="0.3">
      <c r="A54523" s="38" t="s">
        <v>383</v>
      </c>
      <c r="B54523">
        <v>25845</v>
      </c>
      <c r="C54523" s="38" t="s">
        <v>1</v>
      </c>
      <c r="D54523" s="38" t="s">
        <v>829</v>
      </c>
      <c r="E54523" t="s">
        <v>6</v>
      </c>
    </row>
    <row r="54524" spans="1:5" x14ac:dyDescent="0.3">
      <c r="A54524" s="38" t="s">
        <v>383</v>
      </c>
      <c r="B54524">
        <v>25845</v>
      </c>
      <c r="C54524" s="38" t="s">
        <v>1</v>
      </c>
      <c r="D54524" s="38" t="s">
        <v>830</v>
      </c>
      <c r="E54524" t="s">
        <v>6</v>
      </c>
    </row>
    <row r="54525" spans="1:5" x14ac:dyDescent="0.3">
      <c r="A54525" s="38" t="s">
        <v>383</v>
      </c>
      <c r="B54525">
        <v>25845</v>
      </c>
      <c r="C54525" s="38" t="s">
        <v>1</v>
      </c>
      <c r="D54525" s="38" t="s">
        <v>831</v>
      </c>
      <c r="E54525" t="s">
        <v>6</v>
      </c>
    </row>
    <row r="54526" spans="1:5" x14ac:dyDescent="0.3">
      <c r="A54526" s="38" t="s">
        <v>383</v>
      </c>
      <c r="B54526">
        <v>25845</v>
      </c>
      <c r="C54526" s="38" t="s">
        <v>1</v>
      </c>
      <c r="D54526" s="38" t="s">
        <v>832</v>
      </c>
      <c r="E54526" t="s">
        <v>6</v>
      </c>
    </row>
    <row r="54527" spans="1:5" x14ac:dyDescent="0.3">
      <c r="A54527" s="38" t="s">
        <v>383</v>
      </c>
      <c r="B54527">
        <v>25845</v>
      </c>
      <c r="C54527" s="38" t="s">
        <v>1</v>
      </c>
      <c r="D54527" s="38" t="s">
        <v>833</v>
      </c>
      <c r="E54527" t="s">
        <v>6</v>
      </c>
    </row>
    <row r="54528" spans="1:5" x14ac:dyDescent="0.3">
      <c r="A54528" s="38" t="s">
        <v>383</v>
      </c>
      <c r="B54528">
        <v>25845</v>
      </c>
      <c r="C54528" s="38" t="s">
        <v>1</v>
      </c>
      <c r="D54528" s="38" t="s">
        <v>834</v>
      </c>
      <c r="E54528" t="s">
        <v>6</v>
      </c>
    </row>
    <row r="54529" spans="1:5" x14ac:dyDescent="0.3">
      <c r="A54529" s="38" t="s">
        <v>383</v>
      </c>
      <c r="B54529">
        <v>25845</v>
      </c>
      <c r="C54529" s="38" t="s">
        <v>1</v>
      </c>
      <c r="D54529" s="38" t="s">
        <v>835</v>
      </c>
      <c r="E54529" t="s">
        <v>6</v>
      </c>
    </row>
    <row r="54530" spans="1:5" x14ac:dyDescent="0.3">
      <c r="A54530" s="38" t="s">
        <v>383</v>
      </c>
      <c r="B54530">
        <v>25845</v>
      </c>
      <c r="C54530" s="38" t="s">
        <v>1</v>
      </c>
      <c r="D54530" s="38" t="s">
        <v>836</v>
      </c>
      <c r="E54530" t="s">
        <v>6</v>
      </c>
    </row>
    <row r="54531" spans="1:5" x14ac:dyDescent="0.3">
      <c r="A54531" s="38" t="s">
        <v>383</v>
      </c>
      <c r="B54531">
        <v>25845</v>
      </c>
      <c r="C54531" s="38" t="s">
        <v>1</v>
      </c>
      <c r="D54531" s="38" t="s">
        <v>837</v>
      </c>
      <c r="E54531" t="s">
        <v>6</v>
      </c>
    </row>
    <row r="54532" spans="1:5" x14ac:dyDescent="0.3">
      <c r="A54532" s="38" t="s">
        <v>383</v>
      </c>
      <c r="B54532">
        <v>25845</v>
      </c>
      <c r="C54532" s="38" t="s">
        <v>1</v>
      </c>
      <c r="D54532" s="38" t="s">
        <v>838</v>
      </c>
      <c r="E54532" t="s">
        <v>6</v>
      </c>
    </row>
    <row r="54533" spans="1:5" x14ac:dyDescent="0.3">
      <c r="A54533" s="38" t="s">
        <v>383</v>
      </c>
      <c r="B54533">
        <v>25845</v>
      </c>
      <c r="C54533" s="38" t="s">
        <v>1</v>
      </c>
      <c r="D54533" s="38" t="s">
        <v>589</v>
      </c>
      <c r="E54533" t="s">
        <v>6</v>
      </c>
    </row>
    <row r="54534" spans="1:5" x14ac:dyDescent="0.3">
      <c r="A54534" s="38" t="s">
        <v>383</v>
      </c>
      <c r="B54534">
        <v>25845</v>
      </c>
      <c r="C54534" s="38" t="s">
        <v>1</v>
      </c>
      <c r="D54534" s="38" t="s">
        <v>839</v>
      </c>
      <c r="E54534" t="s">
        <v>6</v>
      </c>
    </row>
    <row r="54535" spans="1:5" x14ac:dyDescent="0.3">
      <c r="A54535" s="38" t="s">
        <v>383</v>
      </c>
      <c r="B54535">
        <v>25845</v>
      </c>
      <c r="C54535" s="38" t="s">
        <v>1</v>
      </c>
      <c r="D54535" s="38" t="s">
        <v>840</v>
      </c>
      <c r="E54535" t="s">
        <v>6</v>
      </c>
    </row>
    <row r="54536" spans="1:5" x14ac:dyDescent="0.3">
      <c r="A54536" s="38" t="s">
        <v>383</v>
      </c>
      <c r="B54536">
        <v>25845</v>
      </c>
      <c r="C54536" s="38" t="s">
        <v>1</v>
      </c>
      <c r="D54536" s="38" t="s">
        <v>841</v>
      </c>
      <c r="E54536" t="s">
        <v>6</v>
      </c>
    </row>
    <row r="54537" spans="1:5" x14ac:dyDescent="0.3">
      <c r="A54537" s="38" t="s">
        <v>383</v>
      </c>
      <c r="B54537">
        <v>25845</v>
      </c>
      <c r="C54537" s="38" t="s">
        <v>1</v>
      </c>
      <c r="D54537" s="38" t="s">
        <v>842</v>
      </c>
      <c r="E54537" t="s">
        <v>6</v>
      </c>
    </row>
    <row r="54538" spans="1:5" x14ac:dyDescent="0.3">
      <c r="A54538" s="38" t="s">
        <v>383</v>
      </c>
      <c r="B54538">
        <v>25845</v>
      </c>
      <c r="C54538" s="38" t="s">
        <v>1</v>
      </c>
      <c r="D54538" s="38" t="s">
        <v>843</v>
      </c>
      <c r="E54538" t="s">
        <v>6</v>
      </c>
    </row>
    <row r="54539" spans="1:5" x14ac:dyDescent="0.3">
      <c r="A54539" s="38" t="s">
        <v>383</v>
      </c>
      <c r="B54539">
        <v>25845</v>
      </c>
      <c r="C54539" s="38" t="s">
        <v>1</v>
      </c>
      <c r="D54539" s="38" t="s">
        <v>844</v>
      </c>
      <c r="E54539" t="s">
        <v>6</v>
      </c>
    </row>
    <row r="54540" spans="1:5" x14ac:dyDescent="0.3">
      <c r="A54540" s="38" t="s">
        <v>383</v>
      </c>
      <c r="B54540">
        <v>25845</v>
      </c>
      <c r="C54540" s="38" t="s">
        <v>2</v>
      </c>
      <c r="D54540" s="38" t="s">
        <v>590</v>
      </c>
      <c r="E54540">
        <v>1</v>
      </c>
    </row>
    <row r="54541" spans="1:5" x14ac:dyDescent="0.3">
      <c r="A54541" s="38" t="s">
        <v>383</v>
      </c>
      <c r="B54541">
        <v>25845</v>
      </c>
      <c r="C54541" s="38" t="s">
        <v>2</v>
      </c>
      <c r="D54541" s="38" t="s">
        <v>576</v>
      </c>
      <c r="E54541" t="s">
        <v>6</v>
      </c>
    </row>
    <row r="54542" spans="1:5" x14ac:dyDescent="0.3">
      <c r="A54542" s="38" t="s">
        <v>383</v>
      </c>
      <c r="B54542">
        <v>25845</v>
      </c>
      <c r="C54542" s="38" t="s">
        <v>2</v>
      </c>
      <c r="D54542" s="38" t="s">
        <v>577</v>
      </c>
      <c r="E54542" t="s">
        <v>6</v>
      </c>
    </row>
    <row r="54543" spans="1:5" x14ac:dyDescent="0.3">
      <c r="A54543" s="38" t="s">
        <v>383</v>
      </c>
      <c r="B54543">
        <v>25845</v>
      </c>
      <c r="C54543" s="38" t="s">
        <v>2</v>
      </c>
      <c r="D54543" s="38" t="s">
        <v>726</v>
      </c>
      <c r="E54543" t="s">
        <v>6</v>
      </c>
    </row>
    <row r="54544" spans="1:5" x14ac:dyDescent="0.3">
      <c r="A54544" s="38" t="s">
        <v>383</v>
      </c>
      <c r="B54544">
        <v>25845</v>
      </c>
      <c r="C54544" s="38" t="s">
        <v>2</v>
      </c>
      <c r="D54544" s="38" t="s">
        <v>727</v>
      </c>
      <c r="E54544">
        <v>1</v>
      </c>
    </row>
    <row r="54545" spans="1:5" x14ac:dyDescent="0.3">
      <c r="A54545" s="38" t="s">
        <v>383</v>
      </c>
      <c r="B54545">
        <v>25845</v>
      </c>
      <c r="C54545" s="38" t="s">
        <v>2</v>
      </c>
      <c r="D54545" s="38" t="s">
        <v>728</v>
      </c>
      <c r="E54545" t="s">
        <v>6</v>
      </c>
    </row>
    <row r="54546" spans="1:5" x14ac:dyDescent="0.3">
      <c r="A54546" s="38" t="s">
        <v>383</v>
      </c>
      <c r="B54546">
        <v>25845</v>
      </c>
      <c r="C54546" s="38" t="s">
        <v>2</v>
      </c>
      <c r="D54546" s="38" t="s">
        <v>729</v>
      </c>
      <c r="E54546" t="s">
        <v>6</v>
      </c>
    </row>
    <row r="54547" spans="1:5" x14ac:dyDescent="0.3">
      <c r="A54547" s="38" t="s">
        <v>383</v>
      </c>
      <c r="B54547">
        <v>25845</v>
      </c>
      <c r="C54547" s="38" t="s">
        <v>2</v>
      </c>
      <c r="D54547" s="38" t="s">
        <v>730</v>
      </c>
      <c r="E54547" t="s">
        <v>6</v>
      </c>
    </row>
    <row r="54548" spans="1:5" x14ac:dyDescent="0.3">
      <c r="A54548" s="38" t="s">
        <v>383</v>
      </c>
      <c r="B54548">
        <v>25845</v>
      </c>
      <c r="C54548" s="38" t="s">
        <v>2</v>
      </c>
      <c r="D54548" s="38" t="s">
        <v>731</v>
      </c>
      <c r="E54548" t="s">
        <v>6</v>
      </c>
    </row>
    <row r="54549" spans="1:5" x14ac:dyDescent="0.3">
      <c r="A54549" s="38" t="s">
        <v>383</v>
      </c>
      <c r="B54549">
        <v>25845</v>
      </c>
      <c r="C54549" s="38" t="s">
        <v>2</v>
      </c>
      <c r="D54549" s="38" t="s">
        <v>732</v>
      </c>
      <c r="E54549" t="s">
        <v>6</v>
      </c>
    </row>
    <row r="54550" spans="1:5" x14ac:dyDescent="0.3">
      <c r="A54550" s="38" t="s">
        <v>383</v>
      </c>
      <c r="B54550">
        <v>25845</v>
      </c>
      <c r="C54550" s="38" t="s">
        <v>2</v>
      </c>
      <c r="D54550" s="38" t="s">
        <v>733</v>
      </c>
      <c r="E54550" t="s">
        <v>6</v>
      </c>
    </row>
    <row r="54551" spans="1:5" x14ac:dyDescent="0.3">
      <c r="A54551" s="38" t="s">
        <v>383</v>
      </c>
      <c r="B54551">
        <v>25845</v>
      </c>
      <c r="C54551" s="38" t="s">
        <v>2</v>
      </c>
      <c r="D54551" s="38" t="s">
        <v>734</v>
      </c>
      <c r="E54551" t="s">
        <v>6</v>
      </c>
    </row>
    <row r="54552" spans="1:5" x14ac:dyDescent="0.3">
      <c r="A54552" s="38" t="s">
        <v>383</v>
      </c>
      <c r="B54552">
        <v>25845</v>
      </c>
      <c r="C54552" s="38" t="s">
        <v>2</v>
      </c>
      <c r="D54552" s="38" t="s">
        <v>735</v>
      </c>
      <c r="E54552" t="s">
        <v>6</v>
      </c>
    </row>
    <row r="54553" spans="1:5" x14ac:dyDescent="0.3">
      <c r="A54553" s="38" t="s">
        <v>383</v>
      </c>
      <c r="B54553">
        <v>25845</v>
      </c>
      <c r="C54553" s="38" t="s">
        <v>2</v>
      </c>
      <c r="D54553" s="38" t="s">
        <v>736</v>
      </c>
      <c r="E54553" t="s">
        <v>6</v>
      </c>
    </row>
    <row r="54554" spans="1:5" x14ac:dyDescent="0.3">
      <c r="A54554" s="38" t="s">
        <v>383</v>
      </c>
      <c r="B54554">
        <v>25845</v>
      </c>
      <c r="C54554" s="38" t="s">
        <v>2</v>
      </c>
      <c r="D54554" s="38" t="s">
        <v>737</v>
      </c>
      <c r="E54554" t="s">
        <v>6</v>
      </c>
    </row>
    <row r="54555" spans="1:5" x14ac:dyDescent="0.3">
      <c r="A54555" s="38" t="s">
        <v>383</v>
      </c>
      <c r="B54555">
        <v>25845</v>
      </c>
      <c r="C54555" s="38" t="s">
        <v>2</v>
      </c>
      <c r="D54555" s="38" t="s">
        <v>738</v>
      </c>
      <c r="E54555" t="s">
        <v>6</v>
      </c>
    </row>
    <row r="54556" spans="1:5" x14ac:dyDescent="0.3">
      <c r="A54556" s="38" t="s">
        <v>383</v>
      </c>
      <c r="B54556">
        <v>25845</v>
      </c>
      <c r="C54556" s="38" t="s">
        <v>2</v>
      </c>
      <c r="D54556" s="38" t="s">
        <v>739</v>
      </c>
      <c r="E54556" t="s">
        <v>6</v>
      </c>
    </row>
    <row r="54557" spans="1:5" x14ac:dyDescent="0.3">
      <c r="A54557" s="38" t="s">
        <v>383</v>
      </c>
      <c r="B54557">
        <v>25845</v>
      </c>
      <c r="C54557" s="38" t="s">
        <v>2</v>
      </c>
      <c r="D54557" s="38" t="s">
        <v>740</v>
      </c>
      <c r="E54557" t="s">
        <v>6</v>
      </c>
    </row>
    <row r="54558" spans="1:5" x14ac:dyDescent="0.3">
      <c r="A54558" s="38" t="s">
        <v>383</v>
      </c>
      <c r="B54558">
        <v>25845</v>
      </c>
      <c r="C54558" s="38" t="s">
        <v>2</v>
      </c>
      <c r="D54558" s="38" t="s">
        <v>741</v>
      </c>
      <c r="E54558" t="s">
        <v>6</v>
      </c>
    </row>
    <row r="54559" spans="1:5" x14ac:dyDescent="0.3">
      <c r="A54559" s="38" t="s">
        <v>383</v>
      </c>
      <c r="B54559">
        <v>25845</v>
      </c>
      <c r="C54559" s="38" t="s">
        <v>2</v>
      </c>
      <c r="D54559" s="38" t="s">
        <v>742</v>
      </c>
      <c r="E54559" t="s">
        <v>6</v>
      </c>
    </row>
    <row r="54560" spans="1:5" x14ac:dyDescent="0.3">
      <c r="A54560" s="38" t="s">
        <v>383</v>
      </c>
      <c r="B54560">
        <v>25845</v>
      </c>
      <c r="C54560" s="38" t="s">
        <v>2</v>
      </c>
      <c r="D54560" s="38" t="s">
        <v>578</v>
      </c>
      <c r="E54560" t="s">
        <v>6</v>
      </c>
    </row>
    <row r="54561" spans="1:5" x14ac:dyDescent="0.3">
      <c r="A54561" s="38" t="s">
        <v>383</v>
      </c>
      <c r="B54561">
        <v>25845</v>
      </c>
      <c r="C54561" s="38" t="s">
        <v>2</v>
      </c>
      <c r="D54561" s="38" t="s">
        <v>743</v>
      </c>
      <c r="E54561" t="s">
        <v>6</v>
      </c>
    </row>
    <row r="54562" spans="1:5" x14ac:dyDescent="0.3">
      <c r="A54562" s="38" t="s">
        <v>383</v>
      </c>
      <c r="B54562">
        <v>25845</v>
      </c>
      <c r="C54562" s="38" t="s">
        <v>2</v>
      </c>
      <c r="D54562" s="38" t="s">
        <v>744</v>
      </c>
      <c r="E54562">
        <v>1</v>
      </c>
    </row>
    <row r="54563" spans="1:5" x14ac:dyDescent="0.3">
      <c r="A54563" s="38" t="s">
        <v>383</v>
      </c>
      <c r="B54563">
        <v>25845</v>
      </c>
      <c r="C54563" s="38" t="s">
        <v>2</v>
      </c>
      <c r="D54563" s="38" t="s">
        <v>745</v>
      </c>
      <c r="E54563" t="s">
        <v>6</v>
      </c>
    </row>
    <row r="54564" spans="1:5" x14ac:dyDescent="0.3">
      <c r="A54564" s="38" t="s">
        <v>383</v>
      </c>
      <c r="B54564">
        <v>25845</v>
      </c>
      <c r="C54564" s="38" t="s">
        <v>2</v>
      </c>
      <c r="D54564" s="38" t="s">
        <v>746</v>
      </c>
      <c r="E54564" t="s">
        <v>6</v>
      </c>
    </row>
    <row r="54565" spans="1:5" x14ac:dyDescent="0.3">
      <c r="A54565" s="38" t="s">
        <v>383</v>
      </c>
      <c r="B54565">
        <v>25845</v>
      </c>
      <c r="C54565" s="38" t="s">
        <v>2</v>
      </c>
      <c r="D54565" s="38" t="s">
        <v>747</v>
      </c>
      <c r="E54565" t="s">
        <v>6</v>
      </c>
    </row>
    <row r="54566" spans="1:5" x14ac:dyDescent="0.3">
      <c r="A54566" s="38" t="s">
        <v>383</v>
      </c>
      <c r="B54566">
        <v>25845</v>
      </c>
      <c r="C54566" s="38" t="s">
        <v>2</v>
      </c>
      <c r="D54566" s="38" t="s">
        <v>748</v>
      </c>
      <c r="E54566" t="s">
        <v>6</v>
      </c>
    </row>
    <row r="54567" spans="1:5" x14ac:dyDescent="0.3">
      <c r="A54567" s="38" t="s">
        <v>383</v>
      </c>
      <c r="B54567">
        <v>25845</v>
      </c>
      <c r="C54567" s="38" t="s">
        <v>2</v>
      </c>
      <c r="D54567" s="38" t="s">
        <v>749</v>
      </c>
      <c r="E54567" t="s">
        <v>6</v>
      </c>
    </row>
    <row r="54568" spans="1:5" x14ac:dyDescent="0.3">
      <c r="A54568" s="38" t="s">
        <v>383</v>
      </c>
      <c r="B54568">
        <v>25845</v>
      </c>
      <c r="C54568" s="38" t="s">
        <v>2</v>
      </c>
      <c r="D54568" s="38" t="s">
        <v>750</v>
      </c>
      <c r="E54568" t="s">
        <v>6</v>
      </c>
    </row>
    <row r="54569" spans="1:5" x14ac:dyDescent="0.3">
      <c r="A54569" s="38" t="s">
        <v>383</v>
      </c>
      <c r="B54569">
        <v>25845</v>
      </c>
      <c r="C54569" s="38" t="s">
        <v>2</v>
      </c>
      <c r="D54569" s="38" t="s">
        <v>751</v>
      </c>
      <c r="E54569" t="s">
        <v>6</v>
      </c>
    </row>
    <row r="54570" spans="1:5" x14ac:dyDescent="0.3">
      <c r="A54570" s="38" t="s">
        <v>383</v>
      </c>
      <c r="B54570">
        <v>25845</v>
      </c>
      <c r="C54570" s="38" t="s">
        <v>2</v>
      </c>
      <c r="D54570" s="38" t="s">
        <v>752</v>
      </c>
      <c r="E54570" t="s">
        <v>6</v>
      </c>
    </row>
    <row r="54571" spans="1:5" x14ac:dyDescent="0.3">
      <c r="A54571" s="38" t="s">
        <v>383</v>
      </c>
      <c r="B54571">
        <v>25845</v>
      </c>
      <c r="C54571" s="38" t="s">
        <v>2</v>
      </c>
      <c r="D54571" s="38" t="s">
        <v>753</v>
      </c>
      <c r="E54571" t="s">
        <v>6</v>
      </c>
    </row>
    <row r="54572" spans="1:5" x14ac:dyDescent="0.3">
      <c r="A54572" s="38" t="s">
        <v>383</v>
      </c>
      <c r="B54572">
        <v>25845</v>
      </c>
      <c r="C54572" s="38" t="s">
        <v>2</v>
      </c>
      <c r="D54572" s="38" t="s">
        <v>754</v>
      </c>
      <c r="E54572" t="s">
        <v>6</v>
      </c>
    </row>
    <row r="54573" spans="1:5" x14ac:dyDescent="0.3">
      <c r="A54573" s="38" t="s">
        <v>383</v>
      </c>
      <c r="B54573">
        <v>25845</v>
      </c>
      <c r="C54573" s="38" t="s">
        <v>2</v>
      </c>
      <c r="D54573" s="38" t="s">
        <v>755</v>
      </c>
      <c r="E54573" t="s">
        <v>6</v>
      </c>
    </row>
    <row r="54574" spans="1:5" x14ac:dyDescent="0.3">
      <c r="A54574" s="38" t="s">
        <v>383</v>
      </c>
      <c r="B54574">
        <v>25845</v>
      </c>
      <c r="C54574" s="38" t="s">
        <v>2</v>
      </c>
      <c r="D54574" s="38" t="s">
        <v>756</v>
      </c>
      <c r="E54574" t="s">
        <v>6</v>
      </c>
    </row>
    <row r="54575" spans="1:5" x14ac:dyDescent="0.3">
      <c r="A54575" s="38" t="s">
        <v>383</v>
      </c>
      <c r="B54575">
        <v>25845</v>
      </c>
      <c r="C54575" s="38" t="s">
        <v>2</v>
      </c>
      <c r="D54575" s="38" t="s">
        <v>757</v>
      </c>
      <c r="E54575" t="s">
        <v>6</v>
      </c>
    </row>
    <row r="54576" spans="1:5" x14ac:dyDescent="0.3">
      <c r="A54576" s="38" t="s">
        <v>383</v>
      </c>
      <c r="B54576">
        <v>25845</v>
      </c>
      <c r="C54576" s="38" t="s">
        <v>2</v>
      </c>
      <c r="D54576" s="38" t="s">
        <v>758</v>
      </c>
      <c r="E54576" t="s">
        <v>6</v>
      </c>
    </row>
    <row r="54577" spans="1:5" x14ac:dyDescent="0.3">
      <c r="A54577" s="38" t="s">
        <v>383</v>
      </c>
      <c r="B54577">
        <v>25845</v>
      </c>
      <c r="C54577" s="38" t="s">
        <v>2</v>
      </c>
      <c r="D54577" s="38" t="s">
        <v>759</v>
      </c>
      <c r="E54577" t="s">
        <v>6</v>
      </c>
    </row>
    <row r="54578" spans="1:5" x14ac:dyDescent="0.3">
      <c r="A54578" s="38" t="s">
        <v>383</v>
      </c>
      <c r="B54578">
        <v>25845</v>
      </c>
      <c r="C54578" s="38" t="s">
        <v>2</v>
      </c>
      <c r="D54578" s="38" t="s">
        <v>579</v>
      </c>
      <c r="E54578" t="s">
        <v>6</v>
      </c>
    </row>
    <row r="54579" spans="1:5" x14ac:dyDescent="0.3">
      <c r="A54579" s="38" t="s">
        <v>383</v>
      </c>
      <c r="B54579">
        <v>25845</v>
      </c>
      <c r="C54579" s="38" t="s">
        <v>2</v>
      </c>
      <c r="D54579" s="38" t="s">
        <v>760</v>
      </c>
      <c r="E54579" t="s">
        <v>6</v>
      </c>
    </row>
    <row r="54580" spans="1:5" x14ac:dyDescent="0.3">
      <c r="A54580" s="38" t="s">
        <v>383</v>
      </c>
      <c r="B54580">
        <v>25845</v>
      </c>
      <c r="C54580" s="38" t="s">
        <v>2</v>
      </c>
      <c r="D54580" s="38" t="s">
        <v>761</v>
      </c>
      <c r="E54580">
        <v>1</v>
      </c>
    </row>
    <row r="54581" spans="1:5" x14ac:dyDescent="0.3">
      <c r="A54581" s="38" t="s">
        <v>383</v>
      </c>
      <c r="B54581">
        <v>25845</v>
      </c>
      <c r="C54581" s="38" t="s">
        <v>2</v>
      </c>
      <c r="D54581" s="38" t="s">
        <v>762</v>
      </c>
      <c r="E54581" t="s">
        <v>6</v>
      </c>
    </row>
    <row r="54582" spans="1:5" x14ac:dyDescent="0.3">
      <c r="A54582" s="38" t="s">
        <v>383</v>
      </c>
      <c r="B54582">
        <v>25845</v>
      </c>
      <c r="C54582" s="38" t="s">
        <v>2</v>
      </c>
      <c r="D54582" s="38" t="s">
        <v>763</v>
      </c>
      <c r="E54582" t="s">
        <v>6</v>
      </c>
    </row>
    <row r="54583" spans="1:5" x14ac:dyDescent="0.3">
      <c r="A54583" s="38" t="s">
        <v>383</v>
      </c>
      <c r="B54583">
        <v>25845</v>
      </c>
      <c r="C54583" s="38" t="s">
        <v>2</v>
      </c>
      <c r="D54583" s="38" t="s">
        <v>764</v>
      </c>
      <c r="E54583" t="s">
        <v>6</v>
      </c>
    </row>
    <row r="54584" spans="1:5" x14ac:dyDescent="0.3">
      <c r="A54584" s="38" t="s">
        <v>383</v>
      </c>
      <c r="B54584">
        <v>25845</v>
      </c>
      <c r="C54584" s="38" t="s">
        <v>2</v>
      </c>
      <c r="D54584" s="38" t="s">
        <v>580</v>
      </c>
      <c r="E54584" t="s">
        <v>6</v>
      </c>
    </row>
    <row r="54585" spans="1:5" x14ac:dyDescent="0.3">
      <c r="A54585" s="38" t="s">
        <v>383</v>
      </c>
      <c r="B54585">
        <v>25845</v>
      </c>
      <c r="C54585" s="38" t="s">
        <v>2</v>
      </c>
      <c r="D54585" s="38" t="s">
        <v>765</v>
      </c>
      <c r="E54585" t="s">
        <v>6</v>
      </c>
    </row>
    <row r="54586" spans="1:5" x14ac:dyDescent="0.3">
      <c r="A54586" s="38" t="s">
        <v>383</v>
      </c>
      <c r="B54586">
        <v>25845</v>
      </c>
      <c r="C54586" s="38" t="s">
        <v>2</v>
      </c>
      <c r="D54586" s="38" t="s">
        <v>766</v>
      </c>
      <c r="E54586" t="s">
        <v>6</v>
      </c>
    </row>
    <row r="54587" spans="1:5" x14ac:dyDescent="0.3">
      <c r="A54587" s="38" t="s">
        <v>383</v>
      </c>
      <c r="B54587">
        <v>25845</v>
      </c>
      <c r="C54587" s="38" t="s">
        <v>2</v>
      </c>
      <c r="D54587" s="38" t="s">
        <v>767</v>
      </c>
      <c r="E54587" t="s">
        <v>6</v>
      </c>
    </row>
    <row r="54588" spans="1:5" x14ac:dyDescent="0.3">
      <c r="A54588" s="38" t="s">
        <v>383</v>
      </c>
      <c r="B54588">
        <v>25845</v>
      </c>
      <c r="C54588" s="38" t="s">
        <v>2</v>
      </c>
      <c r="D54588" s="38" t="s">
        <v>768</v>
      </c>
      <c r="E54588" t="s">
        <v>6</v>
      </c>
    </row>
    <row r="54589" spans="1:5" x14ac:dyDescent="0.3">
      <c r="A54589" s="38" t="s">
        <v>383</v>
      </c>
      <c r="B54589">
        <v>25845</v>
      </c>
      <c r="C54589" s="38" t="s">
        <v>2</v>
      </c>
      <c r="D54589" s="38" t="s">
        <v>769</v>
      </c>
      <c r="E54589" t="s">
        <v>6</v>
      </c>
    </row>
    <row r="54590" spans="1:5" x14ac:dyDescent="0.3">
      <c r="A54590" s="38" t="s">
        <v>383</v>
      </c>
      <c r="B54590">
        <v>25845</v>
      </c>
      <c r="C54590" s="38" t="s">
        <v>2</v>
      </c>
      <c r="D54590" s="38" t="s">
        <v>770</v>
      </c>
      <c r="E54590" t="s">
        <v>6</v>
      </c>
    </row>
    <row r="54591" spans="1:5" x14ac:dyDescent="0.3">
      <c r="A54591" s="38" t="s">
        <v>383</v>
      </c>
      <c r="B54591">
        <v>25845</v>
      </c>
      <c r="C54591" s="38" t="s">
        <v>2</v>
      </c>
      <c r="D54591" s="38" t="s">
        <v>771</v>
      </c>
      <c r="E54591" t="s">
        <v>6</v>
      </c>
    </row>
    <row r="54592" spans="1:5" x14ac:dyDescent="0.3">
      <c r="A54592" s="38" t="s">
        <v>383</v>
      </c>
      <c r="B54592">
        <v>25845</v>
      </c>
      <c r="C54592" s="38" t="s">
        <v>2</v>
      </c>
      <c r="D54592" s="38" t="s">
        <v>772</v>
      </c>
      <c r="E54592">
        <v>1</v>
      </c>
    </row>
    <row r="54593" spans="1:5" x14ac:dyDescent="0.3">
      <c r="A54593" s="38" t="s">
        <v>383</v>
      </c>
      <c r="B54593">
        <v>25845</v>
      </c>
      <c r="C54593" s="38" t="s">
        <v>2</v>
      </c>
      <c r="D54593" s="38" t="s">
        <v>581</v>
      </c>
      <c r="E54593">
        <v>1</v>
      </c>
    </row>
    <row r="54594" spans="1:5" x14ac:dyDescent="0.3">
      <c r="A54594" s="38" t="s">
        <v>383</v>
      </c>
      <c r="B54594">
        <v>25845</v>
      </c>
      <c r="C54594" s="38" t="s">
        <v>2</v>
      </c>
      <c r="D54594" s="38" t="s">
        <v>773</v>
      </c>
      <c r="E54594" t="s">
        <v>6</v>
      </c>
    </row>
    <row r="54595" spans="1:5" x14ac:dyDescent="0.3">
      <c r="A54595" s="38" t="s">
        <v>383</v>
      </c>
      <c r="B54595">
        <v>25845</v>
      </c>
      <c r="C54595" s="38" t="s">
        <v>2</v>
      </c>
      <c r="D54595" s="38" t="s">
        <v>774</v>
      </c>
      <c r="E54595" t="s">
        <v>6</v>
      </c>
    </row>
    <row r="54596" spans="1:5" x14ac:dyDescent="0.3">
      <c r="A54596" s="38" t="s">
        <v>383</v>
      </c>
      <c r="B54596">
        <v>25845</v>
      </c>
      <c r="C54596" s="38" t="s">
        <v>2</v>
      </c>
      <c r="D54596" s="38" t="s">
        <v>775</v>
      </c>
      <c r="E54596" t="s">
        <v>6</v>
      </c>
    </row>
    <row r="54597" spans="1:5" x14ac:dyDescent="0.3">
      <c r="A54597" s="38" t="s">
        <v>383</v>
      </c>
      <c r="B54597">
        <v>25845</v>
      </c>
      <c r="C54597" s="38" t="s">
        <v>2</v>
      </c>
      <c r="D54597" s="38" t="s">
        <v>776</v>
      </c>
      <c r="E54597" t="s">
        <v>6</v>
      </c>
    </row>
    <row r="54598" spans="1:5" x14ac:dyDescent="0.3">
      <c r="A54598" s="38" t="s">
        <v>383</v>
      </c>
      <c r="B54598">
        <v>25845</v>
      </c>
      <c r="C54598" s="38" t="s">
        <v>2</v>
      </c>
      <c r="D54598" s="38" t="s">
        <v>777</v>
      </c>
      <c r="E54598" t="s">
        <v>6</v>
      </c>
    </row>
    <row r="54599" spans="1:5" x14ac:dyDescent="0.3">
      <c r="A54599" s="38" t="s">
        <v>383</v>
      </c>
      <c r="B54599">
        <v>25845</v>
      </c>
      <c r="C54599" s="38" t="s">
        <v>2</v>
      </c>
      <c r="D54599" s="38" t="s">
        <v>778</v>
      </c>
      <c r="E54599" t="s">
        <v>6</v>
      </c>
    </row>
    <row r="54600" spans="1:5" x14ac:dyDescent="0.3">
      <c r="A54600" s="38" t="s">
        <v>383</v>
      </c>
      <c r="B54600">
        <v>25845</v>
      </c>
      <c r="C54600" s="38" t="s">
        <v>2</v>
      </c>
      <c r="D54600" s="38" t="s">
        <v>582</v>
      </c>
      <c r="E54600" t="s">
        <v>6</v>
      </c>
    </row>
    <row r="54601" spans="1:5" x14ac:dyDescent="0.3">
      <c r="A54601" s="38" t="s">
        <v>383</v>
      </c>
      <c r="B54601">
        <v>25845</v>
      </c>
      <c r="C54601" s="38" t="s">
        <v>2</v>
      </c>
      <c r="D54601" s="38" t="s">
        <v>779</v>
      </c>
      <c r="E54601" t="s">
        <v>6</v>
      </c>
    </row>
    <row r="54602" spans="1:5" x14ac:dyDescent="0.3">
      <c r="A54602" s="38" t="s">
        <v>383</v>
      </c>
      <c r="B54602">
        <v>25845</v>
      </c>
      <c r="C54602" s="38" t="s">
        <v>2</v>
      </c>
      <c r="D54602" s="38" t="s">
        <v>780</v>
      </c>
      <c r="E54602" t="s">
        <v>6</v>
      </c>
    </row>
    <row r="54603" spans="1:5" x14ac:dyDescent="0.3">
      <c r="A54603" s="38" t="s">
        <v>383</v>
      </c>
      <c r="B54603">
        <v>25845</v>
      </c>
      <c r="C54603" s="38" t="s">
        <v>2</v>
      </c>
      <c r="D54603" s="38" t="s">
        <v>781</v>
      </c>
      <c r="E54603" t="s">
        <v>6</v>
      </c>
    </row>
    <row r="54604" spans="1:5" x14ac:dyDescent="0.3">
      <c r="A54604" s="38" t="s">
        <v>383</v>
      </c>
      <c r="B54604">
        <v>25845</v>
      </c>
      <c r="C54604" s="38" t="s">
        <v>2</v>
      </c>
      <c r="D54604" s="38" t="s">
        <v>782</v>
      </c>
      <c r="E54604" t="s">
        <v>6</v>
      </c>
    </row>
    <row r="54605" spans="1:5" x14ac:dyDescent="0.3">
      <c r="A54605" s="38" t="s">
        <v>383</v>
      </c>
      <c r="B54605">
        <v>25845</v>
      </c>
      <c r="C54605" s="38" t="s">
        <v>2</v>
      </c>
      <c r="D54605" s="38" t="s">
        <v>783</v>
      </c>
      <c r="E54605" t="s">
        <v>6</v>
      </c>
    </row>
    <row r="54606" spans="1:5" x14ac:dyDescent="0.3">
      <c r="A54606" s="38" t="s">
        <v>383</v>
      </c>
      <c r="B54606">
        <v>25845</v>
      </c>
      <c r="C54606" s="38" t="s">
        <v>2</v>
      </c>
      <c r="D54606" s="38" t="s">
        <v>784</v>
      </c>
      <c r="E54606" t="s">
        <v>6</v>
      </c>
    </row>
    <row r="54607" spans="1:5" x14ac:dyDescent="0.3">
      <c r="A54607" s="38" t="s">
        <v>383</v>
      </c>
      <c r="B54607">
        <v>25845</v>
      </c>
      <c r="C54607" s="38" t="s">
        <v>2</v>
      </c>
      <c r="D54607" s="38" t="s">
        <v>785</v>
      </c>
      <c r="E54607" t="s">
        <v>6</v>
      </c>
    </row>
    <row r="54608" spans="1:5" x14ac:dyDescent="0.3">
      <c r="A54608" s="38" t="s">
        <v>383</v>
      </c>
      <c r="B54608">
        <v>25845</v>
      </c>
      <c r="C54608" s="38" t="s">
        <v>2</v>
      </c>
      <c r="D54608" s="38" t="s">
        <v>786</v>
      </c>
      <c r="E54608" t="s">
        <v>6</v>
      </c>
    </row>
    <row r="54609" spans="1:5" x14ac:dyDescent="0.3">
      <c r="A54609" s="38" t="s">
        <v>383</v>
      </c>
      <c r="B54609">
        <v>25845</v>
      </c>
      <c r="C54609" s="38" t="s">
        <v>2</v>
      </c>
      <c r="D54609" s="38" t="s">
        <v>787</v>
      </c>
      <c r="E54609" t="s">
        <v>6</v>
      </c>
    </row>
    <row r="54610" spans="1:5" x14ac:dyDescent="0.3">
      <c r="A54610" s="38" t="s">
        <v>383</v>
      </c>
      <c r="B54610">
        <v>25845</v>
      </c>
      <c r="C54610" s="38" t="s">
        <v>2</v>
      </c>
      <c r="D54610" s="38" t="s">
        <v>788</v>
      </c>
      <c r="E54610" t="s">
        <v>6</v>
      </c>
    </row>
    <row r="54611" spans="1:5" x14ac:dyDescent="0.3">
      <c r="A54611" s="38" t="s">
        <v>383</v>
      </c>
      <c r="B54611">
        <v>25845</v>
      </c>
      <c r="C54611" s="38" t="s">
        <v>2</v>
      </c>
      <c r="D54611" s="38" t="s">
        <v>789</v>
      </c>
      <c r="E54611" t="s">
        <v>6</v>
      </c>
    </row>
    <row r="54612" spans="1:5" x14ac:dyDescent="0.3">
      <c r="A54612" s="38" t="s">
        <v>383</v>
      </c>
      <c r="B54612">
        <v>25845</v>
      </c>
      <c r="C54612" s="38" t="s">
        <v>2</v>
      </c>
      <c r="D54612" s="38" t="s">
        <v>790</v>
      </c>
      <c r="E54612" t="s">
        <v>6</v>
      </c>
    </row>
    <row r="54613" spans="1:5" x14ac:dyDescent="0.3">
      <c r="A54613" s="38" t="s">
        <v>383</v>
      </c>
      <c r="B54613">
        <v>25845</v>
      </c>
      <c r="C54613" s="38" t="s">
        <v>2</v>
      </c>
      <c r="D54613" s="38" t="s">
        <v>791</v>
      </c>
      <c r="E54613" t="s">
        <v>6</v>
      </c>
    </row>
    <row r="54614" spans="1:5" x14ac:dyDescent="0.3">
      <c r="A54614" s="38" t="s">
        <v>383</v>
      </c>
      <c r="B54614">
        <v>25845</v>
      </c>
      <c r="C54614" s="38" t="s">
        <v>2</v>
      </c>
      <c r="D54614" s="38" t="s">
        <v>792</v>
      </c>
      <c r="E54614" t="s">
        <v>6</v>
      </c>
    </row>
    <row r="54615" spans="1:5" x14ac:dyDescent="0.3">
      <c r="A54615" s="38" t="s">
        <v>383</v>
      </c>
      <c r="B54615">
        <v>25845</v>
      </c>
      <c r="C54615" s="38" t="s">
        <v>2</v>
      </c>
      <c r="D54615" s="38" t="s">
        <v>793</v>
      </c>
      <c r="E54615" t="s">
        <v>6</v>
      </c>
    </row>
    <row r="54616" spans="1:5" x14ac:dyDescent="0.3">
      <c r="A54616" s="38" t="s">
        <v>383</v>
      </c>
      <c r="B54616">
        <v>25845</v>
      </c>
      <c r="C54616" s="38" t="s">
        <v>2</v>
      </c>
      <c r="D54616" s="38" t="s">
        <v>794</v>
      </c>
      <c r="E54616" t="s">
        <v>6</v>
      </c>
    </row>
    <row r="54617" spans="1:5" x14ac:dyDescent="0.3">
      <c r="A54617" s="38" t="s">
        <v>383</v>
      </c>
      <c r="B54617">
        <v>25845</v>
      </c>
      <c r="C54617" s="38" t="s">
        <v>2</v>
      </c>
      <c r="D54617" s="38" t="s">
        <v>795</v>
      </c>
      <c r="E54617" t="s">
        <v>6</v>
      </c>
    </row>
    <row r="54618" spans="1:5" x14ac:dyDescent="0.3">
      <c r="A54618" s="38" t="s">
        <v>383</v>
      </c>
      <c r="B54618">
        <v>25845</v>
      </c>
      <c r="C54618" s="38" t="s">
        <v>2</v>
      </c>
      <c r="D54618" s="38" t="s">
        <v>796</v>
      </c>
      <c r="E54618" t="s">
        <v>6</v>
      </c>
    </row>
    <row r="54619" spans="1:5" x14ac:dyDescent="0.3">
      <c r="A54619" s="38" t="s">
        <v>383</v>
      </c>
      <c r="B54619">
        <v>25845</v>
      </c>
      <c r="C54619" s="38" t="s">
        <v>2</v>
      </c>
      <c r="D54619" s="38" t="s">
        <v>797</v>
      </c>
      <c r="E54619" t="s">
        <v>6</v>
      </c>
    </row>
    <row r="54620" spans="1:5" x14ac:dyDescent="0.3">
      <c r="A54620" s="38" t="s">
        <v>383</v>
      </c>
      <c r="B54620">
        <v>25845</v>
      </c>
      <c r="C54620" s="38" t="s">
        <v>2</v>
      </c>
      <c r="D54620" s="38" t="s">
        <v>798</v>
      </c>
      <c r="E54620" t="s">
        <v>6</v>
      </c>
    </row>
    <row r="54621" spans="1:5" x14ac:dyDescent="0.3">
      <c r="A54621" s="38" t="s">
        <v>383</v>
      </c>
      <c r="B54621">
        <v>25845</v>
      </c>
      <c r="C54621" s="38" t="s">
        <v>2</v>
      </c>
      <c r="D54621" s="38" t="s">
        <v>799</v>
      </c>
      <c r="E54621">
        <v>1</v>
      </c>
    </row>
    <row r="54622" spans="1:5" x14ac:dyDescent="0.3">
      <c r="A54622" s="38" t="s">
        <v>383</v>
      </c>
      <c r="B54622">
        <v>25845</v>
      </c>
      <c r="C54622" s="38" t="s">
        <v>2</v>
      </c>
      <c r="D54622" s="38" t="s">
        <v>800</v>
      </c>
      <c r="E54622" t="s">
        <v>6</v>
      </c>
    </row>
    <row r="54623" spans="1:5" x14ac:dyDescent="0.3">
      <c r="A54623" s="38" t="s">
        <v>383</v>
      </c>
      <c r="B54623">
        <v>25845</v>
      </c>
      <c r="C54623" s="38" t="s">
        <v>2</v>
      </c>
      <c r="D54623" s="38" t="s">
        <v>801</v>
      </c>
      <c r="E54623" t="s">
        <v>6</v>
      </c>
    </row>
    <row r="54624" spans="1:5" x14ac:dyDescent="0.3">
      <c r="A54624" s="38" t="s">
        <v>383</v>
      </c>
      <c r="B54624">
        <v>25845</v>
      </c>
      <c r="C54624" s="38" t="s">
        <v>2</v>
      </c>
      <c r="D54624" s="38" t="s">
        <v>583</v>
      </c>
      <c r="E54624" t="s">
        <v>6</v>
      </c>
    </row>
    <row r="54625" spans="1:5" x14ac:dyDescent="0.3">
      <c r="A54625" s="38" t="s">
        <v>383</v>
      </c>
      <c r="B54625">
        <v>25845</v>
      </c>
      <c r="C54625" s="38" t="s">
        <v>2</v>
      </c>
      <c r="D54625" s="38" t="s">
        <v>802</v>
      </c>
      <c r="E54625" t="s">
        <v>6</v>
      </c>
    </row>
    <row r="54626" spans="1:5" x14ac:dyDescent="0.3">
      <c r="A54626" s="38" t="s">
        <v>383</v>
      </c>
      <c r="B54626">
        <v>25845</v>
      </c>
      <c r="C54626" s="38" t="s">
        <v>2</v>
      </c>
      <c r="D54626" s="38" t="s">
        <v>803</v>
      </c>
      <c r="E54626" t="s">
        <v>6</v>
      </c>
    </row>
    <row r="54627" spans="1:5" x14ac:dyDescent="0.3">
      <c r="A54627" s="38" t="s">
        <v>383</v>
      </c>
      <c r="B54627">
        <v>25845</v>
      </c>
      <c r="C54627" s="38" t="s">
        <v>2</v>
      </c>
      <c r="D54627" s="38" t="s">
        <v>804</v>
      </c>
      <c r="E54627">
        <v>1</v>
      </c>
    </row>
    <row r="54628" spans="1:5" x14ac:dyDescent="0.3">
      <c r="A54628" s="38" t="s">
        <v>383</v>
      </c>
      <c r="B54628">
        <v>25845</v>
      </c>
      <c r="C54628" s="38" t="s">
        <v>2</v>
      </c>
      <c r="D54628" s="38" t="s">
        <v>805</v>
      </c>
      <c r="E54628" t="s">
        <v>6</v>
      </c>
    </row>
    <row r="54629" spans="1:5" x14ac:dyDescent="0.3">
      <c r="A54629" s="38" t="s">
        <v>383</v>
      </c>
      <c r="B54629">
        <v>25845</v>
      </c>
      <c r="C54629" s="38" t="s">
        <v>2</v>
      </c>
      <c r="D54629" s="38" t="s">
        <v>806</v>
      </c>
      <c r="E54629" t="s">
        <v>6</v>
      </c>
    </row>
    <row r="54630" spans="1:5" x14ac:dyDescent="0.3">
      <c r="A54630" s="38" t="s">
        <v>383</v>
      </c>
      <c r="B54630">
        <v>25845</v>
      </c>
      <c r="C54630" s="38" t="s">
        <v>2</v>
      </c>
      <c r="D54630" s="38" t="s">
        <v>807</v>
      </c>
      <c r="E54630" t="s">
        <v>6</v>
      </c>
    </row>
    <row r="54631" spans="1:5" x14ac:dyDescent="0.3">
      <c r="A54631" s="38" t="s">
        <v>383</v>
      </c>
      <c r="B54631">
        <v>25845</v>
      </c>
      <c r="C54631" s="38" t="s">
        <v>2</v>
      </c>
      <c r="D54631" s="38" t="s">
        <v>584</v>
      </c>
      <c r="E54631" t="s">
        <v>6</v>
      </c>
    </row>
    <row r="54632" spans="1:5" x14ac:dyDescent="0.3">
      <c r="A54632" s="38" t="s">
        <v>383</v>
      </c>
      <c r="B54632">
        <v>25845</v>
      </c>
      <c r="C54632" s="38" t="s">
        <v>2</v>
      </c>
      <c r="D54632" s="38" t="s">
        <v>808</v>
      </c>
      <c r="E54632" t="s">
        <v>6</v>
      </c>
    </row>
    <row r="54633" spans="1:5" x14ac:dyDescent="0.3">
      <c r="A54633" s="38" t="s">
        <v>383</v>
      </c>
      <c r="B54633">
        <v>25845</v>
      </c>
      <c r="C54633" s="38" t="s">
        <v>2</v>
      </c>
      <c r="D54633" s="38" t="s">
        <v>809</v>
      </c>
      <c r="E54633">
        <v>1</v>
      </c>
    </row>
    <row r="54634" spans="1:5" x14ac:dyDescent="0.3">
      <c r="A54634" s="38" t="s">
        <v>383</v>
      </c>
      <c r="B54634">
        <v>25845</v>
      </c>
      <c r="C54634" s="38" t="s">
        <v>2</v>
      </c>
      <c r="D54634" s="38" t="s">
        <v>585</v>
      </c>
      <c r="E54634" t="s">
        <v>6</v>
      </c>
    </row>
    <row r="54635" spans="1:5" x14ac:dyDescent="0.3">
      <c r="A54635" s="38" t="s">
        <v>383</v>
      </c>
      <c r="B54635">
        <v>25845</v>
      </c>
      <c r="C54635" s="38" t="s">
        <v>2</v>
      </c>
      <c r="D54635" s="38" t="s">
        <v>810</v>
      </c>
      <c r="E54635" t="s">
        <v>6</v>
      </c>
    </row>
    <row r="54636" spans="1:5" x14ac:dyDescent="0.3">
      <c r="A54636" s="38" t="s">
        <v>383</v>
      </c>
      <c r="B54636">
        <v>25845</v>
      </c>
      <c r="C54636" s="38" t="s">
        <v>2</v>
      </c>
      <c r="D54636" s="38" t="s">
        <v>811</v>
      </c>
      <c r="E54636" t="s">
        <v>6</v>
      </c>
    </row>
    <row r="54637" spans="1:5" x14ac:dyDescent="0.3">
      <c r="A54637" s="38" t="s">
        <v>383</v>
      </c>
      <c r="B54637">
        <v>25845</v>
      </c>
      <c r="C54637" s="38" t="s">
        <v>2</v>
      </c>
      <c r="D54637" s="38" t="s">
        <v>812</v>
      </c>
      <c r="E54637" t="s">
        <v>6</v>
      </c>
    </row>
    <row r="54638" spans="1:5" x14ac:dyDescent="0.3">
      <c r="A54638" s="38" t="s">
        <v>383</v>
      </c>
      <c r="B54638">
        <v>25845</v>
      </c>
      <c r="C54638" s="38" t="s">
        <v>2</v>
      </c>
      <c r="D54638" s="38" t="s">
        <v>813</v>
      </c>
      <c r="E54638" t="s">
        <v>6</v>
      </c>
    </row>
    <row r="54639" spans="1:5" x14ac:dyDescent="0.3">
      <c r="A54639" s="38" t="s">
        <v>383</v>
      </c>
      <c r="B54639">
        <v>25845</v>
      </c>
      <c r="C54639" s="38" t="s">
        <v>2</v>
      </c>
      <c r="D54639" s="38" t="s">
        <v>814</v>
      </c>
      <c r="E54639">
        <v>1</v>
      </c>
    </row>
    <row r="54640" spans="1:5" x14ac:dyDescent="0.3">
      <c r="A54640" s="38" t="s">
        <v>383</v>
      </c>
      <c r="B54640">
        <v>25845</v>
      </c>
      <c r="C54640" s="38" t="s">
        <v>2</v>
      </c>
      <c r="D54640" s="38" t="s">
        <v>586</v>
      </c>
      <c r="E54640" t="s">
        <v>6</v>
      </c>
    </row>
    <row r="54641" spans="1:5" x14ac:dyDescent="0.3">
      <c r="A54641" s="38" t="s">
        <v>383</v>
      </c>
      <c r="B54641">
        <v>25845</v>
      </c>
      <c r="C54641" s="38" t="s">
        <v>2</v>
      </c>
      <c r="D54641" s="38" t="s">
        <v>815</v>
      </c>
      <c r="E54641">
        <v>1</v>
      </c>
    </row>
    <row r="54642" spans="1:5" x14ac:dyDescent="0.3">
      <c r="A54642" s="38" t="s">
        <v>383</v>
      </c>
      <c r="B54642">
        <v>25845</v>
      </c>
      <c r="C54642" s="38" t="s">
        <v>2</v>
      </c>
      <c r="D54642" s="38" t="s">
        <v>816</v>
      </c>
      <c r="E54642" t="s">
        <v>6</v>
      </c>
    </row>
    <row r="54643" spans="1:5" x14ac:dyDescent="0.3">
      <c r="A54643" s="38" t="s">
        <v>383</v>
      </c>
      <c r="B54643">
        <v>25845</v>
      </c>
      <c r="C54643" s="38" t="s">
        <v>2</v>
      </c>
      <c r="D54643" s="38" t="s">
        <v>817</v>
      </c>
      <c r="E54643" t="s">
        <v>6</v>
      </c>
    </row>
    <row r="54644" spans="1:5" x14ac:dyDescent="0.3">
      <c r="A54644" s="38" t="s">
        <v>383</v>
      </c>
      <c r="B54644">
        <v>25845</v>
      </c>
      <c r="C54644" s="38" t="s">
        <v>2</v>
      </c>
      <c r="D54644" s="38" t="s">
        <v>818</v>
      </c>
      <c r="E54644" t="s">
        <v>6</v>
      </c>
    </row>
    <row r="54645" spans="1:5" x14ac:dyDescent="0.3">
      <c r="A54645" s="38" t="s">
        <v>383</v>
      </c>
      <c r="B54645">
        <v>25845</v>
      </c>
      <c r="C54645" s="38" t="s">
        <v>2</v>
      </c>
      <c r="D54645" s="38" t="s">
        <v>819</v>
      </c>
      <c r="E54645" t="s">
        <v>6</v>
      </c>
    </row>
    <row r="54646" spans="1:5" x14ac:dyDescent="0.3">
      <c r="A54646" s="38" t="s">
        <v>383</v>
      </c>
      <c r="B54646">
        <v>25845</v>
      </c>
      <c r="C54646" s="38" t="s">
        <v>2</v>
      </c>
      <c r="D54646" s="38" t="s">
        <v>820</v>
      </c>
      <c r="E54646" t="s">
        <v>6</v>
      </c>
    </row>
    <row r="54647" spans="1:5" x14ac:dyDescent="0.3">
      <c r="A54647" s="38" t="s">
        <v>383</v>
      </c>
      <c r="B54647">
        <v>25845</v>
      </c>
      <c r="C54647" s="38" t="s">
        <v>2</v>
      </c>
      <c r="D54647" s="38" t="s">
        <v>821</v>
      </c>
      <c r="E54647" t="s">
        <v>6</v>
      </c>
    </row>
    <row r="54648" spans="1:5" x14ac:dyDescent="0.3">
      <c r="A54648" s="38" t="s">
        <v>383</v>
      </c>
      <c r="B54648">
        <v>25845</v>
      </c>
      <c r="C54648" s="38" t="s">
        <v>2</v>
      </c>
      <c r="D54648" s="38" t="s">
        <v>822</v>
      </c>
      <c r="E54648" t="s">
        <v>6</v>
      </c>
    </row>
    <row r="54649" spans="1:5" x14ac:dyDescent="0.3">
      <c r="A54649" s="38" t="s">
        <v>383</v>
      </c>
      <c r="B54649">
        <v>25845</v>
      </c>
      <c r="C54649" s="38" t="s">
        <v>2</v>
      </c>
      <c r="D54649" s="38" t="s">
        <v>823</v>
      </c>
      <c r="E54649" t="s">
        <v>6</v>
      </c>
    </row>
    <row r="54650" spans="1:5" x14ac:dyDescent="0.3">
      <c r="A54650" s="38" t="s">
        <v>383</v>
      </c>
      <c r="B54650">
        <v>25845</v>
      </c>
      <c r="C54650" s="38" t="s">
        <v>2</v>
      </c>
      <c r="D54650" s="38" t="s">
        <v>824</v>
      </c>
      <c r="E54650" t="s">
        <v>6</v>
      </c>
    </row>
    <row r="54651" spans="1:5" x14ac:dyDescent="0.3">
      <c r="A54651" s="38" t="s">
        <v>383</v>
      </c>
      <c r="B54651">
        <v>25845</v>
      </c>
      <c r="C54651" s="38" t="s">
        <v>2</v>
      </c>
      <c r="D54651" s="38" t="s">
        <v>587</v>
      </c>
      <c r="E54651">
        <v>1</v>
      </c>
    </row>
    <row r="54652" spans="1:5" x14ac:dyDescent="0.3">
      <c r="A54652" s="38" t="s">
        <v>383</v>
      </c>
      <c r="B54652">
        <v>25845</v>
      </c>
      <c r="C54652" s="38" t="s">
        <v>2</v>
      </c>
      <c r="D54652" s="38" t="s">
        <v>825</v>
      </c>
      <c r="E54652" t="s">
        <v>6</v>
      </c>
    </row>
    <row r="54653" spans="1:5" x14ac:dyDescent="0.3">
      <c r="A54653" s="38" t="s">
        <v>383</v>
      </c>
      <c r="B54653">
        <v>25845</v>
      </c>
      <c r="C54653" s="38" t="s">
        <v>2</v>
      </c>
      <c r="D54653" s="38" t="s">
        <v>826</v>
      </c>
      <c r="E54653" t="s">
        <v>6</v>
      </c>
    </row>
    <row r="54654" spans="1:5" x14ac:dyDescent="0.3">
      <c r="A54654" s="38" t="s">
        <v>383</v>
      </c>
      <c r="B54654">
        <v>25845</v>
      </c>
      <c r="C54654" s="38" t="s">
        <v>2</v>
      </c>
      <c r="D54654" s="38" t="s">
        <v>827</v>
      </c>
      <c r="E54654" t="s">
        <v>6</v>
      </c>
    </row>
    <row r="54655" spans="1:5" x14ac:dyDescent="0.3">
      <c r="A54655" s="38" t="s">
        <v>383</v>
      </c>
      <c r="B54655">
        <v>25845</v>
      </c>
      <c r="C54655" s="38" t="s">
        <v>2</v>
      </c>
      <c r="D54655" s="38" t="s">
        <v>588</v>
      </c>
      <c r="E54655" t="s">
        <v>6</v>
      </c>
    </row>
    <row r="54656" spans="1:5" x14ac:dyDescent="0.3">
      <c r="A54656" s="38" t="s">
        <v>383</v>
      </c>
      <c r="B54656">
        <v>25845</v>
      </c>
      <c r="C54656" s="38" t="s">
        <v>2</v>
      </c>
      <c r="D54656" s="38" t="s">
        <v>828</v>
      </c>
      <c r="E54656" t="s">
        <v>6</v>
      </c>
    </row>
    <row r="54657" spans="1:5" x14ac:dyDescent="0.3">
      <c r="A54657" s="38" t="s">
        <v>383</v>
      </c>
      <c r="B54657">
        <v>25845</v>
      </c>
      <c r="C54657" s="38" t="s">
        <v>2</v>
      </c>
      <c r="D54657" s="38" t="s">
        <v>829</v>
      </c>
      <c r="E54657">
        <v>1</v>
      </c>
    </row>
    <row r="54658" spans="1:5" x14ac:dyDescent="0.3">
      <c r="A54658" s="38" t="s">
        <v>383</v>
      </c>
      <c r="B54658">
        <v>25845</v>
      </c>
      <c r="C54658" s="38" t="s">
        <v>2</v>
      </c>
      <c r="D54658" s="38" t="s">
        <v>830</v>
      </c>
      <c r="E54658" t="s">
        <v>6</v>
      </c>
    </row>
    <row r="54659" spans="1:5" x14ac:dyDescent="0.3">
      <c r="A54659" s="38" t="s">
        <v>383</v>
      </c>
      <c r="B54659">
        <v>25845</v>
      </c>
      <c r="C54659" s="38" t="s">
        <v>2</v>
      </c>
      <c r="D54659" s="38" t="s">
        <v>831</v>
      </c>
      <c r="E54659" t="s">
        <v>6</v>
      </c>
    </row>
    <row r="54660" spans="1:5" x14ac:dyDescent="0.3">
      <c r="A54660" s="38" t="s">
        <v>383</v>
      </c>
      <c r="B54660">
        <v>25845</v>
      </c>
      <c r="C54660" s="38" t="s">
        <v>2</v>
      </c>
      <c r="D54660" s="38" t="s">
        <v>832</v>
      </c>
      <c r="E54660" t="s">
        <v>6</v>
      </c>
    </row>
    <row r="54661" spans="1:5" x14ac:dyDescent="0.3">
      <c r="A54661" s="38" t="s">
        <v>383</v>
      </c>
      <c r="B54661">
        <v>25845</v>
      </c>
      <c r="C54661" s="38" t="s">
        <v>2</v>
      </c>
      <c r="D54661" s="38" t="s">
        <v>833</v>
      </c>
      <c r="E54661" t="s">
        <v>6</v>
      </c>
    </row>
    <row r="54662" spans="1:5" x14ac:dyDescent="0.3">
      <c r="A54662" s="38" t="s">
        <v>383</v>
      </c>
      <c r="B54662">
        <v>25845</v>
      </c>
      <c r="C54662" s="38" t="s">
        <v>2</v>
      </c>
      <c r="D54662" s="38" t="s">
        <v>834</v>
      </c>
      <c r="E54662" t="s">
        <v>6</v>
      </c>
    </row>
    <row r="54663" spans="1:5" x14ac:dyDescent="0.3">
      <c r="A54663" s="38" t="s">
        <v>383</v>
      </c>
      <c r="B54663">
        <v>25845</v>
      </c>
      <c r="C54663" s="38" t="s">
        <v>2</v>
      </c>
      <c r="D54663" s="38" t="s">
        <v>835</v>
      </c>
      <c r="E54663" t="s">
        <v>6</v>
      </c>
    </row>
    <row r="54664" spans="1:5" x14ac:dyDescent="0.3">
      <c r="A54664" s="38" t="s">
        <v>383</v>
      </c>
      <c r="B54664">
        <v>25845</v>
      </c>
      <c r="C54664" s="38" t="s">
        <v>2</v>
      </c>
      <c r="D54664" s="38" t="s">
        <v>836</v>
      </c>
      <c r="E54664" t="s">
        <v>6</v>
      </c>
    </row>
    <row r="54665" spans="1:5" x14ac:dyDescent="0.3">
      <c r="A54665" s="38" t="s">
        <v>383</v>
      </c>
      <c r="B54665">
        <v>25845</v>
      </c>
      <c r="C54665" s="38" t="s">
        <v>2</v>
      </c>
      <c r="D54665" s="38" t="s">
        <v>837</v>
      </c>
      <c r="E54665" t="s">
        <v>6</v>
      </c>
    </row>
    <row r="54666" spans="1:5" x14ac:dyDescent="0.3">
      <c r="A54666" s="38" t="s">
        <v>383</v>
      </c>
      <c r="B54666">
        <v>25845</v>
      </c>
      <c r="C54666" s="38" t="s">
        <v>2</v>
      </c>
      <c r="D54666" s="38" t="s">
        <v>838</v>
      </c>
      <c r="E54666" t="s">
        <v>6</v>
      </c>
    </row>
    <row r="54667" spans="1:5" x14ac:dyDescent="0.3">
      <c r="A54667" s="38" t="s">
        <v>383</v>
      </c>
      <c r="B54667">
        <v>25845</v>
      </c>
      <c r="C54667" s="38" t="s">
        <v>2</v>
      </c>
      <c r="D54667" s="38" t="s">
        <v>589</v>
      </c>
      <c r="E54667" t="s">
        <v>6</v>
      </c>
    </row>
    <row r="54668" spans="1:5" x14ac:dyDescent="0.3">
      <c r="A54668" s="38" t="s">
        <v>383</v>
      </c>
      <c r="B54668">
        <v>25845</v>
      </c>
      <c r="C54668" s="38" t="s">
        <v>2</v>
      </c>
      <c r="D54668" s="38" t="s">
        <v>839</v>
      </c>
      <c r="E54668" t="s">
        <v>6</v>
      </c>
    </row>
    <row r="54669" spans="1:5" x14ac:dyDescent="0.3">
      <c r="A54669" s="38" t="s">
        <v>383</v>
      </c>
      <c r="B54669">
        <v>25845</v>
      </c>
      <c r="C54669" s="38" t="s">
        <v>2</v>
      </c>
      <c r="D54669" s="38" t="s">
        <v>840</v>
      </c>
      <c r="E54669" t="s">
        <v>6</v>
      </c>
    </row>
    <row r="54670" spans="1:5" x14ac:dyDescent="0.3">
      <c r="A54670" s="38" t="s">
        <v>383</v>
      </c>
      <c r="B54670">
        <v>25845</v>
      </c>
      <c r="C54670" s="38" t="s">
        <v>2</v>
      </c>
      <c r="D54670" s="38" t="s">
        <v>841</v>
      </c>
      <c r="E54670" t="s">
        <v>6</v>
      </c>
    </row>
    <row r="54671" spans="1:5" x14ac:dyDescent="0.3">
      <c r="A54671" s="38" t="s">
        <v>383</v>
      </c>
      <c r="B54671">
        <v>25845</v>
      </c>
      <c r="C54671" s="38" t="s">
        <v>2</v>
      </c>
      <c r="D54671" s="38" t="s">
        <v>842</v>
      </c>
      <c r="E54671">
        <v>1</v>
      </c>
    </row>
    <row r="54672" spans="1:5" x14ac:dyDescent="0.3">
      <c r="A54672" s="38" t="s">
        <v>383</v>
      </c>
      <c r="B54672">
        <v>25845</v>
      </c>
      <c r="C54672" s="38" t="s">
        <v>2</v>
      </c>
      <c r="D54672" s="38" t="s">
        <v>843</v>
      </c>
      <c r="E54672" t="s">
        <v>6</v>
      </c>
    </row>
    <row r="54673" spans="1:5" x14ac:dyDescent="0.3">
      <c r="A54673" s="38" t="s">
        <v>383</v>
      </c>
      <c r="B54673">
        <v>25845</v>
      </c>
      <c r="C54673" s="38" t="s">
        <v>2</v>
      </c>
      <c r="D54673" s="38" t="s">
        <v>844</v>
      </c>
      <c r="E54673" t="s">
        <v>6</v>
      </c>
    </row>
    <row r="54674" spans="1:5" x14ac:dyDescent="0.3">
      <c r="A54674" s="38" t="s">
        <v>384</v>
      </c>
      <c r="B54674">
        <v>25506</v>
      </c>
      <c r="C54674" s="38" t="s">
        <v>1</v>
      </c>
      <c r="D54674" s="38" t="s">
        <v>590</v>
      </c>
      <c r="E54674" t="s">
        <v>6</v>
      </c>
    </row>
    <row r="54675" spans="1:5" x14ac:dyDescent="0.3">
      <c r="A54675" s="38" t="s">
        <v>384</v>
      </c>
      <c r="B54675">
        <v>25506</v>
      </c>
      <c r="C54675" s="38" t="s">
        <v>1</v>
      </c>
      <c r="D54675" s="38" t="s">
        <v>576</v>
      </c>
      <c r="E54675">
        <v>1</v>
      </c>
    </row>
    <row r="54676" spans="1:5" x14ac:dyDescent="0.3">
      <c r="A54676" s="38" t="s">
        <v>384</v>
      </c>
      <c r="B54676">
        <v>25506</v>
      </c>
      <c r="C54676" s="38" t="s">
        <v>1</v>
      </c>
      <c r="D54676" s="38" t="s">
        <v>577</v>
      </c>
      <c r="E54676" t="s">
        <v>6</v>
      </c>
    </row>
    <row r="54677" spans="1:5" x14ac:dyDescent="0.3">
      <c r="A54677" s="38" t="s">
        <v>384</v>
      </c>
      <c r="B54677">
        <v>25506</v>
      </c>
      <c r="C54677" s="38" t="s">
        <v>1</v>
      </c>
      <c r="D54677" s="38" t="s">
        <v>726</v>
      </c>
      <c r="E54677" t="s">
        <v>6</v>
      </c>
    </row>
    <row r="54678" spans="1:5" x14ac:dyDescent="0.3">
      <c r="A54678" s="38" t="s">
        <v>384</v>
      </c>
      <c r="B54678">
        <v>25506</v>
      </c>
      <c r="C54678" s="38" t="s">
        <v>1</v>
      </c>
      <c r="D54678" s="38" t="s">
        <v>727</v>
      </c>
      <c r="E54678" t="s">
        <v>6</v>
      </c>
    </row>
    <row r="54679" spans="1:5" x14ac:dyDescent="0.3">
      <c r="A54679" s="38" t="s">
        <v>384</v>
      </c>
      <c r="B54679">
        <v>25506</v>
      </c>
      <c r="C54679" s="38" t="s">
        <v>1</v>
      </c>
      <c r="D54679" s="38" t="s">
        <v>728</v>
      </c>
      <c r="E54679" t="s">
        <v>6</v>
      </c>
    </row>
    <row r="54680" spans="1:5" x14ac:dyDescent="0.3">
      <c r="A54680" s="38" t="s">
        <v>384</v>
      </c>
      <c r="B54680">
        <v>25506</v>
      </c>
      <c r="C54680" s="38" t="s">
        <v>1</v>
      </c>
      <c r="D54680" s="38" t="s">
        <v>729</v>
      </c>
      <c r="E54680" t="s">
        <v>6</v>
      </c>
    </row>
    <row r="54681" spans="1:5" x14ac:dyDescent="0.3">
      <c r="A54681" s="38" t="s">
        <v>384</v>
      </c>
      <c r="B54681">
        <v>25506</v>
      </c>
      <c r="C54681" s="38" t="s">
        <v>1</v>
      </c>
      <c r="D54681" s="38" t="s">
        <v>730</v>
      </c>
      <c r="E54681" t="s">
        <v>6</v>
      </c>
    </row>
    <row r="54682" spans="1:5" x14ac:dyDescent="0.3">
      <c r="A54682" s="38" t="s">
        <v>384</v>
      </c>
      <c r="B54682">
        <v>25506</v>
      </c>
      <c r="C54682" s="38" t="s">
        <v>1</v>
      </c>
      <c r="D54682" s="38" t="s">
        <v>731</v>
      </c>
      <c r="E54682" t="s">
        <v>6</v>
      </c>
    </row>
    <row r="54683" spans="1:5" x14ac:dyDescent="0.3">
      <c r="A54683" s="38" t="s">
        <v>384</v>
      </c>
      <c r="B54683">
        <v>25506</v>
      </c>
      <c r="C54683" s="38" t="s">
        <v>1</v>
      </c>
      <c r="D54683" s="38" t="s">
        <v>732</v>
      </c>
      <c r="E54683" t="s">
        <v>6</v>
      </c>
    </row>
    <row r="54684" spans="1:5" x14ac:dyDescent="0.3">
      <c r="A54684" s="38" t="s">
        <v>384</v>
      </c>
      <c r="B54684">
        <v>25506</v>
      </c>
      <c r="C54684" s="38" t="s">
        <v>1</v>
      </c>
      <c r="D54684" s="38" t="s">
        <v>733</v>
      </c>
      <c r="E54684" t="s">
        <v>6</v>
      </c>
    </row>
    <row r="54685" spans="1:5" x14ac:dyDescent="0.3">
      <c r="A54685" s="38" t="s">
        <v>384</v>
      </c>
      <c r="B54685">
        <v>25506</v>
      </c>
      <c r="C54685" s="38" t="s">
        <v>1</v>
      </c>
      <c r="D54685" s="38" t="s">
        <v>734</v>
      </c>
      <c r="E54685" t="s">
        <v>6</v>
      </c>
    </row>
    <row r="54686" spans="1:5" x14ac:dyDescent="0.3">
      <c r="A54686" s="38" t="s">
        <v>384</v>
      </c>
      <c r="B54686">
        <v>25506</v>
      </c>
      <c r="C54686" s="38" t="s">
        <v>1</v>
      </c>
      <c r="D54686" s="38" t="s">
        <v>735</v>
      </c>
      <c r="E54686">
        <v>1</v>
      </c>
    </row>
    <row r="54687" spans="1:5" x14ac:dyDescent="0.3">
      <c r="A54687" s="38" t="s">
        <v>384</v>
      </c>
      <c r="B54687">
        <v>25506</v>
      </c>
      <c r="C54687" s="38" t="s">
        <v>1</v>
      </c>
      <c r="D54687" s="38" t="s">
        <v>736</v>
      </c>
      <c r="E54687" t="s">
        <v>6</v>
      </c>
    </row>
    <row r="54688" spans="1:5" x14ac:dyDescent="0.3">
      <c r="A54688" s="38" t="s">
        <v>384</v>
      </c>
      <c r="B54688">
        <v>25506</v>
      </c>
      <c r="C54688" s="38" t="s">
        <v>1</v>
      </c>
      <c r="D54688" s="38" t="s">
        <v>737</v>
      </c>
      <c r="E54688" t="s">
        <v>6</v>
      </c>
    </row>
    <row r="54689" spans="1:5" x14ac:dyDescent="0.3">
      <c r="A54689" s="38" t="s">
        <v>384</v>
      </c>
      <c r="B54689">
        <v>25506</v>
      </c>
      <c r="C54689" s="38" t="s">
        <v>1</v>
      </c>
      <c r="D54689" s="38" t="s">
        <v>738</v>
      </c>
      <c r="E54689" t="s">
        <v>6</v>
      </c>
    </row>
    <row r="54690" spans="1:5" x14ac:dyDescent="0.3">
      <c r="A54690" s="38" t="s">
        <v>384</v>
      </c>
      <c r="B54690">
        <v>25506</v>
      </c>
      <c r="C54690" s="38" t="s">
        <v>1</v>
      </c>
      <c r="D54690" s="38" t="s">
        <v>739</v>
      </c>
      <c r="E54690" t="s">
        <v>6</v>
      </c>
    </row>
    <row r="54691" spans="1:5" x14ac:dyDescent="0.3">
      <c r="A54691" s="38" t="s">
        <v>384</v>
      </c>
      <c r="B54691">
        <v>25506</v>
      </c>
      <c r="C54691" s="38" t="s">
        <v>1</v>
      </c>
      <c r="D54691" s="38" t="s">
        <v>740</v>
      </c>
      <c r="E54691" t="s">
        <v>6</v>
      </c>
    </row>
    <row r="54692" spans="1:5" x14ac:dyDescent="0.3">
      <c r="A54692" s="38" t="s">
        <v>384</v>
      </c>
      <c r="B54692">
        <v>25506</v>
      </c>
      <c r="C54692" s="38" t="s">
        <v>1</v>
      </c>
      <c r="D54692" s="38" t="s">
        <v>741</v>
      </c>
      <c r="E54692" t="s">
        <v>6</v>
      </c>
    </row>
    <row r="54693" spans="1:5" x14ac:dyDescent="0.3">
      <c r="A54693" s="38" t="s">
        <v>384</v>
      </c>
      <c r="B54693">
        <v>25506</v>
      </c>
      <c r="C54693" s="38" t="s">
        <v>1</v>
      </c>
      <c r="D54693" s="38" t="s">
        <v>742</v>
      </c>
      <c r="E54693" t="s">
        <v>6</v>
      </c>
    </row>
    <row r="54694" spans="1:5" x14ac:dyDescent="0.3">
      <c r="A54694" s="38" t="s">
        <v>384</v>
      </c>
      <c r="B54694">
        <v>25506</v>
      </c>
      <c r="C54694" s="38" t="s">
        <v>1</v>
      </c>
      <c r="D54694" s="38" t="s">
        <v>578</v>
      </c>
      <c r="E54694" t="s">
        <v>6</v>
      </c>
    </row>
    <row r="54695" spans="1:5" x14ac:dyDescent="0.3">
      <c r="A54695" s="38" t="s">
        <v>384</v>
      </c>
      <c r="B54695">
        <v>25506</v>
      </c>
      <c r="C54695" s="38" t="s">
        <v>1</v>
      </c>
      <c r="D54695" s="38" t="s">
        <v>743</v>
      </c>
      <c r="E54695" t="s">
        <v>6</v>
      </c>
    </row>
    <row r="54696" spans="1:5" x14ac:dyDescent="0.3">
      <c r="A54696" s="38" t="s">
        <v>384</v>
      </c>
      <c r="B54696">
        <v>25506</v>
      </c>
      <c r="C54696" s="38" t="s">
        <v>1</v>
      </c>
      <c r="D54696" s="38" t="s">
        <v>744</v>
      </c>
      <c r="E54696" t="s">
        <v>6</v>
      </c>
    </row>
    <row r="54697" spans="1:5" x14ac:dyDescent="0.3">
      <c r="A54697" s="38" t="s">
        <v>384</v>
      </c>
      <c r="B54697">
        <v>25506</v>
      </c>
      <c r="C54697" s="38" t="s">
        <v>1</v>
      </c>
      <c r="D54697" s="38" t="s">
        <v>745</v>
      </c>
      <c r="E54697" t="s">
        <v>6</v>
      </c>
    </row>
    <row r="54698" spans="1:5" x14ac:dyDescent="0.3">
      <c r="A54698" s="38" t="s">
        <v>384</v>
      </c>
      <c r="B54698">
        <v>25506</v>
      </c>
      <c r="C54698" s="38" t="s">
        <v>1</v>
      </c>
      <c r="D54698" s="38" t="s">
        <v>746</v>
      </c>
      <c r="E54698" t="s">
        <v>6</v>
      </c>
    </row>
    <row r="54699" spans="1:5" x14ac:dyDescent="0.3">
      <c r="A54699" s="38" t="s">
        <v>384</v>
      </c>
      <c r="B54699">
        <v>25506</v>
      </c>
      <c r="C54699" s="38" t="s">
        <v>1</v>
      </c>
      <c r="D54699" s="38" t="s">
        <v>747</v>
      </c>
      <c r="E54699" t="s">
        <v>6</v>
      </c>
    </row>
    <row r="54700" spans="1:5" x14ac:dyDescent="0.3">
      <c r="A54700" s="38" t="s">
        <v>384</v>
      </c>
      <c r="B54700">
        <v>25506</v>
      </c>
      <c r="C54700" s="38" t="s">
        <v>1</v>
      </c>
      <c r="D54700" s="38" t="s">
        <v>748</v>
      </c>
      <c r="E54700" t="s">
        <v>6</v>
      </c>
    </row>
    <row r="54701" spans="1:5" x14ac:dyDescent="0.3">
      <c r="A54701" s="38" t="s">
        <v>384</v>
      </c>
      <c r="B54701">
        <v>25506</v>
      </c>
      <c r="C54701" s="38" t="s">
        <v>1</v>
      </c>
      <c r="D54701" s="38" t="s">
        <v>749</v>
      </c>
      <c r="E54701" t="s">
        <v>6</v>
      </c>
    </row>
    <row r="54702" spans="1:5" x14ac:dyDescent="0.3">
      <c r="A54702" s="38" t="s">
        <v>384</v>
      </c>
      <c r="B54702">
        <v>25506</v>
      </c>
      <c r="C54702" s="38" t="s">
        <v>1</v>
      </c>
      <c r="D54702" s="38" t="s">
        <v>750</v>
      </c>
      <c r="E54702" t="s">
        <v>6</v>
      </c>
    </row>
    <row r="54703" spans="1:5" x14ac:dyDescent="0.3">
      <c r="A54703" s="38" t="s">
        <v>384</v>
      </c>
      <c r="B54703">
        <v>25506</v>
      </c>
      <c r="C54703" s="38" t="s">
        <v>1</v>
      </c>
      <c r="D54703" s="38" t="s">
        <v>751</v>
      </c>
      <c r="E54703" t="s">
        <v>6</v>
      </c>
    </row>
    <row r="54704" spans="1:5" x14ac:dyDescent="0.3">
      <c r="A54704" s="38" t="s">
        <v>384</v>
      </c>
      <c r="B54704">
        <v>25506</v>
      </c>
      <c r="C54704" s="38" t="s">
        <v>1</v>
      </c>
      <c r="D54704" s="38" t="s">
        <v>752</v>
      </c>
      <c r="E54704">
        <v>1</v>
      </c>
    </row>
    <row r="54705" spans="1:5" x14ac:dyDescent="0.3">
      <c r="A54705" s="38" t="s">
        <v>384</v>
      </c>
      <c r="B54705">
        <v>25506</v>
      </c>
      <c r="C54705" s="38" t="s">
        <v>1</v>
      </c>
      <c r="D54705" s="38" t="s">
        <v>753</v>
      </c>
      <c r="E54705" t="s">
        <v>6</v>
      </c>
    </row>
    <row r="54706" spans="1:5" x14ac:dyDescent="0.3">
      <c r="A54706" s="38" t="s">
        <v>384</v>
      </c>
      <c r="B54706">
        <v>25506</v>
      </c>
      <c r="C54706" s="38" t="s">
        <v>1</v>
      </c>
      <c r="D54706" s="38" t="s">
        <v>754</v>
      </c>
      <c r="E54706" t="s">
        <v>6</v>
      </c>
    </row>
    <row r="54707" spans="1:5" x14ac:dyDescent="0.3">
      <c r="A54707" s="38" t="s">
        <v>384</v>
      </c>
      <c r="B54707">
        <v>25506</v>
      </c>
      <c r="C54707" s="38" t="s">
        <v>1</v>
      </c>
      <c r="D54707" s="38" t="s">
        <v>755</v>
      </c>
      <c r="E54707" t="s">
        <v>6</v>
      </c>
    </row>
    <row r="54708" spans="1:5" x14ac:dyDescent="0.3">
      <c r="A54708" s="38" t="s">
        <v>384</v>
      </c>
      <c r="B54708">
        <v>25506</v>
      </c>
      <c r="C54708" s="38" t="s">
        <v>1</v>
      </c>
      <c r="D54708" s="38" t="s">
        <v>756</v>
      </c>
      <c r="E54708" t="s">
        <v>6</v>
      </c>
    </row>
    <row r="54709" spans="1:5" x14ac:dyDescent="0.3">
      <c r="A54709" s="38" t="s">
        <v>384</v>
      </c>
      <c r="B54709">
        <v>25506</v>
      </c>
      <c r="C54709" s="38" t="s">
        <v>1</v>
      </c>
      <c r="D54709" s="38" t="s">
        <v>757</v>
      </c>
      <c r="E54709" t="s">
        <v>6</v>
      </c>
    </row>
    <row r="54710" spans="1:5" x14ac:dyDescent="0.3">
      <c r="A54710" s="38" t="s">
        <v>384</v>
      </c>
      <c r="B54710">
        <v>25506</v>
      </c>
      <c r="C54710" s="38" t="s">
        <v>1</v>
      </c>
      <c r="D54710" s="38" t="s">
        <v>758</v>
      </c>
      <c r="E54710" t="s">
        <v>6</v>
      </c>
    </row>
    <row r="54711" spans="1:5" x14ac:dyDescent="0.3">
      <c r="A54711" s="38" t="s">
        <v>384</v>
      </c>
      <c r="B54711">
        <v>25506</v>
      </c>
      <c r="C54711" s="38" t="s">
        <v>1</v>
      </c>
      <c r="D54711" s="38" t="s">
        <v>759</v>
      </c>
      <c r="E54711" t="s">
        <v>6</v>
      </c>
    </row>
    <row r="54712" spans="1:5" x14ac:dyDescent="0.3">
      <c r="A54712" s="38" t="s">
        <v>384</v>
      </c>
      <c r="B54712">
        <v>25506</v>
      </c>
      <c r="C54712" s="38" t="s">
        <v>1</v>
      </c>
      <c r="D54712" s="38" t="s">
        <v>579</v>
      </c>
      <c r="E54712" t="s">
        <v>6</v>
      </c>
    </row>
    <row r="54713" spans="1:5" x14ac:dyDescent="0.3">
      <c r="A54713" s="38" t="s">
        <v>384</v>
      </c>
      <c r="B54713">
        <v>25506</v>
      </c>
      <c r="C54713" s="38" t="s">
        <v>1</v>
      </c>
      <c r="D54713" s="38" t="s">
        <v>760</v>
      </c>
      <c r="E54713" t="s">
        <v>6</v>
      </c>
    </row>
    <row r="54714" spans="1:5" x14ac:dyDescent="0.3">
      <c r="A54714" s="38" t="s">
        <v>384</v>
      </c>
      <c r="B54714">
        <v>25506</v>
      </c>
      <c r="C54714" s="38" t="s">
        <v>1</v>
      </c>
      <c r="D54714" s="38" t="s">
        <v>761</v>
      </c>
      <c r="E54714" t="s">
        <v>6</v>
      </c>
    </row>
    <row r="54715" spans="1:5" x14ac:dyDescent="0.3">
      <c r="A54715" s="38" t="s">
        <v>384</v>
      </c>
      <c r="B54715">
        <v>25506</v>
      </c>
      <c r="C54715" s="38" t="s">
        <v>1</v>
      </c>
      <c r="D54715" s="38" t="s">
        <v>762</v>
      </c>
      <c r="E54715" t="s">
        <v>6</v>
      </c>
    </row>
    <row r="54716" spans="1:5" x14ac:dyDescent="0.3">
      <c r="A54716" s="38" t="s">
        <v>384</v>
      </c>
      <c r="B54716">
        <v>25506</v>
      </c>
      <c r="C54716" s="38" t="s">
        <v>1</v>
      </c>
      <c r="D54716" s="38" t="s">
        <v>763</v>
      </c>
      <c r="E54716">
        <v>1</v>
      </c>
    </row>
    <row r="54717" spans="1:5" x14ac:dyDescent="0.3">
      <c r="A54717" s="38" t="s">
        <v>384</v>
      </c>
      <c r="B54717">
        <v>25506</v>
      </c>
      <c r="C54717" s="38" t="s">
        <v>1</v>
      </c>
      <c r="D54717" s="38" t="s">
        <v>764</v>
      </c>
      <c r="E54717" t="s">
        <v>6</v>
      </c>
    </row>
    <row r="54718" spans="1:5" x14ac:dyDescent="0.3">
      <c r="A54718" s="38" t="s">
        <v>384</v>
      </c>
      <c r="B54718">
        <v>25506</v>
      </c>
      <c r="C54718" s="38" t="s">
        <v>1</v>
      </c>
      <c r="D54718" s="38" t="s">
        <v>580</v>
      </c>
      <c r="E54718" t="s">
        <v>6</v>
      </c>
    </row>
    <row r="54719" spans="1:5" x14ac:dyDescent="0.3">
      <c r="A54719" s="38" t="s">
        <v>384</v>
      </c>
      <c r="B54719">
        <v>25506</v>
      </c>
      <c r="C54719" s="38" t="s">
        <v>1</v>
      </c>
      <c r="D54719" s="38" t="s">
        <v>765</v>
      </c>
      <c r="E54719" t="s">
        <v>6</v>
      </c>
    </row>
    <row r="54720" spans="1:5" x14ac:dyDescent="0.3">
      <c r="A54720" s="38" t="s">
        <v>384</v>
      </c>
      <c r="B54720">
        <v>25506</v>
      </c>
      <c r="C54720" s="38" t="s">
        <v>1</v>
      </c>
      <c r="D54720" s="38" t="s">
        <v>766</v>
      </c>
      <c r="E54720" t="s">
        <v>6</v>
      </c>
    </row>
    <row r="54721" spans="1:5" x14ac:dyDescent="0.3">
      <c r="A54721" s="38" t="s">
        <v>384</v>
      </c>
      <c r="B54721">
        <v>25506</v>
      </c>
      <c r="C54721" s="38" t="s">
        <v>1</v>
      </c>
      <c r="D54721" s="38" t="s">
        <v>767</v>
      </c>
      <c r="E54721" t="s">
        <v>6</v>
      </c>
    </row>
    <row r="54722" spans="1:5" x14ac:dyDescent="0.3">
      <c r="A54722" s="38" t="s">
        <v>384</v>
      </c>
      <c r="B54722">
        <v>25506</v>
      </c>
      <c r="C54722" s="38" t="s">
        <v>1</v>
      </c>
      <c r="D54722" s="38" t="s">
        <v>768</v>
      </c>
      <c r="E54722" t="s">
        <v>6</v>
      </c>
    </row>
    <row r="54723" spans="1:5" x14ac:dyDescent="0.3">
      <c r="A54723" s="38" t="s">
        <v>384</v>
      </c>
      <c r="B54723">
        <v>25506</v>
      </c>
      <c r="C54723" s="38" t="s">
        <v>1</v>
      </c>
      <c r="D54723" s="38" t="s">
        <v>769</v>
      </c>
      <c r="E54723" t="s">
        <v>6</v>
      </c>
    </row>
    <row r="54724" spans="1:5" x14ac:dyDescent="0.3">
      <c r="A54724" s="38" t="s">
        <v>384</v>
      </c>
      <c r="B54724">
        <v>25506</v>
      </c>
      <c r="C54724" s="38" t="s">
        <v>1</v>
      </c>
      <c r="D54724" s="38" t="s">
        <v>770</v>
      </c>
      <c r="E54724" t="s">
        <v>6</v>
      </c>
    </row>
    <row r="54725" spans="1:5" x14ac:dyDescent="0.3">
      <c r="A54725" s="38" t="s">
        <v>384</v>
      </c>
      <c r="B54725">
        <v>25506</v>
      </c>
      <c r="C54725" s="38" t="s">
        <v>1</v>
      </c>
      <c r="D54725" s="38" t="s">
        <v>771</v>
      </c>
      <c r="E54725" t="s">
        <v>6</v>
      </c>
    </row>
    <row r="54726" spans="1:5" x14ac:dyDescent="0.3">
      <c r="A54726" s="38" t="s">
        <v>384</v>
      </c>
      <c r="B54726">
        <v>25506</v>
      </c>
      <c r="C54726" s="38" t="s">
        <v>1</v>
      </c>
      <c r="D54726" s="38" t="s">
        <v>772</v>
      </c>
      <c r="E54726">
        <v>1</v>
      </c>
    </row>
    <row r="54727" spans="1:5" x14ac:dyDescent="0.3">
      <c r="A54727" s="38" t="s">
        <v>384</v>
      </c>
      <c r="B54727">
        <v>25506</v>
      </c>
      <c r="C54727" s="38" t="s">
        <v>1</v>
      </c>
      <c r="D54727" s="38" t="s">
        <v>581</v>
      </c>
      <c r="E54727" t="s">
        <v>6</v>
      </c>
    </row>
    <row r="54728" spans="1:5" x14ac:dyDescent="0.3">
      <c r="A54728" s="38" t="s">
        <v>384</v>
      </c>
      <c r="B54728">
        <v>25506</v>
      </c>
      <c r="C54728" s="38" t="s">
        <v>1</v>
      </c>
      <c r="D54728" s="38" t="s">
        <v>773</v>
      </c>
      <c r="E54728">
        <v>1</v>
      </c>
    </row>
    <row r="54729" spans="1:5" x14ac:dyDescent="0.3">
      <c r="A54729" s="38" t="s">
        <v>384</v>
      </c>
      <c r="B54729">
        <v>25506</v>
      </c>
      <c r="C54729" s="38" t="s">
        <v>1</v>
      </c>
      <c r="D54729" s="38" t="s">
        <v>774</v>
      </c>
      <c r="E54729" t="s">
        <v>6</v>
      </c>
    </row>
    <row r="54730" spans="1:5" x14ac:dyDescent="0.3">
      <c r="A54730" s="38" t="s">
        <v>384</v>
      </c>
      <c r="B54730">
        <v>25506</v>
      </c>
      <c r="C54730" s="38" t="s">
        <v>1</v>
      </c>
      <c r="D54730" s="38" t="s">
        <v>775</v>
      </c>
      <c r="E54730" t="s">
        <v>6</v>
      </c>
    </row>
    <row r="54731" spans="1:5" x14ac:dyDescent="0.3">
      <c r="A54731" s="38" t="s">
        <v>384</v>
      </c>
      <c r="B54731">
        <v>25506</v>
      </c>
      <c r="C54731" s="38" t="s">
        <v>1</v>
      </c>
      <c r="D54731" s="38" t="s">
        <v>776</v>
      </c>
      <c r="E54731" t="s">
        <v>6</v>
      </c>
    </row>
    <row r="54732" spans="1:5" x14ac:dyDescent="0.3">
      <c r="A54732" s="38" t="s">
        <v>384</v>
      </c>
      <c r="B54732">
        <v>25506</v>
      </c>
      <c r="C54732" s="38" t="s">
        <v>1</v>
      </c>
      <c r="D54732" s="38" t="s">
        <v>777</v>
      </c>
      <c r="E54732" t="s">
        <v>6</v>
      </c>
    </row>
    <row r="54733" spans="1:5" x14ac:dyDescent="0.3">
      <c r="A54733" s="38" t="s">
        <v>384</v>
      </c>
      <c r="B54733">
        <v>25506</v>
      </c>
      <c r="C54733" s="38" t="s">
        <v>1</v>
      </c>
      <c r="D54733" s="38" t="s">
        <v>778</v>
      </c>
      <c r="E54733" t="s">
        <v>6</v>
      </c>
    </row>
    <row r="54734" spans="1:5" x14ac:dyDescent="0.3">
      <c r="A54734" s="38" t="s">
        <v>384</v>
      </c>
      <c r="B54734">
        <v>25506</v>
      </c>
      <c r="C54734" s="38" t="s">
        <v>1</v>
      </c>
      <c r="D54734" s="38" t="s">
        <v>582</v>
      </c>
      <c r="E54734" t="s">
        <v>6</v>
      </c>
    </row>
    <row r="54735" spans="1:5" x14ac:dyDescent="0.3">
      <c r="A54735" s="38" t="s">
        <v>384</v>
      </c>
      <c r="B54735">
        <v>25506</v>
      </c>
      <c r="C54735" s="38" t="s">
        <v>1</v>
      </c>
      <c r="D54735" s="38" t="s">
        <v>779</v>
      </c>
      <c r="E54735" t="s">
        <v>6</v>
      </c>
    </row>
    <row r="54736" spans="1:5" x14ac:dyDescent="0.3">
      <c r="A54736" s="38" t="s">
        <v>384</v>
      </c>
      <c r="B54736">
        <v>25506</v>
      </c>
      <c r="C54736" s="38" t="s">
        <v>1</v>
      </c>
      <c r="D54736" s="38" t="s">
        <v>780</v>
      </c>
      <c r="E54736" t="s">
        <v>6</v>
      </c>
    </row>
    <row r="54737" spans="1:5" x14ac:dyDescent="0.3">
      <c r="A54737" s="38" t="s">
        <v>384</v>
      </c>
      <c r="B54737">
        <v>25506</v>
      </c>
      <c r="C54737" s="38" t="s">
        <v>1</v>
      </c>
      <c r="D54737" s="38" t="s">
        <v>781</v>
      </c>
      <c r="E54737" t="s">
        <v>6</v>
      </c>
    </row>
    <row r="54738" spans="1:5" x14ac:dyDescent="0.3">
      <c r="A54738" s="38" t="s">
        <v>384</v>
      </c>
      <c r="B54738">
        <v>25506</v>
      </c>
      <c r="C54738" s="38" t="s">
        <v>1</v>
      </c>
      <c r="D54738" s="38" t="s">
        <v>782</v>
      </c>
      <c r="E54738" t="s">
        <v>6</v>
      </c>
    </row>
    <row r="54739" spans="1:5" x14ac:dyDescent="0.3">
      <c r="A54739" s="38" t="s">
        <v>384</v>
      </c>
      <c r="B54739">
        <v>25506</v>
      </c>
      <c r="C54739" s="38" t="s">
        <v>1</v>
      </c>
      <c r="D54739" s="38" t="s">
        <v>783</v>
      </c>
      <c r="E54739" t="s">
        <v>6</v>
      </c>
    </row>
    <row r="54740" spans="1:5" x14ac:dyDescent="0.3">
      <c r="A54740" s="38" t="s">
        <v>384</v>
      </c>
      <c r="B54740">
        <v>25506</v>
      </c>
      <c r="C54740" s="38" t="s">
        <v>1</v>
      </c>
      <c r="D54740" s="38" t="s">
        <v>784</v>
      </c>
      <c r="E54740" t="s">
        <v>6</v>
      </c>
    </row>
    <row r="54741" spans="1:5" x14ac:dyDescent="0.3">
      <c r="A54741" s="38" t="s">
        <v>384</v>
      </c>
      <c r="B54741">
        <v>25506</v>
      </c>
      <c r="C54741" s="38" t="s">
        <v>1</v>
      </c>
      <c r="D54741" s="38" t="s">
        <v>785</v>
      </c>
      <c r="E54741" t="s">
        <v>6</v>
      </c>
    </row>
    <row r="54742" spans="1:5" x14ac:dyDescent="0.3">
      <c r="A54742" s="38" t="s">
        <v>384</v>
      </c>
      <c r="B54742">
        <v>25506</v>
      </c>
      <c r="C54742" s="38" t="s">
        <v>1</v>
      </c>
      <c r="D54742" s="38" t="s">
        <v>786</v>
      </c>
      <c r="E54742" t="s">
        <v>6</v>
      </c>
    </row>
    <row r="54743" spans="1:5" x14ac:dyDescent="0.3">
      <c r="A54743" s="38" t="s">
        <v>384</v>
      </c>
      <c r="B54743">
        <v>25506</v>
      </c>
      <c r="C54743" s="38" t="s">
        <v>1</v>
      </c>
      <c r="D54743" s="38" t="s">
        <v>787</v>
      </c>
      <c r="E54743" t="s">
        <v>6</v>
      </c>
    </row>
    <row r="54744" spans="1:5" x14ac:dyDescent="0.3">
      <c r="A54744" s="38" t="s">
        <v>384</v>
      </c>
      <c r="B54744">
        <v>25506</v>
      </c>
      <c r="C54744" s="38" t="s">
        <v>1</v>
      </c>
      <c r="D54744" s="38" t="s">
        <v>788</v>
      </c>
      <c r="E54744" t="s">
        <v>6</v>
      </c>
    </row>
    <row r="54745" spans="1:5" x14ac:dyDescent="0.3">
      <c r="A54745" s="38" t="s">
        <v>384</v>
      </c>
      <c r="B54745">
        <v>25506</v>
      </c>
      <c r="C54745" s="38" t="s">
        <v>1</v>
      </c>
      <c r="D54745" s="38" t="s">
        <v>789</v>
      </c>
      <c r="E54745" t="s">
        <v>6</v>
      </c>
    </row>
    <row r="54746" spans="1:5" x14ac:dyDescent="0.3">
      <c r="A54746" s="38" t="s">
        <v>384</v>
      </c>
      <c r="B54746">
        <v>25506</v>
      </c>
      <c r="C54746" s="38" t="s">
        <v>1</v>
      </c>
      <c r="D54746" s="38" t="s">
        <v>790</v>
      </c>
      <c r="E54746" t="s">
        <v>6</v>
      </c>
    </row>
    <row r="54747" spans="1:5" x14ac:dyDescent="0.3">
      <c r="A54747" s="38" t="s">
        <v>384</v>
      </c>
      <c r="B54747">
        <v>25506</v>
      </c>
      <c r="C54747" s="38" t="s">
        <v>1</v>
      </c>
      <c r="D54747" s="38" t="s">
        <v>791</v>
      </c>
      <c r="E54747" t="s">
        <v>6</v>
      </c>
    </row>
    <row r="54748" spans="1:5" x14ac:dyDescent="0.3">
      <c r="A54748" s="38" t="s">
        <v>384</v>
      </c>
      <c r="B54748">
        <v>25506</v>
      </c>
      <c r="C54748" s="38" t="s">
        <v>1</v>
      </c>
      <c r="D54748" s="38" t="s">
        <v>792</v>
      </c>
      <c r="E54748" t="s">
        <v>6</v>
      </c>
    </row>
    <row r="54749" spans="1:5" x14ac:dyDescent="0.3">
      <c r="A54749" s="38" t="s">
        <v>384</v>
      </c>
      <c r="B54749">
        <v>25506</v>
      </c>
      <c r="C54749" s="38" t="s">
        <v>1</v>
      </c>
      <c r="D54749" s="38" t="s">
        <v>793</v>
      </c>
      <c r="E54749" t="s">
        <v>6</v>
      </c>
    </row>
    <row r="54750" spans="1:5" x14ac:dyDescent="0.3">
      <c r="A54750" s="38" t="s">
        <v>384</v>
      </c>
      <c r="B54750">
        <v>25506</v>
      </c>
      <c r="C54750" s="38" t="s">
        <v>1</v>
      </c>
      <c r="D54750" s="38" t="s">
        <v>794</v>
      </c>
      <c r="E54750" t="s">
        <v>6</v>
      </c>
    </row>
    <row r="54751" spans="1:5" x14ac:dyDescent="0.3">
      <c r="A54751" s="38" t="s">
        <v>384</v>
      </c>
      <c r="B54751">
        <v>25506</v>
      </c>
      <c r="C54751" s="38" t="s">
        <v>1</v>
      </c>
      <c r="D54751" s="38" t="s">
        <v>795</v>
      </c>
      <c r="E54751" t="s">
        <v>6</v>
      </c>
    </row>
    <row r="54752" spans="1:5" x14ac:dyDescent="0.3">
      <c r="A54752" s="38" t="s">
        <v>384</v>
      </c>
      <c r="B54752">
        <v>25506</v>
      </c>
      <c r="C54752" s="38" t="s">
        <v>1</v>
      </c>
      <c r="D54752" s="38" t="s">
        <v>796</v>
      </c>
      <c r="E54752" t="s">
        <v>6</v>
      </c>
    </row>
    <row r="54753" spans="1:5" x14ac:dyDescent="0.3">
      <c r="A54753" s="38" t="s">
        <v>384</v>
      </c>
      <c r="B54753">
        <v>25506</v>
      </c>
      <c r="C54753" s="38" t="s">
        <v>1</v>
      </c>
      <c r="D54753" s="38" t="s">
        <v>797</v>
      </c>
      <c r="E54753" t="s">
        <v>6</v>
      </c>
    </row>
    <row r="54754" spans="1:5" x14ac:dyDescent="0.3">
      <c r="A54754" s="38" t="s">
        <v>384</v>
      </c>
      <c r="B54754">
        <v>25506</v>
      </c>
      <c r="C54754" s="38" t="s">
        <v>1</v>
      </c>
      <c r="D54754" s="38" t="s">
        <v>798</v>
      </c>
      <c r="E54754" t="s">
        <v>6</v>
      </c>
    </row>
    <row r="54755" spans="1:5" x14ac:dyDescent="0.3">
      <c r="A54755" s="38" t="s">
        <v>384</v>
      </c>
      <c r="B54755">
        <v>25506</v>
      </c>
      <c r="C54755" s="38" t="s">
        <v>1</v>
      </c>
      <c r="D54755" s="38" t="s">
        <v>799</v>
      </c>
      <c r="E54755">
        <v>1</v>
      </c>
    </row>
    <row r="54756" spans="1:5" x14ac:dyDescent="0.3">
      <c r="A54756" s="38" t="s">
        <v>384</v>
      </c>
      <c r="B54756">
        <v>25506</v>
      </c>
      <c r="C54756" s="38" t="s">
        <v>1</v>
      </c>
      <c r="D54756" s="38" t="s">
        <v>800</v>
      </c>
      <c r="E54756" t="s">
        <v>6</v>
      </c>
    </row>
    <row r="54757" spans="1:5" x14ac:dyDescent="0.3">
      <c r="A54757" s="38" t="s">
        <v>384</v>
      </c>
      <c r="B54757">
        <v>25506</v>
      </c>
      <c r="C54757" s="38" t="s">
        <v>1</v>
      </c>
      <c r="D54757" s="38" t="s">
        <v>801</v>
      </c>
      <c r="E54757" t="s">
        <v>6</v>
      </c>
    </row>
    <row r="54758" spans="1:5" x14ac:dyDescent="0.3">
      <c r="A54758" s="38" t="s">
        <v>384</v>
      </c>
      <c r="B54758">
        <v>25506</v>
      </c>
      <c r="C54758" s="38" t="s">
        <v>1</v>
      </c>
      <c r="D54758" s="38" t="s">
        <v>583</v>
      </c>
      <c r="E54758" t="s">
        <v>6</v>
      </c>
    </row>
    <row r="54759" spans="1:5" x14ac:dyDescent="0.3">
      <c r="A54759" s="38" t="s">
        <v>384</v>
      </c>
      <c r="B54759">
        <v>25506</v>
      </c>
      <c r="C54759" s="38" t="s">
        <v>1</v>
      </c>
      <c r="D54759" s="38" t="s">
        <v>802</v>
      </c>
      <c r="E54759" t="s">
        <v>6</v>
      </c>
    </row>
    <row r="54760" spans="1:5" x14ac:dyDescent="0.3">
      <c r="A54760" s="38" t="s">
        <v>384</v>
      </c>
      <c r="B54760">
        <v>25506</v>
      </c>
      <c r="C54760" s="38" t="s">
        <v>1</v>
      </c>
      <c r="D54760" s="38" t="s">
        <v>803</v>
      </c>
      <c r="E54760" t="s">
        <v>6</v>
      </c>
    </row>
    <row r="54761" spans="1:5" x14ac:dyDescent="0.3">
      <c r="A54761" s="38" t="s">
        <v>384</v>
      </c>
      <c r="B54761">
        <v>25506</v>
      </c>
      <c r="C54761" s="38" t="s">
        <v>1</v>
      </c>
      <c r="D54761" s="38" t="s">
        <v>804</v>
      </c>
      <c r="E54761">
        <v>1</v>
      </c>
    </row>
    <row r="54762" spans="1:5" x14ac:dyDescent="0.3">
      <c r="A54762" s="38" t="s">
        <v>384</v>
      </c>
      <c r="B54762">
        <v>25506</v>
      </c>
      <c r="C54762" s="38" t="s">
        <v>1</v>
      </c>
      <c r="D54762" s="38" t="s">
        <v>805</v>
      </c>
      <c r="E54762" t="s">
        <v>6</v>
      </c>
    </row>
    <row r="54763" spans="1:5" x14ac:dyDescent="0.3">
      <c r="A54763" s="38" t="s">
        <v>384</v>
      </c>
      <c r="B54763">
        <v>25506</v>
      </c>
      <c r="C54763" s="38" t="s">
        <v>1</v>
      </c>
      <c r="D54763" s="38" t="s">
        <v>806</v>
      </c>
      <c r="E54763" t="s">
        <v>6</v>
      </c>
    </row>
    <row r="54764" spans="1:5" x14ac:dyDescent="0.3">
      <c r="A54764" s="38" t="s">
        <v>384</v>
      </c>
      <c r="B54764">
        <v>25506</v>
      </c>
      <c r="C54764" s="38" t="s">
        <v>1</v>
      </c>
      <c r="D54764" s="38" t="s">
        <v>807</v>
      </c>
      <c r="E54764" t="s">
        <v>6</v>
      </c>
    </row>
    <row r="54765" spans="1:5" x14ac:dyDescent="0.3">
      <c r="A54765" s="38" t="s">
        <v>384</v>
      </c>
      <c r="B54765">
        <v>25506</v>
      </c>
      <c r="C54765" s="38" t="s">
        <v>1</v>
      </c>
      <c r="D54765" s="38" t="s">
        <v>584</v>
      </c>
      <c r="E54765" t="s">
        <v>6</v>
      </c>
    </row>
    <row r="54766" spans="1:5" x14ac:dyDescent="0.3">
      <c r="A54766" s="38" t="s">
        <v>384</v>
      </c>
      <c r="B54766">
        <v>25506</v>
      </c>
      <c r="C54766" s="38" t="s">
        <v>1</v>
      </c>
      <c r="D54766" s="38" t="s">
        <v>808</v>
      </c>
      <c r="E54766">
        <v>1</v>
      </c>
    </row>
    <row r="54767" spans="1:5" x14ac:dyDescent="0.3">
      <c r="A54767" s="38" t="s">
        <v>384</v>
      </c>
      <c r="B54767">
        <v>25506</v>
      </c>
      <c r="C54767" s="38" t="s">
        <v>1</v>
      </c>
      <c r="D54767" s="38" t="s">
        <v>809</v>
      </c>
      <c r="E54767" t="s">
        <v>6</v>
      </c>
    </row>
    <row r="54768" spans="1:5" x14ac:dyDescent="0.3">
      <c r="A54768" s="38" t="s">
        <v>384</v>
      </c>
      <c r="B54768">
        <v>25506</v>
      </c>
      <c r="C54768" s="38" t="s">
        <v>1</v>
      </c>
      <c r="D54768" s="38" t="s">
        <v>585</v>
      </c>
      <c r="E54768" t="s">
        <v>6</v>
      </c>
    </row>
    <row r="54769" spans="1:5" x14ac:dyDescent="0.3">
      <c r="A54769" s="38" t="s">
        <v>384</v>
      </c>
      <c r="B54769">
        <v>25506</v>
      </c>
      <c r="C54769" s="38" t="s">
        <v>1</v>
      </c>
      <c r="D54769" s="38" t="s">
        <v>810</v>
      </c>
      <c r="E54769" t="s">
        <v>6</v>
      </c>
    </row>
    <row r="54770" spans="1:5" x14ac:dyDescent="0.3">
      <c r="A54770" s="38" t="s">
        <v>384</v>
      </c>
      <c r="B54770">
        <v>25506</v>
      </c>
      <c r="C54770" s="38" t="s">
        <v>1</v>
      </c>
      <c r="D54770" s="38" t="s">
        <v>811</v>
      </c>
      <c r="E54770" t="s">
        <v>6</v>
      </c>
    </row>
    <row r="54771" spans="1:5" x14ac:dyDescent="0.3">
      <c r="A54771" s="38" t="s">
        <v>384</v>
      </c>
      <c r="B54771">
        <v>25506</v>
      </c>
      <c r="C54771" s="38" t="s">
        <v>1</v>
      </c>
      <c r="D54771" s="38" t="s">
        <v>812</v>
      </c>
      <c r="E54771" t="s">
        <v>6</v>
      </c>
    </row>
    <row r="54772" spans="1:5" x14ac:dyDescent="0.3">
      <c r="A54772" s="38" t="s">
        <v>384</v>
      </c>
      <c r="B54772">
        <v>25506</v>
      </c>
      <c r="C54772" s="38" t="s">
        <v>1</v>
      </c>
      <c r="D54772" s="38" t="s">
        <v>813</v>
      </c>
      <c r="E54772" t="s">
        <v>6</v>
      </c>
    </row>
    <row r="54773" spans="1:5" x14ac:dyDescent="0.3">
      <c r="A54773" s="38" t="s">
        <v>384</v>
      </c>
      <c r="B54773">
        <v>25506</v>
      </c>
      <c r="C54773" s="38" t="s">
        <v>1</v>
      </c>
      <c r="D54773" s="38" t="s">
        <v>814</v>
      </c>
      <c r="E54773">
        <v>1</v>
      </c>
    </row>
    <row r="54774" spans="1:5" x14ac:dyDescent="0.3">
      <c r="A54774" s="38" t="s">
        <v>384</v>
      </c>
      <c r="B54774">
        <v>25506</v>
      </c>
      <c r="C54774" s="38" t="s">
        <v>1</v>
      </c>
      <c r="D54774" s="38" t="s">
        <v>586</v>
      </c>
      <c r="E54774" t="s">
        <v>6</v>
      </c>
    </row>
    <row r="54775" spans="1:5" x14ac:dyDescent="0.3">
      <c r="A54775" s="38" t="s">
        <v>384</v>
      </c>
      <c r="B54775">
        <v>25506</v>
      </c>
      <c r="C54775" s="38" t="s">
        <v>1</v>
      </c>
      <c r="D54775" s="38" t="s">
        <v>815</v>
      </c>
      <c r="E54775" t="s">
        <v>6</v>
      </c>
    </row>
    <row r="54776" spans="1:5" x14ac:dyDescent="0.3">
      <c r="A54776" s="38" t="s">
        <v>384</v>
      </c>
      <c r="B54776">
        <v>25506</v>
      </c>
      <c r="C54776" s="38" t="s">
        <v>1</v>
      </c>
      <c r="D54776" s="38" t="s">
        <v>816</v>
      </c>
      <c r="E54776" t="s">
        <v>6</v>
      </c>
    </row>
    <row r="54777" spans="1:5" x14ac:dyDescent="0.3">
      <c r="A54777" s="38" t="s">
        <v>384</v>
      </c>
      <c r="B54777">
        <v>25506</v>
      </c>
      <c r="C54777" s="38" t="s">
        <v>1</v>
      </c>
      <c r="D54777" s="38" t="s">
        <v>817</v>
      </c>
      <c r="E54777" t="s">
        <v>6</v>
      </c>
    </row>
    <row r="54778" spans="1:5" x14ac:dyDescent="0.3">
      <c r="A54778" s="38" t="s">
        <v>384</v>
      </c>
      <c r="B54778">
        <v>25506</v>
      </c>
      <c r="C54778" s="38" t="s">
        <v>1</v>
      </c>
      <c r="D54778" s="38" t="s">
        <v>818</v>
      </c>
      <c r="E54778" t="s">
        <v>6</v>
      </c>
    </row>
    <row r="54779" spans="1:5" x14ac:dyDescent="0.3">
      <c r="A54779" s="38" t="s">
        <v>384</v>
      </c>
      <c r="B54779">
        <v>25506</v>
      </c>
      <c r="C54779" s="38" t="s">
        <v>1</v>
      </c>
      <c r="D54779" s="38" t="s">
        <v>819</v>
      </c>
      <c r="E54779" t="s">
        <v>6</v>
      </c>
    </row>
    <row r="54780" spans="1:5" x14ac:dyDescent="0.3">
      <c r="A54780" s="38" t="s">
        <v>384</v>
      </c>
      <c r="B54780">
        <v>25506</v>
      </c>
      <c r="C54780" s="38" t="s">
        <v>1</v>
      </c>
      <c r="D54780" s="38" t="s">
        <v>820</v>
      </c>
      <c r="E54780" t="s">
        <v>6</v>
      </c>
    </row>
    <row r="54781" spans="1:5" x14ac:dyDescent="0.3">
      <c r="A54781" s="38" t="s">
        <v>384</v>
      </c>
      <c r="B54781">
        <v>25506</v>
      </c>
      <c r="C54781" s="38" t="s">
        <v>1</v>
      </c>
      <c r="D54781" s="38" t="s">
        <v>821</v>
      </c>
      <c r="E54781">
        <v>1</v>
      </c>
    </row>
    <row r="54782" spans="1:5" x14ac:dyDescent="0.3">
      <c r="A54782" s="38" t="s">
        <v>384</v>
      </c>
      <c r="B54782">
        <v>25506</v>
      </c>
      <c r="C54782" s="38" t="s">
        <v>1</v>
      </c>
      <c r="D54782" s="38" t="s">
        <v>822</v>
      </c>
      <c r="E54782" t="s">
        <v>6</v>
      </c>
    </row>
    <row r="54783" spans="1:5" x14ac:dyDescent="0.3">
      <c r="A54783" s="38" t="s">
        <v>384</v>
      </c>
      <c r="B54783">
        <v>25506</v>
      </c>
      <c r="C54783" s="38" t="s">
        <v>1</v>
      </c>
      <c r="D54783" s="38" t="s">
        <v>823</v>
      </c>
      <c r="E54783" t="s">
        <v>6</v>
      </c>
    </row>
    <row r="54784" spans="1:5" x14ac:dyDescent="0.3">
      <c r="A54784" s="38" t="s">
        <v>384</v>
      </c>
      <c r="B54784">
        <v>25506</v>
      </c>
      <c r="C54784" s="38" t="s">
        <v>1</v>
      </c>
      <c r="D54784" s="38" t="s">
        <v>824</v>
      </c>
      <c r="E54784" t="s">
        <v>6</v>
      </c>
    </row>
    <row r="54785" spans="1:5" x14ac:dyDescent="0.3">
      <c r="A54785" s="38" t="s">
        <v>384</v>
      </c>
      <c r="B54785">
        <v>25506</v>
      </c>
      <c r="C54785" s="38" t="s">
        <v>1</v>
      </c>
      <c r="D54785" s="38" t="s">
        <v>587</v>
      </c>
      <c r="E54785">
        <v>1</v>
      </c>
    </row>
    <row r="54786" spans="1:5" x14ac:dyDescent="0.3">
      <c r="A54786" s="38" t="s">
        <v>384</v>
      </c>
      <c r="B54786">
        <v>25506</v>
      </c>
      <c r="C54786" s="38" t="s">
        <v>1</v>
      </c>
      <c r="D54786" s="38" t="s">
        <v>825</v>
      </c>
      <c r="E54786" t="s">
        <v>6</v>
      </c>
    </row>
    <row r="54787" spans="1:5" x14ac:dyDescent="0.3">
      <c r="A54787" s="38" t="s">
        <v>384</v>
      </c>
      <c r="B54787">
        <v>25506</v>
      </c>
      <c r="C54787" s="38" t="s">
        <v>1</v>
      </c>
      <c r="D54787" s="38" t="s">
        <v>826</v>
      </c>
      <c r="E54787" t="s">
        <v>6</v>
      </c>
    </row>
    <row r="54788" spans="1:5" x14ac:dyDescent="0.3">
      <c r="A54788" s="38" t="s">
        <v>384</v>
      </c>
      <c r="B54788">
        <v>25506</v>
      </c>
      <c r="C54788" s="38" t="s">
        <v>1</v>
      </c>
      <c r="D54788" s="38" t="s">
        <v>827</v>
      </c>
      <c r="E54788" t="s">
        <v>6</v>
      </c>
    </row>
    <row r="54789" spans="1:5" x14ac:dyDescent="0.3">
      <c r="A54789" s="38" t="s">
        <v>384</v>
      </c>
      <c r="B54789">
        <v>25506</v>
      </c>
      <c r="C54789" s="38" t="s">
        <v>1</v>
      </c>
      <c r="D54789" s="38" t="s">
        <v>588</v>
      </c>
      <c r="E54789">
        <v>1</v>
      </c>
    </row>
    <row r="54790" spans="1:5" x14ac:dyDescent="0.3">
      <c r="A54790" s="38" t="s">
        <v>384</v>
      </c>
      <c r="B54790">
        <v>25506</v>
      </c>
      <c r="C54790" s="38" t="s">
        <v>1</v>
      </c>
      <c r="D54790" s="38" t="s">
        <v>828</v>
      </c>
      <c r="E54790" t="s">
        <v>6</v>
      </c>
    </row>
    <row r="54791" spans="1:5" x14ac:dyDescent="0.3">
      <c r="A54791" s="38" t="s">
        <v>384</v>
      </c>
      <c r="B54791">
        <v>25506</v>
      </c>
      <c r="C54791" s="38" t="s">
        <v>1</v>
      </c>
      <c r="D54791" s="38" t="s">
        <v>829</v>
      </c>
      <c r="E54791" t="s">
        <v>6</v>
      </c>
    </row>
    <row r="54792" spans="1:5" x14ac:dyDescent="0.3">
      <c r="A54792" s="38" t="s">
        <v>384</v>
      </c>
      <c r="B54792">
        <v>25506</v>
      </c>
      <c r="C54792" s="38" t="s">
        <v>1</v>
      </c>
      <c r="D54792" s="38" t="s">
        <v>830</v>
      </c>
      <c r="E54792" t="s">
        <v>6</v>
      </c>
    </row>
    <row r="54793" spans="1:5" x14ac:dyDescent="0.3">
      <c r="A54793" s="38" t="s">
        <v>384</v>
      </c>
      <c r="B54793">
        <v>25506</v>
      </c>
      <c r="C54793" s="38" t="s">
        <v>1</v>
      </c>
      <c r="D54793" s="38" t="s">
        <v>831</v>
      </c>
      <c r="E54793" t="s">
        <v>6</v>
      </c>
    </row>
    <row r="54794" spans="1:5" x14ac:dyDescent="0.3">
      <c r="A54794" s="38" t="s">
        <v>384</v>
      </c>
      <c r="B54794">
        <v>25506</v>
      </c>
      <c r="C54794" s="38" t="s">
        <v>1</v>
      </c>
      <c r="D54794" s="38" t="s">
        <v>832</v>
      </c>
      <c r="E54794" t="s">
        <v>6</v>
      </c>
    </row>
    <row r="54795" spans="1:5" x14ac:dyDescent="0.3">
      <c r="A54795" s="38" t="s">
        <v>384</v>
      </c>
      <c r="B54795">
        <v>25506</v>
      </c>
      <c r="C54795" s="38" t="s">
        <v>1</v>
      </c>
      <c r="D54795" s="38" t="s">
        <v>833</v>
      </c>
      <c r="E54795" t="s">
        <v>6</v>
      </c>
    </row>
    <row r="54796" spans="1:5" x14ac:dyDescent="0.3">
      <c r="A54796" s="38" t="s">
        <v>384</v>
      </c>
      <c r="B54796">
        <v>25506</v>
      </c>
      <c r="C54796" s="38" t="s">
        <v>1</v>
      </c>
      <c r="D54796" s="38" t="s">
        <v>834</v>
      </c>
      <c r="E54796" t="s">
        <v>6</v>
      </c>
    </row>
    <row r="54797" spans="1:5" x14ac:dyDescent="0.3">
      <c r="A54797" s="38" t="s">
        <v>384</v>
      </c>
      <c r="B54797">
        <v>25506</v>
      </c>
      <c r="C54797" s="38" t="s">
        <v>1</v>
      </c>
      <c r="D54797" s="38" t="s">
        <v>835</v>
      </c>
      <c r="E54797" t="s">
        <v>6</v>
      </c>
    </row>
    <row r="54798" spans="1:5" x14ac:dyDescent="0.3">
      <c r="A54798" s="38" t="s">
        <v>384</v>
      </c>
      <c r="B54798">
        <v>25506</v>
      </c>
      <c r="C54798" s="38" t="s">
        <v>1</v>
      </c>
      <c r="D54798" s="38" t="s">
        <v>836</v>
      </c>
      <c r="E54798" t="s">
        <v>6</v>
      </c>
    </row>
    <row r="54799" spans="1:5" x14ac:dyDescent="0.3">
      <c r="A54799" s="38" t="s">
        <v>384</v>
      </c>
      <c r="B54799">
        <v>25506</v>
      </c>
      <c r="C54799" s="38" t="s">
        <v>1</v>
      </c>
      <c r="D54799" s="38" t="s">
        <v>837</v>
      </c>
      <c r="E54799" t="s">
        <v>6</v>
      </c>
    </row>
    <row r="54800" spans="1:5" x14ac:dyDescent="0.3">
      <c r="A54800" s="38" t="s">
        <v>384</v>
      </c>
      <c r="B54800">
        <v>25506</v>
      </c>
      <c r="C54800" s="38" t="s">
        <v>1</v>
      </c>
      <c r="D54800" s="38" t="s">
        <v>838</v>
      </c>
      <c r="E54800" t="s">
        <v>6</v>
      </c>
    </row>
    <row r="54801" spans="1:5" x14ac:dyDescent="0.3">
      <c r="A54801" s="38" t="s">
        <v>384</v>
      </c>
      <c r="B54801">
        <v>25506</v>
      </c>
      <c r="C54801" s="38" t="s">
        <v>1</v>
      </c>
      <c r="D54801" s="38" t="s">
        <v>589</v>
      </c>
      <c r="E54801" t="s">
        <v>6</v>
      </c>
    </row>
    <row r="54802" spans="1:5" x14ac:dyDescent="0.3">
      <c r="A54802" s="38" t="s">
        <v>384</v>
      </c>
      <c r="B54802">
        <v>25506</v>
      </c>
      <c r="C54802" s="38" t="s">
        <v>1</v>
      </c>
      <c r="D54802" s="38" t="s">
        <v>839</v>
      </c>
      <c r="E54802" t="s">
        <v>6</v>
      </c>
    </row>
    <row r="54803" spans="1:5" x14ac:dyDescent="0.3">
      <c r="A54803" s="38" t="s">
        <v>384</v>
      </c>
      <c r="B54803">
        <v>25506</v>
      </c>
      <c r="C54803" s="38" t="s">
        <v>1</v>
      </c>
      <c r="D54803" s="38" t="s">
        <v>840</v>
      </c>
      <c r="E54803" t="s">
        <v>6</v>
      </c>
    </row>
    <row r="54804" spans="1:5" x14ac:dyDescent="0.3">
      <c r="A54804" s="38" t="s">
        <v>384</v>
      </c>
      <c r="B54804">
        <v>25506</v>
      </c>
      <c r="C54804" s="38" t="s">
        <v>1</v>
      </c>
      <c r="D54804" s="38" t="s">
        <v>841</v>
      </c>
      <c r="E54804" t="s">
        <v>6</v>
      </c>
    </row>
    <row r="54805" spans="1:5" x14ac:dyDescent="0.3">
      <c r="A54805" s="38" t="s">
        <v>384</v>
      </c>
      <c r="B54805">
        <v>25506</v>
      </c>
      <c r="C54805" s="38" t="s">
        <v>1</v>
      </c>
      <c r="D54805" s="38" t="s">
        <v>842</v>
      </c>
      <c r="E54805" t="s">
        <v>6</v>
      </c>
    </row>
    <row r="54806" spans="1:5" x14ac:dyDescent="0.3">
      <c r="A54806" s="38" t="s">
        <v>384</v>
      </c>
      <c r="B54806">
        <v>25506</v>
      </c>
      <c r="C54806" s="38" t="s">
        <v>1</v>
      </c>
      <c r="D54806" s="38" t="s">
        <v>843</v>
      </c>
      <c r="E54806" t="s">
        <v>6</v>
      </c>
    </row>
    <row r="54807" spans="1:5" x14ac:dyDescent="0.3">
      <c r="A54807" s="38" t="s">
        <v>384</v>
      </c>
      <c r="B54807">
        <v>25506</v>
      </c>
      <c r="C54807" s="38" t="s">
        <v>1</v>
      </c>
      <c r="D54807" s="38" t="s">
        <v>844</v>
      </c>
      <c r="E54807">
        <v>1</v>
      </c>
    </row>
    <row r="54808" spans="1:5" x14ac:dyDescent="0.3">
      <c r="A54808" s="38" t="s">
        <v>384</v>
      </c>
      <c r="B54808">
        <v>25506</v>
      </c>
      <c r="C54808" s="38" t="s">
        <v>2</v>
      </c>
      <c r="D54808" s="38" t="s">
        <v>590</v>
      </c>
      <c r="E54808" t="s">
        <v>6</v>
      </c>
    </row>
    <row r="54809" spans="1:5" x14ac:dyDescent="0.3">
      <c r="A54809" s="38" t="s">
        <v>384</v>
      </c>
      <c r="B54809">
        <v>25506</v>
      </c>
      <c r="C54809" s="38" t="s">
        <v>2</v>
      </c>
      <c r="D54809" s="38" t="s">
        <v>576</v>
      </c>
      <c r="E54809" t="s">
        <v>6</v>
      </c>
    </row>
    <row r="54810" spans="1:5" x14ac:dyDescent="0.3">
      <c r="A54810" s="38" t="s">
        <v>384</v>
      </c>
      <c r="B54810">
        <v>25506</v>
      </c>
      <c r="C54810" s="38" t="s">
        <v>2</v>
      </c>
      <c r="D54810" s="38" t="s">
        <v>577</v>
      </c>
      <c r="E54810" t="s">
        <v>6</v>
      </c>
    </row>
    <row r="54811" spans="1:5" x14ac:dyDescent="0.3">
      <c r="A54811" s="38" t="s">
        <v>384</v>
      </c>
      <c r="B54811">
        <v>25506</v>
      </c>
      <c r="C54811" s="38" t="s">
        <v>2</v>
      </c>
      <c r="D54811" s="38" t="s">
        <v>726</v>
      </c>
      <c r="E54811" t="s">
        <v>6</v>
      </c>
    </row>
    <row r="54812" spans="1:5" x14ac:dyDescent="0.3">
      <c r="A54812" s="38" t="s">
        <v>384</v>
      </c>
      <c r="B54812">
        <v>25506</v>
      </c>
      <c r="C54812" s="38" t="s">
        <v>2</v>
      </c>
      <c r="D54812" s="38" t="s">
        <v>727</v>
      </c>
      <c r="E54812" t="s">
        <v>6</v>
      </c>
    </row>
    <row r="54813" spans="1:5" x14ac:dyDescent="0.3">
      <c r="A54813" s="38" t="s">
        <v>384</v>
      </c>
      <c r="B54813">
        <v>25506</v>
      </c>
      <c r="C54813" s="38" t="s">
        <v>2</v>
      </c>
      <c r="D54813" s="38" t="s">
        <v>728</v>
      </c>
      <c r="E54813" t="s">
        <v>6</v>
      </c>
    </row>
    <row r="54814" spans="1:5" x14ac:dyDescent="0.3">
      <c r="A54814" s="38" t="s">
        <v>384</v>
      </c>
      <c r="B54814">
        <v>25506</v>
      </c>
      <c r="C54814" s="38" t="s">
        <v>2</v>
      </c>
      <c r="D54814" s="38" t="s">
        <v>729</v>
      </c>
      <c r="E54814" t="s">
        <v>6</v>
      </c>
    </row>
    <row r="54815" spans="1:5" x14ac:dyDescent="0.3">
      <c r="A54815" s="38" t="s">
        <v>384</v>
      </c>
      <c r="B54815">
        <v>25506</v>
      </c>
      <c r="C54815" s="38" t="s">
        <v>2</v>
      </c>
      <c r="D54815" s="38" t="s">
        <v>730</v>
      </c>
      <c r="E54815" t="s">
        <v>6</v>
      </c>
    </row>
    <row r="54816" spans="1:5" x14ac:dyDescent="0.3">
      <c r="A54816" s="38" t="s">
        <v>384</v>
      </c>
      <c r="B54816">
        <v>25506</v>
      </c>
      <c r="C54816" s="38" t="s">
        <v>2</v>
      </c>
      <c r="D54816" s="38" t="s">
        <v>731</v>
      </c>
      <c r="E54816" t="s">
        <v>6</v>
      </c>
    </row>
    <row r="54817" spans="1:5" x14ac:dyDescent="0.3">
      <c r="A54817" s="38" t="s">
        <v>384</v>
      </c>
      <c r="B54817">
        <v>25506</v>
      </c>
      <c r="C54817" s="38" t="s">
        <v>2</v>
      </c>
      <c r="D54817" s="38" t="s">
        <v>732</v>
      </c>
      <c r="E54817" t="s">
        <v>6</v>
      </c>
    </row>
    <row r="54818" spans="1:5" x14ac:dyDescent="0.3">
      <c r="A54818" s="38" t="s">
        <v>384</v>
      </c>
      <c r="B54818">
        <v>25506</v>
      </c>
      <c r="C54818" s="38" t="s">
        <v>2</v>
      </c>
      <c r="D54818" s="38" t="s">
        <v>733</v>
      </c>
      <c r="E54818" t="s">
        <v>6</v>
      </c>
    </row>
    <row r="54819" spans="1:5" x14ac:dyDescent="0.3">
      <c r="A54819" s="38" t="s">
        <v>384</v>
      </c>
      <c r="B54819">
        <v>25506</v>
      </c>
      <c r="C54819" s="38" t="s">
        <v>2</v>
      </c>
      <c r="D54819" s="38" t="s">
        <v>734</v>
      </c>
      <c r="E54819" t="s">
        <v>6</v>
      </c>
    </row>
    <row r="54820" spans="1:5" x14ac:dyDescent="0.3">
      <c r="A54820" s="38" t="s">
        <v>384</v>
      </c>
      <c r="B54820">
        <v>25506</v>
      </c>
      <c r="C54820" s="38" t="s">
        <v>2</v>
      </c>
      <c r="D54820" s="38" t="s">
        <v>735</v>
      </c>
      <c r="E54820" t="s">
        <v>6</v>
      </c>
    </row>
    <row r="54821" spans="1:5" x14ac:dyDescent="0.3">
      <c r="A54821" s="38" t="s">
        <v>384</v>
      </c>
      <c r="B54821">
        <v>25506</v>
      </c>
      <c r="C54821" s="38" t="s">
        <v>2</v>
      </c>
      <c r="D54821" s="38" t="s">
        <v>736</v>
      </c>
      <c r="E54821" t="s">
        <v>6</v>
      </c>
    </row>
    <row r="54822" spans="1:5" x14ac:dyDescent="0.3">
      <c r="A54822" s="38" t="s">
        <v>384</v>
      </c>
      <c r="B54822">
        <v>25506</v>
      </c>
      <c r="C54822" s="38" t="s">
        <v>2</v>
      </c>
      <c r="D54822" s="38" t="s">
        <v>737</v>
      </c>
      <c r="E54822" t="s">
        <v>6</v>
      </c>
    </row>
    <row r="54823" spans="1:5" x14ac:dyDescent="0.3">
      <c r="A54823" s="38" t="s">
        <v>384</v>
      </c>
      <c r="B54823">
        <v>25506</v>
      </c>
      <c r="C54823" s="38" t="s">
        <v>2</v>
      </c>
      <c r="D54823" s="38" t="s">
        <v>738</v>
      </c>
      <c r="E54823" t="s">
        <v>6</v>
      </c>
    </row>
    <row r="54824" spans="1:5" x14ac:dyDescent="0.3">
      <c r="A54824" s="38" t="s">
        <v>384</v>
      </c>
      <c r="B54824">
        <v>25506</v>
      </c>
      <c r="C54824" s="38" t="s">
        <v>2</v>
      </c>
      <c r="D54824" s="38" t="s">
        <v>739</v>
      </c>
      <c r="E54824" t="s">
        <v>6</v>
      </c>
    </row>
    <row r="54825" spans="1:5" x14ac:dyDescent="0.3">
      <c r="A54825" s="38" t="s">
        <v>384</v>
      </c>
      <c r="B54825">
        <v>25506</v>
      </c>
      <c r="C54825" s="38" t="s">
        <v>2</v>
      </c>
      <c r="D54825" s="38" t="s">
        <v>740</v>
      </c>
      <c r="E54825" t="s">
        <v>6</v>
      </c>
    </row>
    <row r="54826" spans="1:5" x14ac:dyDescent="0.3">
      <c r="A54826" s="38" t="s">
        <v>384</v>
      </c>
      <c r="B54826">
        <v>25506</v>
      </c>
      <c r="C54826" s="38" t="s">
        <v>2</v>
      </c>
      <c r="D54826" s="38" t="s">
        <v>741</v>
      </c>
      <c r="E54826" t="s">
        <v>6</v>
      </c>
    </row>
    <row r="54827" spans="1:5" x14ac:dyDescent="0.3">
      <c r="A54827" s="38" t="s">
        <v>384</v>
      </c>
      <c r="B54827">
        <v>25506</v>
      </c>
      <c r="C54827" s="38" t="s">
        <v>2</v>
      </c>
      <c r="D54827" s="38" t="s">
        <v>742</v>
      </c>
      <c r="E54827" t="s">
        <v>6</v>
      </c>
    </row>
    <row r="54828" spans="1:5" x14ac:dyDescent="0.3">
      <c r="A54828" s="38" t="s">
        <v>384</v>
      </c>
      <c r="B54828">
        <v>25506</v>
      </c>
      <c r="C54828" s="38" t="s">
        <v>2</v>
      </c>
      <c r="D54828" s="38" t="s">
        <v>578</v>
      </c>
      <c r="E54828" t="s">
        <v>6</v>
      </c>
    </row>
    <row r="54829" spans="1:5" x14ac:dyDescent="0.3">
      <c r="A54829" s="38" t="s">
        <v>384</v>
      </c>
      <c r="B54829">
        <v>25506</v>
      </c>
      <c r="C54829" s="38" t="s">
        <v>2</v>
      </c>
      <c r="D54829" s="38" t="s">
        <v>743</v>
      </c>
      <c r="E54829" t="s">
        <v>6</v>
      </c>
    </row>
    <row r="54830" spans="1:5" x14ac:dyDescent="0.3">
      <c r="A54830" s="38" t="s">
        <v>384</v>
      </c>
      <c r="B54830">
        <v>25506</v>
      </c>
      <c r="C54830" s="38" t="s">
        <v>2</v>
      </c>
      <c r="D54830" s="38" t="s">
        <v>744</v>
      </c>
      <c r="E54830" t="s">
        <v>6</v>
      </c>
    </row>
    <row r="54831" spans="1:5" x14ac:dyDescent="0.3">
      <c r="A54831" s="38" t="s">
        <v>384</v>
      </c>
      <c r="B54831">
        <v>25506</v>
      </c>
      <c r="C54831" s="38" t="s">
        <v>2</v>
      </c>
      <c r="D54831" s="38" t="s">
        <v>745</v>
      </c>
      <c r="E54831" t="s">
        <v>6</v>
      </c>
    </row>
    <row r="54832" spans="1:5" x14ac:dyDescent="0.3">
      <c r="A54832" s="38" t="s">
        <v>384</v>
      </c>
      <c r="B54832">
        <v>25506</v>
      </c>
      <c r="C54832" s="38" t="s">
        <v>2</v>
      </c>
      <c r="D54832" s="38" t="s">
        <v>746</v>
      </c>
      <c r="E54832" t="s">
        <v>6</v>
      </c>
    </row>
    <row r="54833" spans="1:5" x14ac:dyDescent="0.3">
      <c r="A54833" s="38" t="s">
        <v>384</v>
      </c>
      <c r="B54833">
        <v>25506</v>
      </c>
      <c r="C54833" s="38" t="s">
        <v>2</v>
      </c>
      <c r="D54833" s="38" t="s">
        <v>747</v>
      </c>
      <c r="E54833" t="s">
        <v>6</v>
      </c>
    </row>
    <row r="54834" spans="1:5" x14ac:dyDescent="0.3">
      <c r="A54834" s="38" t="s">
        <v>384</v>
      </c>
      <c r="B54834">
        <v>25506</v>
      </c>
      <c r="C54834" s="38" t="s">
        <v>2</v>
      </c>
      <c r="D54834" s="38" t="s">
        <v>748</v>
      </c>
      <c r="E54834" t="s">
        <v>6</v>
      </c>
    </row>
    <row r="54835" spans="1:5" x14ac:dyDescent="0.3">
      <c r="A54835" s="38" t="s">
        <v>384</v>
      </c>
      <c r="B54835">
        <v>25506</v>
      </c>
      <c r="C54835" s="38" t="s">
        <v>2</v>
      </c>
      <c r="D54835" s="38" t="s">
        <v>749</v>
      </c>
      <c r="E54835" t="s">
        <v>6</v>
      </c>
    </row>
    <row r="54836" spans="1:5" x14ac:dyDescent="0.3">
      <c r="A54836" s="38" t="s">
        <v>384</v>
      </c>
      <c r="B54836">
        <v>25506</v>
      </c>
      <c r="C54836" s="38" t="s">
        <v>2</v>
      </c>
      <c r="D54836" s="38" t="s">
        <v>750</v>
      </c>
      <c r="E54836" t="s">
        <v>6</v>
      </c>
    </row>
    <row r="54837" spans="1:5" x14ac:dyDescent="0.3">
      <c r="A54837" s="38" t="s">
        <v>384</v>
      </c>
      <c r="B54837">
        <v>25506</v>
      </c>
      <c r="C54837" s="38" t="s">
        <v>2</v>
      </c>
      <c r="D54837" s="38" t="s">
        <v>751</v>
      </c>
      <c r="E54837" t="s">
        <v>6</v>
      </c>
    </row>
    <row r="54838" spans="1:5" x14ac:dyDescent="0.3">
      <c r="A54838" s="38" t="s">
        <v>384</v>
      </c>
      <c r="B54838">
        <v>25506</v>
      </c>
      <c r="C54838" s="38" t="s">
        <v>2</v>
      </c>
      <c r="D54838" s="38" t="s">
        <v>752</v>
      </c>
      <c r="E54838" t="s">
        <v>6</v>
      </c>
    </row>
    <row r="54839" spans="1:5" x14ac:dyDescent="0.3">
      <c r="A54839" s="38" t="s">
        <v>384</v>
      </c>
      <c r="B54839">
        <v>25506</v>
      </c>
      <c r="C54839" s="38" t="s">
        <v>2</v>
      </c>
      <c r="D54839" s="38" t="s">
        <v>753</v>
      </c>
      <c r="E54839" t="s">
        <v>6</v>
      </c>
    </row>
    <row r="54840" spans="1:5" x14ac:dyDescent="0.3">
      <c r="A54840" s="38" t="s">
        <v>384</v>
      </c>
      <c r="B54840">
        <v>25506</v>
      </c>
      <c r="C54840" s="38" t="s">
        <v>2</v>
      </c>
      <c r="D54840" s="38" t="s">
        <v>754</v>
      </c>
      <c r="E54840" t="s">
        <v>6</v>
      </c>
    </row>
    <row r="54841" spans="1:5" x14ac:dyDescent="0.3">
      <c r="A54841" s="38" t="s">
        <v>384</v>
      </c>
      <c r="B54841">
        <v>25506</v>
      </c>
      <c r="C54841" s="38" t="s">
        <v>2</v>
      </c>
      <c r="D54841" s="38" t="s">
        <v>755</v>
      </c>
      <c r="E54841" t="s">
        <v>6</v>
      </c>
    </row>
    <row r="54842" spans="1:5" x14ac:dyDescent="0.3">
      <c r="A54842" s="38" t="s">
        <v>384</v>
      </c>
      <c r="B54842">
        <v>25506</v>
      </c>
      <c r="C54842" s="38" t="s">
        <v>2</v>
      </c>
      <c r="D54842" s="38" t="s">
        <v>756</v>
      </c>
      <c r="E54842" t="s">
        <v>6</v>
      </c>
    </row>
    <row r="54843" spans="1:5" x14ac:dyDescent="0.3">
      <c r="A54843" s="38" t="s">
        <v>384</v>
      </c>
      <c r="B54843">
        <v>25506</v>
      </c>
      <c r="C54843" s="38" t="s">
        <v>2</v>
      </c>
      <c r="D54843" s="38" t="s">
        <v>757</v>
      </c>
      <c r="E54843" t="s">
        <v>6</v>
      </c>
    </row>
    <row r="54844" spans="1:5" x14ac:dyDescent="0.3">
      <c r="A54844" s="38" t="s">
        <v>384</v>
      </c>
      <c r="B54844">
        <v>25506</v>
      </c>
      <c r="C54844" s="38" t="s">
        <v>2</v>
      </c>
      <c r="D54844" s="38" t="s">
        <v>758</v>
      </c>
      <c r="E54844" t="s">
        <v>6</v>
      </c>
    </row>
    <row r="54845" spans="1:5" x14ac:dyDescent="0.3">
      <c r="A54845" s="38" t="s">
        <v>384</v>
      </c>
      <c r="B54845">
        <v>25506</v>
      </c>
      <c r="C54845" s="38" t="s">
        <v>2</v>
      </c>
      <c r="D54845" s="38" t="s">
        <v>759</v>
      </c>
      <c r="E54845" t="s">
        <v>6</v>
      </c>
    </row>
    <row r="54846" spans="1:5" x14ac:dyDescent="0.3">
      <c r="A54846" s="38" t="s">
        <v>384</v>
      </c>
      <c r="B54846">
        <v>25506</v>
      </c>
      <c r="C54846" s="38" t="s">
        <v>2</v>
      </c>
      <c r="D54846" s="38" t="s">
        <v>579</v>
      </c>
      <c r="E54846" t="s">
        <v>6</v>
      </c>
    </row>
    <row r="54847" spans="1:5" x14ac:dyDescent="0.3">
      <c r="A54847" s="38" t="s">
        <v>384</v>
      </c>
      <c r="B54847">
        <v>25506</v>
      </c>
      <c r="C54847" s="38" t="s">
        <v>2</v>
      </c>
      <c r="D54847" s="38" t="s">
        <v>760</v>
      </c>
      <c r="E54847" t="s">
        <v>6</v>
      </c>
    </row>
    <row r="54848" spans="1:5" x14ac:dyDescent="0.3">
      <c r="A54848" s="38" t="s">
        <v>384</v>
      </c>
      <c r="B54848">
        <v>25506</v>
      </c>
      <c r="C54848" s="38" t="s">
        <v>2</v>
      </c>
      <c r="D54848" s="38" t="s">
        <v>761</v>
      </c>
      <c r="E54848" t="s">
        <v>6</v>
      </c>
    </row>
    <row r="54849" spans="1:5" x14ac:dyDescent="0.3">
      <c r="A54849" s="38" t="s">
        <v>384</v>
      </c>
      <c r="B54849">
        <v>25506</v>
      </c>
      <c r="C54849" s="38" t="s">
        <v>2</v>
      </c>
      <c r="D54849" s="38" t="s">
        <v>762</v>
      </c>
      <c r="E54849" t="s">
        <v>6</v>
      </c>
    </row>
    <row r="54850" spans="1:5" x14ac:dyDescent="0.3">
      <c r="A54850" s="38" t="s">
        <v>384</v>
      </c>
      <c r="B54850">
        <v>25506</v>
      </c>
      <c r="C54850" s="38" t="s">
        <v>2</v>
      </c>
      <c r="D54850" s="38" t="s">
        <v>763</v>
      </c>
      <c r="E54850" t="s">
        <v>6</v>
      </c>
    </row>
    <row r="54851" spans="1:5" x14ac:dyDescent="0.3">
      <c r="A54851" s="38" t="s">
        <v>384</v>
      </c>
      <c r="B54851">
        <v>25506</v>
      </c>
      <c r="C54851" s="38" t="s">
        <v>2</v>
      </c>
      <c r="D54851" s="38" t="s">
        <v>764</v>
      </c>
      <c r="E54851" t="s">
        <v>6</v>
      </c>
    </row>
    <row r="54852" spans="1:5" x14ac:dyDescent="0.3">
      <c r="A54852" s="38" t="s">
        <v>384</v>
      </c>
      <c r="B54852">
        <v>25506</v>
      </c>
      <c r="C54852" s="38" t="s">
        <v>2</v>
      </c>
      <c r="D54852" s="38" t="s">
        <v>580</v>
      </c>
      <c r="E54852" t="s">
        <v>6</v>
      </c>
    </row>
    <row r="54853" spans="1:5" x14ac:dyDescent="0.3">
      <c r="A54853" s="38" t="s">
        <v>384</v>
      </c>
      <c r="B54853">
        <v>25506</v>
      </c>
      <c r="C54853" s="38" t="s">
        <v>2</v>
      </c>
      <c r="D54853" s="38" t="s">
        <v>765</v>
      </c>
      <c r="E54853" t="s">
        <v>6</v>
      </c>
    </row>
    <row r="54854" spans="1:5" x14ac:dyDescent="0.3">
      <c r="A54854" s="38" t="s">
        <v>384</v>
      </c>
      <c r="B54854">
        <v>25506</v>
      </c>
      <c r="C54854" s="38" t="s">
        <v>2</v>
      </c>
      <c r="D54854" s="38" t="s">
        <v>766</v>
      </c>
      <c r="E54854" t="s">
        <v>6</v>
      </c>
    </row>
    <row r="54855" spans="1:5" x14ac:dyDescent="0.3">
      <c r="A54855" s="38" t="s">
        <v>384</v>
      </c>
      <c r="B54855">
        <v>25506</v>
      </c>
      <c r="C54855" s="38" t="s">
        <v>2</v>
      </c>
      <c r="D54855" s="38" t="s">
        <v>767</v>
      </c>
      <c r="E54855" t="s">
        <v>6</v>
      </c>
    </row>
    <row r="54856" spans="1:5" x14ac:dyDescent="0.3">
      <c r="A54856" s="38" t="s">
        <v>384</v>
      </c>
      <c r="B54856">
        <v>25506</v>
      </c>
      <c r="C54856" s="38" t="s">
        <v>2</v>
      </c>
      <c r="D54856" s="38" t="s">
        <v>768</v>
      </c>
      <c r="E54856" t="s">
        <v>6</v>
      </c>
    </row>
    <row r="54857" spans="1:5" x14ac:dyDescent="0.3">
      <c r="A54857" s="38" t="s">
        <v>384</v>
      </c>
      <c r="B54857">
        <v>25506</v>
      </c>
      <c r="C54857" s="38" t="s">
        <v>2</v>
      </c>
      <c r="D54857" s="38" t="s">
        <v>769</v>
      </c>
      <c r="E54857" t="s">
        <v>6</v>
      </c>
    </row>
    <row r="54858" spans="1:5" x14ac:dyDescent="0.3">
      <c r="A54858" s="38" t="s">
        <v>384</v>
      </c>
      <c r="B54858">
        <v>25506</v>
      </c>
      <c r="C54858" s="38" t="s">
        <v>2</v>
      </c>
      <c r="D54858" s="38" t="s">
        <v>770</v>
      </c>
      <c r="E54858" t="s">
        <v>6</v>
      </c>
    </row>
    <row r="54859" spans="1:5" x14ac:dyDescent="0.3">
      <c r="A54859" s="38" t="s">
        <v>384</v>
      </c>
      <c r="B54859">
        <v>25506</v>
      </c>
      <c r="C54859" s="38" t="s">
        <v>2</v>
      </c>
      <c r="D54859" s="38" t="s">
        <v>771</v>
      </c>
      <c r="E54859" t="s">
        <v>6</v>
      </c>
    </row>
    <row r="54860" spans="1:5" x14ac:dyDescent="0.3">
      <c r="A54860" s="38" t="s">
        <v>384</v>
      </c>
      <c r="B54860">
        <v>25506</v>
      </c>
      <c r="C54860" s="38" t="s">
        <v>2</v>
      </c>
      <c r="D54860" s="38" t="s">
        <v>772</v>
      </c>
      <c r="E54860" t="s">
        <v>6</v>
      </c>
    </row>
    <row r="54861" spans="1:5" x14ac:dyDescent="0.3">
      <c r="A54861" s="38" t="s">
        <v>384</v>
      </c>
      <c r="B54861">
        <v>25506</v>
      </c>
      <c r="C54861" s="38" t="s">
        <v>2</v>
      </c>
      <c r="D54861" s="38" t="s">
        <v>581</v>
      </c>
      <c r="E54861" t="s">
        <v>6</v>
      </c>
    </row>
    <row r="54862" spans="1:5" x14ac:dyDescent="0.3">
      <c r="A54862" s="38" t="s">
        <v>384</v>
      </c>
      <c r="B54862">
        <v>25506</v>
      </c>
      <c r="C54862" s="38" t="s">
        <v>2</v>
      </c>
      <c r="D54862" s="38" t="s">
        <v>773</v>
      </c>
      <c r="E54862" t="s">
        <v>6</v>
      </c>
    </row>
    <row r="54863" spans="1:5" x14ac:dyDescent="0.3">
      <c r="A54863" s="38" t="s">
        <v>384</v>
      </c>
      <c r="B54863">
        <v>25506</v>
      </c>
      <c r="C54863" s="38" t="s">
        <v>2</v>
      </c>
      <c r="D54863" s="38" t="s">
        <v>774</v>
      </c>
      <c r="E54863" t="s">
        <v>6</v>
      </c>
    </row>
    <row r="54864" spans="1:5" x14ac:dyDescent="0.3">
      <c r="A54864" s="38" t="s">
        <v>384</v>
      </c>
      <c r="B54864">
        <v>25506</v>
      </c>
      <c r="C54864" s="38" t="s">
        <v>2</v>
      </c>
      <c r="D54864" s="38" t="s">
        <v>775</v>
      </c>
      <c r="E54864" t="s">
        <v>6</v>
      </c>
    </row>
    <row r="54865" spans="1:5" x14ac:dyDescent="0.3">
      <c r="A54865" s="38" t="s">
        <v>384</v>
      </c>
      <c r="B54865">
        <v>25506</v>
      </c>
      <c r="C54865" s="38" t="s">
        <v>2</v>
      </c>
      <c r="D54865" s="38" t="s">
        <v>776</v>
      </c>
      <c r="E54865" t="s">
        <v>6</v>
      </c>
    </row>
    <row r="54866" spans="1:5" x14ac:dyDescent="0.3">
      <c r="A54866" s="38" t="s">
        <v>384</v>
      </c>
      <c r="B54866">
        <v>25506</v>
      </c>
      <c r="C54866" s="38" t="s">
        <v>2</v>
      </c>
      <c r="D54866" s="38" t="s">
        <v>777</v>
      </c>
      <c r="E54866" t="s">
        <v>6</v>
      </c>
    </row>
    <row r="54867" spans="1:5" x14ac:dyDescent="0.3">
      <c r="A54867" s="38" t="s">
        <v>384</v>
      </c>
      <c r="B54867">
        <v>25506</v>
      </c>
      <c r="C54867" s="38" t="s">
        <v>2</v>
      </c>
      <c r="D54867" s="38" t="s">
        <v>778</v>
      </c>
      <c r="E54867" t="s">
        <v>6</v>
      </c>
    </row>
    <row r="54868" spans="1:5" x14ac:dyDescent="0.3">
      <c r="A54868" s="38" t="s">
        <v>384</v>
      </c>
      <c r="B54868">
        <v>25506</v>
      </c>
      <c r="C54868" s="38" t="s">
        <v>2</v>
      </c>
      <c r="D54868" s="38" t="s">
        <v>582</v>
      </c>
      <c r="E54868" t="s">
        <v>6</v>
      </c>
    </row>
    <row r="54869" spans="1:5" x14ac:dyDescent="0.3">
      <c r="A54869" s="38" t="s">
        <v>384</v>
      </c>
      <c r="B54869">
        <v>25506</v>
      </c>
      <c r="C54869" s="38" t="s">
        <v>2</v>
      </c>
      <c r="D54869" s="38" t="s">
        <v>779</v>
      </c>
      <c r="E54869" t="s">
        <v>6</v>
      </c>
    </row>
    <row r="54870" spans="1:5" x14ac:dyDescent="0.3">
      <c r="A54870" s="38" t="s">
        <v>384</v>
      </c>
      <c r="B54870">
        <v>25506</v>
      </c>
      <c r="C54870" s="38" t="s">
        <v>2</v>
      </c>
      <c r="D54870" s="38" t="s">
        <v>780</v>
      </c>
      <c r="E54870" t="s">
        <v>6</v>
      </c>
    </row>
    <row r="54871" spans="1:5" x14ac:dyDescent="0.3">
      <c r="A54871" s="38" t="s">
        <v>384</v>
      </c>
      <c r="B54871">
        <v>25506</v>
      </c>
      <c r="C54871" s="38" t="s">
        <v>2</v>
      </c>
      <c r="D54871" s="38" t="s">
        <v>781</v>
      </c>
      <c r="E54871" t="s">
        <v>6</v>
      </c>
    </row>
    <row r="54872" spans="1:5" x14ac:dyDescent="0.3">
      <c r="A54872" s="38" t="s">
        <v>384</v>
      </c>
      <c r="B54872">
        <v>25506</v>
      </c>
      <c r="C54872" s="38" t="s">
        <v>2</v>
      </c>
      <c r="D54872" s="38" t="s">
        <v>782</v>
      </c>
      <c r="E54872" t="s">
        <v>6</v>
      </c>
    </row>
    <row r="54873" spans="1:5" x14ac:dyDescent="0.3">
      <c r="A54873" s="38" t="s">
        <v>384</v>
      </c>
      <c r="B54873">
        <v>25506</v>
      </c>
      <c r="C54873" s="38" t="s">
        <v>2</v>
      </c>
      <c r="D54873" s="38" t="s">
        <v>783</v>
      </c>
      <c r="E54873" t="s">
        <v>6</v>
      </c>
    </row>
    <row r="54874" spans="1:5" x14ac:dyDescent="0.3">
      <c r="A54874" s="38" t="s">
        <v>384</v>
      </c>
      <c r="B54874">
        <v>25506</v>
      </c>
      <c r="C54874" s="38" t="s">
        <v>2</v>
      </c>
      <c r="D54874" s="38" t="s">
        <v>784</v>
      </c>
      <c r="E54874" t="s">
        <v>6</v>
      </c>
    </row>
    <row r="54875" spans="1:5" x14ac:dyDescent="0.3">
      <c r="A54875" s="38" t="s">
        <v>384</v>
      </c>
      <c r="B54875">
        <v>25506</v>
      </c>
      <c r="C54875" s="38" t="s">
        <v>2</v>
      </c>
      <c r="D54875" s="38" t="s">
        <v>785</v>
      </c>
      <c r="E54875" t="s">
        <v>6</v>
      </c>
    </row>
    <row r="54876" spans="1:5" x14ac:dyDescent="0.3">
      <c r="A54876" s="38" t="s">
        <v>384</v>
      </c>
      <c r="B54876">
        <v>25506</v>
      </c>
      <c r="C54876" s="38" t="s">
        <v>2</v>
      </c>
      <c r="D54876" s="38" t="s">
        <v>786</v>
      </c>
      <c r="E54876" t="s">
        <v>6</v>
      </c>
    </row>
    <row r="54877" spans="1:5" x14ac:dyDescent="0.3">
      <c r="A54877" s="38" t="s">
        <v>384</v>
      </c>
      <c r="B54877">
        <v>25506</v>
      </c>
      <c r="C54877" s="38" t="s">
        <v>2</v>
      </c>
      <c r="D54877" s="38" t="s">
        <v>787</v>
      </c>
      <c r="E54877" t="s">
        <v>6</v>
      </c>
    </row>
    <row r="54878" spans="1:5" x14ac:dyDescent="0.3">
      <c r="A54878" s="38" t="s">
        <v>384</v>
      </c>
      <c r="B54878">
        <v>25506</v>
      </c>
      <c r="C54878" s="38" t="s">
        <v>2</v>
      </c>
      <c r="D54878" s="38" t="s">
        <v>788</v>
      </c>
      <c r="E54878" t="s">
        <v>6</v>
      </c>
    </row>
    <row r="54879" spans="1:5" x14ac:dyDescent="0.3">
      <c r="A54879" s="38" t="s">
        <v>384</v>
      </c>
      <c r="B54879">
        <v>25506</v>
      </c>
      <c r="C54879" s="38" t="s">
        <v>2</v>
      </c>
      <c r="D54879" s="38" t="s">
        <v>789</v>
      </c>
      <c r="E54879" t="s">
        <v>6</v>
      </c>
    </row>
    <row r="54880" spans="1:5" x14ac:dyDescent="0.3">
      <c r="A54880" s="38" t="s">
        <v>384</v>
      </c>
      <c r="B54880">
        <v>25506</v>
      </c>
      <c r="C54880" s="38" t="s">
        <v>2</v>
      </c>
      <c r="D54880" s="38" t="s">
        <v>790</v>
      </c>
      <c r="E54880" t="s">
        <v>6</v>
      </c>
    </row>
    <row r="54881" spans="1:5" x14ac:dyDescent="0.3">
      <c r="A54881" s="38" t="s">
        <v>384</v>
      </c>
      <c r="B54881">
        <v>25506</v>
      </c>
      <c r="C54881" s="38" t="s">
        <v>2</v>
      </c>
      <c r="D54881" s="38" t="s">
        <v>791</v>
      </c>
      <c r="E54881" t="s">
        <v>6</v>
      </c>
    </row>
    <row r="54882" spans="1:5" x14ac:dyDescent="0.3">
      <c r="A54882" s="38" t="s">
        <v>384</v>
      </c>
      <c r="B54882">
        <v>25506</v>
      </c>
      <c r="C54882" s="38" t="s">
        <v>2</v>
      </c>
      <c r="D54882" s="38" t="s">
        <v>792</v>
      </c>
      <c r="E54882" t="s">
        <v>6</v>
      </c>
    </row>
    <row r="54883" spans="1:5" x14ac:dyDescent="0.3">
      <c r="A54883" s="38" t="s">
        <v>384</v>
      </c>
      <c r="B54883">
        <v>25506</v>
      </c>
      <c r="C54883" s="38" t="s">
        <v>2</v>
      </c>
      <c r="D54883" s="38" t="s">
        <v>793</v>
      </c>
      <c r="E54883" t="s">
        <v>6</v>
      </c>
    </row>
    <row r="54884" spans="1:5" x14ac:dyDescent="0.3">
      <c r="A54884" s="38" t="s">
        <v>384</v>
      </c>
      <c r="B54884">
        <v>25506</v>
      </c>
      <c r="C54884" s="38" t="s">
        <v>2</v>
      </c>
      <c r="D54884" s="38" t="s">
        <v>794</v>
      </c>
      <c r="E54884" t="s">
        <v>6</v>
      </c>
    </row>
    <row r="54885" spans="1:5" x14ac:dyDescent="0.3">
      <c r="A54885" s="38" t="s">
        <v>384</v>
      </c>
      <c r="B54885">
        <v>25506</v>
      </c>
      <c r="C54885" s="38" t="s">
        <v>2</v>
      </c>
      <c r="D54885" s="38" t="s">
        <v>795</v>
      </c>
      <c r="E54885" t="s">
        <v>6</v>
      </c>
    </row>
    <row r="54886" spans="1:5" x14ac:dyDescent="0.3">
      <c r="A54886" s="38" t="s">
        <v>384</v>
      </c>
      <c r="B54886">
        <v>25506</v>
      </c>
      <c r="C54886" s="38" t="s">
        <v>2</v>
      </c>
      <c r="D54886" s="38" t="s">
        <v>796</v>
      </c>
      <c r="E54886" t="s">
        <v>6</v>
      </c>
    </row>
    <row r="54887" spans="1:5" x14ac:dyDescent="0.3">
      <c r="A54887" s="38" t="s">
        <v>384</v>
      </c>
      <c r="B54887">
        <v>25506</v>
      </c>
      <c r="C54887" s="38" t="s">
        <v>2</v>
      </c>
      <c r="D54887" s="38" t="s">
        <v>797</v>
      </c>
      <c r="E54887" t="s">
        <v>6</v>
      </c>
    </row>
    <row r="54888" spans="1:5" x14ac:dyDescent="0.3">
      <c r="A54888" s="38" t="s">
        <v>384</v>
      </c>
      <c r="B54888">
        <v>25506</v>
      </c>
      <c r="C54888" s="38" t="s">
        <v>2</v>
      </c>
      <c r="D54888" s="38" t="s">
        <v>798</v>
      </c>
      <c r="E54888" t="s">
        <v>6</v>
      </c>
    </row>
    <row r="54889" spans="1:5" x14ac:dyDescent="0.3">
      <c r="A54889" s="38" t="s">
        <v>384</v>
      </c>
      <c r="B54889">
        <v>25506</v>
      </c>
      <c r="C54889" s="38" t="s">
        <v>2</v>
      </c>
      <c r="D54889" s="38" t="s">
        <v>799</v>
      </c>
      <c r="E54889" t="s">
        <v>6</v>
      </c>
    </row>
    <row r="54890" spans="1:5" x14ac:dyDescent="0.3">
      <c r="A54890" s="38" t="s">
        <v>384</v>
      </c>
      <c r="B54890">
        <v>25506</v>
      </c>
      <c r="C54890" s="38" t="s">
        <v>2</v>
      </c>
      <c r="D54890" s="38" t="s">
        <v>800</v>
      </c>
      <c r="E54890" t="s">
        <v>6</v>
      </c>
    </row>
    <row r="54891" spans="1:5" x14ac:dyDescent="0.3">
      <c r="A54891" s="38" t="s">
        <v>384</v>
      </c>
      <c r="B54891">
        <v>25506</v>
      </c>
      <c r="C54891" s="38" t="s">
        <v>2</v>
      </c>
      <c r="D54891" s="38" t="s">
        <v>801</v>
      </c>
      <c r="E54891" t="s">
        <v>6</v>
      </c>
    </row>
    <row r="54892" spans="1:5" x14ac:dyDescent="0.3">
      <c r="A54892" s="38" t="s">
        <v>384</v>
      </c>
      <c r="B54892">
        <v>25506</v>
      </c>
      <c r="C54892" s="38" t="s">
        <v>2</v>
      </c>
      <c r="D54892" s="38" t="s">
        <v>583</v>
      </c>
      <c r="E54892" t="s">
        <v>6</v>
      </c>
    </row>
    <row r="54893" spans="1:5" x14ac:dyDescent="0.3">
      <c r="A54893" s="38" t="s">
        <v>384</v>
      </c>
      <c r="B54893">
        <v>25506</v>
      </c>
      <c r="C54893" s="38" t="s">
        <v>2</v>
      </c>
      <c r="D54893" s="38" t="s">
        <v>802</v>
      </c>
      <c r="E54893" t="s">
        <v>6</v>
      </c>
    </row>
    <row r="54894" spans="1:5" x14ac:dyDescent="0.3">
      <c r="A54894" s="38" t="s">
        <v>384</v>
      </c>
      <c r="B54894">
        <v>25506</v>
      </c>
      <c r="C54894" s="38" t="s">
        <v>2</v>
      </c>
      <c r="D54894" s="38" t="s">
        <v>803</v>
      </c>
      <c r="E54894" t="s">
        <v>6</v>
      </c>
    </row>
    <row r="54895" spans="1:5" x14ac:dyDescent="0.3">
      <c r="A54895" s="38" t="s">
        <v>384</v>
      </c>
      <c r="B54895">
        <v>25506</v>
      </c>
      <c r="C54895" s="38" t="s">
        <v>2</v>
      </c>
      <c r="D54895" s="38" t="s">
        <v>804</v>
      </c>
      <c r="E54895" t="s">
        <v>6</v>
      </c>
    </row>
    <row r="54896" spans="1:5" x14ac:dyDescent="0.3">
      <c r="A54896" s="38" t="s">
        <v>384</v>
      </c>
      <c r="B54896">
        <v>25506</v>
      </c>
      <c r="C54896" s="38" t="s">
        <v>2</v>
      </c>
      <c r="D54896" s="38" t="s">
        <v>805</v>
      </c>
      <c r="E54896" t="s">
        <v>6</v>
      </c>
    </row>
    <row r="54897" spans="1:5" x14ac:dyDescent="0.3">
      <c r="A54897" s="38" t="s">
        <v>384</v>
      </c>
      <c r="B54897">
        <v>25506</v>
      </c>
      <c r="C54897" s="38" t="s">
        <v>2</v>
      </c>
      <c r="D54897" s="38" t="s">
        <v>806</v>
      </c>
      <c r="E54897" t="s">
        <v>6</v>
      </c>
    </row>
    <row r="54898" spans="1:5" x14ac:dyDescent="0.3">
      <c r="A54898" s="38" t="s">
        <v>384</v>
      </c>
      <c r="B54898">
        <v>25506</v>
      </c>
      <c r="C54898" s="38" t="s">
        <v>2</v>
      </c>
      <c r="D54898" s="38" t="s">
        <v>807</v>
      </c>
      <c r="E54898" t="s">
        <v>6</v>
      </c>
    </row>
    <row r="54899" spans="1:5" x14ac:dyDescent="0.3">
      <c r="A54899" s="38" t="s">
        <v>384</v>
      </c>
      <c r="B54899">
        <v>25506</v>
      </c>
      <c r="C54899" s="38" t="s">
        <v>2</v>
      </c>
      <c r="D54899" s="38" t="s">
        <v>584</v>
      </c>
      <c r="E54899" t="s">
        <v>6</v>
      </c>
    </row>
    <row r="54900" spans="1:5" x14ac:dyDescent="0.3">
      <c r="A54900" s="38" t="s">
        <v>384</v>
      </c>
      <c r="B54900">
        <v>25506</v>
      </c>
      <c r="C54900" s="38" t="s">
        <v>2</v>
      </c>
      <c r="D54900" s="38" t="s">
        <v>808</v>
      </c>
      <c r="E54900" t="s">
        <v>6</v>
      </c>
    </row>
    <row r="54901" spans="1:5" x14ac:dyDescent="0.3">
      <c r="A54901" s="38" t="s">
        <v>384</v>
      </c>
      <c r="B54901">
        <v>25506</v>
      </c>
      <c r="C54901" s="38" t="s">
        <v>2</v>
      </c>
      <c r="D54901" s="38" t="s">
        <v>809</v>
      </c>
      <c r="E54901" t="s">
        <v>6</v>
      </c>
    </row>
    <row r="54902" spans="1:5" x14ac:dyDescent="0.3">
      <c r="A54902" s="38" t="s">
        <v>384</v>
      </c>
      <c r="B54902">
        <v>25506</v>
      </c>
      <c r="C54902" s="38" t="s">
        <v>2</v>
      </c>
      <c r="D54902" s="38" t="s">
        <v>585</v>
      </c>
      <c r="E54902" t="s">
        <v>6</v>
      </c>
    </row>
    <row r="54903" spans="1:5" x14ac:dyDescent="0.3">
      <c r="A54903" s="38" t="s">
        <v>384</v>
      </c>
      <c r="B54903">
        <v>25506</v>
      </c>
      <c r="C54903" s="38" t="s">
        <v>2</v>
      </c>
      <c r="D54903" s="38" t="s">
        <v>810</v>
      </c>
      <c r="E54903" t="s">
        <v>6</v>
      </c>
    </row>
    <row r="54904" spans="1:5" x14ac:dyDescent="0.3">
      <c r="A54904" s="38" t="s">
        <v>384</v>
      </c>
      <c r="B54904">
        <v>25506</v>
      </c>
      <c r="C54904" s="38" t="s">
        <v>2</v>
      </c>
      <c r="D54904" s="38" t="s">
        <v>811</v>
      </c>
      <c r="E54904" t="s">
        <v>6</v>
      </c>
    </row>
    <row r="54905" spans="1:5" x14ac:dyDescent="0.3">
      <c r="A54905" s="38" t="s">
        <v>384</v>
      </c>
      <c r="B54905">
        <v>25506</v>
      </c>
      <c r="C54905" s="38" t="s">
        <v>2</v>
      </c>
      <c r="D54905" s="38" t="s">
        <v>812</v>
      </c>
      <c r="E54905" t="s">
        <v>6</v>
      </c>
    </row>
    <row r="54906" spans="1:5" x14ac:dyDescent="0.3">
      <c r="A54906" s="38" t="s">
        <v>384</v>
      </c>
      <c r="B54906">
        <v>25506</v>
      </c>
      <c r="C54906" s="38" t="s">
        <v>2</v>
      </c>
      <c r="D54906" s="38" t="s">
        <v>813</v>
      </c>
      <c r="E54906" t="s">
        <v>6</v>
      </c>
    </row>
    <row r="54907" spans="1:5" x14ac:dyDescent="0.3">
      <c r="A54907" s="38" t="s">
        <v>384</v>
      </c>
      <c r="B54907">
        <v>25506</v>
      </c>
      <c r="C54907" s="38" t="s">
        <v>2</v>
      </c>
      <c r="D54907" s="38" t="s">
        <v>814</v>
      </c>
      <c r="E54907" t="s">
        <v>6</v>
      </c>
    </row>
    <row r="54908" spans="1:5" x14ac:dyDescent="0.3">
      <c r="A54908" s="38" t="s">
        <v>384</v>
      </c>
      <c r="B54908">
        <v>25506</v>
      </c>
      <c r="C54908" s="38" t="s">
        <v>2</v>
      </c>
      <c r="D54908" s="38" t="s">
        <v>586</v>
      </c>
      <c r="E54908" t="s">
        <v>6</v>
      </c>
    </row>
    <row r="54909" spans="1:5" x14ac:dyDescent="0.3">
      <c r="A54909" s="38" t="s">
        <v>384</v>
      </c>
      <c r="B54909">
        <v>25506</v>
      </c>
      <c r="C54909" s="38" t="s">
        <v>2</v>
      </c>
      <c r="D54909" s="38" t="s">
        <v>815</v>
      </c>
      <c r="E54909" t="s">
        <v>6</v>
      </c>
    </row>
    <row r="54910" spans="1:5" x14ac:dyDescent="0.3">
      <c r="A54910" s="38" t="s">
        <v>384</v>
      </c>
      <c r="B54910">
        <v>25506</v>
      </c>
      <c r="C54910" s="38" t="s">
        <v>2</v>
      </c>
      <c r="D54910" s="38" t="s">
        <v>816</v>
      </c>
      <c r="E54910" t="s">
        <v>6</v>
      </c>
    </row>
    <row r="54911" spans="1:5" x14ac:dyDescent="0.3">
      <c r="A54911" s="38" t="s">
        <v>384</v>
      </c>
      <c r="B54911">
        <v>25506</v>
      </c>
      <c r="C54911" s="38" t="s">
        <v>2</v>
      </c>
      <c r="D54911" s="38" t="s">
        <v>817</v>
      </c>
      <c r="E54911" t="s">
        <v>6</v>
      </c>
    </row>
    <row r="54912" spans="1:5" x14ac:dyDescent="0.3">
      <c r="A54912" s="38" t="s">
        <v>384</v>
      </c>
      <c r="B54912">
        <v>25506</v>
      </c>
      <c r="C54912" s="38" t="s">
        <v>2</v>
      </c>
      <c r="D54912" s="38" t="s">
        <v>818</v>
      </c>
      <c r="E54912" t="s">
        <v>6</v>
      </c>
    </row>
    <row r="54913" spans="1:5" x14ac:dyDescent="0.3">
      <c r="A54913" s="38" t="s">
        <v>384</v>
      </c>
      <c r="B54913">
        <v>25506</v>
      </c>
      <c r="C54913" s="38" t="s">
        <v>2</v>
      </c>
      <c r="D54913" s="38" t="s">
        <v>819</v>
      </c>
      <c r="E54913" t="s">
        <v>6</v>
      </c>
    </row>
    <row r="54914" spans="1:5" x14ac:dyDescent="0.3">
      <c r="A54914" s="38" t="s">
        <v>384</v>
      </c>
      <c r="B54914">
        <v>25506</v>
      </c>
      <c r="C54914" s="38" t="s">
        <v>2</v>
      </c>
      <c r="D54914" s="38" t="s">
        <v>820</v>
      </c>
      <c r="E54914" t="s">
        <v>6</v>
      </c>
    </row>
    <row r="54915" spans="1:5" x14ac:dyDescent="0.3">
      <c r="A54915" s="38" t="s">
        <v>384</v>
      </c>
      <c r="B54915">
        <v>25506</v>
      </c>
      <c r="C54915" s="38" t="s">
        <v>2</v>
      </c>
      <c r="D54915" s="38" t="s">
        <v>821</v>
      </c>
      <c r="E54915" t="s">
        <v>6</v>
      </c>
    </row>
    <row r="54916" spans="1:5" x14ac:dyDescent="0.3">
      <c r="A54916" s="38" t="s">
        <v>384</v>
      </c>
      <c r="B54916">
        <v>25506</v>
      </c>
      <c r="C54916" s="38" t="s">
        <v>2</v>
      </c>
      <c r="D54916" s="38" t="s">
        <v>822</v>
      </c>
      <c r="E54916" t="s">
        <v>6</v>
      </c>
    </row>
    <row r="54917" spans="1:5" x14ac:dyDescent="0.3">
      <c r="A54917" s="38" t="s">
        <v>384</v>
      </c>
      <c r="B54917">
        <v>25506</v>
      </c>
      <c r="C54917" s="38" t="s">
        <v>2</v>
      </c>
      <c r="D54917" s="38" t="s">
        <v>823</v>
      </c>
      <c r="E54917" t="s">
        <v>6</v>
      </c>
    </row>
    <row r="54918" spans="1:5" x14ac:dyDescent="0.3">
      <c r="A54918" s="38" t="s">
        <v>384</v>
      </c>
      <c r="B54918">
        <v>25506</v>
      </c>
      <c r="C54918" s="38" t="s">
        <v>2</v>
      </c>
      <c r="D54918" s="38" t="s">
        <v>824</v>
      </c>
      <c r="E54918" t="s">
        <v>6</v>
      </c>
    </row>
    <row r="54919" spans="1:5" x14ac:dyDescent="0.3">
      <c r="A54919" s="38" t="s">
        <v>384</v>
      </c>
      <c r="B54919">
        <v>25506</v>
      </c>
      <c r="C54919" s="38" t="s">
        <v>2</v>
      </c>
      <c r="D54919" s="38" t="s">
        <v>587</v>
      </c>
      <c r="E54919" t="s">
        <v>6</v>
      </c>
    </row>
    <row r="54920" spans="1:5" x14ac:dyDescent="0.3">
      <c r="A54920" s="38" t="s">
        <v>384</v>
      </c>
      <c r="B54920">
        <v>25506</v>
      </c>
      <c r="C54920" s="38" t="s">
        <v>2</v>
      </c>
      <c r="D54920" s="38" t="s">
        <v>825</v>
      </c>
      <c r="E54920" t="s">
        <v>6</v>
      </c>
    </row>
    <row r="54921" spans="1:5" x14ac:dyDescent="0.3">
      <c r="A54921" s="38" t="s">
        <v>384</v>
      </c>
      <c r="B54921">
        <v>25506</v>
      </c>
      <c r="C54921" s="38" t="s">
        <v>2</v>
      </c>
      <c r="D54921" s="38" t="s">
        <v>826</v>
      </c>
      <c r="E54921" t="s">
        <v>6</v>
      </c>
    </row>
    <row r="54922" spans="1:5" x14ac:dyDescent="0.3">
      <c r="A54922" s="38" t="s">
        <v>384</v>
      </c>
      <c r="B54922">
        <v>25506</v>
      </c>
      <c r="C54922" s="38" t="s">
        <v>2</v>
      </c>
      <c r="D54922" s="38" t="s">
        <v>827</v>
      </c>
      <c r="E54922" t="s">
        <v>6</v>
      </c>
    </row>
    <row r="54923" spans="1:5" x14ac:dyDescent="0.3">
      <c r="A54923" s="38" t="s">
        <v>384</v>
      </c>
      <c r="B54923">
        <v>25506</v>
      </c>
      <c r="C54923" s="38" t="s">
        <v>2</v>
      </c>
      <c r="D54923" s="38" t="s">
        <v>588</v>
      </c>
      <c r="E54923" t="s">
        <v>6</v>
      </c>
    </row>
    <row r="54924" spans="1:5" x14ac:dyDescent="0.3">
      <c r="A54924" s="38" t="s">
        <v>384</v>
      </c>
      <c r="B54924">
        <v>25506</v>
      </c>
      <c r="C54924" s="38" t="s">
        <v>2</v>
      </c>
      <c r="D54924" s="38" t="s">
        <v>828</v>
      </c>
      <c r="E54924" t="s">
        <v>6</v>
      </c>
    </row>
    <row r="54925" spans="1:5" x14ac:dyDescent="0.3">
      <c r="A54925" s="38" t="s">
        <v>384</v>
      </c>
      <c r="B54925">
        <v>25506</v>
      </c>
      <c r="C54925" s="38" t="s">
        <v>2</v>
      </c>
      <c r="D54925" s="38" t="s">
        <v>829</v>
      </c>
      <c r="E54925" t="s">
        <v>6</v>
      </c>
    </row>
    <row r="54926" spans="1:5" x14ac:dyDescent="0.3">
      <c r="A54926" s="38" t="s">
        <v>384</v>
      </c>
      <c r="B54926">
        <v>25506</v>
      </c>
      <c r="C54926" s="38" t="s">
        <v>2</v>
      </c>
      <c r="D54926" s="38" t="s">
        <v>830</v>
      </c>
      <c r="E54926" t="s">
        <v>6</v>
      </c>
    </row>
    <row r="54927" spans="1:5" x14ac:dyDescent="0.3">
      <c r="A54927" s="38" t="s">
        <v>384</v>
      </c>
      <c r="B54927">
        <v>25506</v>
      </c>
      <c r="C54927" s="38" t="s">
        <v>2</v>
      </c>
      <c r="D54927" s="38" t="s">
        <v>831</v>
      </c>
      <c r="E54927" t="s">
        <v>6</v>
      </c>
    </row>
    <row r="54928" spans="1:5" x14ac:dyDescent="0.3">
      <c r="A54928" s="38" t="s">
        <v>384</v>
      </c>
      <c r="B54928">
        <v>25506</v>
      </c>
      <c r="C54928" s="38" t="s">
        <v>2</v>
      </c>
      <c r="D54928" s="38" t="s">
        <v>832</v>
      </c>
      <c r="E54928" t="s">
        <v>6</v>
      </c>
    </row>
    <row r="54929" spans="1:5" x14ac:dyDescent="0.3">
      <c r="A54929" s="38" t="s">
        <v>384</v>
      </c>
      <c r="B54929">
        <v>25506</v>
      </c>
      <c r="C54929" s="38" t="s">
        <v>2</v>
      </c>
      <c r="D54929" s="38" t="s">
        <v>833</v>
      </c>
      <c r="E54929" t="s">
        <v>6</v>
      </c>
    </row>
    <row r="54930" spans="1:5" x14ac:dyDescent="0.3">
      <c r="A54930" s="38" t="s">
        <v>384</v>
      </c>
      <c r="B54930">
        <v>25506</v>
      </c>
      <c r="C54930" s="38" t="s">
        <v>2</v>
      </c>
      <c r="D54930" s="38" t="s">
        <v>834</v>
      </c>
      <c r="E54930" t="s">
        <v>6</v>
      </c>
    </row>
    <row r="54931" spans="1:5" x14ac:dyDescent="0.3">
      <c r="A54931" s="38" t="s">
        <v>384</v>
      </c>
      <c r="B54931">
        <v>25506</v>
      </c>
      <c r="C54931" s="38" t="s">
        <v>2</v>
      </c>
      <c r="D54931" s="38" t="s">
        <v>835</v>
      </c>
      <c r="E54931" t="s">
        <v>6</v>
      </c>
    </row>
    <row r="54932" spans="1:5" x14ac:dyDescent="0.3">
      <c r="A54932" s="38" t="s">
        <v>384</v>
      </c>
      <c r="B54932">
        <v>25506</v>
      </c>
      <c r="C54932" s="38" t="s">
        <v>2</v>
      </c>
      <c r="D54932" s="38" t="s">
        <v>836</v>
      </c>
      <c r="E54932" t="s">
        <v>6</v>
      </c>
    </row>
    <row r="54933" spans="1:5" x14ac:dyDescent="0.3">
      <c r="A54933" s="38" t="s">
        <v>384</v>
      </c>
      <c r="B54933">
        <v>25506</v>
      </c>
      <c r="C54933" s="38" t="s">
        <v>2</v>
      </c>
      <c r="D54933" s="38" t="s">
        <v>837</v>
      </c>
      <c r="E54933" t="s">
        <v>6</v>
      </c>
    </row>
    <row r="54934" spans="1:5" x14ac:dyDescent="0.3">
      <c r="A54934" s="38" t="s">
        <v>384</v>
      </c>
      <c r="B54934">
        <v>25506</v>
      </c>
      <c r="C54934" s="38" t="s">
        <v>2</v>
      </c>
      <c r="D54934" s="38" t="s">
        <v>838</v>
      </c>
      <c r="E54934" t="s">
        <v>6</v>
      </c>
    </row>
    <row r="54935" spans="1:5" x14ac:dyDescent="0.3">
      <c r="A54935" s="38" t="s">
        <v>384</v>
      </c>
      <c r="B54935">
        <v>25506</v>
      </c>
      <c r="C54935" s="38" t="s">
        <v>2</v>
      </c>
      <c r="D54935" s="38" t="s">
        <v>589</v>
      </c>
      <c r="E54935" t="s">
        <v>6</v>
      </c>
    </row>
    <row r="54936" spans="1:5" x14ac:dyDescent="0.3">
      <c r="A54936" s="38" t="s">
        <v>384</v>
      </c>
      <c r="B54936">
        <v>25506</v>
      </c>
      <c r="C54936" s="38" t="s">
        <v>2</v>
      </c>
      <c r="D54936" s="38" t="s">
        <v>839</v>
      </c>
      <c r="E54936" t="s">
        <v>6</v>
      </c>
    </row>
    <row r="54937" spans="1:5" x14ac:dyDescent="0.3">
      <c r="A54937" s="38" t="s">
        <v>384</v>
      </c>
      <c r="B54937">
        <v>25506</v>
      </c>
      <c r="C54937" s="38" t="s">
        <v>2</v>
      </c>
      <c r="D54937" s="38" t="s">
        <v>840</v>
      </c>
      <c r="E54937" t="s">
        <v>6</v>
      </c>
    </row>
    <row r="54938" spans="1:5" x14ac:dyDescent="0.3">
      <c r="A54938" s="38" t="s">
        <v>384</v>
      </c>
      <c r="B54938">
        <v>25506</v>
      </c>
      <c r="C54938" s="38" t="s">
        <v>2</v>
      </c>
      <c r="D54938" s="38" t="s">
        <v>841</v>
      </c>
      <c r="E54938" t="s">
        <v>6</v>
      </c>
    </row>
    <row r="54939" spans="1:5" x14ac:dyDescent="0.3">
      <c r="A54939" s="38" t="s">
        <v>384</v>
      </c>
      <c r="B54939">
        <v>25506</v>
      </c>
      <c r="C54939" s="38" t="s">
        <v>2</v>
      </c>
      <c r="D54939" s="38" t="s">
        <v>842</v>
      </c>
      <c r="E54939" t="s">
        <v>6</v>
      </c>
    </row>
    <row r="54940" spans="1:5" x14ac:dyDescent="0.3">
      <c r="A54940" s="38" t="s">
        <v>384</v>
      </c>
      <c r="B54940">
        <v>25506</v>
      </c>
      <c r="C54940" s="38" t="s">
        <v>2</v>
      </c>
      <c r="D54940" s="38" t="s">
        <v>843</v>
      </c>
      <c r="E54940" t="s">
        <v>6</v>
      </c>
    </row>
    <row r="54941" spans="1:5" x14ac:dyDescent="0.3">
      <c r="A54941" s="38" t="s">
        <v>384</v>
      </c>
      <c r="B54941">
        <v>25506</v>
      </c>
      <c r="C54941" s="38" t="s">
        <v>2</v>
      </c>
      <c r="D54941" s="38" t="s">
        <v>844</v>
      </c>
      <c r="E54941" t="s">
        <v>6</v>
      </c>
    </row>
    <row r="54942" spans="1:5" x14ac:dyDescent="0.3">
      <c r="A54942" s="38" t="s">
        <v>385</v>
      </c>
      <c r="B54942">
        <v>25862</v>
      </c>
      <c r="C54942" s="38" t="s">
        <v>1</v>
      </c>
      <c r="D54942" s="38" t="s">
        <v>590</v>
      </c>
      <c r="E54942">
        <v>1</v>
      </c>
    </row>
    <row r="54943" spans="1:5" x14ac:dyDescent="0.3">
      <c r="A54943" s="38" t="s">
        <v>385</v>
      </c>
      <c r="B54943">
        <v>25862</v>
      </c>
      <c r="C54943" s="38" t="s">
        <v>1</v>
      </c>
      <c r="D54943" s="38" t="s">
        <v>576</v>
      </c>
      <c r="E54943" t="s">
        <v>6</v>
      </c>
    </row>
    <row r="54944" spans="1:5" x14ac:dyDescent="0.3">
      <c r="A54944" s="38" t="s">
        <v>385</v>
      </c>
      <c r="B54944">
        <v>25862</v>
      </c>
      <c r="C54944" s="38" t="s">
        <v>1</v>
      </c>
      <c r="D54944" s="38" t="s">
        <v>577</v>
      </c>
      <c r="E54944" t="s">
        <v>6</v>
      </c>
    </row>
    <row r="54945" spans="1:5" x14ac:dyDescent="0.3">
      <c r="A54945" s="38" t="s">
        <v>385</v>
      </c>
      <c r="B54945">
        <v>25862</v>
      </c>
      <c r="C54945" s="38" t="s">
        <v>1</v>
      </c>
      <c r="D54945" s="38" t="s">
        <v>726</v>
      </c>
      <c r="E54945" t="s">
        <v>6</v>
      </c>
    </row>
    <row r="54946" spans="1:5" x14ac:dyDescent="0.3">
      <c r="A54946" s="38" t="s">
        <v>385</v>
      </c>
      <c r="B54946">
        <v>25862</v>
      </c>
      <c r="C54946" s="38" t="s">
        <v>1</v>
      </c>
      <c r="D54946" s="38" t="s">
        <v>727</v>
      </c>
      <c r="E54946" t="s">
        <v>6</v>
      </c>
    </row>
    <row r="54947" spans="1:5" x14ac:dyDescent="0.3">
      <c r="A54947" s="38" t="s">
        <v>385</v>
      </c>
      <c r="B54947">
        <v>25862</v>
      </c>
      <c r="C54947" s="38" t="s">
        <v>1</v>
      </c>
      <c r="D54947" s="38" t="s">
        <v>728</v>
      </c>
      <c r="E54947">
        <v>1</v>
      </c>
    </row>
    <row r="54948" spans="1:5" x14ac:dyDescent="0.3">
      <c r="A54948" s="38" t="s">
        <v>385</v>
      </c>
      <c r="B54948">
        <v>25862</v>
      </c>
      <c r="C54948" s="38" t="s">
        <v>1</v>
      </c>
      <c r="D54948" s="38" t="s">
        <v>729</v>
      </c>
      <c r="E54948" t="s">
        <v>6</v>
      </c>
    </row>
    <row r="54949" spans="1:5" x14ac:dyDescent="0.3">
      <c r="A54949" s="38" t="s">
        <v>385</v>
      </c>
      <c r="B54949">
        <v>25862</v>
      </c>
      <c r="C54949" s="38" t="s">
        <v>1</v>
      </c>
      <c r="D54949" s="38" t="s">
        <v>730</v>
      </c>
      <c r="E54949" t="s">
        <v>6</v>
      </c>
    </row>
    <row r="54950" spans="1:5" x14ac:dyDescent="0.3">
      <c r="A54950" s="38" t="s">
        <v>385</v>
      </c>
      <c r="B54950">
        <v>25862</v>
      </c>
      <c r="C54950" s="38" t="s">
        <v>1</v>
      </c>
      <c r="D54950" s="38" t="s">
        <v>731</v>
      </c>
      <c r="E54950" t="s">
        <v>6</v>
      </c>
    </row>
    <row r="54951" spans="1:5" x14ac:dyDescent="0.3">
      <c r="A54951" s="38" t="s">
        <v>385</v>
      </c>
      <c r="B54951">
        <v>25862</v>
      </c>
      <c r="C54951" s="38" t="s">
        <v>1</v>
      </c>
      <c r="D54951" s="38" t="s">
        <v>732</v>
      </c>
      <c r="E54951" t="s">
        <v>6</v>
      </c>
    </row>
    <row r="54952" spans="1:5" x14ac:dyDescent="0.3">
      <c r="A54952" s="38" t="s">
        <v>385</v>
      </c>
      <c r="B54952">
        <v>25862</v>
      </c>
      <c r="C54952" s="38" t="s">
        <v>1</v>
      </c>
      <c r="D54952" s="38" t="s">
        <v>733</v>
      </c>
      <c r="E54952" t="s">
        <v>6</v>
      </c>
    </row>
    <row r="54953" spans="1:5" x14ac:dyDescent="0.3">
      <c r="A54953" s="38" t="s">
        <v>385</v>
      </c>
      <c r="B54953">
        <v>25862</v>
      </c>
      <c r="C54953" s="38" t="s">
        <v>1</v>
      </c>
      <c r="D54953" s="38" t="s">
        <v>734</v>
      </c>
      <c r="E54953" t="s">
        <v>6</v>
      </c>
    </row>
    <row r="54954" spans="1:5" x14ac:dyDescent="0.3">
      <c r="A54954" s="38" t="s">
        <v>385</v>
      </c>
      <c r="B54954">
        <v>25862</v>
      </c>
      <c r="C54954" s="38" t="s">
        <v>1</v>
      </c>
      <c r="D54954" s="38" t="s">
        <v>735</v>
      </c>
      <c r="E54954" t="s">
        <v>6</v>
      </c>
    </row>
    <row r="54955" spans="1:5" x14ac:dyDescent="0.3">
      <c r="A54955" s="38" t="s">
        <v>385</v>
      </c>
      <c r="B54955">
        <v>25862</v>
      </c>
      <c r="C54955" s="38" t="s">
        <v>1</v>
      </c>
      <c r="D54955" s="38" t="s">
        <v>736</v>
      </c>
      <c r="E54955" t="s">
        <v>6</v>
      </c>
    </row>
    <row r="54956" spans="1:5" x14ac:dyDescent="0.3">
      <c r="A54956" s="38" t="s">
        <v>385</v>
      </c>
      <c r="B54956">
        <v>25862</v>
      </c>
      <c r="C54956" s="38" t="s">
        <v>1</v>
      </c>
      <c r="D54956" s="38" t="s">
        <v>737</v>
      </c>
      <c r="E54956" t="s">
        <v>6</v>
      </c>
    </row>
    <row r="54957" spans="1:5" x14ac:dyDescent="0.3">
      <c r="A54957" s="38" t="s">
        <v>385</v>
      </c>
      <c r="B54957">
        <v>25862</v>
      </c>
      <c r="C54957" s="38" t="s">
        <v>1</v>
      </c>
      <c r="D54957" s="38" t="s">
        <v>738</v>
      </c>
      <c r="E54957" t="s">
        <v>6</v>
      </c>
    </row>
    <row r="54958" spans="1:5" x14ac:dyDescent="0.3">
      <c r="A54958" s="38" t="s">
        <v>385</v>
      </c>
      <c r="B54958">
        <v>25862</v>
      </c>
      <c r="C54958" s="38" t="s">
        <v>1</v>
      </c>
      <c r="D54958" s="38" t="s">
        <v>739</v>
      </c>
      <c r="E54958" t="s">
        <v>6</v>
      </c>
    </row>
    <row r="54959" spans="1:5" x14ac:dyDescent="0.3">
      <c r="A54959" s="38" t="s">
        <v>385</v>
      </c>
      <c r="B54959">
        <v>25862</v>
      </c>
      <c r="C54959" s="38" t="s">
        <v>1</v>
      </c>
      <c r="D54959" s="38" t="s">
        <v>740</v>
      </c>
      <c r="E54959" t="s">
        <v>6</v>
      </c>
    </row>
    <row r="54960" spans="1:5" x14ac:dyDescent="0.3">
      <c r="A54960" s="38" t="s">
        <v>385</v>
      </c>
      <c r="B54960">
        <v>25862</v>
      </c>
      <c r="C54960" s="38" t="s">
        <v>1</v>
      </c>
      <c r="D54960" s="38" t="s">
        <v>741</v>
      </c>
      <c r="E54960" t="s">
        <v>6</v>
      </c>
    </row>
    <row r="54961" spans="1:5" x14ac:dyDescent="0.3">
      <c r="A54961" s="38" t="s">
        <v>385</v>
      </c>
      <c r="B54961">
        <v>25862</v>
      </c>
      <c r="C54961" s="38" t="s">
        <v>1</v>
      </c>
      <c r="D54961" s="38" t="s">
        <v>742</v>
      </c>
      <c r="E54961" t="s">
        <v>6</v>
      </c>
    </row>
    <row r="54962" spans="1:5" x14ac:dyDescent="0.3">
      <c r="A54962" s="38" t="s">
        <v>385</v>
      </c>
      <c r="B54962">
        <v>25862</v>
      </c>
      <c r="C54962" s="38" t="s">
        <v>1</v>
      </c>
      <c r="D54962" s="38" t="s">
        <v>578</v>
      </c>
      <c r="E54962" t="s">
        <v>6</v>
      </c>
    </row>
    <row r="54963" spans="1:5" x14ac:dyDescent="0.3">
      <c r="A54963" s="38" t="s">
        <v>385</v>
      </c>
      <c r="B54963">
        <v>25862</v>
      </c>
      <c r="C54963" s="38" t="s">
        <v>1</v>
      </c>
      <c r="D54963" s="38" t="s">
        <v>743</v>
      </c>
      <c r="E54963" t="s">
        <v>6</v>
      </c>
    </row>
    <row r="54964" spans="1:5" x14ac:dyDescent="0.3">
      <c r="A54964" s="38" t="s">
        <v>385</v>
      </c>
      <c r="B54964">
        <v>25862</v>
      </c>
      <c r="C54964" s="38" t="s">
        <v>1</v>
      </c>
      <c r="D54964" s="38" t="s">
        <v>744</v>
      </c>
      <c r="E54964" t="s">
        <v>6</v>
      </c>
    </row>
    <row r="54965" spans="1:5" x14ac:dyDescent="0.3">
      <c r="A54965" s="38" t="s">
        <v>385</v>
      </c>
      <c r="B54965">
        <v>25862</v>
      </c>
      <c r="C54965" s="38" t="s">
        <v>1</v>
      </c>
      <c r="D54965" s="38" t="s">
        <v>745</v>
      </c>
      <c r="E54965">
        <v>1</v>
      </c>
    </row>
    <row r="54966" spans="1:5" x14ac:dyDescent="0.3">
      <c r="A54966" s="38" t="s">
        <v>385</v>
      </c>
      <c r="B54966">
        <v>25862</v>
      </c>
      <c r="C54966" s="38" t="s">
        <v>1</v>
      </c>
      <c r="D54966" s="38" t="s">
        <v>746</v>
      </c>
      <c r="E54966" t="s">
        <v>6</v>
      </c>
    </row>
    <row r="54967" spans="1:5" x14ac:dyDescent="0.3">
      <c r="A54967" s="38" t="s">
        <v>385</v>
      </c>
      <c r="B54967">
        <v>25862</v>
      </c>
      <c r="C54967" s="38" t="s">
        <v>1</v>
      </c>
      <c r="D54967" s="38" t="s">
        <v>747</v>
      </c>
      <c r="E54967" t="s">
        <v>6</v>
      </c>
    </row>
    <row r="54968" spans="1:5" x14ac:dyDescent="0.3">
      <c r="A54968" s="38" t="s">
        <v>385</v>
      </c>
      <c r="B54968">
        <v>25862</v>
      </c>
      <c r="C54968" s="38" t="s">
        <v>1</v>
      </c>
      <c r="D54968" s="38" t="s">
        <v>748</v>
      </c>
      <c r="E54968" t="s">
        <v>6</v>
      </c>
    </row>
    <row r="54969" spans="1:5" x14ac:dyDescent="0.3">
      <c r="A54969" s="38" t="s">
        <v>385</v>
      </c>
      <c r="B54969">
        <v>25862</v>
      </c>
      <c r="C54969" s="38" t="s">
        <v>1</v>
      </c>
      <c r="D54969" s="38" t="s">
        <v>749</v>
      </c>
      <c r="E54969" t="s">
        <v>6</v>
      </c>
    </row>
    <row r="54970" spans="1:5" x14ac:dyDescent="0.3">
      <c r="A54970" s="38" t="s">
        <v>385</v>
      </c>
      <c r="B54970">
        <v>25862</v>
      </c>
      <c r="C54970" s="38" t="s">
        <v>1</v>
      </c>
      <c r="D54970" s="38" t="s">
        <v>750</v>
      </c>
      <c r="E54970" t="s">
        <v>6</v>
      </c>
    </row>
    <row r="54971" spans="1:5" x14ac:dyDescent="0.3">
      <c r="A54971" s="38" t="s">
        <v>385</v>
      </c>
      <c r="B54971">
        <v>25862</v>
      </c>
      <c r="C54971" s="38" t="s">
        <v>1</v>
      </c>
      <c r="D54971" s="38" t="s">
        <v>751</v>
      </c>
      <c r="E54971" t="s">
        <v>6</v>
      </c>
    </row>
    <row r="54972" spans="1:5" x14ac:dyDescent="0.3">
      <c r="A54972" s="38" t="s">
        <v>385</v>
      </c>
      <c r="B54972">
        <v>25862</v>
      </c>
      <c r="C54972" s="38" t="s">
        <v>1</v>
      </c>
      <c r="D54972" s="38" t="s">
        <v>752</v>
      </c>
      <c r="E54972" t="s">
        <v>6</v>
      </c>
    </row>
    <row r="54973" spans="1:5" x14ac:dyDescent="0.3">
      <c r="A54973" s="38" t="s">
        <v>385</v>
      </c>
      <c r="B54973">
        <v>25862</v>
      </c>
      <c r="C54973" s="38" t="s">
        <v>1</v>
      </c>
      <c r="D54973" s="38" t="s">
        <v>753</v>
      </c>
      <c r="E54973" t="s">
        <v>6</v>
      </c>
    </row>
    <row r="54974" spans="1:5" x14ac:dyDescent="0.3">
      <c r="A54974" s="38" t="s">
        <v>385</v>
      </c>
      <c r="B54974">
        <v>25862</v>
      </c>
      <c r="C54974" s="38" t="s">
        <v>1</v>
      </c>
      <c r="D54974" s="38" t="s">
        <v>754</v>
      </c>
      <c r="E54974" t="s">
        <v>6</v>
      </c>
    </row>
    <row r="54975" spans="1:5" x14ac:dyDescent="0.3">
      <c r="A54975" s="38" t="s">
        <v>385</v>
      </c>
      <c r="B54975">
        <v>25862</v>
      </c>
      <c r="C54975" s="38" t="s">
        <v>1</v>
      </c>
      <c r="D54975" s="38" t="s">
        <v>755</v>
      </c>
      <c r="E54975" t="s">
        <v>6</v>
      </c>
    </row>
    <row r="54976" spans="1:5" x14ac:dyDescent="0.3">
      <c r="A54976" s="38" t="s">
        <v>385</v>
      </c>
      <c r="B54976">
        <v>25862</v>
      </c>
      <c r="C54976" s="38" t="s">
        <v>1</v>
      </c>
      <c r="D54976" s="38" t="s">
        <v>756</v>
      </c>
      <c r="E54976" t="s">
        <v>6</v>
      </c>
    </row>
    <row r="54977" spans="1:5" x14ac:dyDescent="0.3">
      <c r="A54977" s="38" t="s">
        <v>385</v>
      </c>
      <c r="B54977">
        <v>25862</v>
      </c>
      <c r="C54977" s="38" t="s">
        <v>1</v>
      </c>
      <c r="D54977" s="38" t="s">
        <v>757</v>
      </c>
      <c r="E54977" t="s">
        <v>6</v>
      </c>
    </row>
    <row r="54978" spans="1:5" x14ac:dyDescent="0.3">
      <c r="A54978" s="38" t="s">
        <v>385</v>
      </c>
      <c r="B54978">
        <v>25862</v>
      </c>
      <c r="C54978" s="38" t="s">
        <v>1</v>
      </c>
      <c r="D54978" s="38" t="s">
        <v>758</v>
      </c>
      <c r="E54978" t="s">
        <v>6</v>
      </c>
    </row>
    <row r="54979" spans="1:5" x14ac:dyDescent="0.3">
      <c r="A54979" s="38" t="s">
        <v>385</v>
      </c>
      <c r="B54979">
        <v>25862</v>
      </c>
      <c r="C54979" s="38" t="s">
        <v>1</v>
      </c>
      <c r="D54979" s="38" t="s">
        <v>759</v>
      </c>
      <c r="E54979" t="s">
        <v>6</v>
      </c>
    </row>
    <row r="54980" spans="1:5" x14ac:dyDescent="0.3">
      <c r="A54980" s="38" t="s">
        <v>385</v>
      </c>
      <c r="B54980">
        <v>25862</v>
      </c>
      <c r="C54980" s="38" t="s">
        <v>1</v>
      </c>
      <c r="D54980" s="38" t="s">
        <v>579</v>
      </c>
      <c r="E54980" t="s">
        <v>6</v>
      </c>
    </row>
    <row r="54981" spans="1:5" x14ac:dyDescent="0.3">
      <c r="A54981" s="38" t="s">
        <v>385</v>
      </c>
      <c r="B54981">
        <v>25862</v>
      </c>
      <c r="C54981" s="38" t="s">
        <v>1</v>
      </c>
      <c r="D54981" s="38" t="s">
        <v>760</v>
      </c>
      <c r="E54981" t="s">
        <v>6</v>
      </c>
    </row>
    <row r="54982" spans="1:5" x14ac:dyDescent="0.3">
      <c r="A54982" s="38" t="s">
        <v>385</v>
      </c>
      <c r="B54982">
        <v>25862</v>
      </c>
      <c r="C54982" s="38" t="s">
        <v>1</v>
      </c>
      <c r="D54982" s="38" t="s">
        <v>761</v>
      </c>
      <c r="E54982">
        <v>1</v>
      </c>
    </row>
    <row r="54983" spans="1:5" x14ac:dyDescent="0.3">
      <c r="A54983" s="38" t="s">
        <v>385</v>
      </c>
      <c r="B54983">
        <v>25862</v>
      </c>
      <c r="C54983" s="38" t="s">
        <v>1</v>
      </c>
      <c r="D54983" s="38" t="s">
        <v>762</v>
      </c>
      <c r="E54983" t="s">
        <v>6</v>
      </c>
    </row>
    <row r="54984" spans="1:5" x14ac:dyDescent="0.3">
      <c r="A54984" s="38" t="s">
        <v>385</v>
      </c>
      <c r="B54984">
        <v>25862</v>
      </c>
      <c r="C54984" s="38" t="s">
        <v>1</v>
      </c>
      <c r="D54984" s="38" t="s">
        <v>763</v>
      </c>
      <c r="E54984" t="s">
        <v>6</v>
      </c>
    </row>
    <row r="54985" spans="1:5" x14ac:dyDescent="0.3">
      <c r="A54985" s="38" t="s">
        <v>385</v>
      </c>
      <c r="B54985">
        <v>25862</v>
      </c>
      <c r="C54985" s="38" t="s">
        <v>1</v>
      </c>
      <c r="D54985" s="38" t="s">
        <v>764</v>
      </c>
      <c r="E54985" t="s">
        <v>6</v>
      </c>
    </row>
    <row r="54986" spans="1:5" x14ac:dyDescent="0.3">
      <c r="A54986" s="38" t="s">
        <v>385</v>
      </c>
      <c r="B54986">
        <v>25862</v>
      </c>
      <c r="C54986" s="38" t="s">
        <v>1</v>
      </c>
      <c r="D54986" s="38" t="s">
        <v>580</v>
      </c>
      <c r="E54986" t="s">
        <v>6</v>
      </c>
    </row>
    <row r="54987" spans="1:5" x14ac:dyDescent="0.3">
      <c r="A54987" s="38" t="s">
        <v>385</v>
      </c>
      <c r="B54987">
        <v>25862</v>
      </c>
      <c r="C54987" s="38" t="s">
        <v>1</v>
      </c>
      <c r="D54987" s="38" t="s">
        <v>765</v>
      </c>
      <c r="E54987" t="s">
        <v>6</v>
      </c>
    </row>
    <row r="54988" spans="1:5" x14ac:dyDescent="0.3">
      <c r="A54988" s="38" t="s">
        <v>385</v>
      </c>
      <c r="B54988">
        <v>25862</v>
      </c>
      <c r="C54988" s="38" t="s">
        <v>1</v>
      </c>
      <c r="D54988" s="38" t="s">
        <v>766</v>
      </c>
      <c r="E54988">
        <v>1</v>
      </c>
    </row>
    <row r="54989" spans="1:5" x14ac:dyDescent="0.3">
      <c r="A54989" s="38" t="s">
        <v>385</v>
      </c>
      <c r="B54989">
        <v>25862</v>
      </c>
      <c r="C54989" s="38" t="s">
        <v>1</v>
      </c>
      <c r="D54989" s="38" t="s">
        <v>767</v>
      </c>
      <c r="E54989" t="s">
        <v>6</v>
      </c>
    </row>
    <row r="54990" spans="1:5" x14ac:dyDescent="0.3">
      <c r="A54990" s="38" t="s">
        <v>385</v>
      </c>
      <c r="B54990">
        <v>25862</v>
      </c>
      <c r="C54990" s="38" t="s">
        <v>1</v>
      </c>
      <c r="D54990" s="38" t="s">
        <v>768</v>
      </c>
      <c r="E54990" t="s">
        <v>6</v>
      </c>
    </row>
    <row r="54991" spans="1:5" x14ac:dyDescent="0.3">
      <c r="A54991" s="38" t="s">
        <v>385</v>
      </c>
      <c r="B54991">
        <v>25862</v>
      </c>
      <c r="C54991" s="38" t="s">
        <v>1</v>
      </c>
      <c r="D54991" s="38" t="s">
        <v>769</v>
      </c>
      <c r="E54991" t="s">
        <v>6</v>
      </c>
    </row>
    <row r="54992" spans="1:5" x14ac:dyDescent="0.3">
      <c r="A54992" s="38" t="s">
        <v>385</v>
      </c>
      <c r="B54992">
        <v>25862</v>
      </c>
      <c r="C54992" s="38" t="s">
        <v>1</v>
      </c>
      <c r="D54992" s="38" t="s">
        <v>770</v>
      </c>
      <c r="E54992" t="s">
        <v>6</v>
      </c>
    </row>
    <row r="54993" spans="1:5" x14ac:dyDescent="0.3">
      <c r="A54993" s="38" t="s">
        <v>385</v>
      </c>
      <c r="B54993">
        <v>25862</v>
      </c>
      <c r="C54993" s="38" t="s">
        <v>1</v>
      </c>
      <c r="D54993" s="38" t="s">
        <v>771</v>
      </c>
      <c r="E54993" t="s">
        <v>6</v>
      </c>
    </row>
    <row r="54994" spans="1:5" x14ac:dyDescent="0.3">
      <c r="A54994" s="38" t="s">
        <v>385</v>
      </c>
      <c r="B54994">
        <v>25862</v>
      </c>
      <c r="C54994" s="38" t="s">
        <v>1</v>
      </c>
      <c r="D54994" s="38" t="s">
        <v>772</v>
      </c>
      <c r="E54994" t="s">
        <v>6</v>
      </c>
    </row>
    <row r="54995" spans="1:5" x14ac:dyDescent="0.3">
      <c r="A54995" s="38" t="s">
        <v>385</v>
      </c>
      <c r="B54995">
        <v>25862</v>
      </c>
      <c r="C54995" s="38" t="s">
        <v>1</v>
      </c>
      <c r="D54995" s="38" t="s">
        <v>581</v>
      </c>
      <c r="E54995">
        <v>1</v>
      </c>
    </row>
    <row r="54996" spans="1:5" x14ac:dyDescent="0.3">
      <c r="A54996" s="38" t="s">
        <v>385</v>
      </c>
      <c r="B54996">
        <v>25862</v>
      </c>
      <c r="C54996" s="38" t="s">
        <v>1</v>
      </c>
      <c r="D54996" s="38" t="s">
        <v>773</v>
      </c>
      <c r="E54996" t="s">
        <v>6</v>
      </c>
    </row>
    <row r="54997" spans="1:5" x14ac:dyDescent="0.3">
      <c r="A54997" s="38" t="s">
        <v>385</v>
      </c>
      <c r="B54997">
        <v>25862</v>
      </c>
      <c r="C54997" s="38" t="s">
        <v>1</v>
      </c>
      <c r="D54997" s="38" t="s">
        <v>774</v>
      </c>
      <c r="E54997" t="s">
        <v>6</v>
      </c>
    </row>
    <row r="54998" spans="1:5" x14ac:dyDescent="0.3">
      <c r="A54998" s="38" t="s">
        <v>385</v>
      </c>
      <c r="B54998">
        <v>25862</v>
      </c>
      <c r="C54998" s="38" t="s">
        <v>1</v>
      </c>
      <c r="D54998" s="38" t="s">
        <v>775</v>
      </c>
      <c r="E54998" t="s">
        <v>6</v>
      </c>
    </row>
    <row r="54999" spans="1:5" x14ac:dyDescent="0.3">
      <c r="A54999" s="38" t="s">
        <v>385</v>
      </c>
      <c r="B54999">
        <v>25862</v>
      </c>
      <c r="C54999" s="38" t="s">
        <v>1</v>
      </c>
      <c r="D54999" s="38" t="s">
        <v>776</v>
      </c>
      <c r="E54999" t="s">
        <v>6</v>
      </c>
    </row>
    <row r="55000" spans="1:5" x14ac:dyDescent="0.3">
      <c r="A55000" s="38" t="s">
        <v>385</v>
      </c>
      <c r="B55000">
        <v>25862</v>
      </c>
      <c r="C55000" s="38" t="s">
        <v>1</v>
      </c>
      <c r="D55000" s="38" t="s">
        <v>777</v>
      </c>
      <c r="E55000" t="s">
        <v>6</v>
      </c>
    </row>
    <row r="55001" spans="1:5" x14ac:dyDescent="0.3">
      <c r="A55001" s="38" t="s">
        <v>385</v>
      </c>
      <c r="B55001">
        <v>25862</v>
      </c>
      <c r="C55001" s="38" t="s">
        <v>1</v>
      </c>
      <c r="D55001" s="38" t="s">
        <v>778</v>
      </c>
      <c r="E55001" t="s">
        <v>6</v>
      </c>
    </row>
    <row r="55002" spans="1:5" x14ac:dyDescent="0.3">
      <c r="A55002" s="38" t="s">
        <v>385</v>
      </c>
      <c r="B55002">
        <v>25862</v>
      </c>
      <c r="C55002" s="38" t="s">
        <v>1</v>
      </c>
      <c r="D55002" s="38" t="s">
        <v>582</v>
      </c>
      <c r="E55002">
        <v>1</v>
      </c>
    </row>
    <row r="55003" spans="1:5" x14ac:dyDescent="0.3">
      <c r="A55003" s="38" t="s">
        <v>385</v>
      </c>
      <c r="B55003">
        <v>25862</v>
      </c>
      <c r="C55003" s="38" t="s">
        <v>1</v>
      </c>
      <c r="D55003" s="38" t="s">
        <v>779</v>
      </c>
      <c r="E55003" t="s">
        <v>6</v>
      </c>
    </row>
    <row r="55004" spans="1:5" x14ac:dyDescent="0.3">
      <c r="A55004" s="38" t="s">
        <v>385</v>
      </c>
      <c r="B55004">
        <v>25862</v>
      </c>
      <c r="C55004" s="38" t="s">
        <v>1</v>
      </c>
      <c r="D55004" s="38" t="s">
        <v>780</v>
      </c>
      <c r="E55004" t="s">
        <v>6</v>
      </c>
    </row>
    <row r="55005" spans="1:5" x14ac:dyDescent="0.3">
      <c r="A55005" s="38" t="s">
        <v>385</v>
      </c>
      <c r="B55005">
        <v>25862</v>
      </c>
      <c r="C55005" s="38" t="s">
        <v>1</v>
      </c>
      <c r="D55005" s="38" t="s">
        <v>781</v>
      </c>
      <c r="E55005" t="s">
        <v>6</v>
      </c>
    </row>
    <row r="55006" spans="1:5" x14ac:dyDescent="0.3">
      <c r="A55006" s="38" t="s">
        <v>385</v>
      </c>
      <c r="B55006">
        <v>25862</v>
      </c>
      <c r="C55006" s="38" t="s">
        <v>1</v>
      </c>
      <c r="D55006" s="38" t="s">
        <v>782</v>
      </c>
      <c r="E55006" t="s">
        <v>6</v>
      </c>
    </row>
    <row r="55007" spans="1:5" x14ac:dyDescent="0.3">
      <c r="A55007" s="38" t="s">
        <v>385</v>
      </c>
      <c r="B55007">
        <v>25862</v>
      </c>
      <c r="C55007" s="38" t="s">
        <v>1</v>
      </c>
      <c r="D55007" s="38" t="s">
        <v>783</v>
      </c>
      <c r="E55007" t="s">
        <v>6</v>
      </c>
    </row>
    <row r="55008" spans="1:5" x14ac:dyDescent="0.3">
      <c r="A55008" s="38" t="s">
        <v>385</v>
      </c>
      <c r="B55008">
        <v>25862</v>
      </c>
      <c r="C55008" s="38" t="s">
        <v>1</v>
      </c>
      <c r="D55008" s="38" t="s">
        <v>784</v>
      </c>
      <c r="E55008" t="s">
        <v>6</v>
      </c>
    </row>
    <row r="55009" spans="1:5" x14ac:dyDescent="0.3">
      <c r="A55009" s="38" t="s">
        <v>385</v>
      </c>
      <c r="B55009">
        <v>25862</v>
      </c>
      <c r="C55009" s="38" t="s">
        <v>1</v>
      </c>
      <c r="D55009" s="38" t="s">
        <v>785</v>
      </c>
      <c r="E55009" t="s">
        <v>6</v>
      </c>
    </row>
    <row r="55010" spans="1:5" x14ac:dyDescent="0.3">
      <c r="A55010" s="38" t="s">
        <v>385</v>
      </c>
      <c r="B55010">
        <v>25862</v>
      </c>
      <c r="C55010" s="38" t="s">
        <v>1</v>
      </c>
      <c r="D55010" s="38" t="s">
        <v>786</v>
      </c>
      <c r="E55010" t="s">
        <v>6</v>
      </c>
    </row>
    <row r="55011" spans="1:5" x14ac:dyDescent="0.3">
      <c r="A55011" s="38" t="s">
        <v>385</v>
      </c>
      <c r="B55011">
        <v>25862</v>
      </c>
      <c r="C55011" s="38" t="s">
        <v>1</v>
      </c>
      <c r="D55011" s="38" t="s">
        <v>787</v>
      </c>
      <c r="E55011" t="s">
        <v>6</v>
      </c>
    </row>
    <row r="55012" spans="1:5" x14ac:dyDescent="0.3">
      <c r="A55012" s="38" t="s">
        <v>385</v>
      </c>
      <c r="B55012">
        <v>25862</v>
      </c>
      <c r="C55012" s="38" t="s">
        <v>1</v>
      </c>
      <c r="D55012" s="38" t="s">
        <v>788</v>
      </c>
      <c r="E55012" t="s">
        <v>6</v>
      </c>
    </row>
    <row r="55013" spans="1:5" x14ac:dyDescent="0.3">
      <c r="A55013" s="38" t="s">
        <v>385</v>
      </c>
      <c r="B55013">
        <v>25862</v>
      </c>
      <c r="C55013" s="38" t="s">
        <v>1</v>
      </c>
      <c r="D55013" s="38" t="s">
        <v>789</v>
      </c>
      <c r="E55013" t="s">
        <v>6</v>
      </c>
    </row>
    <row r="55014" spans="1:5" x14ac:dyDescent="0.3">
      <c r="A55014" s="38" t="s">
        <v>385</v>
      </c>
      <c r="B55014">
        <v>25862</v>
      </c>
      <c r="C55014" s="38" t="s">
        <v>1</v>
      </c>
      <c r="D55014" s="38" t="s">
        <v>790</v>
      </c>
      <c r="E55014" t="s">
        <v>6</v>
      </c>
    </row>
    <row r="55015" spans="1:5" x14ac:dyDescent="0.3">
      <c r="A55015" s="38" t="s">
        <v>385</v>
      </c>
      <c r="B55015">
        <v>25862</v>
      </c>
      <c r="C55015" s="38" t="s">
        <v>1</v>
      </c>
      <c r="D55015" s="38" t="s">
        <v>791</v>
      </c>
      <c r="E55015" t="s">
        <v>6</v>
      </c>
    </row>
    <row r="55016" spans="1:5" x14ac:dyDescent="0.3">
      <c r="A55016" s="38" t="s">
        <v>385</v>
      </c>
      <c r="B55016">
        <v>25862</v>
      </c>
      <c r="C55016" s="38" t="s">
        <v>1</v>
      </c>
      <c r="D55016" s="38" t="s">
        <v>792</v>
      </c>
      <c r="E55016" t="s">
        <v>6</v>
      </c>
    </row>
    <row r="55017" spans="1:5" x14ac:dyDescent="0.3">
      <c r="A55017" s="38" t="s">
        <v>385</v>
      </c>
      <c r="B55017">
        <v>25862</v>
      </c>
      <c r="C55017" s="38" t="s">
        <v>1</v>
      </c>
      <c r="D55017" s="38" t="s">
        <v>793</v>
      </c>
      <c r="E55017" t="s">
        <v>6</v>
      </c>
    </row>
    <row r="55018" spans="1:5" x14ac:dyDescent="0.3">
      <c r="A55018" s="38" t="s">
        <v>385</v>
      </c>
      <c r="B55018">
        <v>25862</v>
      </c>
      <c r="C55018" s="38" t="s">
        <v>1</v>
      </c>
      <c r="D55018" s="38" t="s">
        <v>794</v>
      </c>
      <c r="E55018" t="s">
        <v>6</v>
      </c>
    </row>
    <row r="55019" spans="1:5" x14ac:dyDescent="0.3">
      <c r="A55019" s="38" t="s">
        <v>385</v>
      </c>
      <c r="B55019">
        <v>25862</v>
      </c>
      <c r="C55019" s="38" t="s">
        <v>1</v>
      </c>
      <c r="D55019" s="38" t="s">
        <v>795</v>
      </c>
      <c r="E55019" t="s">
        <v>6</v>
      </c>
    </row>
    <row r="55020" spans="1:5" x14ac:dyDescent="0.3">
      <c r="A55020" s="38" t="s">
        <v>385</v>
      </c>
      <c r="B55020">
        <v>25862</v>
      </c>
      <c r="C55020" s="38" t="s">
        <v>1</v>
      </c>
      <c r="D55020" s="38" t="s">
        <v>796</v>
      </c>
      <c r="E55020" t="s">
        <v>6</v>
      </c>
    </row>
    <row r="55021" spans="1:5" x14ac:dyDescent="0.3">
      <c r="A55021" s="38" t="s">
        <v>385</v>
      </c>
      <c r="B55021">
        <v>25862</v>
      </c>
      <c r="C55021" s="38" t="s">
        <v>1</v>
      </c>
      <c r="D55021" s="38" t="s">
        <v>797</v>
      </c>
      <c r="E55021" t="s">
        <v>6</v>
      </c>
    </row>
    <row r="55022" spans="1:5" x14ac:dyDescent="0.3">
      <c r="A55022" s="38" t="s">
        <v>385</v>
      </c>
      <c r="B55022">
        <v>25862</v>
      </c>
      <c r="C55022" s="38" t="s">
        <v>1</v>
      </c>
      <c r="D55022" s="38" t="s">
        <v>798</v>
      </c>
      <c r="E55022" t="s">
        <v>6</v>
      </c>
    </row>
    <row r="55023" spans="1:5" x14ac:dyDescent="0.3">
      <c r="A55023" s="38" t="s">
        <v>385</v>
      </c>
      <c r="B55023">
        <v>25862</v>
      </c>
      <c r="C55023" s="38" t="s">
        <v>1</v>
      </c>
      <c r="D55023" s="38" t="s">
        <v>799</v>
      </c>
      <c r="E55023" t="s">
        <v>6</v>
      </c>
    </row>
    <row r="55024" spans="1:5" x14ac:dyDescent="0.3">
      <c r="A55024" s="38" t="s">
        <v>385</v>
      </c>
      <c r="B55024">
        <v>25862</v>
      </c>
      <c r="C55024" s="38" t="s">
        <v>1</v>
      </c>
      <c r="D55024" s="38" t="s">
        <v>800</v>
      </c>
      <c r="E55024" t="s">
        <v>6</v>
      </c>
    </row>
    <row r="55025" spans="1:5" x14ac:dyDescent="0.3">
      <c r="A55025" s="38" t="s">
        <v>385</v>
      </c>
      <c r="B55025">
        <v>25862</v>
      </c>
      <c r="C55025" s="38" t="s">
        <v>1</v>
      </c>
      <c r="D55025" s="38" t="s">
        <v>801</v>
      </c>
      <c r="E55025" t="s">
        <v>6</v>
      </c>
    </row>
    <row r="55026" spans="1:5" x14ac:dyDescent="0.3">
      <c r="A55026" s="38" t="s">
        <v>385</v>
      </c>
      <c r="B55026">
        <v>25862</v>
      </c>
      <c r="C55026" s="38" t="s">
        <v>1</v>
      </c>
      <c r="D55026" s="38" t="s">
        <v>583</v>
      </c>
      <c r="E55026" t="s">
        <v>6</v>
      </c>
    </row>
    <row r="55027" spans="1:5" x14ac:dyDescent="0.3">
      <c r="A55027" s="38" t="s">
        <v>385</v>
      </c>
      <c r="B55027">
        <v>25862</v>
      </c>
      <c r="C55027" s="38" t="s">
        <v>1</v>
      </c>
      <c r="D55027" s="38" t="s">
        <v>802</v>
      </c>
      <c r="E55027" t="s">
        <v>6</v>
      </c>
    </row>
    <row r="55028" spans="1:5" x14ac:dyDescent="0.3">
      <c r="A55028" s="38" t="s">
        <v>385</v>
      </c>
      <c r="B55028">
        <v>25862</v>
      </c>
      <c r="C55028" s="38" t="s">
        <v>1</v>
      </c>
      <c r="D55028" s="38" t="s">
        <v>803</v>
      </c>
      <c r="E55028" t="s">
        <v>6</v>
      </c>
    </row>
    <row r="55029" spans="1:5" x14ac:dyDescent="0.3">
      <c r="A55029" s="38" t="s">
        <v>385</v>
      </c>
      <c r="B55029">
        <v>25862</v>
      </c>
      <c r="C55029" s="38" t="s">
        <v>1</v>
      </c>
      <c r="D55029" s="38" t="s">
        <v>804</v>
      </c>
      <c r="E55029">
        <v>1</v>
      </c>
    </row>
    <row r="55030" spans="1:5" x14ac:dyDescent="0.3">
      <c r="A55030" s="38" t="s">
        <v>385</v>
      </c>
      <c r="B55030">
        <v>25862</v>
      </c>
      <c r="C55030" s="38" t="s">
        <v>1</v>
      </c>
      <c r="D55030" s="38" t="s">
        <v>805</v>
      </c>
      <c r="E55030" t="s">
        <v>6</v>
      </c>
    </row>
    <row r="55031" spans="1:5" x14ac:dyDescent="0.3">
      <c r="A55031" s="38" t="s">
        <v>385</v>
      </c>
      <c r="B55031">
        <v>25862</v>
      </c>
      <c r="C55031" s="38" t="s">
        <v>1</v>
      </c>
      <c r="D55031" s="38" t="s">
        <v>806</v>
      </c>
      <c r="E55031" t="s">
        <v>6</v>
      </c>
    </row>
    <row r="55032" spans="1:5" x14ac:dyDescent="0.3">
      <c r="A55032" s="38" t="s">
        <v>385</v>
      </c>
      <c r="B55032">
        <v>25862</v>
      </c>
      <c r="C55032" s="38" t="s">
        <v>1</v>
      </c>
      <c r="D55032" s="38" t="s">
        <v>807</v>
      </c>
      <c r="E55032" t="s">
        <v>6</v>
      </c>
    </row>
    <row r="55033" spans="1:5" x14ac:dyDescent="0.3">
      <c r="A55033" s="38" t="s">
        <v>385</v>
      </c>
      <c r="B55033">
        <v>25862</v>
      </c>
      <c r="C55033" s="38" t="s">
        <v>1</v>
      </c>
      <c r="D55033" s="38" t="s">
        <v>584</v>
      </c>
      <c r="E55033" t="s">
        <v>6</v>
      </c>
    </row>
    <row r="55034" spans="1:5" x14ac:dyDescent="0.3">
      <c r="A55034" s="38" t="s">
        <v>385</v>
      </c>
      <c r="B55034">
        <v>25862</v>
      </c>
      <c r="C55034" s="38" t="s">
        <v>1</v>
      </c>
      <c r="D55034" s="38" t="s">
        <v>808</v>
      </c>
      <c r="E55034" t="s">
        <v>6</v>
      </c>
    </row>
    <row r="55035" spans="1:5" x14ac:dyDescent="0.3">
      <c r="A55035" s="38" t="s">
        <v>385</v>
      </c>
      <c r="B55035">
        <v>25862</v>
      </c>
      <c r="C55035" s="38" t="s">
        <v>1</v>
      </c>
      <c r="D55035" s="38" t="s">
        <v>809</v>
      </c>
      <c r="E55035">
        <v>1</v>
      </c>
    </row>
    <row r="55036" spans="1:5" x14ac:dyDescent="0.3">
      <c r="A55036" s="38" t="s">
        <v>385</v>
      </c>
      <c r="B55036">
        <v>25862</v>
      </c>
      <c r="C55036" s="38" t="s">
        <v>1</v>
      </c>
      <c r="D55036" s="38" t="s">
        <v>585</v>
      </c>
      <c r="E55036" t="s">
        <v>6</v>
      </c>
    </row>
    <row r="55037" spans="1:5" x14ac:dyDescent="0.3">
      <c r="A55037" s="38" t="s">
        <v>385</v>
      </c>
      <c r="B55037">
        <v>25862</v>
      </c>
      <c r="C55037" s="38" t="s">
        <v>1</v>
      </c>
      <c r="D55037" s="38" t="s">
        <v>810</v>
      </c>
      <c r="E55037" t="s">
        <v>6</v>
      </c>
    </row>
    <row r="55038" spans="1:5" x14ac:dyDescent="0.3">
      <c r="A55038" s="38" t="s">
        <v>385</v>
      </c>
      <c r="B55038">
        <v>25862</v>
      </c>
      <c r="C55038" s="38" t="s">
        <v>1</v>
      </c>
      <c r="D55038" s="38" t="s">
        <v>811</v>
      </c>
      <c r="E55038" t="s">
        <v>6</v>
      </c>
    </row>
    <row r="55039" spans="1:5" x14ac:dyDescent="0.3">
      <c r="A55039" s="38" t="s">
        <v>385</v>
      </c>
      <c r="B55039">
        <v>25862</v>
      </c>
      <c r="C55039" s="38" t="s">
        <v>1</v>
      </c>
      <c r="D55039" s="38" t="s">
        <v>812</v>
      </c>
      <c r="E55039" t="s">
        <v>6</v>
      </c>
    </row>
    <row r="55040" spans="1:5" x14ac:dyDescent="0.3">
      <c r="A55040" s="38" t="s">
        <v>385</v>
      </c>
      <c r="B55040">
        <v>25862</v>
      </c>
      <c r="C55040" s="38" t="s">
        <v>1</v>
      </c>
      <c r="D55040" s="38" t="s">
        <v>813</v>
      </c>
      <c r="E55040" t="s">
        <v>6</v>
      </c>
    </row>
    <row r="55041" spans="1:5" x14ac:dyDescent="0.3">
      <c r="A55041" s="38" t="s">
        <v>385</v>
      </c>
      <c r="B55041">
        <v>25862</v>
      </c>
      <c r="C55041" s="38" t="s">
        <v>1</v>
      </c>
      <c r="D55041" s="38" t="s">
        <v>814</v>
      </c>
      <c r="E55041">
        <v>1</v>
      </c>
    </row>
    <row r="55042" spans="1:5" x14ac:dyDescent="0.3">
      <c r="A55042" s="38" t="s">
        <v>385</v>
      </c>
      <c r="B55042">
        <v>25862</v>
      </c>
      <c r="C55042" s="38" t="s">
        <v>1</v>
      </c>
      <c r="D55042" s="38" t="s">
        <v>586</v>
      </c>
      <c r="E55042" t="s">
        <v>6</v>
      </c>
    </row>
    <row r="55043" spans="1:5" x14ac:dyDescent="0.3">
      <c r="A55043" s="38" t="s">
        <v>385</v>
      </c>
      <c r="B55043">
        <v>25862</v>
      </c>
      <c r="C55043" s="38" t="s">
        <v>1</v>
      </c>
      <c r="D55043" s="38" t="s">
        <v>815</v>
      </c>
      <c r="E55043" t="s">
        <v>6</v>
      </c>
    </row>
    <row r="55044" spans="1:5" x14ac:dyDescent="0.3">
      <c r="A55044" s="38" t="s">
        <v>385</v>
      </c>
      <c r="B55044">
        <v>25862</v>
      </c>
      <c r="C55044" s="38" t="s">
        <v>1</v>
      </c>
      <c r="D55044" s="38" t="s">
        <v>816</v>
      </c>
      <c r="E55044" t="s">
        <v>6</v>
      </c>
    </row>
    <row r="55045" spans="1:5" x14ac:dyDescent="0.3">
      <c r="A55045" s="38" t="s">
        <v>385</v>
      </c>
      <c r="B55045">
        <v>25862</v>
      </c>
      <c r="C55045" s="38" t="s">
        <v>1</v>
      </c>
      <c r="D55045" s="38" t="s">
        <v>817</v>
      </c>
      <c r="E55045" t="s">
        <v>6</v>
      </c>
    </row>
    <row r="55046" spans="1:5" x14ac:dyDescent="0.3">
      <c r="A55046" s="38" t="s">
        <v>385</v>
      </c>
      <c r="B55046">
        <v>25862</v>
      </c>
      <c r="C55046" s="38" t="s">
        <v>1</v>
      </c>
      <c r="D55046" s="38" t="s">
        <v>818</v>
      </c>
      <c r="E55046" t="s">
        <v>6</v>
      </c>
    </row>
    <row r="55047" spans="1:5" x14ac:dyDescent="0.3">
      <c r="A55047" s="38" t="s">
        <v>385</v>
      </c>
      <c r="B55047">
        <v>25862</v>
      </c>
      <c r="C55047" s="38" t="s">
        <v>1</v>
      </c>
      <c r="D55047" s="38" t="s">
        <v>819</v>
      </c>
      <c r="E55047" t="s">
        <v>6</v>
      </c>
    </row>
    <row r="55048" spans="1:5" x14ac:dyDescent="0.3">
      <c r="A55048" s="38" t="s">
        <v>385</v>
      </c>
      <c r="B55048">
        <v>25862</v>
      </c>
      <c r="C55048" s="38" t="s">
        <v>1</v>
      </c>
      <c r="D55048" s="38" t="s">
        <v>820</v>
      </c>
      <c r="E55048" t="s">
        <v>6</v>
      </c>
    </row>
    <row r="55049" spans="1:5" x14ac:dyDescent="0.3">
      <c r="A55049" s="38" t="s">
        <v>385</v>
      </c>
      <c r="B55049">
        <v>25862</v>
      </c>
      <c r="C55049" s="38" t="s">
        <v>1</v>
      </c>
      <c r="D55049" s="38" t="s">
        <v>821</v>
      </c>
      <c r="E55049">
        <v>1</v>
      </c>
    </row>
    <row r="55050" spans="1:5" x14ac:dyDescent="0.3">
      <c r="A55050" s="38" t="s">
        <v>385</v>
      </c>
      <c r="B55050">
        <v>25862</v>
      </c>
      <c r="C55050" s="38" t="s">
        <v>1</v>
      </c>
      <c r="D55050" s="38" t="s">
        <v>822</v>
      </c>
      <c r="E55050" t="s">
        <v>6</v>
      </c>
    </row>
    <row r="55051" spans="1:5" x14ac:dyDescent="0.3">
      <c r="A55051" s="38" t="s">
        <v>385</v>
      </c>
      <c r="B55051">
        <v>25862</v>
      </c>
      <c r="C55051" s="38" t="s">
        <v>1</v>
      </c>
      <c r="D55051" s="38" t="s">
        <v>823</v>
      </c>
      <c r="E55051" t="s">
        <v>6</v>
      </c>
    </row>
    <row r="55052" spans="1:5" x14ac:dyDescent="0.3">
      <c r="A55052" s="38" t="s">
        <v>385</v>
      </c>
      <c r="B55052">
        <v>25862</v>
      </c>
      <c r="C55052" s="38" t="s">
        <v>1</v>
      </c>
      <c r="D55052" s="38" t="s">
        <v>824</v>
      </c>
      <c r="E55052" t="s">
        <v>6</v>
      </c>
    </row>
    <row r="55053" spans="1:5" x14ac:dyDescent="0.3">
      <c r="A55053" s="38" t="s">
        <v>385</v>
      </c>
      <c r="B55053">
        <v>25862</v>
      </c>
      <c r="C55053" s="38" t="s">
        <v>1</v>
      </c>
      <c r="D55053" s="38" t="s">
        <v>587</v>
      </c>
      <c r="E55053" t="s">
        <v>6</v>
      </c>
    </row>
    <row r="55054" spans="1:5" x14ac:dyDescent="0.3">
      <c r="A55054" s="38" t="s">
        <v>385</v>
      </c>
      <c r="B55054">
        <v>25862</v>
      </c>
      <c r="C55054" s="38" t="s">
        <v>1</v>
      </c>
      <c r="D55054" s="38" t="s">
        <v>825</v>
      </c>
      <c r="E55054" t="s">
        <v>6</v>
      </c>
    </row>
    <row r="55055" spans="1:5" x14ac:dyDescent="0.3">
      <c r="A55055" s="38" t="s">
        <v>385</v>
      </c>
      <c r="B55055">
        <v>25862</v>
      </c>
      <c r="C55055" s="38" t="s">
        <v>1</v>
      </c>
      <c r="D55055" s="38" t="s">
        <v>826</v>
      </c>
      <c r="E55055">
        <v>1</v>
      </c>
    </row>
    <row r="55056" spans="1:5" x14ac:dyDescent="0.3">
      <c r="A55056" s="38" t="s">
        <v>385</v>
      </c>
      <c r="B55056">
        <v>25862</v>
      </c>
      <c r="C55056" s="38" t="s">
        <v>1</v>
      </c>
      <c r="D55056" s="38" t="s">
        <v>827</v>
      </c>
      <c r="E55056" t="s">
        <v>6</v>
      </c>
    </row>
    <row r="55057" spans="1:5" x14ac:dyDescent="0.3">
      <c r="A55057" s="38" t="s">
        <v>385</v>
      </c>
      <c r="B55057">
        <v>25862</v>
      </c>
      <c r="C55057" s="38" t="s">
        <v>1</v>
      </c>
      <c r="D55057" s="38" t="s">
        <v>588</v>
      </c>
      <c r="E55057" t="s">
        <v>6</v>
      </c>
    </row>
    <row r="55058" spans="1:5" x14ac:dyDescent="0.3">
      <c r="A55058" s="38" t="s">
        <v>385</v>
      </c>
      <c r="B55058">
        <v>25862</v>
      </c>
      <c r="C55058" s="38" t="s">
        <v>1</v>
      </c>
      <c r="D55058" s="38" t="s">
        <v>828</v>
      </c>
      <c r="E55058" t="s">
        <v>6</v>
      </c>
    </row>
    <row r="55059" spans="1:5" x14ac:dyDescent="0.3">
      <c r="A55059" s="38" t="s">
        <v>385</v>
      </c>
      <c r="B55059">
        <v>25862</v>
      </c>
      <c r="C55059" s="38" t="s">
        <v>1</v>
      </c>
      <c r="D55059" s="38" t="s">
        <v>829</v>
      </c>
      <c r="E55059" t="s">
        <v>6</v>
      </c>
    </row>
    <row r="55060" spans="1:5" x14ac:dyDescent="0.3">
      <c r="A55060" s="38" t="s">
        <v>385</v>
      </c>
      <c r="B55060">
        <v>25862</v>
      </c>
      <c r="C55060" s="38" t="s">
        <v>1</v>
      </c>
      <c r="D55060" s="38" t="s">
        <v>830</v>
      </c>
      <c r="E55060" t="s">
        <v>6</v>
      </c>
    </row>
    <row r="55061" spans="1:5" x14ac:dyDescent="0.3">
      <c r="A55061" s="38" t="s">
        <v>385</v>
      </c>
      <c r="B55061">
        <v>25862</v>
      </c>
      <c r="C55061" s="38" t="s">
        <v>1</v>
      </c>
      <c r="D55061" s="38" t="s">
        <v>831</v>
      </c>
      <c r="E55061" t="s">
        <v>6</v>
      </c>
    </row>
    <row r="55062" spans="1:5" x14ac:dyDescent="0.3">
      <c r="A55062" s="38" t="s">
        <v>385</v>
      </c>
      <c r="B55062">
        <v>25862</v>
      </c>
      <c r="C55062" s="38" t="s">
        <v>1</v>
      </c>
      <c r="D55062" s="38" t="s">
        <v>832</v>
      </c>
      <c r="E55062" t="s">
        <v>6</v>
      </c>
    </row>
    <row r="55063" spans="1:5" x14ac:dyDescent="0.3">
      <c r="A55063" s="38" t="s">
        <v>385</v>
      </c>
      <c r="B55063">
        <v>25862</v>
      </c>
      <c r="C55063" s="38" t="s">
        <v>1</v>
      </c>
      <c r="D55063" s="38" t="s">
        <v>833</v>
      </c>
      <c r="E55063" t="s">
        <v>6</v>
      </c>
    </row>
    <row r="55064" spans="1:5" x14ac:dyDescent="0.3">
      <c r="A55064" s="38" t="s">
        <v>385</v>
      </c>
      <c r="B55064">
        <v>25862</v>
      </c>
      <c r="C55064" s="38" t="s">
        <v>1</v>
      </c>
      <c r="D55064" s="38" t="s">
        <v>834</v>
      </c>
      <c r="E55064" t="s">
        <v>6</v>
      </c>
    </row>
    <row r="55065" spans="1:5" x14ac:dyDescent="0.3">
      <c r="A55065" s="38" t="s">
        <v>385</v>
      </c>
      <c r="B55065">
        <v>25862</v>
      </c>
      <c r="C55065" s="38" t="s">
        <v>1</v>
      </c>
      <c r="D55065" s="38" t="s">
        <v>835</v>
      </c>
      <c r="E55065" t="s">
        <v>6</v>
      </c>
    </row>
    <row r="55066" spans="1:5" x14ac:dyDescent="0.3">
      <c r="A55066" s="38" t="s">
        <v>385</v>
      </c>
      <c r="B55066">
        <v>25862</v>
      </c>
      <c r="C55066" s="38" t="s">
        <v>1</v>
      </c>
      <c r="D55066" s="38" t="s">
        <v>836</v>
      </c>
      <c r="E55066" t="s">
        <v>6</v>
      </c>
    </row>
    <row r="55067" spans="1:5" x14ac:dyDescent="0.3">
      <c r="A55067" s="38" t="s">
        <v>385</v>
      </c>
      <c r="B55067">
        <v>25862</v>
      </c>
      <c r="C55067" s="38" t="s">
        <v>1</v>
      </c>
      <c r="D55067" s="38" t="s">
        <v>837</v>
      </c>
      <c r="E55067" t="s">
        <v>6</v>
      </c>
    </row>
    <row r="55068" spans="1:5" x14ac:dyDescent="0.3">
      <c r="A55068" s="38" t="s">
        <v>385</v>
      </c>
      <c r="B55068">
        <v>25862</v>
      </c>
      <c r="C55068" s="38" t="s">
        <v>1</v>
      </c>
      <c r="D55068" s="38" t="s">
        <v>838</v>
      </c>
      <c r="E55068">
        <v>1</v>
      </c>
    </row>
    <row r="55069" spans="1:5" x14ac:dyDescent="0.3">
      <c r="A55069" s="38" t="s">
        <v>385</v>
      </c>
      <c r="B55069">
        <v>25862</v>
      </c>
      <c r="C55069" s="38" t="s">
        <v>1</v>
      </c>
      <c r="D55069" s="38" t="s">
        <v>589</v>
      </c>
      <c r="E55069" t="s">
        <v>6</v>
      </c>
    </row>
    <row r="55070" spans="1:5" x14ac:dyDescent="0.3">
      <c r="A55070" s="38" t="s">
        <v>385</v>
      </c>
      <c r="B55070">
        <v>25862</v>
      </c>
      <c r="C55070" s="38" t="s">
        <v>1</v>
      </c>
      <c r="D55070" s="38" t="s">
        <v>839</v>
      </c>
      <c r="E55070" t="s">
        <v>6</v>
      </c>
    </row>
    <row r="55071" spans="1:5" x14ac:dyDescent="0.3">
      <c r="A55071" s="38" t="s">
        <v>385</v>
      </c>
      <c r="B55071">
        <v>25862</v>
      </c>
      <c r="C55071" s="38" t="s">
        <v>1</v>
      </c>
      <c r="D55071" s="38" t="s">
        <v>840</v>
      </c>
      <c r="E55071" t="s">
        <v>6</v>
      </c>
    </row>
    <row r="55072" spans="1:5" x14ac:dyDescent="0.3">
      <c r="A55072" s="38" t="s">
        <v>385</v>
      </c>
      <c r="B55072">
        <v>25862</v>
      </c>
      <c r="C55072" s="38" t="s">
        <v>1</v>
      </c>
      <c r="D55072" s="38" t="s">
        <v>841</v>
      </c>
      <c r="E55072" t="s">
        <v>6</v>
      </c>
    </row>
    <row r="55073" spans="1:5" x14ac:dyDescent="0.3">
      <c r="A55073" s="38" t="s">
        <v>385</v>
      </c>
      <c r="B55073">
        <v>25862</v>
      </c>
      <c r="C55073" s="38" t="s">
        <v>1</v>
      </c>
      <c r="D55073" s="38" t="s">
        <v>842</v>
      </c>
      <c r="E55073" t="s">
        <v>6</v>
      </c>
    </row>
    <row r="55074" spans="1:5" x14ac:dyDescent="0.3">
      <c r="A55074" s="38" t="s">
        <v>385</v>
      </c>
      <c r="B55074">
        <v>25862</v>
      </c>
      <c r="C55074" s="38" t="s">
        <v>1</v>
      </c>
      <c r="D55074" s="38" t="s">
        <v>843</v>
      </c>
      <c r="E55074" t="s">
        <v>6</v>
      </c>
    </row>
    <row r="55075" spans="1:5" x14ac:dyDescent="0.3">
      <c r="A55075" s="38" t="s">
        <v>385</v>
      </c>
      <c r="B55075">
        <v>25862</v>
      </c>
      <c r="C55075" s="38" t="s">
        <v>1</v>
      </c>
      <c r="D55075" s="38" t="s">
        <v>844</v>
      </c>
      <c r="E55075">
        <v>1</v>
      </c>
    </row>
    <row r="55076" spans="1:5" x14ac:dyDescent="0.3">
      <c r="A55076" s="38" t="s">
        <v>385</v>
      </c>
      <c r="B55076">
        <v>25862</v>
      </c>
      <c r="C55076" s="38" t="s">
        <v>2</v>
      </c>
      <c r="D55076" s="38" t="s">
        <v>590</v>
      </c>
      <c r="E55076" t="s">
        <v>6</v>
      </c>
    </row>
    <row r="55077" spans="1:5" x14ac:dyDescent="0.3">
      <c r="A55077" s="38" t="s">
        <v>385</v>
      </c>
      <c r="B55077">
        <v>25862</v>
      </c>
      <c r="C55077" s="38" t="s">
        <v>2</v>
      </c>
      <c r="D55077" s="38" t="s">
        <v>576</v>
      </c>
      <c r="E55077" t="s">
        <v>6</v>
      </c>
    </row>
    <row r="55078" spans="1:5" x14ac:dyDescent="0.3">
      <c r="A55078" s="38" t="s">
        <v>385</v>
      </c>
      <c r="B55078">
        <v>25862</v>
      </c>
      <c r="C55078" s="38" t="s">
        <v>2</v>
      </c>
      <c r="D55078" s="38" t="s">
        <v>577</v>
      </c>
      <c r="E55078" t="s">
        <v>6</v>
      </c>
    </row>
    <row r="55079" spans="1:5" x14ac:dyDescent="0.3">
      <c r="A55079" s="38" t="s">
        <v>385</v>
      </c>
      <c r="B55079">
        <v>25862</v>
      </c>
      <c r="C55079" s="38" t="s">
        <v>2</v>
      </c>
      <c r="D55079" s="38" t="s">
        <v>726</v>
      </c>
      <c r="E55079" t="s">
        <v>6</v>
      </c>
    </row>
    <row r="55080" spans="1:5" x14ac:dyDescent="0.3">
      <c r="A55080" s="38" t="s">
        <v>385</v>
      </c>
      <c r="B55080">
        <v>25862</v>
      </c>
      <c r="C55080" s="38" t="s">
        <v>2</v>
      </c>
      <c r="D55080" s="38" t="s">
        <v>727</v>
      </c>
      <c r="E55080" t="s">
        <v>6</v>
      </c>
    </row>
    <row r="55081" spans="1:5" x14ac:dyDescent="0.3">
      <c r="A55081" s="38" t="s">
        <v>385</v>
      </c>
      <c r="B55081">
        <v>25862</v>
      </c>
      <c r="C55081" s="38" t="s">
        <v>2</v>
      </c>
      <c r="D55081" s="38" t="s">
        <v>728</v>
      </c>
      <c r="E55081" t="s">
        <v>6</v>
      </c>
    </row>
    <row r="55082" spans="1:5" x14ac:dyDescent="0.3">
      <c r="A55082" s="38" t="s">
        <v>385</v>
      </c>
      <c r="B55082">
        <v>25862</v>
      </c>
      <c r="C55082" s="38" t="s">
        <v>2</v>
      </c>
      <c r="D55082" s="38" t="s">
        <v>729</v>
      </c>
      <c r="E55082" t="s">
        <v>6</v>
      </c>
    </row>
    <row r="55083" spans="1:5" x14ac:dyDescent="0.3">
      <c r="A55083" s="38" t="s">
        <v>385</v>
      </c>
      <c r="B55083">
        <v>25862</v>
      </c>
      <c r="C55083" s="38" t="s">
        <v>2</v>
      </c>
      <c r="D55083" s="38" t="s">
        <v>730</v>
      </c>
      <c r="E55083" t="s">
        <v>6</v>
      </c>
    </row>
    <row r="55084" spans="1:5" x14ac:dyDescent="0.3">
      <c r="A55084" s="38" t="s">
        <v>385</v>
      </c>
      <c r="B55084">
        <v>25862</v>
      </c>
      <c r="C55084" s="38" t="s">
        <v>2</v>
      </c>
      <c r="D55084" s="38" t="s">
        <v>731</v>
      </c>
      <c r="E55084" t="s">
        <v>6</v>
      </c>
    </row>
    <row r="55085" spans="1:5" x14ac:dyDescent="0.3">
      <c r="A55085" s="38" t="s">
        <v>385</v>
      </c>
      <c r="B55085">
        <v>25862</v>
      </c>
      <c r="C55085" s="38" t="s">
        <v>2</v>
      </c>
      <c r="D55085" s="38" t="s">
        <v>732</v>
      </c>
      <c r="E55085" t="s">
        <v>6</v>
      </c>
    </row>
    <row r="55086" spans="1:5" x14ac:dyDescent="0.3">
      <c r="A55086" s="38" t="s">
        <v>385</v>
      </c>
      <c r="B55086">
        <v>25862</v>
      </c>
      <c r="C55086" s="38" t="s">
        <v>2</v>
      </c>
      <c r="D55086" s="38" t="s">
        <v>733</v>
      </c>
      <c r="E55086" t="s">
        <v>6</v>
      </c>
    </row>
    <row r="55087" spans="1:5" x14ac:dyDescent="0.3">
      <c r="A55087" s="38" t="s">
        <v>385</v>
      </c>
      <c r="B55087">
        <v>25862</v>
      </c>
      <c r="C55087" s="38" t="s">
        <v>2</v>
      </c>
      <c r="D55087" s="38" t="s">
        <v>734</v>
      </c>
      <c r="E55087" t="s">
        <v>6</v>
      </c>
    </row>
    <row r="55088" spans="1:5" x14ac:dyDescent="0.3">
      <c r="A55088" s="38" t="s">
        <v>385</v>
      </c>
      <c r="B55088">
        <v>25862</v>
      </c>
      <c r="C55088" s="38" t="s">
        <v>2</v>
      </c>
      <c r="D55088" s="38" t="s">
        <v>735</v>
      </c>
      <c r="E55088" t="s">
        <v>6</v>
      </c>
    </row>
    <row r="55089" spans="1:5" x14ac:dyDescent="0.3">
      <c r="A55089" s="38" t="s">
        <v>385</v>
      </c>
      <c r="B55089">
        <v>25862</v>
      </c>
      <c r="C55089" s="38" t="s">
        <v>2</v>
      </c>
      <c r="D55089" s="38" t="s">
        <v>736</v>
      </c>
      <c r="E55089" t="s">
        <v>6</v>
      </c>
    </row>
    <row r="55090" spans="1:5" x14ac:dyDescent="0.3">
      <c r="A55090" s="38" t="s">
        <v>385</v>
      </c>
      <c r="B55090">
        <v>25862</v>
      </c>
      <c r="C55090" s="38" t="s">
        <v>2</v>
      </c>
      <c r="D55090" s="38" t="s">
        <v>737</v>
      </c>
      <c r="E55090" t="s">
        <v>6</v>
      </c>
    </row>
    <row r="55091" spans="1:5" x14ac:dyDescent="0.3">
      <c r="A55091" s="38" t="s">
        <v>385</v>
      </c>
      <c r="B55091">
        <v>25862</v>
      </c>
      <c r="C55091" s="38" t="s">
        <v>2</v>
      </c>
      <c r="D55091" s="38" t="s">
        <v>738</v>
      </c>
      <c r="E55091" t="s">
        <v>6</v>
      </c>
    </row>
    <row r="55092" spans="1:5" x14ac:dyDescent="0.3">
      <c r="A55092" s="38" t="s">
        <v>385</v>
      </c>
      <c r="B55092">
        <v>25862</v>
      </c>
      <c r="C55092" s="38" t="s">
        <v>2</v>
      </c>
      <c r="D55092" s="38" t="s">
        <v>739</v>
      </c>
      <c r="E55092" t="s">
        <v>6</v>
      </c>
    </row>
    <row r="55093" spans="1:5" x14ac:dyDescent="0.3">
      <c r="A55093" s="38" t="s">
        <v>385</v>
      </c>
      <c r="B55093">
        <v>25862</v>
      </c>
      <c r="C55093" s="38" t="s">
        <v>2</v>
      </c>
      <c r="D55093" s="38" t="s">
        <v>740</v>
      </c>
      <c r="E55093" t="s">
        <v>6</v>
      </c>
    </row>
    <row r="55094" spans="1:5" x14ac:dyDescent="0.3">
      <c r="A55094" s="38" t="s">
        <v>385</v>
      </c>
      <c r="B55094">
        <v>25862</v>
      </c>
      <c r="C55094" s="38" t="s">
        <v>2</v>
      </c>
      <c r="D55094" s="38" t="s">
        <v>741</v>
      </c>
      <c r="E55094" t="s">
        <v>6</v>
      </c>
    </row>
    <row r="55095" spans="1:5" x14ac:dyDescent="0.3">
      <c r="A55095" s="38" t="s">
        <v>385</v>
      </c>
      <c r="B55095">
        <v>25862</v>
      </c>
      <c r="C55095" s="38" t="s">
        <v>2</v>
      </c>
      <c r="D55095" s="38" t="s">
        <v>742</v>
      </c>
      <c r="E55095" t="s">
        <v>6</v>
      </c>
    </row>
    <row r="55096" spans="1:5" x14ac:dyDescent="0.3">
      <c r="A55096" s="38" t="s">
        <v>385</v>
      </c>
      <c r="B55096">
        <v>25862</v>
      </c>
      <c r="C55096" s="38" t="s">
        <v>2</v>
      </c>
      <c r="D55096" s="38" t="s">
        <v>578</v>
      </c>
      <c r="E55096" t="s">
        <v>6</v>
      </c>
    </row>
    <row r="55097" spans="1:5" x14ac:dyDescent="0.3">
      <c r="A55097" s="38" t="s">
        <v>385</v>
      </c>
      <c r="B55097">
        <v>25862</v>
      </c>
      <c r="C55097" s="38" t="s">
        <v>2</v>
      </c>
      <c r="D55097" s="38" t="s">
        <v>743</v>
      </c>
      <c r="E55097" t="s">
        <v>6</v>
      </c>
    </row>
    <row r="55098" spans="1:5" x14ac:dyDescent="0.3">
      <c r="A55098" s="38" t="s">
        <v>385</v>
      </c>
      <c r="B55098">
        <v>25862</v>
      </c>
      <c r="C55098" s="38" t="s">
        <v>2</v>
      </c>
      <c r="D55098" s="38" t="s">
        <v>744</v>
      </c>
      <c r="E55098" t="s">
        <v>6</v>
      </c>
    </row>
    <row r="55099" spans="1:5" x14ac:dyDescent="0.3">
      <c r="A55099" s="38" t="s">
        <v>385</v>
      </c>
      <c r="B55099">
        <v>25862</v>
      </c>
      <c r="C55099" s="38" t="s">
        <v>2</v>
      </c>
      <c r="D55099" s="38" t="s">
        <v>745</v>
      </c>
      <c r="E55099" t="s">
        <v>6</v>
      </c>
    </row>
    <row r="55100" spans="1:5" x14ac:dyDescent="0.3">
      <c r="A55100" s="38" t="s">
        <v>385</v>
      </c>
      <c r="B55100">
        <v>25862</v>
      </c>
      <c r="C55100" s="38" t="s">
        <v>2</v>
      </c>
      <c r="D55100" s="38" t="s">
        <v>746</v>
      </c>
      <c r="E55100" t="s">
        <v>6</v>
      </c>
    </row>
    <row r="55101" spans="1:5" x14ac:dyDescent="0.3">
      <c r="A55101" s="38" t="s">
        <v>385</v>
      </c>
      <c r="B55101">
        <v>25862</v>
      </c>
      <c r="C55101" s="38" t="s">
        <v>2</v>
      </c>
      <c r="D55101" s="38" t="s">
        <v>747</v>
      </c>
      <c r="E55101" t="s">
        <v>6</v>
      </c>
    </row>
    <row r="55102" spans="1:5" x14ac:dyDescent="0.3">
      <c r="A55102" s="38" t="s">
        <v>385</v>
      </c>
      <c r="B55102">
        <v>25862</v>
      </c>
      <c r="C55102" s="38" t="s">
        <v>2</v>
      </c>
      <c r="D55102" s="38" t="s">
        <v>748</v>
      </c>
      <c r="E55102" t="s">
        <v>6</v>
      </c>
    </row>
    <row r="55103" spans="1:5" x14ac:dyDescent="0.3">
      <c r="A55103" s="38" t="s">
        <v>385</v>
      </c>
      <c r="B55103">
        <v>25862</v>
      </c>
      <c r="C55103" s="38" t="s">
        <v>2</v>
      </c>
      <c r="D55103" s="38" t="s">
        <v>749</v>
      </c>
      <c r="E55103" t="s">
        <v>6</v>
      </c>
    </row>
    <row r="55104" spans="1:5" x14ac:dyDescent="0.3">
      <c r="A55104" s="38" t="s">
        <v>385</v>
      </c>
      <c r="B55104">
        <v>25862</v>
      </c>
      <c r="C55104" s="38" t="s">
        <v>2</v>
      </c>
      <c r="D55104" s="38" t="s">
        <v>750</v>
      </c>
      <c r="E55104" t="s">
        <v>6</v>
      </c>
    </row>
    <row r="55105" spans="1:5" x14ac:dyDescent="0.3">
      <c r="A55105" s="38" t="s">
        <v>385</v>
      </c>
      <c r="B55105">
        <v>25862</v>
      </c>
      <c r="C55105" s="38" t="s">
        <v>2</v>
      </c>
      <c r="D55105" s="38" t="s">
        <v>751</v>
      </c>
      <c r="E55105" t="s">
        <v>6</v>
      </c>
    </row>
    <row r="55106" spans="1:5" x14ac:dyDescent="0.3">
      <c r="A55106" s="38" t="s">
        <v>385</v>
      </c>
      <c r="B55106">
        <v>25862</v>
      </c>
      <c r="C55106" s="38" t="s">
        <v>2</v>
      </c>
      <c r="D55106" s="38" t="s">
        <v>752</v>
      </c>
      <c r="E55106" t="s">
        <v>6</v>
      </c>
    </row>
    <row r="55107" spans="1:5" x14ac:dyDescent="0.3">
      <c r="A55107" s="38" t="s">
        <v>385</v>
      </c>
      <c r="B55107">
        <v>25862</v>
      </c>
      <c r="C55107" s="38" t="s">
        <v>2</v>
      </c>
      <c r="D55107" s="38" t="s">
        <v>753</v>
      </c>
      <c r="E55107" t="s">
        <v>6</v>
      </c>
    </row>
    <row r="55108" spans="1:5" x14ac:dyDescent="0.3">
      <c r="A55108" s="38" t="s">
        <v>385</v>
      </c>
      <c r="B55108">
        <v>25862</v>
      </c>
      <c r="C55108" s="38" t="s">
        <v>2</v>
      </c>
      <c r="D55108" s="38" t="s">
        <v>754</v>
      </c>
      <c r="E55108" t="s">
        <v>6</v>
      </c>
    </row>
    <row r="55109" spans="1:5" x14ac:dyDescent="0.3">
      <c r="A55109" s="38" t="s">
        <v>385</v>
      </c>
      <c r="B55109">
        <v>25862</v>
      </c>
      <c r="C55109" s="38" t="s">
        <v>2</v>
      </c>
      <c r="D55109" s="38" t="s">
        <v>755</v>
      </c>
      <c r="E55109" t="s">
        <v>6</v>
      </c>
    </row>
    <row r="55110" spans="1:5" x14ac:dyDescent="0.3">
      <c r="A55110" s="38" t="s">
        <v>385</v>
      </c>
      <c r="B55110">
        <v>25862</v>
      </c>
      <c r="C55110" s="38" t="s">
        <v>2</v>
      </c>
      <c r="D55110" s="38" t="s">
        <v>756</v>
      </c>
      <c r="E55110" t="s">
        <v>6</v>
      </c>
    </row>
    <row r="55111" spans="1:5" x14ac:dyDescent="0.3">
      <c r="A55111" s="38" t="s">
        <v>385</v>
      </c>
      <c r="B55111">
        <v>25862</v>
      </c>
      <c r="C55111" s="38" t="s">
        <v>2</v>
      </c>
      <c r="D55111" s="38" t="s">
        <v>757</v>
      </c>
      <c r="E55111" t="s">
        <v>6</v>
      </c>
    </row>
    <row r="55112" spans="1:5" x14ac:dyDescent="0.3">
      <c r="A55112" s="38" t="s">
        <v>385</v>
      </c>
      <c r="B55112">
        <v>25862</v>
      </c>
      <c r="C55112" s="38" t="s">
        <v>2</v>
      </c>
      <c r="D55112" s="38" t="s">
        <v>758</v>
      </c>
      <c r="E55112" t="s">
        <v>6</v>
      </c>
    </row>
    <row r="55113" spans="1:5" x14ac:dyDescent="0.3">
      <c r="A55113" s="38" t="s">
        <v>385</v>
      </c>
      <c r="B55113">
        <v>25862</v>
      </c>
      <c r="C55113" s="38" t="s">
        <v>2</v>
      </c>
      <c r="D55113" s="38" t="s">
        <v>759</v>
      </c>
      <c r="E55113" t="s">
        <v>6</v>
      </c>
    </row>
    <row r="55114" spans="1:5" x14ac:dyDescent="0.3">
      <c r="A55114" s="38" t="s">
        <v>385</v>
      </c>
      <c r="B55114">
        <v>25862</v>
      </c>
      <c r="C55114" s="38" t="s">
        <v>2</v>
      </c>
      <c r="D55114" s="38" t="s">
        <v>579</v>
      </c>
      <c r="E55114" t="s">
        <v>6</v>
      </c>
    </row>
    <row r="55115" spans="1:5" x14ac:dyDescent="0.3">
      <c r="A55115" s="38" t="s">
        <v>385</v>
      </c>
      <c r="B55115">
        <v>25862</v>
      </c>
      <c r="C55115" s="38" t="s">
        <v>2</v>
      </c>
      <c r="D55115" s="38" t="s">
        <v>760</v>
      </c>
      <c r="E55115" t="s">
        <v>6</v>
      </c>
    </row>
    <row r="55116" spans="1:5" x14ac:dyDescent="0.3">
      <c r="A55116" s="38" t="s">
        <v>385</v>
      </c>
      <c r="B55116">
        <v>25862</v>
      </c>
      <c r="C55116" s="38" t="s">
        <v>2</v>
      </c>
      <c r="D55116" s="38" t="s">
        <v>761</v>
      </c>
      <c r="E55116" t="s">
        <v>6</v>
      </c>
    </row>
    <row r="55117" spans="1:5" x14ac:dyDescent="0.3">
      <c r="A55117" s="38" t="s">
        <v>385</v>
      </c>
      <c r="B55117">
        <v>25862</v>
      </c>
      <c r="C55117" s="38" t="s">
        <v>2</v>
      </c>
      <c r="D55117" s="38" t="s">
        <v>762</v>
      </c>
      <c r="E55117" t="s">
        <v>6</v>
      </c>
    </row>
    <row r="55118" spans="1:5" x14ac:dyDescent="0.3">
      <c r="A55118" s="38" t="s">
        <v>385</v>
      </c>
      <c r="B55118">
        <v>25862</v>
      </c>
      <c r="C55118" s="38" t="s">
        <v>2</v>
      </c>
      <c r="D55118" s="38" t="s">
        <v>763</v>
      </c>
      <c r="E55118" t="s">
        <v>6</v>
      </c>
    </row>
    <row r="55119" spans="1:5" x14ac:dyDescent="0.3">
      <c r="A55119" s="38" t="s">
        <v>385</v>
      </c>
      <c r="B55119">
        <v>25862</v>
      </c>
      <c r="C55119" s="38" t="s">
        <v>2</v>
      </c>
      <c r="D55119" s="38" t="s">
        <v>764</v>
      </c>
      <c r="E55119" t="s">
        <v>6</v>
      </c>
    </row>
    <row r="55120" spans="1:5" x14ac:dyDescent="0.3">
      <c r="A55120" s="38" t="s">
        <v>385</v>
      </c>
      <c r="B55120">
        <v>25862</v>
      </c>
      <c r="C55120" s="38" t="s">
        <v>2</v>
      </c>
      <c r="D55120" s="38" t="s">
        <v>580</v>
      </c>
      <c r="E55120" t="s">
        <v>6</v>
      </c>
    </row>
    <row r="55121" spans="1:5" x14ac:dyDescent="0.3">
      <c r="A55121" s="38" t="s">
        <v>385</v>
      </c>
      <c r="B55121">
        <v>25862</v>
      </c>
      <c r="C55121" s="38" t="s">
        <v>2</v>
      </c>
      <c r="D55121" s="38" t="s">
        <v>765</v>
      </c>
      <c r="E55121" t="s">
        <v>6</v>
      </c>
    </row>
    <row r="55122" spans="1:5" x14ac:dyDescent="0.3">
      <c r="A55122" s="38" t="s">
        <v>385</v>
      </c>
      <c r="B55122">
        <v>25862</v>
      </c>
      <c r="C55122" s="38" t="s">
        <v>2</v>
      </c>
      <c r="D55122" s="38" t="s">
        <v>766</v>
      </c>
      <c r="E55122" t="s">
        <v>6</v>
      </c>
    </row>
    <row r="55123" spans="1:5" x14ac:dyDescent="0.3">
      <c r="A55123" s="38" t="s">
        <v>385</v>
      </c>
      <c r="B55123">
        <v>25862</v>
      </c>
      <c r="C55123" s="38" t="s">
        <v>2</v>
      </c>
      <c r="D55123" s="38" t="s">
        <v>767</v>
      </c>
      <c r="E55123" t="s">
        <v>6</v>
      </c>
    </row>
    <row r="55124" spans="1:5" x14ac:dyDescent="0.3">
      <c r="A55124" s="38" t="s">
        <v>385</v>
      </c>
      <c r="B55124">
        <v>25862</v>
      </c>
      <c r="C55124" s="38" t="s">
        <v>2</v>
      </c>
      <c r="D55124" s="38" t="s">
        <v>768</v>
      </c>
      <c r="E55124" t="s">
        <v>6</v>
      </c>
    </row>
    <row r="55125" spans="1:5" x14ac:dyDescent="0.3">
      <c r="A55125" s="38" t="s">
        <v>385</v>
      </c>
      <c r="B55125">
        <v>25862</v>
      </c>
      <c r="C55125" s="38" t="s">
        <v>2</v>
      </c>
      <c r="D55125" s="38" t="s">
        <v>769</v>
      </c>
      <c r="E55125" t="s">
        <v>6</v>
      </c>
    </row>
    <row r="55126" spans="1:5" x14ac:dyDescent="0.3">
      <c r="A55126" s="38" t="s">
        <v>385</v>
      </c>
      <c r="B55126">
        <v>25862</v>
      </c>
      <c r="C55126" s="38" t="s">
        <v>2</v>
      </c>
      <c r="D55126" s="38" t="s">
        <v>770</v>
      </c>
      <c r="E55126" t="s">
        <v>6</v>
      </c>
    </row>
    <row r="55127" spans="1:5" x14ac:dyDescent="0.3">
      <c r="A55127" s="38" t="s">
        <v>385</v>
      </c>
      <c r="B55127">
        <v>25862</v>
      </c>
      <c r="C55127" s="38" t="s">
        <v>2</v>
      </c>
      <c r="D55127" s="38" t="s">
        <v>771</v>
      </c>
      <c r="E55127" t="s">
        <v>6</v>
      </c>
    </row>
    <row r="55128" spans="1:5" x14ac:dyDescent="0.3">
      <c r="A55128" s="38" t="s">
        <v>385</v>
      </c>
      <c r="B55128">
        <v>25862</v>
      </c>
      <c r="C55128" s="38" t="s">
        <v>2</v>
      </c>
      <c r="D55128" s="38" t="s">
        <v>772</v>
      </c>
      <c r="E55128" t="s">
        <v>6</v>
      </c>
    </row>
    <row r="55129" spans="1:5" x14ac:dyDescent="0.3">
      <c r="A55129" s="38" t="s">
        <v>385</v>
      </c>
      <c r="B55129">
        <v>25862</v>
      </c>
      <c r="C55129" s="38" t="s">
        <v>2</v>
      </c>
      <c r="D55129" s="38" t="s">
        <v>581</v>
      </c>
      <c r="E55129" t="s">
        <v>6</v>
      </c>
    </row>
    <row r="55130" spans="1:5" x14ac:dyDescent="0.3">
      <c r="A55130" s="38" t="s">
        <v>385</v>
      </c>
      <c r="B55130">
        <v>25862</v>
      </c>
      <c r="C55130" s="38" t="s">
        <v>2</v>
      </c>
      <c r="D55130" s="38" t="s">
        <v>773</v>
      </c>
      <c r="E55130" t="s">
        <v>6</v>
      </c>
    </row>
    <row r="55131" spans="1:5" x14ac:dyDescent="0.3">
      <c r="A55131" s="38" t="s">
        <v>385</v>
      </c>
      <c r="B55131">
        <v>25862</v>
      </c>
      <c r="C55131" s="38" t="s">
        <v>2</v>
      </c>
      <c r="D55131" s="38" t="s">
        <v>774</v>
      </c>
      <c r="E55131" t="s">
        <v>6</v>
      </c>
    </row>
    <row r="55132" spans="1:5" x14ac:dyDescent="0.3">
      <c r="A55132" s="38" t="s">
        <v>385</v>
      </c>
      <c r="B55132">
        <v>25862</v>
      </c>
      <c r="C55132" s="38" t="s">
        <v>2</v>
      </c>
      <c r="D55132" s="38" t="s">
        <v>775</v>
      </c>
      <c r="E55132" t="s">
        <v>6</v>
      </c>
    </row>
    <row r="55133" spans="1:5" x14ac:dyDescent="0.3">
      <c r="A55133" s="38" t="s">
        <v>385</v>
      </c>
      <c r="B55133">
        <v>25862</v>
      </c>
      <c r="C55133" s="38" t="s">
        <v>2</v>
      </c>
      <c r="D55133" s="38" t="s">
        <v>776</v>
      </c>
      <c r="E55133" t="s">
        <v>6</v>
      </c>
    </row>
    <row r="55134" spans="1:5" x14ac:dyDescent="0.3">
      <c r="A55134" s="38" t="s">
        <v>385</v>
      </c>
      <c r="B55134">
        <v>25862</v>
      </c>
      <c r="C55134" s="38" t="s">
        <v>2</v>
      </c>
      <c r="D55134" s="38" t="s">
        <v>777</v>
      </c>
      <c r="E55134" t="s">
        <v>6</v>
      </c>
    </row>
    <row r="55135" spans="1:5" x14ac:dyDescent="0.3">
      <c r="A55135" s="38" t="s">
        <v>385</v>
      </c>
      <c r="B55135">
        <v>25862</v>
      </c>
      <c r="C55135" s="38" t="s">
        <v>2</v>
      </c>
      <c r="D55135" s="38" t="s">
        <v>778</v>
      </c>
      <c r="E55135" t="s">
        <v>6</v>
      </c>
    </row>
    <row r="55136" spans="1:5" x14ac:dyDescent="0.3">
      <c r="A55136" s="38" t="s">
        <v>385</v>
      </c>
      <c r="B55136">
        <v>25862</v>
      </c>
      <c r="C55136" s="38" t="s">
        <v>2</v>
      </c>
      <c r="D55136" s="38" t="s">
        <v>582</v>
      </c>
      <c r="E55136" t="s">
        <v>6</v>
      </c>
    </row>
    <row r="55137" spans="1:5" x14ac:dyDescent="0.3">
      <c r="A55137" s="38" t="s">
        <v>385</v>
      </c>
      <c r="B55137">
        <v>25862</v>
      </c>
      <c r="C55137" s="38" t="s">
        <v>2</v>
      </c>
      <c r="D55137" s="38" t="s">
        <v>779</v>
      </c>
      <c r="E55137" t="s">
        <v>6</v>
      </c>
    </row>
    <row r="55138" spans="1:5" x14ac:dyDescent="0.3">
      <c r="A55138" s="38" t="s">
        <v>385</v>
      </c>
      <c r="B55138">
        <v>25862</v>
      </c>
      <c r="C55138" s="38" t="s">
        <v>2</v>
      </c>
      <c r="D55138" s="38" t="s">
        <v>780</v>
      </c>
      <c r="E55138" t="s">
        <v>6</v>
      </c>
    </row>
    <row r="55139" spans="1:5" x14ac:dyDescent="0.3">
      <c r="A55139" s="38" t="s">
        <v>385</v>
      </c>
      <c r="B55139">
        <v>25862</v>
      </c>
      <c r="C55139" s="38" t="s">
        <v>2</v>
      </c>
      <c r="D55139" s="38" t="s">
        <v>781</v>
      </c>
      <c r="E55139" t="s">
        <v>6</v>
      </c>
    </row>
    <row r="55140" spans="1:5" x14ac:dyDescent="0.3">
      <c r="A55140" s="38" t="s">
        <v>385</v>
      </c>
      <c r="B55140">
        <v>25862</v>
      </c>
      <c r="C55140" s="38" t="s">
        <v>2</v>
      </c>
      <c r="D55140" s="38" t="s">
        <v>782</v>
      </c>
      <c r="E55140" t="s">
        <v>6</v>
      </c>
    </row>
    <row r="55141" spans="1:5" x14ac:dyDescent="0.3">
      <c r="A55141" s="38" t="s">
        <v>385</v>
      </c>
      <c r="B55141">
        <v>25862</v>
      </c>
      <c r="C55141" s="38" t="s">
        <v>2</v>
      </c>
      <c r="D55141" s="38" t="s">
        <v>783</v>
      </c>
      <c r="E55141" t="s">
        <v>6</v>
      </c>
    </row>
    <row r="55142" spans="1:5" x14ac:dyDescent="0.3">
      <c r="A55142" s="38" t="s">
        <v>385</v>
      </c>
      <c r="B55142">
        <v>25862</v>
      </c>
      <c r="C55142" s="38" t="s">
        <v>2</v>
      </c>
      <c r="D55142" s="38" t="s">
        <v>784</v>
      </c>
      <c r="E55142" t="s">
        <v>6</v>
      </c>
    </row>
    <row r="55143" spans="1:5" x14ac:dyDescent="0.3">
      <c r="A55143" s="38" t="s">
        <v>385</v>
      </c>
      <c r="B55143">
        <v>25862</v>
      </c>
      <c r="C55143" s="38" t="s">
        <v>2</v>
      </c>
      <c r="D55143" s="38" t="s">
        <v>785</v>
      </c>
      <c r="E55143" t="s">
        <v>6</v>
      </c>
    </row>
    <row r="55144" spans="1:5" x14ac:dyDescent="0.3">
      <c r="A55144" s="38" t="s">
        <v>385</v>
      </c>
      <c r="B55144">
        <v>25862</v>
      </c>
      <c r="C55144" s="38" t="s">
        <v>2</v>
      </c>
      <c r="D55144" s="38" t="s">
        <v>786</v>
      </c>
      <c r="E55144" t="s">
        <v>6</v>
      </c>
    </row>
    <row r="55145" spans="1:5" x14ac:dyDescent="0.3">
      <c r="A55145" s="38" t="s">
        <v>385</v>
      </c>
      <c r="B55145">
        <v>25862</v>
      </c>
      <c r="C55145" s="38" t="s">
        <v>2</v>
      </c>
      <c r="D55145" s="38" t="s">
        <v>787</v>
      </c>
      <c r="E55145" t="s">
        <v>6</v>
      </c>
    </row>
    <row r="55146" spans="1:5" x14ac:dyDescent="0.3">
      <c r="A55146" s="38" t="s">
        <v>385</v>
      </c>
      <c r="B55146">
        <v>25862</v>
      </c>
      <c r="C55146" s="38" t="s">
        <v>2</v>
      </c>
      <c r="D55146" s="38" t="s">
        <v>788</v>
      </c>
      <c r="E55146" t="s">
        <v>6</v>
      </c>
    </row>
    <row r="55147" spans="1:5" x14ac:dyDescent="0.3">
      <c r="A55147" s="38" t="s">
        <v>385</v>
      </c>
      <c r="B55147">
        <v>25862</v>
      </c>
      <c r="C55147" s="38" t="s">
        <v>2</v>
      </c>
      <c r="D55147" s="38" t="s">
        <v>789</v>
      </c>
      <c r="E55147" t="s">
        <v>6</v>
      </c>
    </row>
    <row r="55148" spans="1:5" x14ac:dyDescent="0.3">
      <c r="A55148" s="38" t="s">
        <v>385</v>
      </c>
      <c r="B55148">
        <v>25862</v>
      </c>
      <c r="C55148" s="38" t="s">
        <v>2</v>
      </c>
      <c r="D55148" s="38" t="s">
        <v>790</v>
      </c>
      <c r="E55148" t="s">
        <v>6</v>
      </c>
    </row>
    <row r="55149" spans="1:5" x14ac:dyDescent="0.3">
      <c r="A55149" s="38" t="s">
        <v>385</v>
      </c>
      <c r="B55149">
        <v>25862</v>
      </c>
      <c r="C55149" s="38" t="s">
        <v>2</v>
      </c>
      <c r="D55149" s="38" t="s">
        <v>791</v>
      </c>
      <c r="E55149" t="s">
        <v>6</v>
      </c>
    </row>
    <row r="55150" spans="1:5" x14ac:dyDescent="0.3">
      <c r="A55150" s="38" t="s">
        <v>385</v>
      </c>
      <c r="B55150">
        <v>25862</v>
      </c>
      <c r="C55150" s="38" t="s">
        <v>2</v>
      </c>
      <c r="D55150" s="38" t="s">
        <v>792</v>
      </c>
      <c r="E55150" t="s">
        <v>6</v>
      </c>
    </row>
    <row r="55151" spans="1:5" x14ac:dyDescent="0.3">
      <c r="A55151" s="38" t="s">
        <v>385</v>
      </c>
      <c r="B55151">
        <v>25862</v>
      </c>
      <c r="C55151" s="38" t="s">
        <v>2</v>
      </c>
      <c r="D55151" s="38" t="s">
        <v>793</v>
      </c>
      <c r="E55151" t="s">
        <v>6</v>
      </c>
    </row>
    <row r="55152" spans="1:5" x14ac:dyDescent="0.3">
      <c r="A55152" s="38" t="s">
        <v>385</v>
      </c>
      <c r="B55152">
        <v>25862</v>
      </c>
      <c r="C55152" s="38" t="s">
        <v>2</v>
      </c>
      <c r="D55152" s="38" t="s">
        <v>794</v>
      </c>
      <c r="E55152" t="s">
        <v>6</v>
      </c>
    </row>
    <row r="55153" spans="1:5" x14ac:dyDescent="0.3">
      <c r="A55153" s="38" t="s">
        <v>385</v>
      </c>
      <c r="B55153">
        <v>25862</v>
      </c>
      <c r="C55153" s="38" t="s">
        <v>2</v>
      </c>
      <c r="D55153" s="38" t="s">
        <v>795</v>
      </c>
      <c r="E55153" t="s">
        <v>6</v>
      </c>
    </row>
    <row r="55154" spans="1:5" x14ac:dyDescent="0.3">
      <c r="A55154" s="38" t="s">
        <v>385</v>
      </c>
      <c r="B55154">
        <v>25862</v>
      </c>
      <c r="C55154" s="38" t="s">
        <v>2</v>
      </c>
      <c r="D55154" s="38" t="s">
        <v>796</v>
      </c>
      <c r="E55154" t="s">
        <v>6</v>
      </c>
    </row>
    <row r="55155" spans="1:5" x14ac:dyDescent="0.3">
      <c r="A55155" s="38" t="s">
        <v>385</v>
      </c>
      <c r="B55155">
        <v>25862</v>
      </c>
      <c r="C55155" s="38" t="s">
        <v>2</v>
      </c>
      <c r="D55155" s="38" t="s">
        <v>797</v>
      </c>
      <c r="E55155" t="s">
        <v>6</v>
      </c>
    </row>
    <row r="55156" spans="1:5" x14ac:dyDescent="0.3">
      <c r="A55156" s="38" t="s">
        <v>385</v>
      </c>
      <c r="B55156">
        <v>25862</v>
      </c>
      <c r="C55156" s="38" t="s">
        <v>2</v>
      </c>
      <c r="D55156" s="38" t="s">
        <v>798</v>
      </c>
      <c r="E55156" t="s">
        <v>6</v>
      </c>
    </row>
    <row r="55157" spans="1:5" x14ac:dyDescent="0.3">
      <c r="A55157" s="38" t="s">
        <v>385</v>
      </c>
      <c r="B55157">
        <v>25862</v>
      </c>
      <c r="C55157" s="38" t="s">
        <v>2</v>
      </c>
      <c r="D55157" s="38" t="s">
        <v>799</v>
      </c>
      <c r="E55157" t="s">
        <v>6</v>
      </c>
    </row>
    <row r="55158" spans="1:5" x14ac:dyDescent="0.3">
      <c r="A55158" s="38" t="s">
        <v>385</v>
      </c>
      <c r="B55158">
        <v>25862</v>
      </c>
      <c r="C55158" s="38" t="s">
        <v>2</v>
      </c>
      <c r="D55158" s="38" t="s">
        <v>800</v>
      </c>
      <c r="E55158" t="s">
        <v>6</v>
      </c>
    </row>
    <row r="55159" spans="1:5" x14ac:dyDescent="0.3">
      <c r="A55159" s="38" t="s">
        <v>385</v>
      </c>
      <c r="B55159">
        <v>25862</v>
      </c>
      <c r="C55159" s="38" t="s">
        <v>2</v>
      </c>
      <c r="D55159" s="38" t="s">
        <v>801</v>
      </c>
      <c r="E55159" t="s">
        <v>6</v>
      </c>
    </row>
    <row r="55160" spans="1:5" x14ac:dyDescent="0.3">
      <c r="A55160" s="38" t="s">
        <v>385</v>
      </c>
      <c r="B55160">
        <v>25862</v>
      </c>
      <c r="C55160" s="38" t="s">
        <v>2</v>
      </c>
      <c r="D55160" s="38" t="s">
        <v>583</v>
      </c>
      <c r="E55160" t="s">
        <v>6</v>
      </c>
    </row>
    <row r="55161" spans="1:5" x14ac:dyDescent="0.3">
      <c r="A55161" s="38" t="s">
        <v>385</v>
      </c>
      <c r="B55161">
        <v>25862</v>
      </c>
      <c r="C55161" s="38" t="s">
        <v>2</v>
      </c>
      <c r="D55161" s="38" t="s">
        <v>802</v>
      </c>
      <c r="E55161" t="s">
        <v>6</v>
      </c>
    </row>
    <row r="55162" spans="1:5" x14ac:dyDescent="0.3">
      <c r="A55162" s="38" t="s">
        <v>385</v>
      </c>
      <c r="B55162">
        <v>25862</v>
      </c>
      <c r="C55162" s="38" t="s">
        <v>2</v>
      </c>
      <c r="D55162" s="38" t="s">
        <v>803</v>
      </c>
      <c r="E55162" t="s">
        <v>6</v>
      </c>
    </row>
    <row r="55163" spans="1:5" x14ac:dyDescent="0.3">
      <c r="A55163" s="38" t="s">
        <v>385</v>
      </c>
      <c r="B55163">
        <v>25862</v>
      </c>
      <c r="C55163" s="38" t="s">
        <v>2</v>
      </c>
      <c r="D55163" s="38" t="s">
        <v>804</v>
      </c>
      <c r="E55163" t="s">
        <v>6</v>
      </c>
    </row>
    <row r="55164" spans="1:5" x14ac:dyDescent="0.3">
      <c r="A55164" s="38" t="s">
        <v>385</v>
      </c>
      <c r="B55164">
        <v>25862</v>
      </c>
      <c r="C55164" s="38" t="s">
        <v>2</v>
      </c>
      <c r="D55164" s="38" t="s">
        <v>805</v>
      </c>
      <c r="E55164" t="s">
        <v>6</v>
      </c>
    </row>
    <row r="55165" spans="1:5" x14ac:dyDescent="0.3">
      <c r="A55165" s="38" t="s">
        <v>385</v>
      </c>
      <c r="B55165">
        <v>25862</v>
      </c>
      <c r="C55165" s="38" t="s">
        <v>2</v>
      </c>
      <c r="D55165" s="38" t="s">
        <v>806</v>
      </c>
      <c r="E55165" t="s">
        <v>6</v>
      </c>
    </row>
    <row r="55166" spans="1:5" x14ac:dyDescent="0.3">
      <c r="A55166" s="38" t="s">
        <v>385</v>
      </c>
      <c r="B55166">
        <v>25862</v>
      </c>
      <c r="C55166" s="38" t="s">
        <v>2</v>
      </c>
      <c r="D55166" s="38" t="s">
        <v>807</v>
      </c>
      <c r="E55166" t="s">
        <v>6</v>
      </c>
    </row>
    <row r="55167" spans="1:5" x14ac:dyDescent="0.3">
      <c r="A55167" s="38" t="s">
        <v>385</v>
      </c>
      <c r="B55167">
        <v>25862</v>
      </c>
      <c r="C55167" s="38" t="s">
        <v>2</v>
      </c>
      <c r="D55167" s="38" t="s">
        <v>584</v>
      </c>
      <c r="E55167" t="s">
        <v>6</v>
      </c>
    </row>
    <row r="55168" spans="1:5" x14ac:dyDescent="0.3">
      <c r="A55168" s="38" t="s">
        <v>385</v>
      </c>
      <c r="B55168">
        <v>25862</v>
      </c>
      <c r="C55168" s="38" t="s">
        <v>2</v>
      </c>
      <c r="D55168" s="38" t="s">
        <v>808</v>
      </c>
      <c r="E55168" t="s">
        <v>6</v>
      </c>
    </row>
    <row r="55169" spans="1:5" x14ac:dyDescent="0.3">
      <c r="A55169" s="38" t="s">
        <v>385</v>
      </c>
      <c r="B55169">
        <v>25862</v>
      </c>
      <c r="C55169" s="38" t="s">
        <v>2</v>
      </c>
      <c r="D55169" s="38" t="s">
        <v>809</v>
      </c>
      <c r="E55169" t="s">
        <v>6</v>
      </c>
    </row>
    <row r="55170" spans="1:5" x14ac:dyDescent="0.3">
      <c r="A55170" s="38" t="s">
        <v>385</v>
      </c>
      <c r="B55170">
        <v>25862</v>
      </c>
      <c r="C55170" s="38" t="s">
        <v>2</v>
      </c>
      <c r="D55170" s="38" t="s">
        <v>585</v>
      </c>
      <c r="E55170" t="s">
        <v>6</v>
      </c>
    </row>
    <row r="55171" spans="1:5" x14ac:dyDescent="0.3">
      <c r="A55171" s="38" t="s">
        <v>385</v>
      </c>
      <c r="B55171">
        <v>25862</v>
      </c>
      <c r="C55171" s="38" t="s">
        <v>2</v>
      </c>
      <c r="D55171" s="38" t="s">
        <v>810</v>
      </c>
      <c r="E55171" t="s">
        <v>6</v>
      </c>
    </row>
    <row r="55172" spans="1:5" x14ac:dyDescent="0.3">
      <c r="A55172" s="38" t="s">
        <v>385</v>
      </c>
      <c r="B55172">
        <v>25862</v>
      </c>
      <c r="C55172" s="38" t="s">
        <v>2</v>
      </c>
      <c r="D55172" s="38" t="s">
        <v>811</v>
      </c>
      <c r="E55172" t="s">
        <v>6</v>
      </c>
    </row>
    <row r="55173" spans="1:5" x14ac:dyDescent="0.3">
      <c r="A55173" s="38" t="s">
        <v>385</v>
      </c>
      <c r="B55173">
        <v>25862</v>
      </c>
      <c r="C55173" s="38" t="s">
        <v>2</v>
      </c>
      <c r="D55173" s="38" t="s">
        <v>812</v>
      </c>
      <c r="E55173" t="s">
        <v>6</v>
      </c>
    </row>
    <row r="55174" spans="1:5" x14ac:dyDescent="0.3">
      <c r="A55174" s="38" t="s">
        <v>385</v>
      </c>
      <c r="B55174">
        <v>25862</v>
      </c>
      <c r="C55174" s="38" t="s">
        <v>2</v>
      </c>
      <c r="D55174" s="38" t="s">
        <v>813</v>
      </c>
      <c r="E55174" t="s">
        <v>6</v>
      </c>
    </row>
    <row r="55175" spans="1:5" x14ac:dyDescent="0.3">
      <c r="A55175" s="38" t="s">
        <v>385</v>
      </c>
      <c r="B55175">
        <v>25862</v>
      </c>
      <c r="C55175" s="38" t="s">
        <v>2</v>
      </c>
      <c r="D55175" s="38" t="s">
        <v>814</v>
      </c>
      <c r="E55175" t="s">
        <v>6</v>
      </c>
    </row>
    <row r="55176" spans="1:5" x14ac:dyDescent="0.3">
      <c r="A55176" s="38" t="s">
        <v>385</v>
      </c>
      <c r="B55176">
        <v>25862</v>
      </c>
      <c r="C55176" s="38" t="s">
        <v>2</v>
      </c>
      <c r="D55176" s="38" t="s">
        <v>586</v>
      </c>
      <c r="E55176" t="s">
        <v>6</v>
      </c>
    </row>
    <row r="55177" spans="1:5" x14ac:dyDescent="0.3">
      <c r="A55177" s="38" t="s">
        <v>385</v>
      </c>
      <c r="B55177">
        <v>25862</v>
      </c>
      <c r="C55177" s="38" t="s">
        <v>2</v>
      </c>
      <c r="D55177" s="38" t="s">
        <v>815</v>
      </c>
      <c r="E55177" t="s">
        <v>6</v>
      </c>
    </row>
    <row r="55178" spans="1:5" x14ac:dyDescent="0.3">
      <c r="A55178" s="38" t="s">
        <v>385</v>
      </c>
      <c r="B55178">
        <v>25862</v>
      </c>
      <c r="C55178" s="38" t="s">
        <v>2</v>
      </c>
      <c r="D55178" s="38" t="s">
        <v>816</v>
      </c>
      <c r="E55178" t="s">
        <v>6</v>
      </c>
    </row>
    <row r="55179" spans="1:5" x14ac:dyDescent="0.3">
      <c r="A55179" s="38" t="s">
        <v>385</v>
      </c>
      <c r="B55179">
        <v>25862</v>
      </c>
      <c r="C55179" s="38" t="s">
        <v>2</v>
      </c>
      <c r="D55179" s="38" t="s">
        <v>817</v>
      </c>
      <c r="E55179" t="s">
        <v>6</v>
      </c>
    </row>
    <row r="55180" spans="1:5" x14ac:dyDescent="0.3">
      <c r="A55180" s="38" t="s">
        <v>385</v>
      </c>
      <c r="B55180">
        <v>25862</v>
      </c>
      <c r="C55180" s="38" t="s">
        <v>2</v>
      </c>
      <c r="D55180" s="38" t="s">
        <v>818</v>
      </c>
      <c r="E55180" t="s">
        <v>6</v>
      </c>
    </row>
    <row r="55181" spans="1:5" x14ac:dyDescent="0.3">
      <c r="A55181" s="38" t="s">
        <v>385</v>
      </c>
      <c r="B55181">
        <v>25862</v>
      </c>
      <c r="C55181" s="38" t="s">
        <v>2</v>
      </c>
      <c r="D55181" s="38" t="s">
        <v>819</v>
      </c>
      <c r="E55181" t="s">
        <v>6</v>
      </c>
    </row>
    <row r="55182" spans="1:5" x14ac:dyDescent="0.3">
      <c r="A55182" s="38" t="s">
        <v>385</v>
      </c>
      <c r="B55182">
        <v>25862</v>
      </c>
      <c r="C55182" s="38" t="s">
        <v>2</v>
      </c>
      <c r="D55182" s="38" t="s">
        <v>820</v>
      </c>
      <c r="E55182" t="s">
        <v>6</v>
      </c>
    </row>
    <row r="55183" spans="1:5" x14ac:dyDescent="0.3">
      <c r="A55183" s="38" t="s">
        <v>385</v>
      </c>
      <c r="B55183">
        <v>25862</v>
      </c>
      <c r="C55183" s="38" t="s">
        <v>2</v>
      </c>
      <c r="D55183" s="38" t="s">
        <v>821</v>
      </c>
      <c r="E55183" t="s">
        <v>6</v>
      </c>
    </row>
    <row r="55184" spans="1:5" x14ac:dyDescent="0.3">
      <c r="A55184" s="38" t="s">
        <v>385</v>
      </c>
      <c r="B55184">
        <v>25862</v>
      </c>
      <c r="C55184" s="38" t="s">
        <v>2</v>
      </c>
      <c r="D55184" s="38" t="s">
        <v>822</v>
      </c>
      <c r="E55184" t="s">
        <v>6</v>
      </c>
    </row>
    <row r="55185" spans="1:5" x14ac:dyDescent="0.3">
      <c r="A55185" s="38" t="s">
        <v>385</v>
      </c>
      <c r="B55185">
        <v>25862</v>
      </c>
      <c r="C55185" s="38" t="s">
        <v>2</v>
      </c>
      <c r="D55185" s="38" t="s">
        <v>823</v>
      </c>
      <c r="E55185" t="s">
        <v>6</v>
      </c>
    </row>
    <row r="55186" spans="1:5" x14ac:dyDescent="0.3">
      <c r="A55186" s="38" t="s">
        <v>385</v>
      </c>
      <c r="B55186">
        <v>25862</v>
      </c>
      <c r="C55186" s="38" t="s">
        <v>2</v>
      </c>
      <c r="D55186" s="38" t="s">
        <v>824</v>
      </c>
      <c r="E55186" t="s">
        <v>6</v>
      </c>
    </row>
    <row r="55187" spans="1:5" x14ac:dyDescent="0.3">
      <c r="A55187" s="38" t="s">
        <v>385</v>
      </c>
      <c r="B55187">
        <v>25862</v>
      </c>
      <c r="C55187" s="38" t="s">
        <v>2</v>
      </c>
      <c r="D55187" s="38" t="s">
        <v>587</v>
      </c>
      <c r="E55187" t="s">
        <v>6</v>
      </c>
    </row>
    <row r="55188" spans="1:5" x14ac:dyDescent="0.3">
      <c r="A55188" s="38" t="s">
        <v>385</v>
      </c>
      <c r="B55188">
        <v>25862</v>
      </c>
      <c r="C55188" s="38" t="s">
        <v>2</v>
      </c>
      <c r="D55188" s="38" t="s">
        <v>825</v>
      </c>
      <c r="E55188" t="s">
        <v>6</v>
      </c>
    </row>
    <row r="55189" spans="1:5" x14ac:dyDescent="0.3">
      <c r="A55189" s="38" t="s">
        <v>385</v>
      </c>
      <c r="B55189">
        <v>25862</v>
      </c>
      <c r="C55189" s="38" t="s">
        <v>2</v>
      </c>
      <c r="D55189" s="38" t="s">
        <v>826</v>
      </c>
      <c r="E55189" t="s">
        <v>6</v>
      </c>
    </row>
    <row r="55190" spans="1:5" x14ac:dyDescent="0.3">
      <c r="A55190" s="38" t="s">
        <v>385</v>
      </c>
      <c r="B55190">
        <v>25862</v>
      </c>
      <c r="C55190" s="38" t="s">
        <v>2</v>
      </c>
      <c r="D55190" s="38" t="s">
        <v>827</v>
      </c>
      <c r="E55190" t="s">
        <v>6</v>
      </c>
    </row>
    <row r="55191" spans="1:5" x14ac:dyDescent="0.3">
      <c r="A55191" s="38" t="s">
        <v>385</v>
      </c>
      <c r="B55191">
        <v>25862</v>
      </c>
      <c r="C55191" s="38" t="s">
        <v>2</v>
      </c>
      <c r="D55191" s="38" t="s">
        <v>588</v>
      </c>
      <c r="E55191" t="s">
        <v>6</v>
      </c>
    </row>
    <row r="55192" spans="1:5" x14ac:dyDescent="0.3">
      <c r="A55192" s="38" t="s">
        <v>385</v>
      </c>
      <c r="B55192">
        <v>25862</v>
      </c>
      <c r="C55192" s="38" t="s">
        <v>2</v>
      </c>
      <c r="D55192" s="38" t="s">
        <v>828</v>
      </c>
      <c r="E55192" t="s">
        <v>6</v>
      </c>
    </row>
    <row r="55193" spans="1:5" x14ac:dyDescent="0.3">
      <c r="A55193" s="38" t="s">
        <v>385</v>
      </c>
      <c r="B55193">
        <v>25862</v>
      </c>
      <c r="C55193" s="38" t="s">
        <v>2</v>
      </c>
      <c r="D55193" s="38" t="s">
        <v>829</v>
      </c>
      <c r="E55193" t="s">
        <v>6</v>
      </c>
    </row>
    <row r="55194" spans="1:5" x14ac:dyDescent="0.3">
      <c r="A55194" s="38" t="s">
        <v>385</v>
      </c>
      <c r="B55194">
        <v>25862</v>
      </c>
      <c r="C55194" s="38" t="s">
        <v>2</v>
      </c>
      <c r="D55194" s="38" t="s">
        <v>830</v>
      </c>
      <c r="E55194" t="s">
        <v>6</v>
      </c>
    </row>
    <row r="55195" spans="1:5" x14ac:dyDescent="0.3">
      <c r="A55195" s="38" t="s">
        <v>385</v>
      </c>
      <c r="B55195">
        <v>25862</v>
      </c>
      <c r="C55195" s="38" t="s">
        <v>2</v>
      </c>
      <c r="D55195" s="38" t="s">
        <v>831</v>
      </c>
      <c r="E55195" t="s">
        <v>6</v>
      </c>
    </row>
    <row r="55196" spans="1:5" x14ac:dyDescent="0.3">
      <c r="A55196" s="38" t="s">
        <v>385</v>
      </c>
      <c r="B55196">
        <v>25862</v>
      </c>
      <c r="C55196" s="38" t="s">
        <v>2</v>
      </c>
      <c r="D55196" s="38" t="s">
        <v>832</v>
      </c>
      <c r="E55196" t="s">
        <v>6</v>
      </c>
    </row>
    <row r="55197" spans="1:5" x14ac:dyDescent="0.3">
      <c r="A55197" s="38" t="s">
        <v>385</v>
      </c>
      <c r="B55197">
        <v>25862</v>
      </c>
      <c r="C55197" s="38" t="s">
        <v>2</v>
      </c>
      <c r="D55197" s="38" t="s">
        <v>833</v>
      </c>
      <c r="E55197" t="s">
        <v>6</v>
      </c>
    </row>
    <row r="55198" spans="1:5" x14ac:dyDescent="0.3">
      <c r="A55198" s="38" t="s">
        <v>385</v>
      </c>
      <c r="B55198">
        <v>25862</v>
      </c>
      <c r="C55198" s="38" t="s">
        <v>2</v>
      </c>
      <c r="D55198" s="38" t="s">
        <v>834</v>
      </c>
      <c r="E55198" t="s">
        <v>6</v>
      </c>
    </row>
    <row r="55199" spans="1:5" x14ac:dyDescent="0.3">
      <c r="A55199" s="38" t="s">
        <v>385</v>
      </c>
      <c r="B55199">
        <v>25862</v>
      </c>
      <c r="C55199" s="38" t="s">
        <v>2</v>
      </c>
      <c r="D55199" s="38" t="s">
        <v>835</v>
      </c>
      <c r="E55199" t="s">
        <v>6</v>
      </c>
    </row>
    <row r="55200" spans="1:5" x14ac:dyDescent="0.3">
      <c r="A55200" s="38" t="s">
        <v>385</v>
      </c>
      <c r="B55200">
        <v>25862</v>
      </c>
      <c r="C55200" s="38" t="s">
        <v>2</v>
      </c>
      <c r="D55200" s="38" t="s">
        <v>836</v>
      </c>
      <c r="E55200" t="s">
        <v>6</v>
      </c>
    </row>
    <row r="55201" spans="1:5" x14ac:dyDescent="0.3">
      <c r="A55201" s="38" t="s">
        <v>385</v>
      </c>
      <c r="B55201">
        <v>25862</v>
      </c>
      <c r="C55201" s="38" t="s">
        <v>2</v>
      </c>
      <c r="D55201" s="38" t="s">
        <v>837</v>
      </c>
      <c r="E55201" t="s">
        <v>6</v>
      </c>
    </row>
    <row r="55202" spans="1:5" x14ac:dyDescent="0.3">
      <c r="A55202" s="38" t="s">
        <v>385</v>
      </c>
      <c r="B55202">
        <v>25862</v>
      </c>
      <c r="C55202" s="38" t="s">
        <v>2</v>
      </c>
      <c r="D55202" s="38" t="s">
        <v>838</v>
      </c>
      <c r="E55202" t="s">
        <v>6</v>
      </c>
    </row>
    <row r="55203" spans="1:5" x14ac:dyDescent="0.3">
      <c r="A55203" s="38" t="s">
        <v>385</v>
      </c>
      <c r="B55203">
        <v>25862</v>
      </c>
      <c r="C55203" s="38" t="s">
        <v>2</v>
      </c>
      <c r="D55203" s="38" t="s">
        <v>589</v>
      </c>
      <c r="E55203" t="s">
        <v>6</v>
      </c>
    </row>
    <row r="55204" spans="1:5" x14ac:dyDescent="0.3">
      <c r="A55204" s="38" t="s">
        <v>385</v>
      </c>
      <c r="B55204">
        <v>25862</v>
      </c>
      <c r="C55204" s="38" t="s">
        <v>2</v>
      </c>
      <c r="D55204" s="38" t="s">
        <v>839</v>
      </c>
      <c r="E55204" t="s">
        <v>6</v>
      </c>
    </row>
    <row r="55205" spans="1:5" x14ac:dyDescent="0.3">
      <c r="A55205" s="38" t="s">
        <v>385</v>
      </c>
      <c r="B55205">
        <v>25862</v>
      </c>
      <c r="C55205" s="38" t="s">
        <v>2</v>
      </c>
      <c r="D55205" s="38" t="s">
        <v>840</v>
      </c>
      <c r="E55205" t="s">
        <v>6</v>
      </c>
    </row>
    <row r="55206" spans="1:5" x14ac:dyDescent="0.3">
      <c r="A55206" s="38" t="s">
        <v>385</v>
      </c>
      <c r="B55206">
        <v>25862</v>
      </c>
      <c r="C55206" s="38" t="s">
        <v>2</v>
      </c>
      <c r="D55206" s="38" t="s">
        <v>841</v>
      </c>
      <c r="E55206" t="s">
        <v>6</v>
      </c>
    </row>
    <row r="55207" spans="1:5" x14ac:dyDescent="0.3">
      <c r="A55207" s="38" t="s">
        <v>385</v>
      </c>
      <c r="B55207">
        <v>25862</v>
      </c>
      <c r="C55207" s="38" t="s">
        <v>2</v>
      </c>
      <c r="D55207" s="38" t="s">
        <v>842</v>
      </c>
      <c r="E55207" t="s">
        <v>6</v>
      </c>
    </row>
    <row r="55208" spans="1:5" x14ac:dyDescent="0.3">
      <c r="A55208" s="38" t="s">
        <v>385</v>
      </c>
      <c r="B55208">
        <v>25862</v>
      </c>
      <c r="C55208" s="38" t="s">
        <v>2</v>
      </c>
      <c r="D55208" s="38" t="s">
        <v>843</v>
      </c>
      <c r="E55208" t="s">
        <v>6</v>
      </c>
    </row>
    <row r="55209" spans="1:5" x14ac:dyDescent="0.3">
      <c r="A55209" s="38" t="s">
        <v>385</v>
      </c>
      <c r="B55209">
        <v>25862</v>
      </c>
      <c r="C55209" s="38" t="s">
        <v>2</v>
      </c>
      <c r="D55209" s="38" t="s">
        <v>844</v>
      </c>
      <c r="E55209" t="s">
        <v>6</v>
      </c>
    </row>
    <row r="55210" spans="1:5" x14ac:dyDescent="0.3">
      <c r="A55210" s="38" t="s">
        <v>386</v>
      </c>
      <c r="B55210">
        <v>25867</v>
      </c>
      <c r="C55210" s="38" t="s">
        <v>1</v>
      </c>
      <c r="D55210" s="38" t="s">
        <v>590</v>
      </c>
      <c r="E55210" t="s">
        <v>6</v>
      </c>
    </row>
    <row r="55211" spans="1:5" x14ac:dyDescent="0.3">
      <c r="A55211" s="38" t="s">
        <v>386</v>
      </c>
      <c r="B55211">
        <v>25867</v>
      </c>
      <c r="C55211" s="38" t="s">
        <v>1</v>
      </c>
      <c r="D55211" s="38" t="s">
        <v>576</v>
      </c>
      <c r="E55211">
        <v>1</v>
      </c>
    </row>
    <row r="55212" spans="1:5" x14ac:dyDescent="0.3">
      <c r="A55212" s="38" t="s">
        <v>386</v>
      </c>
      <c r="B55212">
        <v>25867</v>
      </c>
      <c r="C55212" s="38" t="s">
        <v>1</v>
      </c>
      <c r="D55212" s="38" t="s">
        <v>577</v>
      </c>
      <c r="E55212" t="s">
        <v>6</v>
      </c>
    </row>
    <row r="55213" spans="1:5" x14ac:dyDescent="0.3">
      <c r="A55213" s="38" t="s">
        <v>386</v>
      </c>
      <c r="B55213">
        <v>25867</v>
      </c>
      <c r="C55213" s="38" t="s">
        <v>1</v>
      </c>
      <c r="D55213" s="38" t="s">
        <v>726</v>
      </c>
      <c r="E55213" t="s">
        <v>6</v>
      </c>
    </row>
    <row r="55214" spans="1:5" x14ac:dyDescent="0.3">
      <c r="A55214" s="38" t="s">
        <v>386</v>
      </c>
      <c r="B55214">
        <v>25867</v>
      </c>
      <c r="C55214" s="38" t="s">
        <v>1</v>
      </c>
      <c r="D55214" s="38" t="s">
        <v>727</v>
      </c>
      <c r="E55214" t="s">
        <v>6</v>
      </c>
    </row>
    <row r="55215" spans="1:5" x14ac:dyDescent="0.3">
      <c r="A55215" s="38" t="s">
        <v>386</v>
      </c>
      <c r="B55215">
        <v>25867</v>
      </c>
      <c r="C55215" s="38" t="s">
        <v>1</v>
      </c>
      <c r="D55215" s="38" t="s">
        <v>728</v>
      </c>
      <c r="E55215" t="s">
        <v>6</v>
      </c>
    </row>
    <row r="55216" spans="1:5" x14ac:dyDescent="0.3">
      <c r="A55216" s="38" t="s">
        <v>386</v>
      </c>
      <c r="B55216">
        <v>25867</v>
      </c>
      <c r="C55216" s="38" t="s">
        <v>1</v>
      </c>
      <c r="D55216" s="38" t="s">
        <v>729</v>
      </c>
      <c r="E55216" t="s">
        <v>6</v>
      </c>
    </row>
    <row r="55217" spans="1:5" x14ac:dyDescent="0.3">
      <c r="A55217" s="38" t="s">
        <v>386</v>
      </c>
      <c r="B55217">
        <v>25867</v>
      </c>
      <c r="C55217" s="38" t="s">
        <v>1</v>
      </c>
      <c r="D55217" s="38" t="s">
        <v>730</v>
      </c>
      <c r="E55217" t="s">
        <v>6</v>
      </c>
    </row>
    <row r="55218" spans="1:5" x14ac:dyDescent="0.3">
      <c r="A55218" s="38" t="s">
        <v>386</v>
      </c>
      <c r="B55218">
        <v>25867</v>
      </c>
      <c r="C55218" s="38" t="s">
        <v>1</v>
      </c>
      <c r="D55218" s="38" t="s">
        <v>731</v>
      </c>
      <c r="E55218" t="s">
        <v>6</v>
      </c>
    </row>
    <row r="55219" spans="1:5" x14ac:dyDescent="0.3">
      <c r="A55219" s="38" t="s">
        <v>386</v>
      </c>
      <c r="B55219">
        <v>25867</v>
      </c>
      <c r="C55219" s="38" t="s">
        <v>1</v>
      </c>
      <c r="D55219" s="38" t="s">
        <v>732</v>
      </c>
      <c r="E55219" t="s">
        <v>6</v>
      </c>
    </row>
    <row r="55220" spans="1:5" x14ac:dyDescent="0.3">
      <c r="A55220" s="38" t="s">
        <v>386</v>
      </c>
      <c r="B55220">
        <v>25867</v>
      </c>
      <c r="C55220" s="38" t="s">
        <v>1</v>
      </c>
      <c r="D55220" s="38" t="s">
        <v>733</v>
      </c>
      <c r="E55220" t="s">
        <v>6</v>
      </c>
    </row>
    <row r="55221" spans="1:5" x14ac:dyDescent="0.3">
      <c r="A55221" s="38" t="s">
        <v>386</v>
      </c>
      <c r="B55221">
        <v>25867</v>
      </c>
      <c r="C55221" s="38" t="s">
        <v>1</v>
      </c>
      <c r="D55221" s="38" t="s">
        <v>734</v>
      </c>
      <c r="E55221" t="s">
        <v>6</v>
      </c>
    </row>
    <row r="55222" spans="1:5" x14ac:dyDescent="0.3">
      <c r="A55222" s="38" t="s">
        <v>386</v>
      </c>
      <c r="B55222">
        <v>25867</v>
      </c>
      <c r="C55222" s="38" t="s">
        <v>1</v>
      </c>
      <c r="D55222" s="38" t="s">
        <v>735</v>
      </c>
      <c r="E55222" t="s">
        <v>6</v>
      </c>
    </row>
    <row r="55223" spans="1:5" x14ac:dyDescent="0.3">
      <c r="A55223" s="38" t="s">
        <v>386</v>
      </c>
      <c r="B55223">
        <v>25867</v>
      </c>
      <c r="C55223" s="38" t="s">
        <v>1</v>
      </c>
      <c r="D55223" s="38" t="s">
        <v>736</v>
      </c>
      <c r="E55223" t="s">
        <v>6</v>
      </c>
    </row>
    <row r="55224" spans="1:5" x14ac:dyDescent="0.3">
      <c r="A55224" s="38" t="s">
        <v>386</v>
      </c>
      <c r="B55224">
        <v>25867</v>
      </c>
      <c r="C55224" s="38" t="s">
        <v>1</v>
      </c>
      <c r="D55224" s="38" t="s">
        <v>737</v>
      </c>
      <c r="E55224" t="s">
        <v>6</v>
      </c>
    </row>
    <row r="55225" spans="1:5" x14ac:dyDescent="0.3">
      <c r="A55225" s="38" t="s">
        <v>386</v>
      </c>
      <c r="B55225">
        <v>25867</v>
      </c>
      <c r="C55225" s="38" t="s">
        <v>1</v>
      </c>
      <c r="D55225" s="38" t="s">
        <v>738</v>
      </c>
      <c r="E55225">
        <v>1</v>
      </c>
    </row>
    <row r="55226" spans="1:5" x14ac:dyDescent="0.3">
      <c r="A55226" s="38" t="s">
        <v>386</v>
      </c>
      <c r="B55226">
        <v>25867</v>
      </c>
      <c r="C55226" s="38" t="s">
        <v>1</v>
      </c>
      <c r="D55226" s="38" t="s">
        <v>739</v>
      </c>
      <c r="E55226" t="s">
        <v>6</v>
      </c>
    </row>
    <row r="55227" spans="1:5" x14ac:dyDescent="0.3">
      <c r="A55227" s="38" t="s">
        <v>386</v>
      </c>
      <c r="B55227">
        <v>25867</v>
      </c>
      <c r="C55227" s="38" t="s">
        <v>1</v>
      </c>
      <c r="D55227" s="38" t="s">
        <v>740</v>
      </c>
      <c r="E55227" t="s">
        <v>6</v>
      </c>
    </row>
    <row r="55228" spans="1:5" x14ac:dyDescent="0.3">
      <c r="A55228" s="38" t="s">
        <v>386</v>
      </c>
      <c r="B55228">
        <v>25867</v>
      </c>
      <c r="C55228" s="38" t="s">
        <v>1</v>
      </c>
      <c r="D55228" s="38" t="s">
        <v>741</v>
      </c>
      <c r="E55228" t="s">
        <v>6</v>
      </c>
    </row>
    <row r="55229" spans="1:5" x14ac:dyDescent="0.3">
      <c r="A55229" s="38" t="s">
        <v>386</v>
      </c>
      <c r="B55229">
        <v>25867</v>
      </c>
      <c r="C55229" s="38" t="s">
        <v>1</v>
      </c>
      <c r="D55229" s="38" t="s">
        <v>742</v>
      </c>
      <c r="E55229" t="s">
        <v>6</v>
      </c>
    </row>
    <row r="55230" spans="1:5" x14ac:dyDescent="0.3">
      <c r="A55230" s="38" t="s">
        <v>386</v>
      </c>
      <c r="B55230">
        <v>25867</v>
      </c>
      <c r="C55230" s="38" t="s">
        <v>1</v>
      </c>
      <c r="D55230" s="38" t="s">
        <v>578</v>
      </c>
      <c r="E55230" t="s">
        <v>6</v>
      </c>
    </row>
    <row r="55231" spans="1:5" x14ac:dyDescent="0.3">
      <c r="A55231" s="38" t="s">
        <v>386</v>
      </c>
      <c r="B55231">
        <v>25867</v>
      </c>
      <c r="C55231" s="38" t="s">
        <v>1</v>
      </c>
      <c r="D55231" s="38" t="s">
        <v>743</v>
      </c>
      <c r="E55231" t="s">
        <v>6</v>
      </c>
    </row>
    <row r="55232" spans="1:5" x14ac:dyDescent="0.3">
      <c r="A55232" s="38" t="s">
        <v>386</v>
      </c>
      <c r="B55232">
        <v>25867</v>
      </c>
      <c r="C55232" s="38" t="s">
        <v>1</v>
      </c>
      <c r="D55232" s="38" t="s">
        <v>744</v>
      </c>
      <c r="E55232" t="s">
        <v>6</v>
      </c>
    </row>
    <row r="55233" spans="1:5" x14ac:dyDescent="0.3">
      <c r="A55233" s="38" t="s">
        <v>386</v>
      </c>
      <c r="B55233">
        <v>25867</v>
      </c>
      <c r="C55233" s="38" t="s">
        <v>1</v>
      </c>
      <c r="D55233" s="38" t="s">
        <v>745</v>
      </c>
      <c r="E55233" t="s">
        <v>6</v>
      </c>
    </row>
    <row r="55234" spans="1:5" x14ac:dyDescent="0.3">
      <c r="A55234" s="38" t="s">
        <v>386</v>
      </c>
      <c r="B55234">
        <v>25867</v>
      </c>
      <c r="C55234" s="38" t="s">
        <v>1</v>
      </c>
      <c r="D55234" s="38" t="s">
        <v>746</v>
      </c>
      <c r="E55234" t="s">
        <v>6</v>
      </c>
    </row>
    <row r="55235" spans="1:5" x14ac:dyDescent="0.3">
      <c r="A55235" s="38" t="s">
        <v>386</v>
      </c>
      <c r="B55235">
        <v>25867</v>
      </c>
      <c r="C55235" s="38" t="s">
        <v>1</v>
      </c>
      <c r="D55235" s="38" t="s">
        <v>747</v>
      </c>
      <c r="E55235" t="s">
        <v>6</v>
      </c>
    </row>
    <row r="55236" spans="1:5" x14ac:dyDescent="0.3">
      <c r="A55236" s="38" t="s">
        <v>386</v>
      </c>
      <c r="B55236">
        <v>25867</v>
      </c>
      <c r="C55236" s="38" t="s">
        <v>1</v>
      </c>
      <c r="D55236" s="38" t="s">
        <v>748</v>
      </c>
      <c r="E55236" t="s">
        <v>6</v>
      </c>
    </row>
    <row r="55237" spans="1:5" x14ac:dyDescent="0.3">
      <c r="A55237" s="38" t="s">
        <v>386</v>
      </c>
      <c r="B55237">
        <v>25867</v>
      </c>
      <c r="C55237" s="38" t="s">
        <v>1</v>
      </c>
      <c r="D55237" s="38" t="s">
        <v>749</v>
      </c>
      <c r="E55237" t="s">
        <v>6</v>
      </c>
    </row>
    <row r="55238" spans="1:5" x14ac:dyDescent="0.3">
      <c r="A55238" s="38" t="s">
        <v>386</v>
      </c>
      <c r="B55238">
        <v>25867</v>
      </c>
      <c r="C55238" s="38" t="s">
        <v>1</v>
      </c>
      <c r="D55238" s="38" t="s">
        <v>750</v>
      </c>
      <c r="E55238" t="s">
        <v>6</v>
      </c>
    </row>
    <row r="55239" spans="1:5" x14ac:dyDescent="0.3">
      <c r="A55239" s="38" t="s">
        <v>386</v>
      </c>
      <c r="B55239">
        <v>25867</v>
      </c>
      <c r="C55239" s="38" t="s">
        <v>1</v>
      </c>
      <c r="D55239" s="38" t="s">
        <v>751</v>
      </c>
      <c r="E55239" t="s">
        <v>6</v>
      </c>
    </row>
    <row r="55240" spans="1:5" x14ac:dyDescent="0.3">
      <c r="A55240" s="38" t="s">
        <v>386</v>
      </c>
      <c r="B55240">
        <v>25867</v>
      </c>
      <c r="C55240" s="38" t="s">
        <v>1</v>
      </c>
      <c r="D55240" s="38" t="s">
        <v>752</v>
      </c>
      <c r="E55240" t="s">
        <v>6</v>
      </c>
    </row>
    <row r="55241" spans="1:5" x14ac:dyDescent="0.3">
      <c r="A55241" s="38" t="s">
        <v>386</v>
      </c>
      <c r="B55241">
        <v>25867</v>
      </c>
      <c r="C55241" s="38" t="s">
        <v>1</v>
      </c>
      <c r="D55241" s="38" t="s">
        <v>753</v>
      </c>
      <c r="E55241" t="s">
        <v>6</v>
      </c>
    </row>
    <row r="55242" spans="1:5" x14ac:dyDescent="0.3">
      <c r="A55242" s="38" t="s">
        <v>386</v>
      </c>
      <c r="B55242">
        <v>25867</v>
      </c>
      <c r="C55242" s="38" t="s">
        <v>1</v>
      </c>
      <c r="D55242" s="38" t="s">
        <v>754</v>
      </c>
      <c r="E55242" t="s">
        <v>6</v>
      </c>
    </row>
    <row r="55243" spans="1:5" x14ac:dyDescent="0.3">
      <c r="A55243" s="38" t="s">
        <v>386</v>
      </c>
      <c r="B55243">
        <v>25867</v>
      </c>
      <c r="C55243" s="38" t="s">
        <v>1</v>
      </c>
      <c r="D55243" s="38" t="s">
        <v>755</v>
      </c>
      <c r="E55243">
        <v>1</v>
      </c>
    </row>
    <row r="55244" spans="1:5" x14ac:dyDescent="0.3">
      <c r="A55244" s="38" t="s">
        <v>386</v>
      </c>
      <c r="B55244">
        <v>25867</v>
      </c>
      <c r="C55244" s="38" t="s">
        <v>1</v>
      </c>
      <c r="D55244" s="38" t="s">
        <v>756</v>
      </c>
      <c r="E55244" t="s">
        <v>6</v>
      </c>
    </row>
    <row r="55245" spans="1:5" x14ac:dyDescent="0.3">
      <c r="A55245" s="38" t="s">
        <v>386</v>
      </c>
      <c r="B55245">
        <v>25867</v>
      </c>
      <c r="C55245" s="38" t="s">
        <v>1</v>
      </c>
      <c r="D55245" s="38" t="s">
        <v>757</v>
      </c>
      <c r="E55245" t="s">
        <v>6</v>
      </c>
    </row>
    <row r="55246" spans="1:5" x14ac:dyDescent="0.3">
      <c r="A55246" s="38" t="s">
        <v>386</v>
      </c>
      <c r="B55246">
        <v>25867</v>
      </c>
      <c r="C55246" s="38" t="s">
        <v>1</v>
      </c>
      <c r="D55246" s="38" t="s">
        <v>758</v>
      </c>
      <c r="E55246" t="s">
        <v>6</v>
      </c>
    </row>
    <row r="55247" spans="1:5" x14ac:dyDescent="0.3">
      <c r="A55247" s="38" t="s">
        <v>386</v>
      </c>
      <c r="B55247">
        <v>25867</v>
      </c>
      <c r="C55247" s="38" t="s">
        <v>1</v>
      </c>
      <c r="D55247" s="38" t="s">
        <v>759</v>
      </c>
      <c r="E55247" t="s">
        <v>6</v>
      </c>
    </row>
    <row r="55248" spans="1:5" x14ac:dyDescent="0.3">
      <c r="A55248" s="38" t="s">
        <v>386</v>
      </c>
      <c r="B55248">
        <v>25867</v>
      </c>
      <c r="C55248" s="38" t="s">
        <v>1</v>
      </c>
      <c r="D55248" s="38" t="s">
        <v>579</v>
      </c>
      <c r="E55248" t="s">
        <v>6</v>
      </c>
    </row>
    <row r="55249" spans="1:5" x14ac:dyDescent="0.3">
      <c r="A55249" s="38" t="s">
        <v>386</v>
      </c>
      <c r="B55249">
        <v>25867</v>
      </c>
      <c r="C55249" s="38" t="s">
        <v>1</v>
      </c>
      <c r="D55249" s="38" t="s">
        <v>760</v>
      </c>
      <c r="E55249" t="s">
        <v>6</v>
      </c>
    </row>
    <row r="55250" spans="1:5" x14ac:dyDescent="0.3">
      <c r="A55250" s="38" t="s">
        <v>386</v>
      </c>
      <c r="B55250">
        <v>25867</v>
      </c>
      <c r="C55250" s="38" t="s">
        <v>1</v>
      </c>
      <c r="D55250" s="38" t="s">
        <v>761</v>
      </c>
      <c r="E55250" t="s">
        <v>6</v>
      </c>
    </row>
    <row r="55251" spans="1:5" x14ac:dyDescent="0.3">
      <c r="A55251" s="38" t="s">
        <v>386</v>
      </c>
      <c r="B55251">
        <v>25867</v>
      </c>
      <c r="C55251" s="38" t="s">
        <v>1</v>
      </c>
      <c r="D55251" s="38" t="s">
        <v>762</v>
      </c>
      <c r="E55251" t="s">
        <v>6</v>
      </c>
    </row>
    <row r="55252" spans="1:5" x14ac:dyDescent="0.3">
      <c r="A55252" s="38" t="s">
        <v>386</v>
      </c>
      <c r="B55252">
        <v>25867</v>
      </c>
      <c r="C55252" s="38" t="s">
        <v>1</v>
      </c>
      <c r="D55252" s="38" t="s">
        <v>763</v>
      </c>
      <c r="E55252" t="s">
        <v>6</v>
      </c>
    </row>
    <row r="55253" spans="1:5" x14ac:dyDescent="0.3">
      <c r="A55253" s="38" t="s">
        <v>386</v>
      </c>
      <c r="B55253">
        <v>25867</v>
      </c>
      <c r="C55253" s="38" t="s">
        <v>1</v>
      </c>
      <c r="D55253" s="38" t="s">
        <v>764</v>
      </c>
      <c r="E55253">
        <v>1</v>
      </c>
    </row>
    <row r="55254" spans="1:5" x14ac:dyDescent="0.3">
      <c r="A55254" s="38" t="s">
        <v>386</v>
      </c>
      <c r="B55254">
        <v>25867</v>
      </c>
      <c r="C55254" s="38" t="s">
        <v>1</v>
      </c>
      <c r="D55254" s="38" t="s">
        <v>580</v>
      </c>
      <c r="E55254" t="s">
        <v>6</v>
      </c>
    </row>
    <row r="55255" spans="1:5" x14ac:dyDescent="0.3">
      <c r="A55255" s="38" t="s">
        <v>386</v>
      </c>
      <c r="B55255">
        <v>25867</v>
      </c>
      <c r="C55255" s="38" t="s">
        <v>1</v>
      </c>
      <c r="D55255" s="38" t="s">
        <v>765</v>
      </c>
      <c r="E55255">
        <v>1</v>
      </c>
    </row>
    <row r="55256" spans="1:5" x14ac:dyDescent="0.3">
      <c r="A55256" s="38" t="s">
        <v>386</v>
      </c>
      <c r="B55256">
        <v>25867</v>
      </c>
      <c r="C55256" s="38" t="s">
        <v>1</v>
      </c>
      <c r="D55256" s="38" t="s">
        <v>766</v>
      </c>
      <c r="E55256" t="s">
        <v>6</v>
      </c>
    </row>
    <row r="55257" spans="1:5" x14ac:dyDescent="0.3">
      <c r="A55257" s="38" t="s">
        <v>386</v>
      </c>
      <c r="B55257">
        <v>25867</v>
      </c>
      <c r="C55257" s="38" t="s">
        <v>1</v>
      </c>
      <c r="D55257" s="38" t="s">
        <v>767</v>
      </c>
      <c r="E55257" t="s">
        <v>6</v>
      </c>
    </row>
    <row r="55258" spans="1:5" x14ac:dyDescent="0.3">
      <c r="A55258" s="38" t="s">
        <v>386</v>
      </c>
      <c r="B55258">
        <v>25867</v>
      </c>
      <c r="C55258" s="38" t="s">
        <v>1</v>
      </c>
      <c r="D55258" s="38" t="s">
        <v>768</v>
      </c>
      <c r="E55258" t="s">
        <v>6</v>
      </c>
    </row>
    <row r="55259" spans="1:5" x14ac:dyDescent="0.3">
      <c r="A55259" s="38" t="s">
        <v>386</v>
      </c>
      <c r="B55259">
        <v>25867</v>
      </c>
      <c r="C55259" s="38" t="s">
        <v>1</v>
      </c>
      <c r="D55259" s="38" t="s">
        <v>769</v>
      </c>
      <c r="E55259" t="s">
        <v>6</v>
      </c>
    </row>
    <row r="55260" spans="1:5" x14ac:dyDescent="0.3">
      <c r="A55260" s="38" t="s">
        <v>386</v>
      </c>
      <c r="B55260">
        <v>25867</v>
      </c>
      <c r="C55260" s="38" t="s">
        <v>1</v>
      </c>
      <c r="D55260" s="38" t="s">
        <v>770</v>
      </c>
      <c r="E55260" t="s">
        <v>6</v>
      </c>
    </row>
    <row r="55261" spans="1:5" x14ac:dyDescent="0.3">
      <c r="A55261" s="38" t="s">
        <v>386</v>
      </c>
      <c r="B55261">
        <v>25867</v>
      </c>
      <c r="C55261" s="38" t="s">
        <v>1</v>
      </c>
      <c r="D55261" s="38" t="s">
        <v>771</v>
      </c>
      <c r="E55261" t="s">
        <v>6</v>
      </c>
    </row>
    <row r="55262" spans="1:5" x14ac:dyDescent="0.3">
      <c r="A55262" s="38" t="s">
        <v>386</v>
      </c>
      <c r="B55262">
        <v>25867</v>
      </c>
      <c r="C55262" s="38" t="s">
        <v>1</v>
      </c>
      <c r="D55262" s="38" t="s">
        <v>772</v>
      </c>
      <c r="E55262" t="s">
        <v>6</v>
      </c>
    </row>
    <row r="55263" spans="1:5" x14ac:dyDescent="0.3">
      <c r="A55263" s="38" t="s">
        <v>386</v>
      </c>
      <c r="B55263">
        <v>25867</v>
      </c>
      <c r="C55263" s="38" t="s">
        <v>1</v>
      </c>
      <c r="D55263" s="38" t="s">
        <v>581</v>
      </c>
      <c r="E55263">
        <v>1</v>
      </c>
    </row>
    <row r="55264" spans="1:5" x14ac:dyDescent="0.3">
      <c r="A55264" s="38" t="s">
        <v>386</v>
      </c>
      <c r="B55264">
        <v>25867</v>
      </c>
      <c r="C55264" s="38" t="s">
        <v>1</v>
      </c>
      <c r="D55264" s="38" t="s">
        <v>773</v>
      </c>
      <c r="E55264" t="s">
        <v>6</v>
      </c>
    </row>
    <row r="55265" spans="1:5" x14ac:dyDescent="0.3">
      <c r="A55265" s="38" t="s">
        <v>386</v>
      </c>
      <c r="B55265">
        <v>25867</v>
      </c>
      <c r="C55265" s="38" t="s">
        <v>1</v>
      </c>
      <c r="D55265" s="38" t="s">
        <v>774</v>
      </c>
      <c r="E55265" t="s">
        <v>6</v>
      </c>
    </row>
    <row r="55266" spans="1:5" x14ac:dyDescent="0.3">
      <c r="A55266" s="38" t="s">
        <v>386</v>
      </c>
      <c r="B55266">
        <v>25867</v>
      </c>
      <c r="C55266" s="38" t="s">
        <v>1</v>
      </c>
      <c r="D55266" s="38" t="s">
        <v>775</v>
      </c>
      <c r="E55266" t="s">
        <v>6</v>
      </c>
    </row>
    <row r="55267" spans="1:5" x14ac:dyDescent="0.3">
      <c r="A55267" s="38" t="s">
        <v>386</v>
      </c>
      <c r="B55267">
        <v>25867</v>
      </c>
      <c r="C55267" s="38" t="s">
        <v>1</v>
      </c>
      <c r="D55267" s="38" t="s">
        <v>776</v>
      </c>
      <c r="E55267" t="s">
        <v>6</v>
      </c>
    </row>
    <row r="55268" spans="1:5" x14ac:dyDescent="0.3">
      <c r="A55268" s="38" t="s">
        <v>386</v>
      </c>
      <c r="B55268">
        <v>25867</v>
      </c>
      <c r="C55268" s="38" t="s">
        <v>1</v>
      </c>
      <c r="D55268" s="38" t="s">
        <v>777</v>
      </c>
      <c r="E55268" t="s">
        <v>6</v>
      </c>
    </row>
    <row r="55269" spans="1:5" x14ac:dyDescent="0.3">
      <c r="A55269" s="38" t="s">
        <v>386</v>
      </c>
      <c r="B55269">
        <v>25867</v>
      </c>
      <c r="C55269" s="38" t="s">
        <v>1</v>
      </c>
      <c r="D55269" s="38" t="s">
        <v>778</v>
      </c>
      <c r="E55269" t="s">
        <v>6</v>
      </c>
    </row>
    <row r="55270" spans="1:5" x14ac:dyDescent="0.3">
      <c r="A55270" s="38" t="s">
        <v>386</v>
      </c>
      <c r="B55270">
        <v>25867</v>
      </c>
      <c r="C55270" s="38" t="s">
        <v>1</v>
      </c>
      <c r="D55270" s="38" t="s">
        <v>582</v>
      </c>
      <c r="E55270" t="s">
        <v>6</v>
      </c>
    </row>
    <row r="55271" spans="1:5" x14ac:dyDescent="0.3">
      <c r="A55271" s="38" t="s">
        <v>386</v>
      </c>
      <c r="B55271">
        <v>25867</v>
      </c>
      <c r="C55271" s="38" t="s">
        <v>1</v>
      </c>
      <c r="D55271" s="38" t="s">
        <v>779</v>
      </c>
      <c r="E55271" t="s">
        <v>6</v>
      </c>
    </row>
    <row r="55272" spans="1:5" x14ac:dyDescent="0.3">
      <c r="A55272" s="38" t="s">
        <v>386</v>
      </c>
      <c r="B55272">
        <v>25867</v>
      </c>
      <c r="C55272" s="38" t="s">
        <v>1</v>
      </c>
      <c r="D55272" s="38" t="s">
        <v>780</v>
      </c>
      <c r="E55272" t="s">
        <v>6</v>
      </c>
    </row>
    <row r="55273" spans="1:5" x14ac:dyDescent="0.3">
      <c r="A55273" s="38" t="s">
        <v>386</v>
      </c>
      <c r="B55273">
        <v>25867</v>
      </c>
      <c r="C55273" s="38" t="s">
        <v>1</v>
      </c>
      <c r="D55273" s="38" t="s">
        <v>781</v>
      </c>
      <c r="E55273" t="s">
        <v>6</v>
      </c>
    </row>
    <row r="55274" spans="1:5" x14ac:dyDescent="0.3">
      <c r="A55274" s="38" t="s">
        <v>386</v>
      </c>
      <c r="B55274">
        <v>25867</v>
      </c>
      <c r="C55274" s="38" t="s">
        <v>1</v>
      </c>
      <c r="D55274" s="38" t="s">
        <v>782</v>
      </c>
      <c r="E55274" t="s">
        <v>6</v>
      </c>
    </row>
    <row r="55275" spans="1:5" x14ac:dyDescent="0.3">
      <c r="A55275" s="38" t="s">
        <v>386</v>
      </c>
      <c r="B55275">
        <v>25867</v>
      </c>
      <c r="C55275" s="38" t="s">
        <v>1</v>
      </c>
      <c r="D55275" s="38" t="s">
        <v>783</v>
      </c>
      <c r="E55275" t="s">
        <v>6</v>
      </c>
    </row>
    <row r="55276" spans="1:5" x14ac:dyDescent="0.3">
      <c r="A55276" s="38" t="s">
        <v>386</v>
      </c>
      <c r="B55276">
        <v>25867</v>
      </c>
      <c r="C55276" s="38" t="s">
        <v>1</v>
      </c>
      <c r="D55276" s="38" t="s">
        <v>784</v>
      </c>
      <c r="E55276" t="s">
        <v>6</v>
      </c>
    </row>
    <row r="55277" spans="1:5" x14ac:dyDescent="0.3">
      <c r="A55277" s="38" t="s">
        <v>386</v>
      </c>
      <c r="B55277">
        <v>25867</v>
      </c>
      <c r="C55277" s="38" t="s">
        <v>1</v>
      </c>
      <c r="D55277" s="38" t="s">
        <v>785</v>
      </c>
      <c r="E55277" t="s">
        <v>6</v>
      </c>
    </row>
    <row r="55278" spans="1:5" x14ac:dyDescent="0.3">
      <c r="A55278" s="38" t="s">
        <v>386</v>
      </c>
      <c r="B55278">
        <v>25867</v>
      </c>
      <c r="C55278" s="38" t="s">
        <v>1</v>
      </c>
      <c r="D55278" s="38" t="s">
        <v>786</v>
      </c>
      <c r="E55278" t="s">
        <v>6</v>
      </c>
    </row>
    <row r="55279" spans="1:5" x14ac:dyDescent="0.3">
      <c r="A55279" s="38" t="s">
        <v>386</v>
      </c>
      <c r="B55279">
        <v>25867</v>
      </c>
      <c r="C55279" s="38" t="s">
        <v>1</v>
      </c>
      <c r="D55279" s="38" t="s">
        <v>787</v>
      </c>
      <c r="E55279" t="s">
        <v>6</v>
      </c>
    </row>
    <row r="55280" spans="1:5" x14ac:dyDescent="0.3">
      <c r="A55280" s="38" t="s">
        <v>386</v>
      </c>
      <c r="B55280">
        <v>25867</v>
      </c>
      <c r="C55280" s="38" t="s">
        <v>1</v>
      </c>
      <c r="D55280" s="38" t="s">
        <v>788</v>
      </c>
      <c r="E55280" t="s">
        <v>6</v>
      </c>
    </row>
    <row r="55281" spans="1:5" x14ac:dyDescent="0.3">
      <c r="A55281" s="38" t="s">
        <v>386</v>
      </c>
      <c r="B55281">
        <v>25867</v>
      </c>
      <c r="C55281" s="38" t="s">
        <v>1</v>
      </c>
      <c r="D55281" s="38" t="s">
        <v>789</v>
      </c>
      <c r="E55281" t="s">
        <v>6</v>
      </c>
    </row>
    <row r="55282" spans="1:5" x14ac:dyDescent="0.3">
      <c r="A55282" s="38" t="s">
        <v>386</v>
      </c>
      <c r="B55282">
        <v>25867</v>
      </c>
      <c r="C55282" s="38" t="s">
        <v>1</v>
      </c>
      <c r="D55282" s="38" t="s">
        <v>790</v>
      </c>
      <c r="E55282" t="s">
        <v>6</v>
      </c>
    </row>
    <row r="55283" spans="1:5" x14ac:dyDescent="0.3">
      <c r="A55283" s="38" t="s">
        <v>386</v>
      </c>
      <c r="B55283">
        <v>25867</v>
      </c>
      <c r="C55283" s="38" t="s">
        <v>1</v>
      </c>
      <c r="D55283" s="38" t="s">
        <v>791</v>
      </c>
      <c r="E55283" t="s">
        <v>6</v>
      </c>
    </row>
    <row r="55284" spans="1:5" x14ac:dyDescent="0.3">
      <c r="A55284" s="38" t="s">
        <v>386</v>
      </c>
      <c r="B55284">
        <v>25867</v>
      </c>
      <c r="C55284" s="38" t="s">
        <v>1</v>
      </c>
      <c r="D55284" s="38" t="s">
        <v>792</v>
      </c>
      <c r="E55284" t="s">
        <v>6</v>
      </c>
    </row>
    <row r="55285" spans="1:5" x14ac:dyDescent="0.3">
      <c r="A55285" s="38" t="s">
        <v>386</v>
      </c>
      <c r="B55285">
        <v>25867</v>
      </c>
      <c r="C55285" s="38" t="s">
        <v>1</v>
      </c>
      <c r="D55285" s="38" t="s">
        <v>793</v>
      </c>
      <c r="E55285" t="s">
        <v>6</v>
      </c>
    </row>
    <row r="55286" spans="1:5" x14ac:dyDescent="0.3">
      <c r="A55286" s="38" t="s">
        <v>386</v>
      </c>
      <c r="B55286">
        <v>25867</v>
      </c>
      <c r="C55286" s="38" t="s">
        <v>1</v>
      </c>
      <c r="D55286" s="38" t="s">
        <v>794</v>
      </c>
      <c r="E55286" t="s">
        <v>6</v>
      </c>
    </row>
    <row r="55287" spans="1:5" x14ac:dyDescent="0.3">
      <c r="A55287" s="38" t="s">
        <v>386</v>
      </c>
      <c r="B55287">
        <v>25867</v>
      </c>
      <c r="C55287" s="38" t="s">
        <v>1</v>
      </c>
      <c r="D55287" s="38" t="s">
        <v>795</v>
      </c>
      <c r="E55287" t="s">
        <v>6</v>
      </c>
    </row>
    <row r="55288" spans="1:5" x14ac:dyDescent="0.3">
      <c r="A55288" s="38" t="s">
        <v>386</v>
      </c>
      <c r="B55288">
        <v>25867</v>
      </c>
      <c r="C55288" s="38" t="s">
        <v>1</v>
      </c>
      <c r="D55288" s="38" t="s">
        <v>796</v>
      </c>
      <c r="E55288" t="s">
        <v>6</v>
      </c>
    </row>
    <row r="55289" spans="1:5" x14ac:dyDescent="0.3">
      <c r="A55289" s="38" t="s">
        <v>386</v>
      </c>
      <c r="B55289">
        <v>25867</v>
      </c>
      <c r="C55289" s="38" t="s">
        <v>1</v>
      </c>
      <c r="D55289" s="38" t="s">
        <v>797</v>
      </c>
      <c r="E55289" t="s">
        <v>6</v>
      </c>
    </row>
    <row r="55290" spans="1:5" x14ac:dyDescent="0.3">
      <c r="A55290" s="38" t="s">
        <v>386</v>
      </c>
      <c r="B55290">
        <v>25867</v>
      </c>
      <c r="C55290" s="38" t="s">
        <v>1</v>
      </c>
      <c r="D55290" s="38" t="s">
        <v>798</v>
      </c>
      <c r="E55290" t="s">
        <v>6</v>
      </c>
    </row>
    <row r="55291" spans="1:5" x14ac:dyDescent="0.3">
      <c r="A55291" s="38" t="s">
        <v>386</v>
      </c>
      <c r="B55291">
        <v>25867</v>
      </c>
      <c r="C55291" s="38" t="s">
        <v>1</v>
      </c>
      <c r="D55291" s="38" t="s">
        <v>799</v>
      </c>
      <c r="E55291" t="s">
        <v>6</v>
      </c>
    </row>
    <row r="55292" spans="1:5" x14ac:dyDescent="0.3">
      <c r="A55292" s="38" t="s">
        <v>386</v>
      </c>
      <c r="B55292">
        <v>25867</v>
      </c>
      <c r="C55292" s="38" t="s">
        <v>1</v>
      </c>
      <c r="D55292" s="38" t="s">
        <v>800</v>
      </c>
      <c r="E55292">
        <v>1</v>
      </c>
    </row>
    <row r="55293" spans="1:5" x14ac:dyDescent="0.3">
      <c r="A55293" s="38" t="s">
        <v>386</v>
      </c>
      <c r="B55293">
        <v>25867</v>
      </c>
      <c r="C55293" s="38" t="s">
        <v>1</v>
      </c>
      <c r="D55293" s="38" t="s">
        <v>801</v>
      </c>
      <c r="E55293" t="s">
        <v>6</v>
      </c>
    </row>
    <row r="55294" spans="1:5" x14ac:dyDescent="0.3">
      <c r="A55294" s="38" t="s">
        <v>386</v>
      </c>
      <c r="B55294">
        <v>25867</v>
      </c>
      <c r="C55294" s="38" t="s">
        <v>1</v>
      </c>
      <c r="D55294" s="38" t="s">
        <v>583</v>
      </c>
      <c r="E55294" t="s">
        <v>6</v>
      </c>
    </row>
    <row r="55295" spans="1:5" x14ac:dyDescent="0.3">
      <c r="A55295" s="38" t="s">
        <v>386</v>
      </c>
      <c r="B55295">
        <v>25867</v>
      </c>
      <c r="C55295" s="38" t="s">
        <v>1</v>
      </c>
      <c r="D55295" s="38" t="s">
        <v>802</v>
      </c>
      <c r="E55295" t="s">
        <v>6</v>
      </c>
    </row>
    <row r="55296" spans="1:5" x14ac:dyDescent="0.3">
      <c r="A55296" s="38" t="s">
        <v>386</v>
      </c>
      <c r="B55296">
        <v>25867</v>
      </c>
      <c r="C55296" s="38" t="s">
        <v>1</v>
      </c>
      <c r="D55296" s="38" t="s">
        <v>803</v>
      </c>
      <c r="E55296" t="s">
        <v>6</v>
      </c>
    </row>
    <row r="55297" spans="1:5" x14ac:dyDescent="0.3">
      <c r="A55297" s="38" t="s">
        <v>386</v>
      </c>
      <c r="B55297">
        <v>25867</v>
      </c>
      <c r="C55297" s="38" t="s">
        <v>1</v>
      </c>
      <c r="D55297" s="38" t="s">
        <v>804</v>
      </c>
      <c r="E55297">
        <v>1</v>
      </c>
    </row>
    <row r="55298" spans="1:5" x14ac:dyDescent="0.3">
      <c r="A55298" s="38" t="s">
        <v>386</v>
      </c>
      <c r="B55298">
        <v>25867</v>
      </c>
      <c r="C55298" s="38" t="s">
        <v>1</v>
      </c>
      <c r="D55298" s="38" t="s">
        <v>805</v>
      </c>
      <c r="E55298" t="s">
        <v>6</v>
      </c>
    </row>
    <row r="55299" spans="1:5" x14ac:dyDescent="0.3">
      <c r="A55299" s="38" t="s">
        <v>386</v>
      </c>
      <c r="B55299">
        <v>25867</v>
      </c>
      <c r="C55299" s="38" t="s">
        <v>1</v>
      </c>
      <c r="D55299" s="38" t="s">
        <v>806</v>
      </c>
      <c r="E55299" t="s">
        <v>6</v>
      </c>
    </row>
    <row r="55300" spans="1:5" x14ac:dyDescent="0.3">
      <c r="A55300" s="38" t="s">
        <v>386</v>
      </c>
      <c r="B55300">
        <v>25867</v>
      </c>
      <c r="C55300" s="38" t="s">
        <v>1</v>
      </c>
      <c r="D55300" s="38" t="s">
        <v>807</v>
      </c>
      <c r="E55300" t="s">
        <v>6</v>
      </c>
    </row>
    <row r="55301" spans="1:5" x14ac:dyDescent="0.3">
      <c r="A55301" s="38" t="s">
        <v>386</v>
      </c>
      <c r="B55301">
        <v>25867</v>
      </c>
      <c r="C55301" s="38" t="s">
        <v>1</v>
      </c>
      <c r="D55301" s="38" t="s">
        <v>584</v>
      </c>
      <c r="E55301" t="s">
        <v>6</v>
      </c>
    </row>
    <row r="55302" spans="1:5" x14ac:dyDescent="0.3">
      <c r="A55302" s="38" t="s">
        <v>386</v>
      </c>
      <c r="B55302">
        <v>25867</v>
      </c>
      <c r="C55302" s="38" t="s">
        <v>1</v>
      </c>
      <c r="D55302" s="38" t="s">
        <v>808</v>
      </c>
      <c r="E55302">
        <v>1</v>
      </c>
    </row>
    <row r="55303" spans="1:5" x14ac:dyDescent="0.3">
      <c r="A55303" s="38" t="s">
        <v>386</v>
      </c>
      <c r="B55303">
        <v>25867</v>
      </c>
      <c r="C55303" s="38" t="s">
        <v>1</v>
      </c>
      <c r="D55303" s="38" t="s">
        <v>809</v>
      </c>
      <c r="E55303" t="s">
        <v>6</v>
      </c>
    </row>
    <row r="55304" spans="1:5" x14ac:dyDescent="0.3">
      <c r="A55304" s="38" t="s">
        <v>386</v>
      </c>
      <c r="B55304">
        <v>25867</v>
      </c>
      <c r="C55304" s="38" t="s">
        <v>1</v>
      </c>
      <c r="D55304" s="38" t="s">
        <v>585</v>
      </c>
      <c r="E55304" t="s">
        <v>6</v>
      </c>
    </row>
    <row r="55305" spans="1:5" x14ac:dyDescent="0.3">
      <c r="A55305" s="38" t="s">
        <v>386</v>
      </c>
      <c r="B55305">
        <v>25867</v>
      </c>
      <c r="C55305" s="38" t="s">
        <v>1</v>
      </c>
      <c r="D55305" s="38" t="s">
        <v>810</v>
      </c>
      <c r="E55305" t="s">
        <v>6</v>
      </c>
    </row>
    <row r="55306" spans="1:5" x14ac:dyDescent="0.3">
      <c r="A55306" s="38" t="s">
        <v>386</v>
      </c>
      <c r="B55306">
        <v>25867</v>
      </c>
      <c r="C55306" s="38" t="s">
        <v>1</v>
      </c>
      <c r="D55306" s="38" t="s">
        <v>811</v>
      </c>
      <c r="E55306" t="s">
        <v>6</v>
      </c>
    </row>
    <row r="55307" spans="1:5" x14ac:dyDescent="0.3">
      <c r="A55307" s="38" t="s">
        <v>386</v>
      </c>
      <c r="B55307">
        <v>25867</v>
      </c>
      <c r="C55307" s="38" t="s">
        <v>1</v>
      </c>
      <c r="D55307" s="38" t="s">
        <v>812</v>
      </c>
      <c r="E55307" t="s">
        <v>6</v>
      </c>
    </row>
    <row r="55308" spans="1:5" x14ac:dyDescent="0.3">
      <c r="A55308" s="38" t="s">
        <v>386</v>
      </c>
      <c r="B55308">
        <v>25867</v>
      </c>
      <c r="C55308" s="38" t="s">
        <v>1</v>
      </c>
      <c r="D55308" s="38" t="s">
        <v>813</v>
      </c>
      <c r="E55308" t="s">
        <v>6</v>
      </c>
    </row>
    <row r="55309" spans="1:5" x14ac:dyDescent="0.3">
      <c r="A55309" s="38" t="s">
        <v>386</v>
      </c>
      <c r="B55309">
        <v>25867</v>
      </c>
      <c r="C55309" s="38" t="s">
        <v>1</v>
      </c>
      <c r="D55309" s="38" t="s">
        <v>814</v>
      </c>
      <c r="E55309">
        <v>1</v>
      </c>
    </row>
    <row r="55310" spans="1:5" x14ac:dyDescent="0.3">
      <c r="A55310" s="38" t="s">
        <v>386</v>
      </c>
      <c r="B55310">
        <v>25867</v>
      </c>
      <c r="C55310" s="38" t="s">
        <v>1</v>
      </c>
      <c r="D55310" s="38" t="s">
        <v>586</v>
      </c>
      <c r="E55310" t="s">
        <v>6</v>
      </c>
    </row>
    <row r="55311" spans="1:5" x14ac:dyDescent="0.3">
      <c r="A55311" s="38" t="s">
        <v>386</v>
      </c>
      <c r="B55311">
        <v>25867</v>
      </c>
      <c r="C55311" s="38" t="s">
        <v>1</v>
      </c>
      <c r="D55311" s="38" t="s">
        <v>815</v>
      </c>
      <c r="E55311">
        <v>1</v>
      </c>
    </row>
    <row r="55312" spans="1:5" x14ac:dyDescent="0.3">
      <c r="A55312" s="38" t="s">
        <v>386</v>
      </c>
      <c r="B55312">
        <v>25867</v>
      </c>
      <c r="C55312" s="38" t="s">
        <v>1</v>
      </c>
      <c r="D55312" s="38" t="s">
        <v>816</v>
      </c>
      <c r="E55312" t="s">
        <v>6</v>
      </c>
    </row>
    <row r="55313" spans="1:5" x14ac:dyDescent="0.3">
      <c r="A55313" s="38" t="s">
        <v>386</v>
      </c>
      <c r="B55313">
        <v>25867</v>
      </c>
      <c r="C55313" s="38" t="s">
        <v>1</v>
      </c>
      <c r="D55313" s="38" t="s">
        <v>817</v>
      </c>
      <c r="E55313" t="s">
        <v>6</v>
      </c>
    </row>
    <row r="55314" spans="1:5" x14ac:dyDescent="0.3">
      <c r="A55314" s="38" t="s">
        <v>386</v>
      </c>
      <c r="B55314">
        <v>25867</v>
      </c>
      <c r="C55314" s="38" t="s">
        <v>1</v>
      </c>
      <c r="D55314" s="38" t="s">
        <v>818</v>
      </c>
      <c r="E55314" t="s">
        <v>6</v>
      </c>
    </row>
    <row r="55315" spans="1:5" x14ac:dyDescent="0.3">
      <c r="A55315" s="38" t="s">
        <v>386</v>
      </c>
      <c r="B55315">
        <v>25867</v>
      </c>
      <c r="C55315" s="38" t="s">
        <v>1</v>
      </c>
      <c r="D55315" s="38" t="s">
        <v>819</v>
      </c>
      <c r="E55315" t="s">
        <v>6</v>
      </c>
    </row>
    <row r="55316" spans="1:5" x14ac:dyDescent="0.3">
      <c r="A55316" s="38" t="s">
        <v>386</v>
      </c>
      <c r="B55316">
        <v>25867</v>
      </c>
      <c r="C55316" s="38" t="s">
        <v>1</v>
      </c>
      <c r="D55316" s="38" t="s">
        <v>820</v>
      </c>
      <c r="E55316" t="s">
        <v>6</v>
      </c>
    </row>
    <row r="55317" spans="1:5" x14ac:dyDescent="0.3">
      <c r="A55317" s="38" t="s">
        <v>386</v>
      </c>
      <c r="B55317">
        <v>25867</v>
      </c>
      <c r="C55317" s="38" t="s">
        <v>1</v>
      </c>
      <c r="D55317" s="38" t="s">
        <v>821</v>
      </c>
      <c r="E55317" t="s">
        <v>6</v>
      </c>
    </row>
    <row r="55318" spans="1:5" x14ac:dyDescent="0.3">
      <c r="A55318" s="38" t="s">
        <v>386</v>
      </c>
      <c r="B55318">
        <v>25867</v>
      </c>
      <c r="C55318" s="38" t="s">
        <v>1</v>
      </c>
      <c r="D55318" s="38" t="s">
        <v>822</v>
      </c>
      <c r="E55318" t="s">
        <v>6</v>
      </c>
    </row>
    <row r="55319" spans="1:5" x14ac:dyDescent="0.3">
      <c r="A55319" s="38" t="s">
        <v>386</v>
      </c>
      <c r="B55319">
        <v>25867</v>
      </c>
      <c r="C55319" s="38" t="s">
        <v>1</v>
      </c>
      <c r="D55319" s="38" t="s">
        <v>823</v>
      </c>
      <c r="E55319" t="s">
        <v>6</v>
      </c>
    </row>
    <row r="55320" spans="1:5" x14ac:dyDescent="0.3">
      <c r="A55320" s="38" t="s">
        <v>386</v>
      </c>
      <c r="B55320">
        <v>25867</v>
      </c>
      <c r="C55320" s="38" t="s">
        <v>1</v>
      </c>
      <c r="D55320" s="38" t="s">
        <v>824</v>
      </c>
      <c r="E55320" t="s">
        <v>6</v>
      </c>
    </row>
    <row r="55321" spans="1:5" x14ac:dyDescent="0.3">
      <c r="A55321" s="38" t="s">
        <v>386</v>
      </c>
      <c r="B55321">
        <v>25867</v>
      </c>
      <c r="C55321" s="38" t="s">
        <v>1</v>
      </c>
      <c r="D55321" s="38" t="s">
        <v>587</v>
      </c>
      <c r="E55321">
        <v>1</v>
      </c>
    </row>
    <row r="55322" spans="1:5" x14ac:dyDescent="0.3">
      <c r="A55322" s="38" t="s">
        <v>386</v>
      </c>
      <c r="B55322">
        <v>25867</v>
      </c>
      <c r="C55322" s="38" t="s">
        <v>1</v>
      </c>
      <c r="D55322" s="38" t="s">
        <v>825</v>
      </c>
      <c r="E55322" t="s">
        <v>6</v>
      </c>
    </row>
    <row r="55323" spans="1:5" x14ac:dyDescent="0.3">
      <c r="A55323" s="38" t="s">
        <v>386</v>
      </c>
      <c r="B55323">
        <v>25867</v>
      </c>
      <c r="C55323" s="38" t="s">
        <v>1</v>
      </c>
      <c r="D55323" s="38" t="s">
        <v>826</v>
      </c>
      <c r="E55323" t="s">
        <v>6</v>
      </c>
    </row>
    <row r="55324" spans="1:5" x14ac:dyDescent="0.3">
      <c r="A55324" s="38" t="s">
        <v>386</v>
      </c>
      <c r="B55324">
        <v>25867</v>
      </c>
      <c r="C55324" s="38" t="s">
        <v>1</v>
      </c>
      <c r="D55324" s="38" t="s">
        <v>827</v>
      </c>
      <c r="E55324" t="s">
        <v>6</v>
      </c>
    </row>
    <row r="55325" spans="1:5" x14ac:dyDescent="0.3">
      <c r="A55325" s="38" t="s">
        <v>386</v>
      </c>
      <c r="B55325">
        <v>25867</v>
      </c>
      <c r="C55325" s="38" t="s">
        <v>1</v>
      </c>
      <c r="D55325" s="38" t="s">
        <v>588</v>
      </c>
      <c r="E55325" t="s">
        <v>6</v>
      </c>
    </row>
    <row r="55326" spans="1:5" x14ac:dyDescent="0.3">
      <c r="A55326" s="38" t="s">
        <v>386</v>
      </c>
      <c r="B55326">
        <v>25867</v>
      </c>
      <c r="C55326" s="38" t="s">
        <v>1</v>
      </c>
      <c r="D55326" s="38" t="s">
        <v>828</v>
      </c>
      <c r="E55326" t="s">
        <v>6</v>
      </c>
    </row>
    <row r="55327" spans="1:5" x14ac:dyDescent="0.3">
      <c r="A55327" s="38" t="s">
        <v>386</v>
      </c>
      <c r="B55327">
        <v>25867</v>
      </c>
      <c r="C55327" s="38" t="s">
        <v>1</v>
      </c>
      <c r="D55327" s="38" t="s">
        <v>829</v>
      </c>
      <c r="E55327" t="s">
        <v>6</v>
      </c>
    </row>
    <row r="55328" spans="1:5" x14ac:dyDescent="0.3">
      <c r="A55328" s="38" t="s">
        <v>386</v>
      </c>
      <c r="B55328">
        <v>25867</v>
      </c>
      <c r="C55328" s="38" t="s">
        <v>1</v>
      </c>
      <c r="D55328" s="38" t="s">
        <v>830</v>
      </c>
      <c r="E55328" t="s">
        <v>6</v>
      </c>
    </row>
    <row r="55329" spans="1:5" x14ac:dyDescent="0.3">
      <c r="A55329" s="38" t="s">
        <v>386</v>
      </c>
      <c r="B55329">
        <v>25867</v>
      </c>
      <c r="C55329" s="38" t="s">
        <v>1</v>
      </c>
      <c r="D55329" s="38" t="s">
        <v>831</v>
      </c>
      <c r="E55329" t="s">
        <v>6</v>
      </c>
    </row>
    <row r="55330" spans="1:5" x14ac:dyDescent="0.3">
      <c r="A55330" s="38" t="s">
        <v>386</v>
      </c>
      <c r="B55330">
        <v>25867</v>
      </c>
      <c r="C55330" s="38" t="s">
        <v>1</v>
      </c>
      <c r="D55330" s="38" t="s">
        <v>832</v>
      </c>
      <c r="E55330" t="s">
        <v>6</v>
      </c>
    </row>
    <row r="55331" spans="1:5" x14ac:dyDescent="0.3">
      <c r="A55331" s="38" t="s">
        <v>386</v>
      </c>
      <c r="B55331">
        <v>25867</v>
      </c>
      <c r="C55331" s="38" t="s">
        <v>1</v>
      </c>
      <c r="D55331" s="38" t="s">
        <v>833</v>
      </c>
      <c r="E55331" t="s">
        <v>6</v>
      </c>
    </row>
    <row r="55332" spans="1:5" x14ac:dyDescent="0.3">
      <c r="A55332" s="38" t="s">
        <v>386</v>
      </c>
      <c r="B55332">
        <v>25867</v>
      </c>
      <c r="C55332" s="38" t="s">
        <v>1</v>
      </c>
      <c r="D55332" s="38" t="s">
        <v>834</v>
      </c>
      <c r="E55332" t="s">
        <v>6</v>
      </c>
    </row>
    <row r="55333" spans="1:5" x14ac:dyDescent="0.3">
      <c r="A55333" s="38" t="s">
        <v>386</v>
      </c>
      <c r="B55333">
        <v>25867</v>
      </c>
      <c r="C55333" s="38" t="s">
        <v>1</v>
      </c>
      <c r="D55333" s="38" t="s">
        <v>835</v>
      </c>
      <c r="E55333" t="s">
        <v>6</v>
      </c>
    </row>
    <row r="55334" spans="1:5" x14ac:dyDescent="0.3">
      <c r="A55334" s="38" t="s">
        <v>386</v>
      </c>
      <c r="B55334">
        <v>25867</v>
      </c>
      <c r="C55334" s="38" t="s">
        <v>1</v>
      </c>
      <c r="D55334" s="38" t="s">
        <v>836</v>
      </c>
      <c r="E55334" t="s">
        <v>6</v>
      </c>
    </row>
    <row r="55335" spans="1:5" x14ac:dyDescent="0.3">
      <c r="A55335" s="38" t="s">
        <v>386</v>
      </c>
      <c r="B55335">
        <v>25867</v>
      </c>
      <c r="C55335" s="38" t="s">
        <v>1</v>
      </c>
      <c r="D55335" s="38" t="s">
        <v>837</v>
      </c>
      <c r="E55335" t="s">
        <v>6</v>
      </c>
    </row>
    <row r="55336" spans="1:5" x14ac:dyDescent="0.3">
      <c r="A55336" s="38" t="s">
        <v>386</v>
      </c>
      <c r="B55336">
        <v>25867</v>
      </c>
      <c r="C55336" s="38" t="s">
        <v>1</v>
      </c>
      <c r="D55336" s="38" t="s">
        <v>838</v>
      </c>
      <c r="E55336">
        <v>1</v>
      </c>
    </row>
    <row r="55337" spans="1:5" x14ac:dyDescent="0.3">
      <c r="A55337" s="38" t="s">
        <v>386</v>
      </c>
      <c r="B55337">
        <v>25867</v>
      </c>
      <c r="C55337" s="38" t="s">
        <v>1</v>
      </c>
      <c r="D55337" s="38" t="s">
        <v>589</v>
      </c>
      <c r="E55337" t="s">
        <v>6</v>
      </c>
    </row>
    <row r="55338" spans="1:5" x14ac:dyDescent="0.3">
      <c r="A55338" s="38" t="s">
        <v>386</v>
      </c>
      <c r="B55338">
        <v>25867</v>
      </c>
      <c r="C55338" s="38" t="s">
        <v>1</v>
      </c>
      <c r="D55338" s="38" t="s">
        <v>839</v>
      </c>
      <c r="E55338" t="s">
        <v>6</v>
      </c>
    </row>
    <row r="55339" spans="1:5" x14ac:dyDescent="0.3">
      <c r="A55339" s="38" t="s">
        <v>386</v>
      </c>
      <c r="B55339">
        <v>25867</v>
      </c>
      <c r="C55339" s="38" t="s">
        <v>1</v>
      </c>
      <c r="D55339" s="38" t="s">
        <v>840</v>
      </c>
      <c r="E55339" t="s">
        <v>6</v>
      </c>
    </row>
    <row r="55340" spans="1:5" x14ac:dyDescent="0.3">
      <c r="A55340" s="38" t="s">
        <v>386</v>
      </c>
      <c r="B55340">
        <v>25867</v>
      </c>
      <c r="C55340" s="38" t="s">
        <v>1</v>
      </c>
      <c r="D55340" s="38" t="s">
        <v>841</v>
      </c>
      <c r="E55340">
        <v>1</v>
      </c>
    </row>
    <row r="55341" spans="1:5" x14ac:dyDescent="0.3">
      <c r="A55341" s="38" t="s">
        <v>386</v>
      </c>
      <c r="B55341">
        <v>25867</v>
      </c>
      <c r="C55341" s="38" t="s">
        <v>1</v>
      </c>
      <c r="D55341" s="38" t="s">
        <v>842</v>
      </c>
      <c r="E55341" t="s">
        <v>6</v>
      </c>
    </row>
    <row r="55342" spans="1:5" x14ac:dyDescent="0.3">
      <c r="A55342" s="38" t="s">
        <v>386</v>
      </c>
      <c r="B55342">
        <v>25867</v>
      </c>
      <c r="C55342" s="38" t="s">
        <v>1</v>
      </c>
      <c r="D55342" s="38" t="s">
        <v>843</v>
      </c>
      <c r="E55342" t="s">
        <v>6</v>
      </c>
    </row>
    <row r="55343" spans="1:5" x14ac:dyDescent="0.3">
      <c r="A55343" s="38" t="s">
        <v>386</v>
      </c>
      <c r="B55343">
        <v>25867</v>
      </c>
      <c r="C55343" s="38" t="s">
        <v>1</v>
      </c>
      <c r="D55343" s="38" t="s">
        <v>844</v>
      </c>
      <c r="E55343" t="s">
        <v>6</v>
      </c>
    </row>
    <row r="55344" spans="1:5" x14ac:dyDescent="0.3">
      <c r="A55344" s="38" t="s">
        <v>386</v>
      </c>
      <c r="B55344">
        <v>25867</v>
      </c>
      <c r="C55344" s="38" t="s">
        <v>2</v>
      </c>
      <c r="D55344" s="38" t="s">
        <v>590</v>
      </c>
      <c r="E55344" t="s">
        <v>6</v>
      </c>
    </row>
    <row r="55345" spans="1:5" x14ac:dyDescent="0.3">
      <c r="A55345" s="38" t="s">
        <v>386</v>
      </c>
      <c r="B55345">
        <v>25867</v>
      </c>
      <c r="C55345" s="38" t="s">
        <v>2</v>
      </c>
      <c r="D55345" s="38" t="s">
        <v>576</v>
      </c>
      <c r="E55345" t="s">
        <v>6</v>
      </c>
    </row>
    <row r="55346" spans="1:5" x14ac:dyDescent="0.3">
      <c r="A55346" s="38" t="s">
        <v>386</v>
      </c>
      <c r="B55346">
        <v>25867</v>
      </c>
      <c r="C55346" s="38" t="s">
        <v>2</v>
      </c>
      <c r="D55346" s="38" t="s">
        <v>577</v>
      </c>
      <c r="E55346" t="s">
        <v>6</v>
      </c>
    </row>
    <row r="55347" spans="1:5" x14ac:dyDescent="0.3">
      <c r="A55347" s="38" t="s">
        <v>386</v>
      </c>
      <c r="B55347">
        <v>25867</v>
      </c>
      <c r="C55347" s="38" t="s">
        <v>2</v>
      </c>
      <c r="D55347" s="38" t="s">
        <v>726</v>
      </c>
      <c r="E55347" t="s">
        <v>6</v>
      </c>
    </row>
    <row r="55348" spans="1:5" x14ac:dyDescent="0.3">
      <c r="A55348" s="38" t="s">
        <v>386</v>
      </c>
      <c r="B55348">
        <v>25867</v>
      </c>
      <c r="C55348" s="38" t="s">
        <v>2</v>
      </c>
      <c r="D55348" s="38" t="s">
        <v>727</v>
      </c>
      <c r="E55348" t="s">
        <v>6</v>
      </c>
    </row>
    <row r="55349" spans="1:5" x14ac:dyDescent="0.3">
      <c r="A55349" s="38" t="s">
        <v>386</v>
      </c>
      <c r="B55349">
        <v>25867</v>
      </c>
      <c r="C55349" s="38" t="s">
        <v>2</v>
      </c>
      <c r="D55349" s="38" t="s">
        <v>728</v>
      </c>
      <c r="E55349" t="s">
        <v>6</v>
      </c>
    </row>
    <row r="55350" spans="1:5" x14ac:dyDescent="0.3">
      <c r="A55350" s="38" t="s">
        <v>386</v>
      </c>
      <c r="B55350">
        <v>25867</v>
      </c>
      <c r="C55350" s="38" t="s">
        <v>2</v>
      </c>
      <c r="D55350" s="38" t="s">
        <v>729</v>
      </c>
      <c r="E55350" t="s">
        <v>6</v>
      </c>
    </row>
    <row r="55351" spans="1:5" x14ac:dyDescent="0.3">
      <c r="A55351" s="38" t="s">
        <v>386</v>
      </c>
      <c r="B55351">
        <v>25867</v>
      </c>
      <c r="C55351" s="38" t="s">
        <v>2</v>
      </c>
      <c r="D55351" s="38" t="s">
        <v>730</v>
      </c>
      <c r="E55351" t="s">
        <v>6</v>
      </c>
    </row>
    <row r="55352" spans="1:5" x14ac:dyDescent="0.3">
      <c r="A55352" s="38" t="s">
        <v>386</v>
      </c>
      <c r="B55352">
        <v>25867</v>
      </c>
      <c r="C55352" s="38" t="s">
        <v>2</v>
      </c>
      <c r="D55352" s="38" t="s">
        <v>731</v>
      </c>
      <c r="E55352" t="s">
        <v>6</v>
      </c>
    </row>
    <row r="55353" spans="1:5" x14ac:dyDescent="0.3">
      <c r="A55353" s="38" t="s">
        <v>386</v>
      </c>
      <c r="B55353">
        <v>25867</v>
      </c>
      <c r="C55353" s="38" t="s">
        <v>2</v>
      </c>
      <c r="D55353" s="38" t="s">
        <v>732</v>
      </c>
      <c r="E55353" t="s">
        <v>6</v>
      </c>
    </row>
    <row r="55354" spans="1:5" x14ac:dyDescent="0.3">
      <c r="A55354" s="38" t="s">
        <v>386</v>
      </c>
      <c r="B55354">
        <v>25867</v>
      </c>
      <c r="C55354" s="38" t="s">
        <v>2</v>
      </c>
      <c r="D55354" s="38" t="s">
        <v>733</v>
      </c>
      <c r="E55354" t="s">
        <v>6</v>
      </c>
    </row>
    <row r="55355" spans="1:5" x14ac:dyDescent="0.3">
      <c r="A55355" s="38" t="s">
        <v>386</v>
      </c>
      <c r="B55355">
        <v>25867</v>
      </c>
      <c r="C55355" s="38" t="s">
        <v>2</v>
      </c>
      <c r="D55355" s="38" t="s">
        <v>734</v>
      </c>
      <c r="E55355" t="s">
        <v>6</v>
      </c>
    </row>
    <row r="55356" spans="1:5" x14ac:dyDescent="0.3">
      <c r="A55356" s="38" t="s">
        <v>386</v>
      </c>
      <c r="B55356">
        <v>25867</v>
      </c>
      <c r="C55356" s="38" t="s">
        <v>2</v>
      </c>
      <c r="D55356" s="38" t="s">
        <v>735</v>
      </c>
      <c r="E55356" t="s">
        <v>6</v>
      </c>
    </row>
    <row r="55357" spans="1:5" x14ac:dyDescent="0.3">
      <c r="A55357" s="38" t="s">
        <v>386</v>
      </c>
      <c r="B55357">
        <v>25867</v>
      </c>
      <c r="C55357" s="38" t="s">
        <v>2</v>
      </c>
      <c r="D55357" s="38" t="s">
        <v>736</v>
      </c>
      <c r="E55357" t="s">
        <v>6</v>
      </c>
    </row>
    <row r="55358" spans="1:5" x14ac:dyDescent="0.3">
      <c r="A55358" s="38" t="s">
        <v>386</v>
      </c>
      <c r="B55358">
        <v>25867</v>
      </c>
      <c r="C55358" s="38" t="s">
        <v>2</v>
      </c>
      <c r="D55358" s="38" t="s">
        <v>737</v>
      </c>
      <c r="E55358" t="s">
        <v>6</v>
      </c>
    </row>
    <row r="55359" spans="1:5" x14ac:dyDescent="0.3">
      <c r="A55359" s="38" t="s">
        <v>386</v>
      </c>
      <c r="B55359">
        <v>25867</v>
      </c>
      <c r="C55359" s="38" t="s">
        <v>2</v>
      </c>
      <c r="D55359" s="38" t="s">
        <v>738</v>
      </c>
      <c r="E55359" t="s">
        <v>6</v>
      </c>
    </row>
    <row r="55360" spans="1:5" x14ac:dyDescent="0.3">
      <c r="A55360" s="38" t="s">
        <v>386</v>
      </c>
      <c r="B55360">
        <v>25867</v>
      </c>
      <c r="C55360" s="38" t="s">
        <v>2</v>
      </c>
      <c r="D55360" s="38" t="s">
        <v>739</v>
      </c>
      <c r="E55360" t="s">
        <v>6</v>
      </c>
    </row>
    <row r="55361" spans="1:5" x14ac:dyDescent="0.3">
      <c r="A55361" s="38" t="s">
        <v>386</v>
      </c>
      <c r="B55361">
        <v>25867</v>
      </c>
      <c r="C55361" s="38" t="s">
        <v>2</v>
      </c>
      <c r="D55361" s="38" t="s">
        <v>740</v>
      </c>
      <c r="E55361" t="s">
        <v>6</v>
      </c>
    </row>
    <row r="55362" spans="1:5" x14ac:dyDescent="0.3">
      <c r="A55362" s="38" t="s">
        <v>386</v>
      </c>
      <c r="B55362">
        <v>25867</v>
      </c>
      <c r="C55362" s="38" t="s">
        <v>2</v>
      </c>
      <c r="D55362" s="38" t="s">
        <v>741</v>
      </c>
      <c r="E55362" t="s">
        <v>6</v>
      </c>
    </row>
    <row r="55363" spans="1:5" x14ac:dyDescent="0.3">
      <c r="A55363" s="38" t="s">
        <v>386</v>
      </c>
      <c r="B55363">
        <v>25867</v>
      </c>
      <c r="C55363" s="38" t="s">
        <v>2</v>
      </c>
      <c r="D55363" s="38" t="s">
        <v>742</v>
      </c>
      <c r="E55363" t="s">
        <v>6</v>
      </c>
    </row>
    <row r="55364" spans="1:5" x14ac:dyDescent="0.3">
      <c r="A55364" s="38" t="s">
        <v>386</v>
      </c>
      <c r="B55364">
        <v>25867</v>
      </c>
      <c r="C55364" s="38" t="s">
        <v>2</v>
      </c>
      <c r="D55364" s="38" t="s">
        <v>578</v>
      </c>
      <c r="E55364" t="s">
        <v>6</v>
      </c>
    </row>
    <row r="55365" spans="1:5" x14ac:dyDescent="0.3">
      <c r="A55365" s="38" t="s">
        <v>386</v>
      </c>
      <c r="B55365">
        <v>25867</v>
      </c>
      <c r="C55365" s="38" t="s">
        <v>2</v>
      </c>
      <c r="D55365" s="38" t="s">
        <v>743</v>
      </c>
      <c r="E55365" t="s">
        <v>6</v>
      </c>
    </row>
    <row r="55366" spans="1:5" x14ac:dyDescent="0.3">
      <c r="A55366" s="38" t="s">
        <v>386</v>
      </c>
      <c r="B55366">
        <v>25867</v>
      </c>
      <c r="C55366" s="38" t="s">
        <v>2</v>
      </c>
      <c r="D55366" s="38" t="s">
        <v>744</v>
      </c>
      <c r="E55366" t="s">
        <v>6</v>
      </c>
    </row>
    <row r="55367" spans="1:5" x14ac:dyDescent="0.3">
      <c r="A55367" s="38" t="s">
        <v>386</v>
      </c>
      <c r="B55367">
        <v>25867</v>
      </c>
      <c r="C55367" s="38" t="s">
        <v>2</v>
      </c>
      <c r="D55367" s="38" t="s">
        <v>745</v>
      </c>
      <c r="E55367" t="s">
        <v>6</v>
      </c>
    </row>
    <row r="55368" spans="1:5" x14ac:dyDescent="0.3">
      <c r="A55368" s="38" t="s">
        <v>386</v>
      </c>
      <c r="B55368">
        <v>25867</v>
      </c>
      <c r="C55368" s="38" t="s">
        <v>2</v>
      </c>
      <c r="D55368" s="38" t="s">
        <v>746</v>
      </c>
      <c r="E55368" t="s">
        <v>6</v>
      </c>
    </row>
    <row r="55369" spans="1:5" x14ac:dyDescent="0.3">
      <c r="A55369" s="38" t="s">
        <v>386</v>
      </c>
      <c r="B55369">
        <v>25867</v>
      </c>
      <c r="C55369" s="38" t="s">
        <v>2</v>
      </c>
      <c r="D55369" s="38" t="s">
        <v>747</v>
      </c>
      <c r="E55369" t="s">
        <v>6</v>
      </c>
    </row>
    <row r="55370" spans="1:5" x14ac:dyDescent="0.3">
      <c r="A55370" s="38" t="s">
        <v>386</v>
      </c>
      <c r="B55370">
        <v>25867</v>
      </c>
      <c r="C55370" s="38" t="s">
        <v>2</v>
      </c>
      <c r="D55370" s="38" t="s">
        <v>748</v>
      </c>
      <c r="E55370" t="s">
        <v>6</v>
      </c>
    </row>
    <row r="55371" spans="1:5" x14ac:dyDescent="0.3">
      <c r="A55371" s="38" t="s">
        <v>386</v>
      </c>
      <c r="B55371">
        <v>25867</v>
      </c>
      <c r="C55371" s="38" t="s">
        <v>2</v>
      </c>
      <c r="D55371" s="38" t="s">
        <v>749</v>
      </c>
      <c r="E55371" t="s">
        <v>6</v>
      </c>
    </row>
    <row r="55372" spans="1:5" x14ac:dyDescent="0.3">
      <c r="A55372" s="38" t="s">
        <v>386</v>
      </c>
      <c r="B55372">
        <v>25867</v>
      </c>
      <c r="C55372" s="38" t="s">
        <v>2</v>
      </c>
      <c r="D55372" s="38" t="s">
        <v>750</v>
      </c>
      <c r="E55372" t="s">
        <v>6</v>
      </c>
    </row>
    <row r="55373" spans="1:5" x14ac:dyDescent="0.3">
      <c r="A55373" s="38" t="s">
        <v>386</v>
      </c>
      <c r="B55373">
        <v>25867</v>
      </c>
      <c r="C55373" s="38" t="s">
        <v>2</v>
      </c>
      <c r="D55373" s="38" t="s">
        <v>751</v>
      </c>
      <c r="E55373" t="s">
        <v>6</v>
      </c>
    </row>
    <row r="55374" spans="1:5" x14ac:dyDescent="0.3">
      <c r="A55374" s="38" t="s">
        <v>386</v>
      </c>
      <c r="B55374">
        <v>25867</v>
      </c>
      <c r="C55374" s="38" t="s">
        <v>2</v>
      </c>
      <c r="D55374" s="38" t="s">
        <v>752</v>
      </c>
      <c r="E55374" t="s">
        <v>6</v>
      </c>
    </row>
    <row r="55375" spans="1:5" x14ac:dyDescent="0.3">
      <c r="A55375" s="38" t="s">
        <v>386</v>
      </c>
      <c r="B55375">
        <v>25867</v>
      </c>
      <c r="C55375" s="38" t="s">
        <v>2</v>
      </c>
      <c r="D55375" s="38" t="s">
        <v>753</v>
      </c>
      <c r="E55375" t="s">
        <v>6</v>
      </c>
    </row>
    <row r="55376" spans="1:5" x14ac:dyDescent="0.3">
      <c r="A55376" s="38" t="s">
        <v>386</v>
      </c>
      <c r="B55376">
        <v>25867</v>
      </c>
      <c r="C55376" s="38" t="s">
        <v>2</v>
      </c>
      <c r="D55376" s="38" t="s">
        <v>754</v>
      </c>
      <c r="E55376" t="s">
        <v>6</v>
      </c>
    </row>
    <row r="55377" spans="1:5" x14ac:dyDescent="0.3">
      <c r="A55377" s="38" t="s">
        <v>386</v>
      </c>
      <c r="B55377">
        <v>25867</v>
      </c>
      <c r="C55377" s="38" t="s">
        <v>2</v>
      </c>
      <c r="D55377" s="38" t="s">
        <v>755</v>
      </c>
      <c r="E55377" t="s">
        <v>6</v>
      </c>
    </row>
    <row r="55378" spans="1:5" x14ac:dyDescent="0.3">
      <c r="A55378" s="38" t="s">
        <v>386</v>
      </c>
      <c r="B55378">
        <v>25867</v>
      </c>
      <c r="C55378" s="38" t="s">
        <v>2</v>
      </c>
      <c r="D55378" s="38" t="s">
        <v>756</v>
      </c>
      <c r="E55378" t="s">
        <v>6</v>
      </c>
    </row>
    <row r="55379" spans="1:5" x14ac:dyDescent="0.3">
      <c r="A55379" s="38" t="s">
        <v>386</v>
      </c>
      <c r="B55379">
        <v>25867</v>
      </c>
      <c r="C55379" s="38" t="s">
        <v>2</v>
      </c>
      <c r="D55379" s="38" t="s">
        <v>757</v>
      </c>
      <c r="E55379" t="s">
        <v>6</v>
      </c>
    </row>
    <row r="55380" spans="1:5" x14ac:dyDescent="0.3">
      <c r="A55380" s="38" t="s">
        <v>386</v>
      </c>
      <c r="B55380">
        <v>25867</v>
      </c>
      <c r="C55380" s="38" t="s">
        <v>2</v>
      </c>
      <c r="D55380" s="38" t="s">
        <v>758</v>
      </c>
      <c r="E55380" t="s">
        <v>6</v>
      </c>
    </row>
    <row r="55381" spans="1:5" x14ac:dyDescent="0.3">
      <c r="A55381" s="38" t="s">
        <v>386</v>
      </c>
      <c r="B55381">
        <v>25867</v>
      </c>
      <c r="C55381" s="38" t="s">
        <v>2</v>
      </c>
      <c r="D55381" s="38" t="s">
        <v>759</v>
      </c>
      <c r="E55381" t="s">
        <v>6</v>
      </c>
    </row>
    <row r="55382" spans="1:5" x14ac:dyDescent="0.3">
      <c r="A55382" s="38" t="s">
        <v>386</v>
      </c>
      <c r="B55382">
        <v>25867</v>
      </c>
      <c r="C55382" s="38" t="s">
        <v>2</v>
      </c>
      <c r="D55382" s="38" t="s">
        <v>579</v>
      </c>
      <c r="E55382" t="s">
        <v>6</v>
      </c>
    </row>
    <row r="55383" spans="1:5" x14ac:dyDescent="0.3">
      <c r="A55383" s="38" t="s">
        <v>386</v>
      </c>
      <c r="B55383">
        <v>25867</v>
      </c>
      <c r="C55383" s="38" t="s">
        <v>2</v>
      </c>
      <c r="D55383" s="38" t="s">
        <v>760</v>
      </c>
      <c r="E55383" t="s">
        <v>6</v>
      </c>
    </row>
    <row r="55384" spans="1:5" x14ac:dyDescent="0.3">
      <c r="A55384" s="38" t="s">
        <v>386</v>
      </c>
      <c r="B55384">
        <v>25867</v>
      </c>
      <c r="C55384" s="38" t="s">
        <v>2</v>
      </c>
      <c r="D55384" s="38" t="s">
        <v>761</v>
      </c>
      <c r="E55384" t="s">
        <v>6</v>
      </c>
    </row>
    <row r="55385" spans="1:5" x14ac:dyDescent="0.3">
      <c r="A55385" s="38" t="s">
        <v>386</v>
      </c>
      <c r="B55385">
        <v>25867</v>
      </c>
      <c r="C55385" s="38" t="s">
        <v>2</v>
      </c>
      <c r="D55385" s="38" t="s">
        <v>762</v>
      </c>
      <c r="E55385" t="s">
        <v>6</v>
      </c>
    </row>
    <row r="55386" spans="1:5" x14ac:dyDescent="0.3">
      <c r="A55386" s="38" t="s">
        <v>386</v>
      </c>
      <c r="B55386">
        <v>25867</v>
      </c>
      <c r="C55386" s="38" t="s">
        <v>2</v>
      </c>
      <c r="D55386" s="38" t="s">
        <v>763</v>
      </c>
      <c r="E55386" t="s">
        <v>6</v>
      </c>
    </row>
    <row r="55387" spans="1:5" x14ac:dyDescent="0.3">
      <c r="A55387" s="38" t="s">
        <v>386</v>
      </c>
      <c r="B55387">
        <v>25867</v>
      </c>
      <c r="C55387" s="38" t="s">
        <v>2</v>
      </c>
      <c r="D55387" s="38" t="s">
        <v>764</v>
      </c>
      <c r="E55387" t="s">
        <v>6</v>
      </c>
    </row>
    <row r="55388" spans="1:5" x14ac:dyDescent="0.3">
      <c r="A55388" s="38" t="s">
        <v>386</v>
      </c>
      <c r="B55388">
        <v>25867</v>
      </c>
      <c r="C55388" s="38" t="s">
        <v>2</v>
      </c>
      <c r="D55388" s="38" t="s">
        <v>580</v>
      </c>
      <c r="E55388" t="s">
        <v>6</v>
      </c>
    </row>
    <row r="55389" spans="1:5" x14ac:dyDescent="0.3">
      <c r="A55389" s="38" t="s">
        <v>386</v>
      </c>
      <c r="B55389">
        <v>25867</v>
      </c>
      <c r="C55389" s="38" t="s">
        <v>2</v>
      </c>
      <c r="D55389" s="38" t="s">
        <v>765</v>
      </c>
      <c r="E55389" t="s">
        <v>6</v>
      </c>
    </row>
    <row r="55390" spans="1:5" x14ac:dyDescent="0.3">
      <c r="A55390" s="38" t="s">
        <v>386</v>
      </c>
      <c r="B55390">
        <v>25867</v>
      </c>
      <c r="C55390" s="38" t="s">
        <v>2</v>
      </c>
      <c r="D55390" s="38" t="s">
        <v>766</v>
      </c>
      <c r="E55390" t="s">
        <v>6</v>
      </c>
    </row>
    <row r="55391" spans="1:5" x14ac:dyDescent="0.3">
      <c r="A55391" s="38" t="s">
        <v>386</v>
      </c>
      <c r="B55391">
        <v>25867</v>
      </c>
      <c r="C55391" s="38" t="s">
        <v>2</v>
      </c>
      <c r="D55391" s="38" t="s">
        <v>767</v>
      </c>
      <c r="E55391" t="s">
        <v>6</v>
      </c>
    </row>
    <row r="55392" spans="1:5" x14ac:dyDescent="0.3">
      <c r="A55392" s="38" t="s">
        <v>386</v>
      </c>
      <c r="B55392">
        <v>25867</v>
      </c>
      <c r="C55392" s="38" t="s">
        <v>2</v>
      </c>
      <c r="D55392" s="38" t="s">
        <v>768</v>
      </c>
      <c r="E55392" t="s">
        <v>6</v>
      </c>
    </row>
    <row r="55393" spans="1:5" x14ac:dyDescent="0.3">
      <c r="A55393" s="38" t="s">
        <v>386</v>
      </c>
      <c r="B55393">
        <v>25867</v>
      </c>
      <c r="C55393" s="38" t="s">
        <v>2</v>
      </c>
      <c r="D55393" s="38" t="s">
        <v>769</v>
      </c>
      <c r="E55393" t="s">
        <v>6</v>
      </c>
    </row>
    <row r="55394" spans="1:5" x14ac:dyDescent="0.3">
      <c r="A55394" s="38" t="s">
        <v>386</v>
      </c>
      <c r="B55394">
        <v>25867</v>
      </c>
      <c r="C55394" s="38" t="s">
        <v>2</v>
      </c>
      <c r="D55394" s="38" t="s">
        <v>770</v>
      </c>
      <c r="E55394" t="s">
        <v>6</v>
      </c>
    </row>
    <row r="55395" spans="1:5" x14ac:dyDescent="0.3">
      <c r="A55395" s="38" t="s">
        <v>386</v>
      </c>
      <c r="B55395">
        <v>25867</v>
      </c>
      <c r="C55395" s="38" t="s">
        <v>2</v>
      </c>
      <c r="D55395" s="38" t="s">
        <v>771</v>
      </c>
      <c r="E55395" t="s">
        <v>6</v>
      </c>
    </row>
    <row r="55396" spans="1:5" x14ac:dyDescent="0.3">
      <c r="A55396" s="38" t="s">
        <v>386</v>
      </c>
      <c r="B55396">
        <v>25867</v>
      </c>
      <c r="C55396" s="38" t="s">
        <v>2</v>
      </c>
      <c r="D55396" s="38" t="s">
        <v>772</v>
      </c>
      <c r="E55396" t="s">
        <v>6</v>
      </c>
    </row>
    <row r="55397" spans="1:5" x14ac:dyDescent="0.3">
      <c r="A55397" s="38" t="s">
        <v>386</v>
      </c>
      <c r="B55397">
        <v>25867</v>
      </c>
      <c r="C55397" s="38" t="s">
        <v>2</v>
      </c>
      <c r="D55397" s="38" t="s">
        <v>581</v>
      </c>
      <c r="E55397" t="s">
        <v>6</v>
      </c>
    </row>
    <row r="55398" spans="1:5" x14ac:dyDescent="0.3">
      <c r="A55398" s="38" t="s">
        <v>386</v>
      </c>
      <c r="B55398">
        <v>25867</v>
      </c>
      <c r="C55398" s="38" t="s">
        <v>2</v>
      </c>
      <c r="D55398" s="38" t="s">
        <v>773</v>
      </c>
      <c r="E55398" t="s">
        <v>6</v>
      </c>
    </row>
    <row r="55399" spans="1:5" x14ac:dyDescent="0.3">
      <c r="A55399" s="38" t="s">
        <v>386</v>
      </c>
      <c r="B55399">
        <v>25867</v>
      </c>
      <c r="C55399" s="38" t="s">
        <v>2</v>
      </c>
      <c r="D55399" s="38" t="s">
        <v>774</v>
      </c>
      <c r="E55399" t="s">
        <v>6</v>
      </c>
    </row>
    <row r="55400" spans="1:5" x14ac:dyDescent="0.3">
      <c r="A55400" s="38" t="s">
        <v>386</v>
      </c>
      <c r="B55400">
        <v>25867</v>
      </c>
      <c r="C55400" s="38" t="s">
        <v>2</v>
      </c>
      <c r="D55400" s="38" t="s">
        <v>775</v>
      </c>
      <c r="E55400" t="s">
        <v>6</v>
      </c>
    </row>
    <row r="55401" spans="1:5" x14ac:dyDescent="0.3">
      <c r="A55401" s="38" t="s">
        <v>386</v>
      </c>
      <c r="B55401">
        <v>25867</v>
      </c>
      <c r="C55401" s="38" t="s">
        <v>2</v>
      </c>
      <c r="D55401" s="38" t="s">
        <v>776</v>
      </c>
      <c r="E55401" t="s">
        <v>6</v>
      </c>
    </row>
    <row r="55402" spans="1:5" x14ac:dyDescent="0.3">
      <c r="A55402" s="38" t="s">
        <v>386</v>
      </c>
      <c r="B55402">
        <v>25867</v>
      </c>
      <c r="C55402" s="38" t="s">
        <v>2</v>
      </c>
      <c r="D55402" s="38" t="s">
        <v>777</v>
      </c>
      <c r="E55402" t="s">
        <v>6</v>
      </c>
    </row>
    <row r="55403" spans="1:5" x14ac:dyDescent="0.3">
      <c r="A55403" s="38" t="s">
        <v>386</v>
      </c>
      <c r="B55403">
        <v>25867</v>
      </c>
      <c r="C55403" s="38" t="s">
        <v>2</v>
      </c>
      <c r="D55403" s="38" t="s">
        <v>778</v>
      </c>
      <c r="E55403" t="s">
        <v>6</v>
      </c>
    </row>
    <row r="55404" spans="1:5" x14ac:dyDescent="0.3">
      <c r="A55404" s="38" t="s">
        <v>386</v>
      </c>
      <c r="B55404">
        <v>25867</v>
      </c>
      <c r="C55404" s="38" t="s">
        <v>2</v>
      </c>
      <c r="D55404" s="38" t="s">
        <v>582</v>
      </c>
      <c r="E55404" t="s">
        <v>6</v>
      </c>
    </row>
    <row r="55405" spans="1:5" x14ac:dyDescent="0.3">
      <c r="A55405" s="38" t="s">
        <v>386</v>
      </c>
      <c r="B55405">
        <v>25867</v>
      </c>
      <c r="C55405" s="38" t="s">
        <v>2</v>
      </c>
      <c r="D55405" s="38" t="s">
        <v>779</v>
      </c>
      <c r="E55405" t="s">
        <v>6</v>
      </c>
    </row>
    <row r="55406" spans="1:5" x14ac:dyDescent="0.3">
      <c r="A55406" s="38" t="s">
        <v>386</v>
      </c>
      <c r="B55406">
        <v>25867</v>
      </c>
      <c r="C55406" s="38" t="s">
        <v>2</v>
      </c>
      <c r="D55406" s="38" t="s">
        <v>780</v>
      </c>
      <c r="E55406" t="s">
        <v>6</v>
      </c>
    </row>
    <row r="55407" spans="1:5" x14ac:dyDescent="0.3">
      <c r="A55407" s="38" t="s">
        <v>386</v>
      </c>
      <c r="B55407">
        <v>25867</v>
      </c>
      <c r="C55407" s="38" t="s">
        <v>2</v>
      </c>
      <c r="D55407" s="38" t="s">
        <v>781</v>
      </c>
      <c r="E55407" t="s">
        <v>6</v>
      </c>
    </row>
    <row r="55408" spans="1:5" x14ac:dyDescent="0.3">
      <c r="A55408" s="38" t="s">
        <v>386</v>
      </c>
      <c r="B55408">
        <v>25867</v>
      </c>
      <c r="C55408" s="38" t="s">
        <v>2</v>
      </c>
      <c r="D55408" s="38" t="s">
        <v>782</v>
      </c>
      <c r="E55408" t="s">
        <v>6</v>
      </c>
    </row>
    <row r="55409" spans="1:5" x14ac:dyDescent="0.3">
      <c r="A55409" s="38" t="s">
        <v>386</v>
      </c>
      <c r="B55409">
        <v>25867</v>
      </c>
      <c r="C55409" s="38" t="s">
        <v>2</v>
      </c>
      <c r="D55409" s="38" t="s">
        <v>783</v>
      </c>
      <c r="E55409" t="s">
        <v>6</v>
      </c>
    </row>
    <row r="55410" spans="1:5" x14ac:dyDescent="0.3">
      <c r="A55410" s="38" t="s">
        <v>386</v>
      </c>
      <c r="B55410">
        <v>25867</v>
      </c>
      <c r="C55410" s="38" t="s">
        <v>2</v>
      </c>
      <c r="D55410" s="38" t="s">
        <v>784</v>
      </c>
      <c r="E55410" t="s">
        <v>6</v>
      </c>
    </row>
    <row r="55411" spans="1:5" x14ac:dyDescent="0.3">
      <c r="A55411" s="38" t="s">
        <v>386</v>
      </c>
      <c r="B55411">
        <v>25867</v>
      </c>
      <c r="C55411" s="38" t="s">
        <v>2</v>
      </c>
      <c r="D55411" s="38" t="s">
        <v>785</v>
      </c>
      <c r="E55411" t="s">
        <v>6</v>
      </c>
    </row>
    <row r="55412" spans="1:5" x14ac:dyDescent="0.3">
      <c r="A55412" s="38" t="s">
        <v>386</v>
      </c>
      <c r="B55412">
        <v>25867</v>
      </c>
      <c r="C55412" s="38" t="s">
        <v>2</v>
      </c>
      <c r="D55412" s="38" t="s">
        <v>786</v>
      </c>
      <c r="E55412" t="s">
        <v>6</v>
      </c>
    </row>
    <row r="55413" spans="1:5" x14ac:dyDescent="0.3">
      <c r="A55413" s="38" t="s">
        <v>386</v>
      </c>
      <c r="B55413">
        <v>25867</v>
      </c>
      <c r="C55413" s="38" t="s">
        <v>2</v>
      </c>
      <c r="D55413" s="38" t="s">
        <v>787</v>
      </c>
      <c r="E55413" t="s">
        <v>6</v>
      </c>
    </row>
    <row r="55414" spans="1:5" x14ac:dyDescent="0.3">
      <c r="A55414" s="38" t="s">
        <v>386</v>
      </c>
      <c r="B55414">
        <v>25867</v>
      </c>
      <c r="C55414" s="38" t="s">
        <v>2</v>
      </c>
      <c r="D55414" s="38" t="s">
        <v>788</v>
      </c>
      <c r="E55414" t="s">
        <v>6</v>
      </c>
    </row>
    <row r="55415" spans="1:5" x14ac:dyDescent="0.3">
      <c r="A55415" s="38" t="s">
        <v>386</v>
      </c>
      <c r="B55415">
        <v>25867</v>
      </c>
      <c r="C55415" s="38" t="s">
        <v>2</v>
      </c>
      <c r="D55415" s="38" t="s">
        <v>789</v>
      </c>
      <c r="E55415" t="s">
        <v>6</v>
      </c>
    </row>
    <row r="55416" spans="1:5" x14ac:dyDescent="0.3">
      <c r="A55416" s="38" t="s">
        <v>386</v>
      </c>
      <c r="B55416">
        <v>25867</v>
      </c>
      <c r="C55416" s="38" t="s">
        <v>2</v>
      </c>
      <c r="D55416" s="38" t="s">
        <v>790</v>
      </c>
      <c r="E55416" t="s">
        <v>6</v>
      </c>
    </row>
    <row r="55417" spans="1:5" x14ac:dyDescent="0.3">
      <c r="A55417" s="38" t="s">
        <v>386</v>
      </c>
      <c r="B55417">
        <v>25867</v>
      </c>
      <c r="C55417" s="38" t="s">
        <v>2</v>
      </c>
      <c r="D55417" s="38" t="s">
        <v>791</v>
      </c>
      <c r="E55417" t="s">
        <v>6</v>
      </c>
    </row>
    <row r="55418" spans="1:5" x14ac:dyDescent="0.3">
      <c r="A55418" s="38" t="s">
        <v>386</v>
      </c>
      <c r="B55418">
        <v>25867</v>
      </c>
      <c r="C55418" s="38" t="s">
        <v>2</v>
      </c>
      <c r="D55418" s="38" t="s">
        <v>792</v>
      </c>
      <c r="E55418" t="s">
        <v>6</v>
      </c>
    </row>
    <row r="55419" spans="1:5" x14ac:dyDescent="0.3">
      <c r="A55419" s="38" t="s">
        <v>386</v>
      </c>
      <c r="B55419">
        <v>25867</v>
      </c>
      <c r="C55419" s="38" t="s">
        <v>2</v>
      </c>
      <c r="D55419" s="38" t="s">
        <v>793</v>
      </c>
      <c r="E55419" t="s">
        <v>6</v>
      </c>
    </row>
    <row r="55420" spans="1:5" x14ac:dyDescent="0.3">
      <c r="A55420" s="38" t="s">
        <v>386</v>
      </c>
      <c r="B55420">
        <v>25867</v>
      </c>
      <c r="C55420" s="38" t="s">
        <v>2</v>
      </c>
      <c r="D55420" s="38" t="s">
        <v>794</v>
      </c>
      <c r="E55420" t="s">
        <v>6</v>
      </c>
    </row>
    <row r="55421" spans="1:5" x14ac:dyDescent="0.3">
      <c r="A55421" s="38" t="s">
        <v>386</v>
      </c>
      <c r="B55421">
        <v>25867</v>
      </c>
      <c r="C55421" s="38" t="s">
        <v>2</v>
      </c>
      <c r="D55421" s="38" t="s">
        <v>795</v>
      </c>
      <c r="E55421" t="s">
        <v>6</v>
      </c>
    </row>
    <row r="55422" spans="1:5" x14ac:dyDescent="0.3">
      <c r="A55422" s="38" t="s">
        <v>386</v>
      </c>
      <c r="B55422">
        <v>25867</v>
      </c>
      <c r="C55422" s="38" t="s">
        <v>2</v>
      </c>
      <c r="D55422" s="38" t="s">
        <v>796</v>
      </c>
      <c r="E55422" t="s">
        <v>6</v>
      </c>
    </row>
    <row r="55423" spans="1:5" x14ac:dyDescent="0.3">
      <c r="A55423" s="38" t="s">
        <v>386</v>
      </c>
      <c r="B55423">
        <v>25867</v>
      </c>
      <c r="C55423" s="38" t="s">
        <v>2</v>
      </c>
      <c r="D55423" s="38" t="s">
        <v>797</v>
      </c>
      <c r="E55423" t="s">
        <v>6</v>
      </c>
    </row>
    <row r="55424" spans="1:5" x14ac:dyDescent="0.3">
      <c r="A55424" s="38" t="s">
        <v>386</v>
      </c>
      <c r="B55424">
        <v>25867</v>
      </c>
      <c r="C55424" s="38" t="s">
        <v>2</v>
      </c>
      <c r="D55424" s="38" t="s">
        <v>798</v>
      </c>
      <c r="E55424" t="s">
        <v>6</v>
      </c>
    </row>
    <row r="55425" spans="1:5" x14ac:dyDescent="0.3">
      <c r="A55425" s="38" t="s">
        <v>386</v>
      </c>
      <c r="B55425">
        <v>25867</v>
      </c>
      <c r="C55425" s="38" t="s">
        <v>2</v>
      </c>
      <c r="D55425" s="38" t="s">
        <v>799</v>
      </c>
      <c r="E55425" t="s">
        <v>6</v>
      </c>
    </row>
    <row r="55426" spans="1:5" x14ac:dyDescent="0.3">
      <c r="A55426" s="38" t="s">
        <v>386</v>
      </c>
      <c r="B55426">
        <v>25867</v>
      </c>
      <c r="C55426" s="38" t="s">
        <v>2</v>
      </c>
      <c r="D55426" s="38" t="s">
        <v>800</v>
      </c>
      <c r="E55426" t="s">
        <v>6</v>
      </c>
    </row>
    <row r="55427" spans="1:5" x14ac:dyDescent="0.3">
      <c r="A55427" s="38" t="s">
        <v>386</v>
      </c>
      <c r="B55427">
        <v>25867</v>
      </c>
      <c r="C55427" s="38" t="s">
        <v>2</v>
      </c>
      <c r="D55427" s="38" t="s">
        <v>801</v>
      </c>
      <c r="E55427" t="s">
        <v>6</v>
      </c>
    </row>
    <row r="55428" spans="1:5" x14ac:dyDescent="0.3">
      <c r="A55428" s="38" t="s">
        <v>386</v>
      </c>
      <c r="B55428">
        <v>25867</v>
      </c>
      <c r="C55428" s="38" t="s">
        <v>2</v>
      </c>
      <c r="D55428" s="38" t="s">
        <v>583</v>
      </c>
      <c r="E55428" t="s">
        <v>6</v>
      </c>
    </row>
    <row r="55429" spans="1:5" x14ac:dyDescent="0.3">
      <c r="A55429" s="38" t="s">
        <v>386</v>
      </c>
      <c r="B55429">
        <v>25867</v>
      </c>
      <c r="C55429" s="38" t="s">
        <v>2</v>
      </c>
      <c r="D55429" s="38" t="s">
        <v>802</v>
      </c>
      <c r="E55429" t="s">
        <v>6</v>
      </c>
    </row>
    <row r="55430" spans="1:5" x14ac:dyDescent="0.3">
      <c r="A55430" s="38" t="s">
        <v>386</v>
      </c>
      <c r="B55430">
        <v>25867</v>
      </c>
      <c r="C55430" s="38" t="s">
        <v>2</v>
      </c>
      <c r="D55430" s="38" t="s">
        <v>803</v>
      </c>
      <c r="E55430" t="s">
        <v>6</v>
      </c>
    </row>
    <row r="55431" spans="1:5" x14ac:dyDescent="0.3">
      <c r="A55431" s="38" t="s">
        <v>386</v>
      </c>
      <c r="B55431">
        <v>25867</v>
      </c>
      <c r="C55431" s="38" t="s">
        <v>2</v>
      </c>
      <c r="D55431" s="38" t="s">
        <v>804</v>
      </c>
      <c r="E55431" t="s">
        <v>6</v>
      </c>
    </row>
    <row r="55432" spans="1:5" x14ac:dyDescent="0.3">
      <c r="A55432" s="38" t="s">
        <v>386</v>
      </c>
      <c r="B55432">
        <v>25867</v>
      </c>
      <c r="C55432" s="38" t="s">
        <v>2</v>
      </c>
      <c r="D55432" s="38" t="s">
        <v>805</v>
      </c>
      <c r="E55432" t="s">
        <v>6</v>
      </c>
    </row>
    <row r="55433" spans="1:5" x14ac:dyDescent="0.3">
      <c r="A55433" s="38" t="s">
        <v>386</v>
      </c>
      <c r="B55433">
        <v>25867</v>
      </c>
      <c r="C55433" s="38" t="s">
        <v>2</v>
      </c>
      <c r="D55433" s="38" t="s">
        <v>806</v>
      </c>
      <c r="E55433" t="s">
        <v>6</v>
      </c>
    </row>
    <row r="55434" spans="1:5" x14ac:dyDescent="0.3">
      <c r="A55434" s="38" t="s">
        <v>386</v>
      </c>
      <c r="B55434">
        <v>25867</v>
      </c>
      <c r="C55434" s="38" t="s">
        <v>2</v>
      </c>
      <c r="D55434" s="38" t="s">
        <v>807</v>
      </c>
      <c r="E55434" t="s">
        <v>6</v>
      </c>
    </row>
    <row r="55435" spans="1:5" x14ac:dyDescent="0.3">
      <c r="A55435" s="38" t="s">
        <v>386</v>
      </c>
      <c r="B55435">
        <v>25867</v>
      </c>
      <c r="C55435" s="38" t="s">
        <v>2</v>
      </c>
      <c r="D55435" s="38" t="s">
        <v>584</v>
      </c>
      <c r="E55435" t="s">
        <v>6</v>
      </c>
    </row>
    <row r="55436" spans="1:5" x14ac:dyDescent="0.3">
      <c r="A55436" s="38" t="s">
        <v>386</v>
      </c>
      <c r="B55436">
        <v>25867</v>
      </c>
      <c r="C55436" s="38" t="s">
        <v>2</v>
      </c>
      <c r="D55436" s="38" t="s">
        <v>808</v>
      </c>
      <c r="E55436" t="s">
        <v>6</v>
      </c>
    </row>
    <row r="55437" spans="1:5" x14ac:dyDescent="0.3">
      <c r="A55437" s="38" t="s">
        <v>386</v>
      </c>
      <c r="B55437">
        <v>25867</v>
      </c>
      <c r="C55437" s="38" t="s">
        <v>2</v>
      </c>
      <c r="D55437" s="38" t="s">
        <v>809</v>
      </c>
      <c r="E55437" t="s">
        <v>6</v>
      </c>
    </row>
    <row r="55438" spans="1:5" x14ac:dyDescent="0.3">
      <c r="A55438" s="38" t="s">
        <v>386</v>
      </c>
      <c r="B55438">
        <v>25867</v>
      </c>
      <c r="C55438" s="38" t="s">
        <v>2</v>
      </c>
      <c r="D55438" s="38" t="s">
        <v>585</v>
      </c>
      <c r="E55438" t="s">
        <v>6</v>
      </c>
    </row>
    <row r="55439" spans="1:5" x14ac:dyDescent="0.3">
      <c r="A55439" s="38" t="s">
        <v>386</v>
      </c>
      <c r="B55439">
        <v>25867</v>
      </c>
      <c r="C55439" s="38" t="s">
        <v>2</v>
      </c>
      <c r="D55439" s="38" t="s">
        <v>810</v>
      </c>
      <c r="E55439" t="s">
        <v>6</v>
      </c>
    </row>
    <row r="55440" spans="1:5" x14ac:dyDescent="0.3">
      <c r="A55440" s="38" t="s">
        <v>386</v>
      </c>
      <c r="B55440">
        <v>25867</v>
      </c>
      <c r="C55440" s="38" t="s">
        <v>2</v>
      </c>
      <c r="D55440" s="38" t="s">
        <v>811</v>
      </c>
      <c r="E55440" t="s">
        <v>6</v>
      </c>
    </row>
    <row r="55441" spans="1:5" x14ac:dyDescent="0.3">
      <c r="A55441" s="38" t="s">
        <v>386</v>
      </c>
      <c r="B55441">
        <v>25867</v>
      </c>
      <c r="C55441" s="38" t="s">
        <v>2</v>
      </c>
      <c r="D55441" s="38" t="s">
        <v>812</v>
      </c>
      <c r="E55441" t="s">
        <v>6</v>
      </c>
    </row>
    <row r="55442" spans="1:5" x14ac:dyDescent="0.3">
      <c r="A55442" s="38" t="s">
        <v>386</v>
      </c>
      <c r="B55442">
        <v>25867</v>
      </c>
      <c r="C55442" s="38" t="s">
        <v>2</v>
      </c>
      <c r="D55442" s="38" t="s">
        <v>813</v>
      </c>
      <c r="E55442" t="s">
        <v>6</v>
      </c>
    </row>
    <row r="55443" spans="1:5" x14ac:dyDescent="0.3">
      <c r="A55443" s="38" t="s">
        <v>386</v>
      </c>
      <c r="B55443">
        <v>25867</v>
      </c>
      <c r="C55443" s="38" t="s">
        <v>2</v>
      </c>
      <c r="D55443" s="38" t="s">
        <v>814</v>
      </c>
      <c r="E55443" t="s">
        <v>6</v>
      </c>
    </row>
    <row r="55444" spans="1:5" x14ac:dyDescent="0.3">
      <c r="A55444" s="38" t="s">
        <v>386</v>
      </c>
      <c r="B55444">
        <v>25867</v>
      </c>
      <c r="C55444" s="38" t="s">
        <v>2</v>
      </c>
      <c r="D55444" s="38" t="s">
        <v>586</v>
      </c>
      <c r="E55444" t="s">
        <v>6</v>
      </c>
    </row>
    <row r="55445" spans="1:5" x14ac:dyDescent="0.3">
      <c r="A55445" s="38" t="s">
        <v>386</v>
      </c>
      <c r="B55445">
        <v>25867</v>
      </c>
      <c r="C55445" s="38" t="s">
        <v>2</v>
      </c>
      <c r="D55445" s="38" t="s">
        <v>815</v>
      </c>
      <c r="E55445" t="s">
        <v>6</v>
      </c>
    </row>
    <row r="55446" spans="1:5" x14ac:dyDescent="0.3">
      <c r="A55446" s="38" t="s">
        <v>386</v>
      </c>
      <c r="B55446">
        <v>25867</v>
      </c>
      <c r="C55446" s="38" t="s">
        <v>2</v>
      </c>
      <c r="D55446" s="38" t="s">
        <v>816</v>
      </c>
      <c r="E55446" t="s">
        <v>6</v>
      </c>
    </row>
    <row r="55447" spans="1:5" x14ac:dyDescent="0.3">
      <c r="A55447" s="38" t="s">
        <v>386</v>
      </c>
      <c r="B55447">
        <v>25867</v>
      </c>
      <c r="C55447" s="38" t="s">
        <v>2</v>
      </c>
      <c r="D55447" s="38" t="s">
        <v>817</v>
      </c>
      <c r="E55447" t="s">
        <v>6</v>
      </c>
    </row>
    <row r="55448" spans="1:5" x14ac:dyDescent="0.3">
      <c r="A55448" s="38" t="s">
        <v>386</v>
      </c>
      <c r="B55448">
        <v>25867</v>
      </c>
      <c r="C55448" s="38" t="s">
        <v>2</v>
      </c>
      <c r="D55448" s="38" t="s">
        <v>818</v>
      </c>
      <c r="E55448" t="s">
        <v>6</v>
      </c>
    </row>
    <row r="55449" spans="1:5" x14ac:dyDescent="0.3">
      <c r="A55449" s="38" t="s">
        <v>386</v>
      </c>
      <c r="B55449">
        <v>25867</v>
      </c>
      <c r="C55449" s="38" t="s">
        <v>2</v>
      </c>
      <c r="D55449" s="38" t="s">
        <v>819</v>
      </c>
      <c r="E55449" t="s">
        <v>6</v>
      </c>
    </row>
    <row r="55450" spans="1:5" x14ac:dyDescent="0.3">
      <c r="A55450" s="38" t="s">
        <v>386</v>
      </c>
      <c r="B55450">
        <v>25867</v>
      </c>
      <c r="C55450" s="38" t="s">
        <v>2</v>
      </c>
      <c r="D55450" s="38" t="s">
        <v>820</v>
      </c>
      <c r="E55450" t="s">
        <v>6</v>
      </c>
    </row>
    <row r="55451" spans="1:5" x14ac:dyDescent="0.3">
      <c r="A55451" s="38" t="s">
        <v>386</v>
      </c>
      <c r="B55451">
        <v>25867</v>
      </c>
      <c r="C55451" s="38" t="s">
        <v>2</v>
      </c>
      <c r="D55451" s="38" t="s">
        <v>821</v>
      </c>
      <c r="E55451" t="s">
        <v>6</v>
      </c>
    </row>
    <row r="55452" spans="1:5" x14ac:dyDescent="0.3">
      <c r="A55452" s="38" t="s">
        <v>386</v>
      </c>
      <c r="B55452">
        <v>25867</v>
      </c>
      <c r="C55452" s="38" t="s">
        <v>2</v>
      </c>
      <c r="D55452" s="38" t="s">
        <v>822</v>
      </c>
      <c r="E55452" t="s">
        <v>6</v>
      </c>
    </row>
    <row r="55453" spans="1:5" x14ac:dyDescent="0.3">
      <c r="A55453" s="38" t="s">
        <v>386</v>
      </c>
      <c r="B55453">
        <v>25867</v>
      </c>
      <c r="C55453" s="38" t="s">
        <v>2</v>
      </c>
      <c r="D55453" s="38" t="s">
        <v>823</v>
      </c>
      <c r="E55453" t="s">
        <v>6</v>
      </c>
    </row>
    <row r="55454" spans="1:5" x14ac:dyDescent="0.3">
      <c r="A55454" s="38" t="s">
        <v>386</v>
      </c>
      <c r="B55454">
        <v>25867</v>
      </c>
      <c r="C55454" s="38" t="s">
        <v>2</v>
      </c>
      <c r="D55454" s="38" t="s">
        <v>824</v>
      </c>
      <c r="E55454" t="s">
        <v>6</v>
      </c>
    </row>
    <row r="55455" spans="1:5" x14ac:dyDescent="0.3">
      <c r="A55455" s="38" t="s">
        <v>386</v>
      </c>
      <c r="B55455">
        <v>25867</v>
      </c>
      <c r="C55455" s="38" t="s">
        <v>2</v>
      </c>
      <c r="D55455" s="38" t="s">
        <v>587</v>
      </c>
      <c r="E55455" t="s">
        <v>6</v>
      </c>
    </row>
    <row r="55456" spans="1:5" x14ac:dyDescent="0.3">
      <c r="A55456" s="38" t="s">
        <v>386</v>
      </c>
      <c r="B55456">
        <v>25867</v>
      </c>
      <c r="C55456" s="38" t="s">
        <v>2</v>
      </c>
      <c r="D55456" s="38" t="s">
        <v>825</v>
      </c>
      <c r="E55456" t="s">
        <v>6</v>
      </c>
    </row>
    <row r="55457" spans="1:5" x14ac:dyDescent="0.3">
      <c r="A55457" s="38" t="s">
        <v>386</v>
      </c>
      <c r="B55457">
        <v>25867</v>
      </c>
      <c r="C55457" s="38" t="s">
        <v>2</v>
      </c>
      <c r="D55457" s="38" t="s">
        <v>826</v>
      </c>
      <c r="E55457" t="s">
        <v>6</v>
      </c>
    </row>
    <row r="55458" spans="1:5" x14ac:dyDescent="0.3">
      <c r="A55458" s="38" t="s">
        <v>386</v>
      </c>
      <c r="B55458">
        <v>25867</v>
      </c>
      <c r="C55458" s="38" t="s">
        <v>2</v>
      </c>
      <c r="D55458" s="38" t="s">
        <v>827</v>
      </c>
      <c r="E55458" t="s">
        <v>6</v>
      </c>
    </row>
    <row r="55459" spans="1:5" x14ac:dyDescent="0.3">
      <c r="A55459" s="38" t="s">
        <v>386</v>
      </c>
      <c r="B55459">
        <v>25867</v>
      </c>
      <c r="C55459" s="38" t="s">
        <v>2</v>
      </c>
      <c r="D55459" s="38" t="s">
        <v>588</v>
      </c>
      <c r="E55459" t="s">
        <v>6</v>
      </c>
    </row>
    <row r="55460" spans="1:5" x14ac:dyDescent="0.3">
      <c r="A55460" s="38" t="s">
        <v>386</v>
      </c>
      <c r="B55460">
        <v>25867</v>
      </c>
      <c r="C55460" s="38" t="s">
        <v>2</v>
      </c>
      <c r="D55460" s="38" t="s">
        <v>828</v>
      </c>
      <c r="E55460" t="s">
        <v>6</v>
      </c>
    </row>
    <row r="55461" spans="1:5" x14ac:dyDescent="0.3">
      <c r="A55461" s="38" t="s">
        <v>386</v>
      </c>
      <c r="B55461">
        <v>25867</v>
      </c>
      <c r="C55461" s="38" t="s">
        <v>2</v>
      </c>
      <c r="D55461" s="38" t="s">
        <v>829</v>
      </c>
      <c r="E55461" t="s">
        <v>6</v>
      </c>
    </row>
    <row r="55462" spans="1:5" x14ac:dyDescent="0.3">
      <c r="A55462" s="38" t="s">
        <v>386</v>
      </c>
      <c r="B55462">
        <v>25867</v>
      </c>
      <c r="C55462" s="38" t="s">
        <v>2</v>
      </c>
      <c r="D55462" s="38" t="s">
        <v>830</v>
      </c>
      <c r="E55462" t="s">
        <v>6</v>
      </c>
    </row>
    <row r="55463" spans="1:5" x14ac:dyDescent="0.3">
      <c r="A55463" s="38" t="s">
        <v>386</v>
      </c>
      <c r="B55463">
        <v>25867</v>
      </c>
      <c r="C55463" s="38" t="s">
        <v>2</v>
      </c>
      <c r="D55463" s="38" t="s">
        <v>831</v>
      </c>
      <c r="E55463" t="s">
        <v>6</v>
      </c>
    </row>
    <row r="55464" spans="1:5" x14ac:dyDescent="0.3">
      <c r="A55464" s="38" t="s">
        <v>386</v>
      </c>
      <c r="B55464">
        <v>25867</v>
      </c>
      <c r="C55464" s="38" t="s">
        <v>2</v>
      </c>
      <c r="D55464" s="38" t="s">
        <v>832</v>
      </c>
      <c r="E55464" t="s">
        <v>6</v>
      </c>
    </row>
    <row r="55465" spans="1:5" x14ac:dyDescent="0.3">
      <c r="A55465" s="38" t="s">
        <v>386</v>
      </c>
      <c r="B55465">
        <v>25867</v>
      </c>
      <c r="C55465" s="38" t="s">
        <v>2</v>
      </c>
      <c r="D55465" s="38" t="s">
        <v>833</v>
      </c>
      <c r="E55465" t="s">
        <v>6</v>
      </c>
    </row>
    <row r="55466" spans="1:5" x14ac:dyDescent="0.3">
      <c r="A55466" s="38" t="s">
        <v>386</v>
      </c>
      <c r="B55466">
        <v>25867</v>
      </c>
      <c r="C55466" s="38" t="s">
        <v>2</v>
      </c>
      <c r="D55466" s="38" t="s">
        <v>834</v>
      </c>
      <c r="E55466" t="s">
        <v>6</v>
      </c>
    </row>
    <row r="55467" spans="1:5" x14ac:dyDescent="0.3">
      <c r="A55467" s="38" t="s">
        <v>386</v>
      </c>
      <c r="B55467">
        <v>25867</v>
      </c>
      <c r="C55467" s="38" t="s">
        <v>2</v>
      </c>
      <c r="D55467" s="38" t="s">
        <v>835</v>
      </c>
      <c r="E55467" t="s">
        <v>6</v>
      </c>
    </row>
    <row r="55468" spans="1:5" x14ac:dyDescent="0.3">
      <c r="A55468" s="38" t="s">
        <v>386</v>
      </c>
      <c r="B55468">
        <v>25867</v>
      </c>
      <c r="C55468" s="38" t="s">
        <v>2</v>
      </c>
      <c r="D55468" s="38" t="s">
        <v>836</v>
      </c>
      <c r="E55468" t="s">
        <v>6</v>
      </c>
    </row>
    <row r="55469" spans="1:5" x14ac:dyDescent="0.3">
      <c r="A55469" s="38" t="s">
        <v>386</v>
      </c>
      <c r="B55469">
        <v>25867</v>
      </c>
      <c r="C55469" s="38" t="s">
        <v>2</v>
      </c>
      <c r="D55469" s="38" t="s">
        <v>837</v>
      </c>
      <c r="E55469" t="s">
        <v>6</v>
      </c>
    </row>
    <row r="55470" spans="1:5" x14ac:dyDescent="0.3">
      <c r="A55470" s="38" t="s">
        <v>386</v>
      </c>
      <c r="B55470">
        <v>25867</v>
      </c>
      <c r="C55470" s="38" t="s">
        <v>2</v>
      </c>
      <c r="D55470" s="38" t="s">
        <v>838</v>
      </c>
      <c r="E55470" t="s">
        <v>6</v>
      </c>
    </row>
    <row r="55471" spans="1:5" x14ac:dyDescent="0.3">
      <c r="A55471" s="38" t="s">
        <v>386</v>
      </c>
      <c r="B55471">
        <v>25867</v>
      </c>
      <c r="C55471" s="38" t="s">
        <v>2</v>
      </c>
      <c r="D55471" s="38" t="s">
        <v>589</v>
      </c>
      <c r="E55471" t="s">
        <v>6</v>
      </c>
    </row>
    <row r="55472" spans="1:5" x14ac:dyDescent="0.3">
      <c r="A55472" s="38" t="s">
        <v>386</v>
      </c>
      <c r="B55472">
        <v>25867</v>
      </c>
      <c r="C55472" s="38" t="s">
        <v>2</v>
      </c>
      <c r="D55472" s="38" t="s">
        <v>839</v>
      </c>
      <c r="E55472" t="s">
        <v>6</v>
      </c>
    </row>
    <row r="55473" spans="1:5" x14ac:dyDescent="0.3">
      <c r="A55473" s="38" t="s">
        <v>386</v>
      </c>
      <c r="B55473">
        <v>25867</v>
      </c>
      <c r="C55473" s="38" t="s">
        <v>2</v>
      </c>
      <c r="D55473" s="38" t="s">
        <v>840</v>
      </c>
      <c r="E55473" t="s">
        <v>6</v>
      </c>
    </row>
    <row r="55474" spans="1:5" x14ac:dyDescent="0.3">
      <c r="A55474" s="38" t="s">
        <v>386</v>
      </c>
      <c r="B55474">
        <v>25867</v>
      </c>
      <c r="C55474" s="38" t="s">
        <v>2</v>
      </c>
      <c r="D55474" s="38" t="s">
        <v>841</v>
      </c>
      <c r="E55474" t="s">
        <v>6</v>
      </c>
    </row>
    <row r="55475" spans="1:5" x14ac:dyDescent="0.3">
      <c r="A55475" s="38" t="s">
        <v>386</v>
      </c>
      <c r="B55475">
        <v>25867</v>
      </c>
      <c r="C55475" s="38" t="s">
        <v>2</v>
      </c>
      <c r="D55475" s="38" t="s">
        <v>842</v>
      </c>
      <c r="E55475" t="s">
        <v>6</v>
      </c>
    </row>
    <row r="55476" spans="1:5" x14ac:dyDescent="0.3">
      <c r="A55476" s="38" t="s">
        <v>386</v>
      </c>
      <c r="B55476">
        <v>25867</v>
      </c>
      <c r="C55476" s="38" t="s">
        <v>2</v>
      </c>
      <c r="D55476" s="38" t="s">
        <v>843</v>
      </c>
      <c r="E55476" t="s">
        <v>6</v>
      </c>
    </row>
    <row r="55477" spans="1:5" x14ac:dyDescent="0.3">
      <c r="A55477" s="38" t="s">
        <v>386</v>
      </c>
      <c r="B55477">
        <v>25867</v>
      </c>
      <c r="C55477" s="38" t="s">
        <v>2</v>
      </c>
      <c r="D55477" s="38" t="s">
        <v>844</v>
      </c>
      <c r="E55477" t="s">
        <v>6</v>
      </c>
    </row>
    <row r="55478" spans="1:5" x14ac:dyDescent="0.3">
      <c r="A55478" s="38" t="s">
        <v>387</v>
      </c>
      <c r="B55478">
        <v>25843</v>
      </c>
      <c r="C55478" s="38" t="s">
        <v>1</v>
      </c>
      <c r="D55478" s="38" t="s">
        <v>590</v>
      </c>
      <c r="E55478" t="s">
        <v>6</v>
      </c>
    </row>
    <row r="55479" spans="1:5" x14ac:dyDescent="0.3">
      <c r="A55479" s="38" t="s">
        <v>387</v>
      </c>
      <c r="B55479">
        <v>25843</v>
      </c>
      <c r="C55479" s="38" t="s">
        <v>1</v>
      </c>
      <c r="D55479" s="38" t="s">
        <v>576</v>
      </c>
      <c r="E55479">
        <v>1</v>
      </c>
    </row>
    <row r="55480" spans="1:5" x14ac:dyDescent="0.3">
      <c r="A55480" s="38" t="s">
        <v>387</v>
      </c>
      <c r="B55480">
        <v>25843</v>
      </c>
      <c r="C55480" s="38" t="s">
        <v>1</v>
      </c>
      <c r="D55480" s="38" t="s">
        <v>577</v>
      </c>
      <c r="E55480" t="s">
        <v>6</v>
      </c>
    </row>
    <row r="55481" spans="1:5" x14ac:dyDescent="0.3">
      <c r="A55481" s="38" t="s">
        <v>387</v>
      </c>
      <c r="B55481">
        <v>25843</v>
      </c>
      <c r="C55481" s="38" t="s">
        <v>1</v>
      </c>
      <c r="D55481" s="38" t="s">
        <v>726</v>
      </c>
      <c r="E55481" t="s">
        <v>6</v>
      </c>
    </row>
    <row r="55482" spans="1:5" x14ac:dyDescent="0.3">
      <c r="A55482" s="38" t="s">
        <v>387</v>
      </c>
      <c r="B55482">
        <v>25843</v>
      </c>
      <c r="C55482" s="38" t="s">
        <v>1</v>
      </c>
      <c r="D55482" s="38" t="s">
        <v>727</v>
      </c>
      <c r="E55482" t="s">
        <v>6</v>
      </c>
    </row>
    <row r="55483" spans="1:5" x14ac:dyDescent="0.3">
      <c r="A55483" s="38" t="s">
        <v>387</v>
      </c>
      <c r="B55483">
        <v>25843</v>
      </c>
      <c r="C55483" s="38" t="s">
        <v>1</v>
      </c>
      <c r="D55483" s="38" t="s">
        <v>728</v>
      </c>
      <c r="E55483" t="s">
        <v>6</v>
      </c>
    </row>
    <row r="55484" spans="1:5" x14ac:dyDescent="0.3">
      <c r="A55484" s="38" t="s">
        <v>387</v>
      </c>
      <c r="B55484">
        <v>25843</v>
      </c>
      <c r="C55484" s="38" t="s">
        <v>1</v>
      </c>
      <c r="D55484" s="38" t="s">
        <v>729</v>
      </c>
      <c r="E55484">
        <v>1</v>
      </c>
    </row>
    <row r="55485" spans="1:5" x14ac:dyDescent="0.3">
      <c r="A55485" s="38" t="s">
        <v>387</v>
      </c>
      <c r="B55485">
        <v>25843</v>
      </c>
      <c r="C55485" s="38" t="s">
        <v>1</v>
      </c>
      <c r="D55485" s="38" t="s">
        <v>730</v>
      </c>
      <c r="E55485" t="s">
        <v>6</v>
      </c>
    </row>
    <row r="55486" spans="1:5" x14ac:dyDescent="0.3">
      <c r="A55486" s="38" t="s">
        <v>387</v>
      </c>
      <c r="B55486">
        <v>25843</v>
      </c>
      <c r="C55486" s="38" t="s">
        <v>1</v>
      </c>
      <c r="D55486" s="38" t="s">
        <v>731</v>
      </c>
      <c r="E55486" t="s">
        <v>6</v>
      </c>
    </row>
    <row r="55487" spans="1:5" x14ac:dyDescent="0.3">
      <c r="A55487" s="38" t="s">
        <v>387</v>
      </c>
      <c r="B55487">
        <v>25843</v>
      </c>
      <c r="C55487" s="38" t="s">
        <v>1</v>
      </c>
      <c r="D55487" s="38" t="s">
        <v>732</v>
      </c>
      <c r="E55487" t="s">
        <v>6</v>
      </c>
    </row>
    <row r="55488" spans="1:5" x14ac:dyDescent="0.3">
      <c r="A55488" s="38" t="s">
        <v>387</v>
      </c>
      <c r="B55488">
        <v>25843</v>
      </c>
      <c r="C55488" s="38" t="s">
        <v>1</v>
      </c>
      <c r="D55488" s="38" t="s">
        <v>733</v>
      </c>
      <c r="E55488" t="s">
        <v>6</v>
      </c>
    </row>
    <row r="55489" spans="1:5" x14ac:dyDescent="0.3">
      <c r="A55489" s="38" t="s">
        <v>387</v>
      </c>
      <c r="B55489">
        <v>25843</v>
      </c>
      <c r="C55489" s="38" t="s">
        <v>1</v>
      </c>
      <c r="D55489" s="38" t="s">
        <v>734</v>
      </c>
      <c r="E55489" t="s">
        <v>6</v>
      </c>
    </row>
    <row r="55490" spans="1:5" x14ac:dyDescent="0.3">
      <c r="A55490" s="38" t="s">
        <v>387</v>
      </c>
      <c r="B55490">
        <v>25843</v>
      </c>
      <c r="C55490" s="38" t="s">
        <v>1</v>
      </c>
      <c r="D55490" s="38" t="s">
        <v>735</v>
      </c>
      <c r="E55490" t="s">
        <v>6</v>
      </c>
    </row>
    <row r="55491" spans="1:5" x14ac:dyDescent="0.3">
      <c r="A55491" s="38" t="s">
        <v>387</v>
      </c>
      <c r="B55491">
        <v>25843</v>
      </c>
      <c r="C55491" s="38" t="s">
        <v>1</v>
      </c>
      <c r="D55491" s="38" t="s">
        <v>736</v>
      </c>
      <c r="E55491" t="s">
        <v>6</v>
      </c>
    </row>
    <row r="55492" spans="1:5" x14ac:dyDescent="0.3">
      <c r="A55492" s="38" t="s">
        <v>387</v>
      </c>
      <c r="B55492">
        <v>25843</v>
      </c>
      <c r="C55492" s="38" t="s">
        <v>1</v>
      </c>
      <c r="D55492" s="38" t="s">
        <v>737</v>
      </c>
      <c r="E55492" t="s">
        <v>6</v>
      </c>
    </row>
    <row r="55493" spans="1:5" x14ac:dyDescent="0.3">
      <c r="A55493" s="38" t="s">
        <v>387</v>
      </c>
      <c r="B55493">
        <v>25843</v>
      </c>
      <c r="C55493" s="38" t="s">
        <v>1</v>
      </c>
      <c r="D55493" s="38" t="s">
        <v>738</v>
      </c>
      <c r="E55493" t="s">
        <v>6</v>
      </c>
    </row>
    <row r="55494" spans="1:5" x14ac:dyDescent="0.3">
      <c r="A55494" s="38" t="s">
        <v>387</v>
      </c>
      <c r="B55494">
        <v>25843</v>
      </c>
      <c r="C55494" s="38" t="s">
        <v>1</v>
      </c>
      <c r="D55494" s="38" t="s">
        <v>739</v>
      </c>
      <c r="E55494" t="s">
        <v>6</v>
      </c>
    </row>
    <row r="55495" spans="1:5" x14ac:dyDescent="0.3">
      <c r="A55495" s="38" t="s">
        <v>387</v>
      </c>
      <c r="B55495">
        <v>25843</v>
      </c>
      <c r="C55495" s="38" t="s">
        <v>1</v>
      </c>
      <c r="D55495" s="38" t="s">
        <v>740</v>
      </c>
      <c r="E55495" t="s">
        <v>6</v>
      </c>
    </row>
    <row r="55496" spans="1:5" x14ac:dyDescent="0.3">
      <c r="A55496" s="38" t="s">
        <v>387</v>
      </c>
      <c r="B55496">
        <v>25843</v>
      </c>
      <c r="C55496" s="38" t="s">
        <v>1</v>
      </c>
      <c r="D55496" s="38" t="s">
        <v>741</v>
      </c>
      <c r="E55496" t="s">
        <v>6</v>
      </c>
    </row>
    <row r="55497" spans="1:5" x14ac:dyDescent="0.3">
      <c r="A55497" s="38" t="s">
        <v>387</v>
      </c>
      <c r="B55497">
        <v>25843</v>
      </c>
      <c r="C55497" s="38" t="s">
        <v>1</v>
      </c>
      <c r="D55497" s="38" t="s">
        <v>742</v>
      </c>
      <c r="E55497" t="s">
        <v>6</v>
      </c>
    </row>
    <row r="55498" spans="1:5" x14ac:dyDescent="0.3">
      <c r="A55498" s="38" t="s">
        <v>387</v>
      </c>
      <c r="B55498">
        <v>25843</v>
      </c>
      <c r="C55498" s="38" t="s">
        <v>1</v>
      </c>
      <c r="D55498" s="38" t="s">
        <v>578</v>
      </c>
      <c r="E55498" t="s">
        <v>6</v>
      </c>
    </row>
    <row r="55499" spans="1:5" x14ac:dyDescent="0.3">
      <c r="A55499" s="38" t="s">
        <v>387</v>
      </c>
      <c r="B55499">
        <v>25843</v>
      </c>
      <c r="C55499" s="38" t="s">
        <v>1</v>
      </c>
      <c r="D55499" s="38" t="s">
        <v>743</v>
      </c>
      <c r="E55499" t="s">
        <v>6</v>
      </c>
    </row>
    <row r="55500" spans="1:5" x14ac:dyDescent="0.3">
      <c r="A55500" s="38" t="s">
        <v>387</v>
      </c>
      <c r="B55500">
        <v>25843</v>
      </c>
      <c r="C55500" s="38" t="s">
        <v>1</v>
      </c>
      <c r="D55500" s="38" t="s">
        <v>744</v>
      </c>
      <c r="E55500" t="s">
        <v>6</v>
      </c>
    </row>
    <row r="55501" spans="1:5" x14ac:dyDescent="0.3">
      <c r="A55501" s="38" t="s">
        <v>387</v>
      </c>
      <c r="B55501">
        <v>25843</v>
      </c>
      <c r="C55501" s="38" t="s">
        <v>1</v>
      </c>
      <c r="D55501" s="38" t="s">
        <v>745</v>
      </c>
      <c r="E55501" t="s">
        <v>6</v>
      </c>
    </row>
    <row r="55502" spans="1:5" x14ac:dyDescent="0.3">
      <c r="A55502" s="38" t="s">
        <v>387</v>
      </c>
      <c r="B55502">
        <v>25843</v>
      </c>
      <c r="C55502" s="38" t="s">
        <v>1</v>
      </c>
      <c r="D55502" s="38" t="s">
        <v>746</v>
      </c>
      <c r="E55502">
        <v>1</v>
      </c>
    </row>
    <row r="55503" spans="1:5" x14ac:dyDescent="0.3">
      <c r="A55503" s="38" t="s">
        <v>387</v>
      </c>
      <c r="B55503">
        <v>25843</v>
      </c>
      <c r="C55503" s="38" t="s">
        <v>1</v>
      </c>
      <c r="D55503" s="38" t="s">
        <v>747</v>
      </c>
      <c r="E55503" t="s">
        <v>6</v>
      </c>
    </row>
    <row r="55504" spans="1:5" x14ac:dyDescent="0.3">
      <c r="A55504" s="38" t="s">
        <v>387</v>
      </c>
      <c r="B55504">
        <v>25843</v>
      </c>
      <c r="C55504" s="38" t="s">
        <v>1</v>
      </c>
      <c r="D55504" s="38" t="s">
        <v>748</v>
      </c>
      <c r="E55504" t="s">
        <v>6</v>
      </c>
    </row>
    <row r="55505" spans="1:5" x14ac:dyDescent="0.3">
      <c r="A55505" s="38" t="s">
        <v>387</v>
      </c>
      <c r="B55505">
        <v>25843</v>
      </c>
      <c r="C55505" s="38" t="s">
        <v>1</v>
      </c>
      <c r="D55505" s="38" t="s">
        <v>749</v>
      </c>
      <c r="E55505" t="s">
        <v>6</v>
      </c>
    </row>
    <row r="55506" spans="1:5" x14ac:dyDescent="0.3">
      <c r="A55506" s="38" t="s">
        <v>387</v>
      </c>
      <c r="B55506">
        <v>25843</v>
      </c>
      <c r="C55506" s="38" t="s">
        <v>1</v>
      </c>
      <c r="D55506" s="38" t="s">
        <v>750</v>
      </c>
      <c r="E55506" t="s">
        <v>6</v>
      </c>
    </row>
    <row r="55507" spans="1:5" x14ac:dyDescent="0.3">
      <c r="A55507" s="38" t="s">
        <v>387</v>
      </c>
      <c r="B55507">
        <v>25843</v>
      </c>
      <c r="C55507" s="38" t="s">
        <v>1</v>
      </c>
      <c r="D55507" s="38" t="s">
        <v>751</v>
      </c>
      <c r="E55507" t="s">
        <v>6</v>
      </c>
    </row>
    <row r="55508" spans="1:5" x14ac:dyDescent="0.3">
      <c r="A55508" s="38" t="s">
        <v>387</v>
      </c>
      <c r="B55508">
        <v>25843</v>
      </c>
      <c r="C55508" s="38" t="s">
        <v>1</v>
      </c>
      <c r="D55508" s="38" t="s">
        <v>752</v>
      </c>
      <c r="E55508" t="s">
        <v>6</v>
      </c>
    </row>
    <row r="55509" spans="1:5" x14ac:dyDescent="0.3">
      <c r="A55509" s="38" t="s">
        <v>387</v>
      </c>
      <c r="B55509">
        <v>25843</v>
      </c>
      <c r="C55509" s="38" t="s">
        <v>1</v>
      </c>
      <c r="D55509" s="38" t="s">
        <v>753</v>
      </c>
      <c r="E55509" t="s">
        <v>6</v>
      </c>
    </row>
    <row r="55510" spans="1:5" x14ac:dyDescent="0.3">
      <c r="A55510" s="38" t="s">
        <v>387</v>
      </c>
      <c r="B55510">
        <v>25843</v>
      </c>
      <c r="C55510" s="38" t="s">
        <v>1</v>
      </c>
      <c r="D55510" s="38" t="s">
        <v>754</v>
      </c>
      <c r="E55510" t="s">
        <v>6</v>
      </c>
    </row>
    <row r="55511" spans="1:5" x14ac:dyDescent="0.3">
      <c r="A55511" s="38" t="s">
        <v>387</v>
      </c>
      <c r="B55511">
        <v>25843</v>
      </c>
      <c r="C55511" s="38" t="s">
        <v>1</v>
      </c>
      <c r="D55511" s="38" t="s">
        <v>755</v>
      </c>
      <c r="E55511" t="s">
        <v>6</v>
      </c>
    </row>
    <row r="55512" spans="1:5" x14ac:dyDescent="0.3">
      <c r="A55512" s="38" t="s">
        <v>387</v>
      </c>
      <c r="B55512">
        <v>25843</v>
      </c>
      <c r="C55512" s="38" t="s">
        <v>1</v>
      </c>
      <c r="D55512" s="38" t="s">
        <v>756</v>
      </c>
      <c r="E55512" t="s">
        <v>6</v>
      </c>
    </row>
    <row r="55513" spans="1:5" x14ac:dyDescent="0.3">
      <c r="A55513" s="38" t="s">
        <v>387</v>
      </c>
      <c r="B55513">
        <v>25843</v>
      </c>
      <c r="C55513" s="38" t="s">
        <v>1</v>
      </c>
      <c r="D55513" s="38" t="s">
        <v>757</v>
      </c>
      <c r="E55513" t="s">
        <v>6</v>
      </c>
    </row>
    <row r="55514" spans="1:5" x14ac:dyDescent="0.3">
      <c r="A55514" s="38" t="s">
        <v>387</v>
      </c>
      <c r="B55514">
        <v>25843</v>
      </c>
      <c r="C55514" s="38" t="s">
        <v>1</v>
      </c>
      <c r="D55514" s="38" t="s">
        <v>758</v>
      </c>
      <c r="E55514" t="s">
        <v>6</v>
      </c>
    </row>
    <row r="55515" spans="1:5" x14ac:dyDescent="0.3">
      <c r="A55515" s="38" t="s">
        <v>387</v>
      </c>
      <c r="B55515">
        <v>25843</v>
      </c>
      <c r="C55515" s="38" t="s">
        <v>1</v>
      </c>
      <c r="D55515" s="38" t="s">
        <v>759</v>
      </c>
      <c r="E55515" t="s">
        <v>6</v>
      </c>
    </row>
    <row r="55516" spans="1:5" x14ac:dyDescent="0.3">
      <c r="A55516" s="38" t="s">
        <v>387</v>
      </c>
      <c r="B55516">
        <v>25843</v>
      </c>
      <c r="C55516" s="38" t="s">
        <v>1</v>
      </c>
      <c r="D55516" s="38" t="s">
        <v>579</v>
      </c>
      <c r="E55516" t="s">
        <v>6</v>
      </c>
    </row>
    <row r="55517" spans="1:5" x14ac:dyDescent="0.3">
      <c r="A55517" s="38" t="s">
        <v>387</v>
      </c>
      <c r="B55517">
        <v>25843</v>
      </c>
      <c r="C55517" s="38" t="s">
        <v>1</v>
      </c>
      <c r="D55517" s="38" t="s">
        <v>760</v>
      </c>
      <c r="E55517" t="s">
        <v>6</v>
      </c>
    </row>
    <row r="55518" spans="1:5" x14ac:dyDescent="0.3">
      <c r="A55518" s="38" t="s">
        <v>387</v>
      </c>
      <c r="B55518">
        <v>25843</v>
      </c>
      <c r="C55518" s="38" t="s">
        <v>1</v>
      </c>
      <c r="D55518" s="38" t="s">
        <v>761</v>
      </c>
      <c r="E55518" t="s">
        <v>6</v>
      </c>
    </row>
    <row r="55519" spans="1:5" x14ac:dyDescent="0.3">
      <c r="A55519" s="38" t="s">
        <v>387</v>
      </c>
      <c r="B55519">
        <v>25843</v>
      </c>
      <c r="C55519" s="38" t="s">
        <v>1</v>
      </c>
      <c r="D55519" s="38" t="s">
        <v>762</v>
      </c>
      <c r="E55519">
        <v>1</v>
      </c>
    </row>
    <row r="55520" spans="1:5" x14ac:dyDescent="0.3">
      <c r="A55520" s="38" t="s">
        <v>387</v>
      </c>
      <c r="B55520">
        <v>25843</v>
      </c>
      <c r="C55520" s="38" t="s">
        <v>1</v>
      </c>
      <c r="D55520" s="38" t="s">
        <v>763</v>
      </c>
      <c r="E55520" t="s">
        <v>6</v>
      </c>
    </row>
    <row r="55521" spans="1:5" x14ac:dyDescent="0.3">
      <c r="A55521" s="38" t="s">
        <v>387</v>
      </c>
      <c r="B55521">
        <v>25843</v>
      </c>
      <c r="C55521" s="38" t="s">
        <v>1</v>
      </c>
      <c r="D55521" s="38" t="s">
        <v>764</v>
      </c>
      <c r="E55521" t="s">
        <v>6</v>
      </c>
    </row>
    <row r="55522" spans="1:5" x14ac:dyDescent="0.3">
      <c r="A55522" s="38" t="s">
        <v>387</v>
      </c>
      <c r="B55522">
        <v>25843</v>
      </c>
      <c r="C55522" s="38" t="s">
        <v>1</v>
      </c>
      <c r="D55522" s="38" t="s">
        <v>580</v>
      </c>
      <c r="E55522" t="s">
        <v>6</v>
      </c>
    </row>
    <row r="55523" spans="1:5" x14ac:dyDescent="0.3">
      <c r="A55523" s="38" t="s">
        <v>387</v>
      </c>
      <c r="B55523">
        <v>25843</v>
      </c>
      <c r="C55523" s="38" t="s">
        <v>1</v>
      </c>
      <c r="D55523" s="38" t="s">
        <v>765</v>
      </c>
      <c r="E55523" t="s">
        <v>6</v>
      </c>
    </row>
    <row r="55524" spans="1:5" x14ac:dyDescent="0.3">
      <c r="A55524" s="38" t="s">
        <v>387</v>
      </c>
      <c r="B55524">
        <v>25843</v>
      </c>
      <c r="C55524" s="38" t="s">
        <v>1</v>
      </c>
      <c r="D55524" s="38" t="s">
        <v>766</v>
      </c>
      <c r="E55524">
        <v>1</v>
      </c>
    </row>
    <row r="55525" spans="1:5" x14ac:dyDescent="0.3">
      <c r="A55525" s="38" t="s">
        <v>387</v>
      </c>
      <c r="B55525">
        <v>25843</v>
      </c>
      <c r="C55525" s="38" t="s">
        <v>1</v>
      </c>
      <c r="D55525" s="38" t="s">
        <v>767</v>
      </c>
      <c r="E55525" t="s">
        <v>6</v>
      </c>
    </row>
    <row r="55526" spans="1:5" x14ac:dyDescent="0.3">
      <c r="A55526" s="38" t="s">
        <v>387</v>
      </c>
      <c r="B55526">
        <v>25843</v>
      </c>
      <c r="C55526" s="38" t="s">
        <v>1</v>
      </c>
      <c r="D55526" s="38" t="s">
        <v>768</v>
      </c>
      <c r="E55526" t="s">
        <v>6</v>
      </c>
    </row>
    <row r="55527" spans="1:5" x14ac:dyDescent="0.3">
      <c r="A55527" s="38" t="s">
        <v>387</v>
      </c>
      <c r="B55527">
        <v>25843</v>
      </c>
      <c r="C55527" s="38" t="s">
        <v>1</v>
      </c>
      <c r="D55527" s="38" t="s">
        <v>769</v>
      </c>
      <c r="E55527" t="s">
        <v>6</v>
      </c>
    </row>
    <row r="55528" spans="1:5" x14ac:dyDescent="0.3">
      <c r="A55528" s="38" t="s">
        <v>387</v>
      </c>
      <c r="B55528">
        <v>25843</v>
      </c>
      <c r="C55528" s="38" t="s">
        <v>1</v>
      </c>
      <c r="D55528" s="38" t="s">
        <v>770</v>
      </c>
      <c r="E55528" t="s">
        <v>6</v>
      </c>
    </row>
    <row r="55529" spans="1:5" x14ac:dyDescent="0.3">
      <c r="A55529" s="38" t="s">
        <v>387</v>
      </c>
      <c r="B55529">
        <v>25843</v>
      </c>
      <c r="C55529" s="38" t="s">
        <v>1</v>
      </c>
      <c r="D55529" s="38" t="s">
        <v>771</v>
      </c>
      <c r="E55529" t="s">
        <v>6</v>
      </c>
    </row>
    <row r="55530" spans="1:5" x14ac:dyDescent="0.3">
      <c r="A55530" s="38" t="s">
        <v>387</v>
      </c>
      <c r="B55530">
        <v>25843</v>
      </c>
      <c r="C55530" s="38" t="s">
        <v>1</v>
      </c>
      <c r="D55530" s="38" t="s">
        <v>772</v>
      </c>
      <c r="E55530" t="s">
        <v>6</v>
      </c>
    </row>
    <row r="55531" spans="1:5" x14ac:dyDescent="0.3">
      <c r="A55531" s="38" t="s">
        <v>387</v>
      </c>
      <c r="B55531">
        <v>25843</v>
      </c>
      <c r="C55531" s="38" t="s">
        <v>1</v>
      </c>
      <c r="D55531" s="38" t="s">
        <v>581</v>
      </c>
      <c r="E55531">
        <v>1</v>
      </c>
    </row>
    <row r="55532" spans="1:5" x14ac:dyDescent="0.3">
      <c r="A55532" s="38" t="s">
        <v>387</v>
      </c>
      <c r="B55532">
        <v>25843</v>
      </c>
      <c r="C55532" s="38" t="s">
        <v>1</v>
      </c>
      <c r="D55532" s="38" t="s">
        <v>773</v>
      </c>
      <c r="E55532" t="s">
        <v>6</v>
      </c>
    </row>
    <row r="55533" spans="1:5" x14ac:dyDescent="0.3">
      <c r="A55533" s="38" t="s">
        <v>387</v>
      </c>
      <c r="B55533">
        <v>25843</v>
      </c>
      <c r="C55533" s="38" t="s">
        <v>1</v>
      </c>
      <c r="D55533" s="38" t="s">
        <v>774</v>
      </c>
      <c r="E55533" t="s">
        <v>6</v>
      </c>
    </row>
    <row r="55534" spans="1:5" x14ac:dyDescent="0.3">
      <c r="A55534" s="38" t="s">
        <v>387</v>
      </c>
      <c r="B55534">
        <v>25843</v>
      </c>
      <c r="C55534" s="38" t="s">
        <v>1</v>
      </c>
      <c r="D55534" s="38" t="s">
        <v>775</v>
      </c>
      <c r="E55534" t="s">
        <v>6</v>
      </c>
    </row>
    <row r="55535" spans="1:5" x14ac:dyDescent="0.3">
      <c r="A55535" s="38" t="s">
        <v>387</v>
      </c>
      <c r="B55535">
        <v>25843</v>
      </c>
      <c r="C55535" s="38" t="s">
        <v>1</v>
      </c>
      <c r="D55535" s="38" t="s">
        <v>776</v>
      </c>
      <c r="E55535" t="s">
        <v>6</v>
      </c>
    </row>
    <row r="55536" spans="1:5" x14ac:dyDescent="0.3">
      <c r="A55536" s="38" t="s">
        <v>387</v>
      </c>
      <c r="B55536">
        <v>25843</v>
      </c>
      <c r="C55536" s="38" t="s">
        <v>1</v>
      </c>
      <c r="D55536" s="38" t="s">
        <v>777</v>
      </c>
      <c r="E55536" t="s">
        <v>6</v>
      </c>
    </row>
    <row r="55537" spans="1:5" x14ac:dyDescent="0.3">
      <c r="A55537" s="38" t="s">
        <v>387</v>
      </c>
      <c r="B55537">
        <v>25843</v>
      </c>
      <c r="C55537" s="38" t="s">
        <v>1</v>
      </c>
      <c r="D55537" s="38" t="s">
        <v>778</v>
      </c>
      <c r="E55537" t="s">
        <v>6</v>
      </c>
    </row>
    <row r="55538" spans="1:5" x14ac:dyDescent="0.3">
      <c r="A55538" s="38" t="s">
        <v>387</v>
      </c>
      <c r="B55538">
        <v>25843</v>
      </c>
      <c r="C55538" s="38" t="s">
        <v>1</v>
      </c>
      <c r="D55538" s="38" t="s">
        <v>582</v>
      </c>
      <c r="E55538" t="s">
        <v>6</v>
      </c>
    </row>
    <row r="55539" spans="1:5" x14ac:dyDescent="0.3">
      <c r="A55539" s="38" t="s">
        <v>387</v>
      </c>
      <c r="B55539">
        <v>25843</v>
      </c>
      <c r="C55539" s="38" t="s">
        <v>1</v>
      </c>
      <c r="D55539" s="38" t="s">
        <v>779</v>
      </c>
      <c r="E55539" t="s">
        <v>6</v>
      </c>
    </row>
    <row r="55540" spans="1:5" x14ac:dyDescent="0.3">
      <c r="A55540" s="38" t="s">
        <v>387</v>
      </c>
      <c r="B55540">
        <v>25843</v>
      </c>
      <c r="C55540" s="38" t="s">
        <v>1</v>
      </c>
      <c r="D55540" s="38" t="s">
        <v>780</v>
      </c>
      <c r="E55540" t="s">
        <v>6</v>
      </c>
    </row>
    <row r="55541" spans="1:5" x14ac:dyDescent="0.3">
      <c r="A55541" s="38" t="s">
        <v>387</v>
      </c>
      <c r="B55541">
        <v>25843</v>
      </c>
      <c r="C55541" s="38" t="s">
        <v>1</v>
      </c>
      <c r="D55541" s="38" t="s">
        <v>781</v>
      </c>
      <c r="E55541" t="s">
        <v>6</v>
      </c>
    </row>
    <row r="55542" spans="1:5" x14ac:dyDescent="0.3">
      <c r="A55542" s="38" t="s">
        <v>387</v>
      </c>
      <c r="B55542">
        <v>25843</v>
      </c>
      <c r="C55542" s="38" t="s">
        <v>1</v>
      </c>
      <c r="D55542" s="38" t="s">
        <v>782</v>
      </c>
      <c r="E55542" t="s">
        <v>6</v>
      </c>
    </row>
    <row r="55543" spans="1:5" x14ac:dyDescent="0.3">
      <c r="A55543" s="38" t="s">
        <v>387</v>
      </c>
      <c r="B55543">
        <v>25843</v>
      </c>
      <c r="C55543" s="38" t="s">
        <v>1</v>
      </c>
      <c r="D55543" s="38" t="s">
        <v>783</v>
      </c>
      <c r="E55543" t="s">
        <v>6</v>
      </c>
    </row>
    <row r="55544" spans="1:5" x14ac:dyDescent="0.3">
      <c r="A55544" s="38" t="s">
        <v>387</v>
      </c>
      <c r="B55544">
        <v>25843</v>
      </c>
      <c r="C55544" s="38" t="s">
        <v>1</v>
      </c>
      <c r="D55544" s="38" t="s">
        <v>784</v>
      </c>
      <c r="E55544" t="s">
        <v>6</v>
      </c>
    </row>
    <row r="55545" spans="1:5" x14ac:dyDescent="0.3">
      <c r="A55545" s="38" t="s">
        <v>387</v>
      </c>
      <c r="B55545">
        <v>25843</v>
      </c>
      <c r="C55545" s="38" t="s">
        <v>1</v>
      </c>
      <c r="D55545" s="38" t="s">
        <v>785</v>
      </c>
      <c r="E55545" t="s">
        <v>6</v>
      </c>
    </row>
    <row r="55546" spans="1:5" x14ac:dyDescent="0.3">
      <c r="A55546" s="38" t="s">
        <v>387</v>
      </c>
      <c r="B55546">
        <v>25843</v>
      </c>
      <c r="C55546" s="38" t="s">
        <v>1</v>
      </c>
      <c r="D55546" s="38" t="s">
        <v>786</v>
      </c>
      <c r="E55546" t="s">
        <v>6</v>
      </c>
    </row>
    <row r="55547" spans="1:5" x14ac:dyDescent="0.3">
      <c r="A55547" s="38" t="s">
        <v>387</v>
      </c>
      <c r="B55547">
        <v>25843</v>
      </c>
      <c r="C55547" s="38" t="s">
        <v>1</v>
      </c>
      <c r="D55547" s="38" t="s">
        <v>787</v>
      </c>
      <c r="E55547" t="s">
        <v>6</v>
      </c>
    </row>
    <row r="55548" spans="1:5" x14ac:dyDescent="0.3">
      <c r="A55548" s="38" t="s">
        <v>387</v>
      </c>
      <c r="B55548">
        <v>25843</v>
      </c>
      <c r="C55548" s="38" t="s">
        <v>1</v>
      </c>
      <c r="D55548" s="38" t="s">
        <v>788</v>
      </c>
      <c r="E55548" t="s">
        <v>6</v>
      </c>
    </row>
    <row r="55549" spans="1:5" x14ac:dyDescent="0.3">
      <c r="A55549" s="38" t="s">
        <v>387</v>
      </c>
      <c r="B55549">
        <v>25843</v>
      </c>
      <c r="C55549" s="38" t="s">
        <v>1</v>
      </c>
      <c r="D55549" s="38" t="s">
        <v>789</v>
      </c>
      <c r="E55549" t="s">
        <v>6</v>
      </c>
    </row>
    <row r="55550" spans="1:5" x14ac:dyDescent="0.3">
      <c r="A55550" s="38" t="s">
        <v>387</v>
      </c>
      <c r="B55550">
        <v>25843</v>
      </c>
      <c r="C55550" s="38" t="s">
        <v>1</v>
      </c>
      <c r="D55550" s="38" t="s">
        <v>790</v>
      </c>
      <c r="E55550" t="s">
        <v>6</v>
      </c>
    </row>
    <row r="55551" spans="1:5" x14ac:dyDescent="0.3">
      <c r="A55551" s="38" t="s">
        <v>387</v>
      </c>
      <c r="B55551">
        <v>25843</v>
      </c>
      <c r="C55551" s="38" t="s">
        <v>1</v>
      </c>
      <c r="D55551" s="38" t="s">
        <v>791</v>
      </c>
      <c r="E55551" t="s">
        <v>6</v>
      </c>
    </row>
    <row r="55552" spans="1:5" x14ac:dyDescent="0.3">
      <c r="A55552" s="38" t="s">
        <v>387</v>
      </c>
      <c r="B55552">
        <v>25843</v>
      </c>
      <c r="C55552" s="38" t="s">
        <v>1</v>
      </c>
      <c r="D55552" s="38" t="s">
        <v>792</v>
      </c>
      <c r="E55552" t="s">
        <v>6</v>
      </c>
    </row>
    <row r="55553" spans="1:5" x14ac:dyDescent="0.3">
      <c r="A55553" s="38" t="s">
        <v>387</v>
      </c>
      <c r="B55553">
        <v>25843</v>
      </c>
      <c r="C55553" s="38" t="s">
        <v>1</v>
      </c>
      <c r="D55553" s="38" t="s">
        <v>793</v>
      </c>
      <c r="E55553" t="s">
        <v>6</v>
      </c>
    </row>
    <row r="55554" spans="1:5" x14ac:dyDescent="0.3">
      <c r="A55554" s="38" t="s">
        <v>387</v>
      </c>
      <c r="B55554">
        <v>25843</v>
      </c>
      <c r="C55554" s="38" t="s">
        <v>1</v>
      </c>
      <c r="D55554" s="38" t="s">
        <v>794</v>
      </c>
      <c r="E55554" t="s">
        <v>6</v>
      </c>
    </row>
    <row r="55555" spans="1:5" x14ac:dyDescent="0.3">
      <c r="A55555" s="38" t="s">
        <v>387</v>
      </c>
      <c r="B55555">
        <v>25843</v>
      </c>
      <c r="C55555" s="38" t="s">
        <v>1</v>
      </c>
      <c r="D55555" s="38" t="s">
        <v>795</v>
      </c>
      <c r="E55555" t="s">
        <v>6</v>
      </c>
    </row>
    <row r="55556" spans="1:5" x14ac:dyDescent="0.3">
      <c r="A55556" s="38" t="s">
        <v>387</v>
      </c>
      <c r="B55556">
        <v>25843</v>
      </c>
      <c r="C55556" s="38" t="s">
        <v>1</v>
      </c>
      <c r="D55556" s="38" t="s">
        <v>796</v>
      </c>
      <c r="E55556" t="s">
        <v>6</v>
      </c>
    </row>
    <row r="55557" spans="1:5" x14ac:dyDescent="0.3">
      <c r="A55557" s="38" t="s">
        <v>387</v>
      </c>
      <c r="B55557">
        <v>25843</v>
      </c>
      <c r="C55557" s="38" t="s">
        <v>1</v>
      </c>
      <c r="D55557" s="38" t="s">
        <v>797</v>
      </c>
      <c r="E55557" t="s">
        <v>6</v>
      </c>
    </row>
    <row r="55558" spans="1:5" x14ac:dyDescent="0.3">
      <c r="A55558" s="38" t="s">
        <v>387</v>
      </c>
      <c r="B55558">
        <v>25843</v>
      </c>
      <c r="C55558" s="38" t="s">
        <v>1</v>
      </c>
      <c r="D55558" s="38" t="s">
        <v>798</v>
      </c>
      <c r="E55558" t="s">
        <v>6</v>
      </c>
    </row>
    <row r="55559" spans="1:5" x14ac:dyDescent="0.3">
      <c r="A55559" s="38" t="s">
        <v>387</v>
      </c>
      <c r="B55559">
        <v>25843</v>
      </c>
      <c r="C55559" s="38" t="s">
        <v>1</v>
      </c>
      <c r="D55559" s="38" t="s">
        <v>799</v>
      </c>
      <c r="E55559">
        <v>1</v>
      </c>
    </row>
    <row r="55560" spans="1:5" x14ac:dyDescent="0.3">
      <c r="A55560" s="38" t="s">
        <v>387</v>
      </c>
      <c r="B55560">
        <v>25843</v>
      </c>
      <c r="C55560" s="38" t="s">
        <v>1</v>
      </c>
      <c r="D55560" s="38" t="s">
        <v>800</v>
      </c>
      <c r="E55560" t="s">
        <v>6</v>
      </c>
    </row>
    <row r="55561" spans="1:5" x14ac:dyDescent="0.3">
      <c r="A55561" s="38" t="s">
        <v>387</v>
      </c>
      <c r="B55561">
        <v>25843</v>
      </c>
      <c r="C55561" s="38" t="s">
        <v>1</v>
      </c>
      <c r="D55561" s="38" t="s">
        <v>801</v>
      </c>
      <c r="E55561" t="s">
        <v>6</v>
      </c>
    </row>
    <row r="55562" spans="1:5" x14ac:dyDescent="0.3">
      <c r="A55562" s="38" t="s">
        <v>387</v>
      </c>
      <c r="B55562">
        <v>25843</v>
      </c>
      <c r="C55562" s="38" t="s">
        <v>1</v>
      </c>
      <c r="D55562" s="38" t="s">
        <v>583</v>
      </c>
      <c r="E55562" t="s">
        <v>6</v>
      </c>
    </row>
    <row r="55563" spans="1:5" x14ac:dyDescent="0.3">
      <c r="A55563" s="38" t="s">
        <v>387</v>
      </c>
      <c r="B55563">
        <v>25843</v>
      </c>
      <c r="C55563" s="38" t="s">
        <v>1</v>
      </c>
      <c r="D55563" s="38" t="s">
        <v>802</v>
      </c>
      <c r="E55563" t="s">
        <v>6</v>
      </c>
    </row>
    <row r="55564" spans="1:5" x14ac:dyDescent="0.3">
      <c r="A55564" s="38" t="s">
        <v>387</v>
      </c>
      <c r="B55564">
        <v>25843</v>
      </c>
      <c r="C55564" s="38" t="s">
        <v>1</v>
      </c>
      <c r="D55564" s="38" t="s">
        <v>803</v>
      </c>
      <c r="E55564" t="s">
        <v>6</v>
      </c>
    </row>
    <row r="55565" spans="1:5" x14ac:dyDescent="0.3">
      <c r="A55565" s="38" t="s">
        <v>387</v>
      </c>
      <c r="B55565">
        <v>25843</v>
      </c>
      <c r="C55565" s="38" t="s">
        <v>1</v>
      </c>
      <c r="D55565" s="38" t="s">
        <v>804</v>
      </c>
      <c r="E55565" t="s">
        <v>6</v>
      </c>
    </row>
    <row r="55566" spans="1:5" x14ac:dyDescent="0.3">
      <c r="A55566" s="38" t="s">
        <v>387</v>
      </c>
      <c r="B55566">
        <v>25843</v>
      </c>
      <c r="C55566" s="38" t="s">
        <v>1</v>
      </c>
      <c r="D55566" s="38" t="s">
        <v>805</v>
      </c>
      <c r="E55566" t="s">
        <v>6</v>
      </c>
    </row>
    <row r="55567" spans="1:5" x14ac:dyDescent="0.3">
      <c r="A55567" s="38" t="s">
        <v>387</v>
      </c>
      <c r="B55567">
        <v>25843</v>
      </c>
      <c r="C55567" s="38" t="s">
        <v>1</v>
      </c>
      <c r="D55567" s="38" t="s">
        <v>806</v>
      </c>
      <c r="E55567" t="s">
        <v>6</v>
      </c>
    </row>
    <row r="55568" spans="1:5" x14ac:dyDescent="0.3">
      <c r="A55568" s="38" t="s">
        <v>387</v>
      </c>
      <c r="B55568">
        <v>25843</v>
      </c>
      <c r="C55568" s="38" t="s">
        <v>1</v>
      </c>
      <c r="D55568" s="38" t="s">
        <v>807</v>
      </c>
      <c r="E55568">
        <v>1</v>
      </c>
    </row>
    <row r="55569" spans="1:5" x14ac:dyDescent="0.3">
      <c r="A55569" s="38" t="s">
        <v>387</v>
      </c>
      <c r="B55569">
        <v>25843</v>
      </c>
      <c r="C55569" s="38" t="s">
        <v>1</v>
      </c>
      <c r="D55569" s="38" t="s">
        <v>584</v>
      </c>
      <c r="E55569" t="s">
        <v>6</v>
      </c>
    </row>
    <row r="55570" spans="1:5" x14ac:dyDescent="0.3">
      <c r="A55570" s="38" t="s">
        <v>387</v>
      </c>
      <c r="B55570">
        <v>25843</v>
      </c>
      <c r="C55570" s="38" t="s">
        <v>1</v>
      </c>
      <c r="D55570" s="38" t="s">
        <v>808</v>
      </c>
      <c r="E55570">
        <v>1</v>
      </c>
    </row>
    <row r="55571" spans="1:5" x14ac:dyDescent="0.3">
      <c r="A55571" s="38" t="s">
        <v>387</v>
      </c>
      <c r="B55571">
        <v>25843</v>
      </c>
      <c r="C55571" s="38" t="s">
        <v>1</v>
      </c>
      <c r="D55571" s="38" t="s">
        <v>809</v>
      </c>
      <c r="E55571" t="s">
        <v>6</v>
      </c>
    </row>
    <row r="55572" spans="1:5" x14ac:dyDescent="0.3">
      <c r="A55572" s="38" t="s">
        <v>387</v>
      </c>
      <c r="B55572">
        <v>25843</v>
      </c>
      <c r="C55572" s="38" t="s">
        <v>1</v>
      </c>
      <c r="D55572" s="38" t="s">
        <v>585</v>
      </c>
      <c r="E55572" t="s">
        <v>6</v>
      </c>
    </row>
    <row r="55573" spans="1:5" x14ac:dyDescent="0.3">
      <c r="A55573" s="38" t="s">
        <v>387</v>
      </c>
      <c r="B55573">
        <v>25843</v>
      </c>
      <c r="C55573" s="38" t="s">
        <v>1</v>
      </c>
      <c r="D55573" s="38" t="s">
        <v>810</v>
      </c>
      <c r="E55573" t="s">
        <v>6</v>
      </c>
    </row>
    <row r="55574" spans="1:5" x14ac:dyDescent="0.3">
      <c r="A55574" s="38" t="s">
        <v>387</v>
      </c>
      <c r="B55574">
        <v>25843</v>
      </c>
      <c r="C55574" s="38" t="s">
        <v>1</v>
      </c>
      <c r="D55574" s="38" t="s">
        <v>811</v>
      </c>
      <c r="E55574" t="s">
        <v>6</v>
      </c>
    </row>
    <row r="55575" spans="1:5" x14ac:dyDescent="0.3">
      <c r="A55575" s="38" t="s">
        <v>387</v>
      </c>
      <c r="B55575">
        <v>25843</v>
      </c>
      <c r="C55575" s="38" t="s">
        <v>1</v>
      </c>
      <c r="D55575" s="38" t="s">
        <v>812</v>
      </c>
      <c r="E55575" t="s">
        <v>6</v>
      </c>
    </row>
    <row r="55576" spans="1:5" x14ac:dyDescent="0.3">
      <c r="A55576" s="38" t="s">
        <v>387</v>
      </c>
      <c r="B55576">
        <v>25843</v>
      </c>
      <c r="C55576" s="38" t="s">
        <v>1</v>
      </c>
      <c r="D55576" s="38" t="s">
        <v>813</v>
      </c>
      <c r="E55576" t="s">
        <v>6</v>
      </c>
    </row>
    <row r="55577" spans="1:5" x14ac:dyDescent="0.3">
      <c r="A55577" s="38" t="s">
        <v>387</v>
      </c>
      <c r="B55577">
        <v>25843</v>
      </c>
      <c r="C55577" s="38" t="s">
        <v>1</v>
      </c>
      <c r="D55577" s="38" t="s">
        <v>814</v>
      </c>
      <c r="E55577">
        <v>1</v>
      </c>
    </row>
    <row r="55578" spans="1:5" x14ac:dyDescent="0.3">
      <c r="A55578" s="38" t="s">
        <v>387</v>
      </c>
      <c r="B55578">
        <v>25843</v>
      </c>
      <c r="C55578" s="38" t="s">
        <v>1</v>
      </c>
      <c r="D55578" s="38" t="s">
        <v>586</v>
      </c>
      <c r="E55578" t="s">
        <v>6</v>
      </c>
    </row>
    <row r="55579" spans="1:5" x14ac:dyDescent="0.3">
      <c r="A55579" s="38" t="s">
        <v>387</v>
      </c>
      <c r="B55579">
        <v>25843</v>
      </c>
      <c r="C55579" s="38" t="s">
        <v>1</v>
      </c>
      <c r="D55579" s="38" t="s">
        <v>815</v>
      </c>
      <c r="E55579">
        <v>1</v>
      </c>
    </row>
    <row r="55580" spans="1:5" x14ac:dyDescent="0.3">
      <c r="A55580" s="38" t="s">
        <v>387</v>
      </c>
      <c r="B55580">
        <v>25843</v>
      </c>
      <c r="C55580" s="38" t="s">
        <v>1</v>
      </c>
      <c r="D55580" s="38" t="s">
        <v>816</v>
      </c>
      <c r="E55580" t="s">
        <v>6</v>
      </c>
    </row>
    <row r="55581" spans="1:5" x14ac:dyDescent="0.3">
      <c r="A55581" s="38" t="s">
        <v>387</v>
      </c>
      <c r="B55581">
        <v>25843</v>
      </c>
      <c r="C55581" s="38" t="s">
        <v>1</v>
      </c>
      <c r="D55581" s="38" t="s">
        <v>817</v>
      </c>
      <c r="E55581" t="s">
        <v>6</v>
      </c>
    </row>
    <row r="55582" spans="1:5" x14ac:dyDescent="0.3">
      <c r="A55582" s="38" t="s">
        <v>387</v>
      </c>
      <c r="B55582">
        <v>25843</v>
      </c>
      <c r="C55582" s="38" t="s">
        <v>1</v>
      </c>
      <c r="D55582" s="38" t="s">
        <v>818</v>
      </c>
      <c r="E55582" t="s">
        <v>6</v>
      </c>
    </row>
    <row r="55583" spans="1:5" x14ac:dyDescent="0.3">
      <c r="A55583" s="38" t="s">
        <v>387</v>
      </c>
      <c r="B55583">
        <v>25843</v>
      </c>
      <c r="C55583" s="38" t="s">
        <v>1</v>
      </c>
      <c r="D55583" s="38" t="s">
        <v>819</v>
      </c>
      <c r="E55583" t="s">
        <v>6</v>
      </c>
    </row>
    <row r="55584" spans="1:5" x14ac:dyDescent="0.3">
      <c r="A55584" s="38" t="s">
        <v>387</v>
      </c>
      <c r="B55584">
        <v>25843</v>
      </c>
      <c r="C55584" s="38" t="s">
        <v>1</v>
      </c>
      <c r="D55584" s="38" t="s">
        <v>820</v>
      </c>
      <c r="E55584" t="s">
        <v>6</v>
      </c>
    </row>
    <row r="55585" spans="1:5" x14ac:dyDescent="0.3">
      <c r="A55585" s="38" t="s">
        <v>387</v>
      </c>
      <c r="B55585">
        <v>25843</v>
      </c>
      <c r="C55585" s="38" t="s">
        <v>1</v>
      </c>
      <c r="D55585" s="38" t="s">
        <v>821</v>
      </c>
      <c r="E55585" t="s">
        <v>6</v>
      </c>
    </row>
    <row r="55586" spans="1:5" x14ac:dyDescent="0.3">
      <c r="A55586" s="38" t="s">
        <v>387</v>
      </c>
      <c r="B55586">
        <v>25843</v>
      </c>
      <c r="C55586" s="38" t="s">
        <v>1</v>
      </c>
      <c r="D55586" s="38" t="s">
        <v>822</v>
      </c>
      <c r="E55586" t="s">
        <v>6</v>
      </c>
    </row>
    <row r="55587" spans="1:5" x14ac:dyDescent="0.3">
      <c r="A55587" s="38" t="s">
        <v>387</v>
      </c>
      <c r="B55587">
        <v>25843</v>
      </c>
      <c r="C55587" s="38" t="s">
        <v>1</v>
      </c>
      <c r="D55587" s="38" t="s">
        <v>823</v>
      </c>
      <c r="E55587" t="s">
        <v>6</v>
      </c>
    </row>
    <row r="55588" spans="1:5" x14ac:dyDescent="0.3">
      <c r="A55588" s="38" t="s">
        <v>387</v>
      </c>
      <c r="B55588">
        <v>25843</v>
      </c>
      <c r="C55588" s="38" t="s">
        <v>1</v>
      </c>
      <c r="D55588" s="38" t="s">
        <v>824</v>
      </c>
      <c r="E55588" t="s">
        <v>6</v>
      </c>
    </row>
    <row r="55589" spans="1:5" x14ac:dyDescent="0.3">
      <c r="A55589" s="38" t="s">
        <v>387</v>
      </c>
      <c r="B55589">
        <v>25843</v>
      </c>
      <c r="C55589" s="38" t="s">
        <v>1</v>
      </c>
      <c r="D55589" s="38" t="s">
        <v>587</v>
      </c>
      <c r="E55589" t="s">
        <v>6</v>
      </c>
    </row>
    <row r="55590" spans="1:5" x14ac:dyDescent="0.3">
      <c r="A55590" s="38" t="s">
        <v>387</v>
      </c>
      <c r="B55590">
        <v>25843</v>
      </c>
      <c r="C55590" s="38" t="s">
        <v>1</v>
      </c>
      <c r="D55590" s="38" t="s">
        <v>825</v>
      </c>
      <c r="E55590" t="s">
        <v>6</v>
      </c>
    </row>
    <row r="55591" spans="1:5" x14ac:dyDescent="0.3">
      <c r="A55591" s="38" t="s">
        <v>387</v>
      </c>
      <c r="B55591">
        <v>25843</v>
      </c>
      <c r="C55591" s="38" t="s">
        <v>1</v>
      </c>
      <c r="D55591" s="38" t="s">
        <v>826</v>
      </c>
      <c r="E55591" t="s">
        <v>6</v>
      </c>
    </row>
    <row r="55592" spans="1:5" x14ac:dyDescent="0.3">
      <c r="A55592" s="38" t="s">
        <v>387</v>
      </c>
      <c r="B55592">
        <v>25843</v>
      </c>
      <c r="C55592" s="38" t="s">
        <v>1</v>
      </c>
      <c r="D55592" s="38" t="s">
        <v>827</v>
      </c>
      <c r="E55592">
        <v>1</v>
      </c>
    </row>
    <row r="55593" spans="1:5" x14ac:dyDescent="0.3">
      <c r="A55593" s="38" t="s">
        <v>387</v>
      </c>
      <c r="B55593">
        <v>25843</v>
      </c>
      <c r="C55593" s="38" t="s">
        <v>1</v>
      </c>
      <c r="D55593" s="38" t="s">
        <v>588</v>
      </c>
      <c r="E55593" t="s">
        <v>6</v>
      </c>
    </row>
    <row r="55594" spans="1:5" x14ac:dyDescent="0.3">
      <c r="A55594" s="38" t="s">
        <v>387</v>
      </c>
      <c r="B55594">
        <v>25843</v>
      </c>
      <c r="C55594" s="38" t="s">
        <v>1</v>
      </c>
      <c r="D55594" s="38" t="s">
        <v>828</v>
      </c>
      <c r="E55594" t="s">
        <v>6</v>
      </c>
    </row>
    <row r="55595" spans="1:5" x14ac:dyDescent="0.3">
      <c r="A55595" s="38" t="s">
        <v>387</v>
      </c>
      <c r="B55595">
        <v>25843</v>
      </c>
      <c r="C55595" s="38" t="s">
        <v>1</v>
      </c>
      <c r="D55595" s="38" t="s">
        <v>829</v>
      </c>
      <c r="E55595" t="s">
        <v>6</v>
      </c>
    </row>
    <row r="55596" spans="1:5" x14ac:dyDescent="0.3">
      <c r="A55596" s="38" t="s">
        <v>387</v>
      </c>
      <c r="B55596">
        <v>25843</v>
      </c>
      <c r="C55596" s="38" t="s">
        <v>1</v>
      </c>
      <c r="D55596" s="38" t="s">
        <v>830</v>
      </c>
      <c r="E55596" t="s">
        <v>6</v>
      </c>
    </row>
    <row r="55597" spans="1:5" x14ac:dyDescent="0.3">
      <c r="A55597" s="38" t="s">
        <v>387</v>
      </c>
      <c r="B55597">
        <v>25843</v>
      </c>
      <c r="C55597" s="38" t="s">
        <v>1</v>
      </c>
      <c r="D55597" s="38" t="s">
        <v>831</v>
      </c>
      <c r="E55597" t="s">
        <v>6</v>
      </c>
    </row>
    <row r="55598" spans="1:5" x14ac:dyDescent="0.3">
      <c r="A55598" s="38" t="s">
        <v>387</v>
      </c>
      <c r="B55598">
        <v>25843</v>
      </c>
      <c r="C55598" s="38" t="s">
        <v>1</v>
      </c>
      <c r="D55598" s="38" t="s">
        <v>832</v>
      </c>
      <c r="E55598" t="s">
        <v>6</v>
      </c>
    </row>
    <row r="55599" spans="1:5" x14ac:dyDescent="0.3">
      <c r="A55599" s="38" t="s">
        <v>387</v>
      </c>
      <c r="B55599">
        <v>25843</v>
      </c>
      <c r="C55599" s="38" t="s">
        <v>1</v>
      </c>
      <c r="D55599" s="38" t="s">
        <v>833</v>
      </c>
      <c r="E55599">
        <v>1</v>
      </c>
    </row>
    <row r="55600" spans="1:5" x14ac:dyDescent="0.3">
      <c r="A55600" s="38" t="s">
        <v>387</v>
      </c>
      <c r="B55600">
        <v>25843</v>
      </c>
      <c r="C55600" s="38" t="s">
        <v>1</v>
      </c>
      <c r="D55600" s="38" t="s">
        <v>834</v>
      </c>
      <c r="E55600" t="s">
        <v>6</v>
      </c>
    </row>
    <row r="55601" spans="1:5" x14ac:dyDescent="0.3">
      <c r="A55601" s="38" t="s">
        <v>387</v>
      </c>
      <c r="B55601">
        <v>25843</v>
      </c>
      <c r="C55601" s="38" t="s">
        <v>1</v>
      </c>
      <c r="D55601" s="38" t="s">
        <v>835</v>
      </c>
      <c r="E55601" t="s">
        <v>6</v>
      </c>
    </row>
    <row r="55602" spans="1:5" x14ac:dyDescent="0.3">
      <c r="A55602" s="38" t="s">
        <v>387</v>
      </c>
      <c r="B55602">
        <v>25843</v>
      </c>
      <c r="C55602" s="38" t="s">
        <v>1</v>
      </c>
      <c r="D55602" s="38" t="s">
        <v>836</v>
      </c>
      <c r="E55602" t="s">
        <v>6</v>
      </c>
    </row>
    <row r="55603" spans="1:5" x14ac:dyDescent="0.3">
      <c r="A55603" s="38" t="s">
        <v>387</v>
      </c>
      <c r="B55603">
        <v>25843</v>
      </c>
      <c r="C55603" s="38" t="s">
        <v>1</v>
      </c>
      <c r="D55603" s="38" t="s">
        <v>837</v>
      </c>
      <c r="E55603" t="s">
        <v>6</v>
      </c>
    </row>
    <row r="55604" spans="1:5" x14ac:dyDescent="0.3">
      <c r="A55604" s="38" t="s">
        <v>387</v>
      </c>
      <c r="B55604">
        <v>25843</v>
      </c>
      <c r="C55604" s="38" t="s">
        <v>1</v>
      </c>
      <c r="D55604" s="38" t="s">
        <v>838</v>
      </c>
      <c r="E55604" t="s">
        <v>6</v>
      </c>
    </row>
    <row r="55605" spans="1:5" x14ac:dyDescent="0.3">
      <c r="A55605" s="38" t="s">
        <v>387</v>
      </c>
      <c r="B55605">
        <v>25843</v>
      </c>
      <c r="C55605" s="38" t="s">
        <v>1</v>
      </c>
      <c r="D55605" s="38" t="s">
        <v>589</v>
      </c>
      <c r="E55605" t="s">
        <v>6</v>
      </c>
    </row>
    <row r="55606" spans="1:5" x14ac:dyDescent="0.3">
      <c r="A55606" s="38" t="s">
        <v>387</v>
      </c>
      <c r="B55606">
        <v>25843</v>
      </c>
      <c r="C55606" s="38" t="s">
        <v>1</v>
      </c>
      <c r="D55606" s="38" t="s">
        <v>839</v>
      </c>
      <c r="E55606" t="s">
        <v>6</v>
      </c>
    </row>
    <row r="55607" spans="1:5" x14ac:dyDescent="0.3">
      <c r="A55607" s="38" t="s">
        <v>387</v>
      </c>
      <c r="B55607">
        <v>25843</v>
      </c>
      <c r="C55607" s="38" t="s">
        <v>1</v>
      </c>
      <c r="D55607" s="38" t="s">
        <v>840</v>
      </c>
      <c r="E55607" t="s">
        <v>6</v>
      </c>
    </row>
    <row r="55608" spans="1:5" x14ac:dyDescent="0.3">
      <c r="A55608" s="38" t="s">
        <v>387</v>
      </c>
      <c r="B55608">
        <v>25843</v>
      </c>
      <c r="C55608" s="38" t="s">
        <v>1</v>
      </c>
      <c r="D55608" s="38" t="s">
        <v>841</v>
      </c>
      <c r="E55608" t="s">
        <v>6</v>
      </c>
    </row>
    <row r="55609" spans="1:5" x14ac:dyDescent="0.3">
      <c r="A55609" s="38" t="s">
        <v>387</v>
      </c>
      <c r="B55609">
        <v>25843</v>
      </c>
      <c r="C55609" s="38" t="s">
        <v>1</v>
      </c>
      <c r="D55609" s="38" t="s">
        <v>842</v>
      </c>
      <c r="E55609" t="s">
        <v>6</v>
      </c>
    </row>
    <row r="55610" spans="1:5" x14ac:dyDescent="0.3">
      <c r="A55610" s="38" t="s">
        <v>387</v>
      </c>
      <c r="B55610">
        <v>25843</v>
      </c>
      <c r="C55610" s="38" t="s">
        <v>1</v>
      </c>
      <c r="D55610" s="38" t="s">
        <v>843</v>
      </c>
      <c r="E55610" t="s">
        <v>6</v>
      </c>
    </row>
    <row r="55611" spans="1:5" x14ac:dyDescent="0.3">
      <c r="A55611" s="38" t="s">
        <v>387</v>
      </c>
      <c r="B55611">
        <v>25843</v>
      </c>
      <c r="C55611" s="38" t="s">
        <v>1</v>
      </c>
      <c r="D55611" s="38" t="s">
        <v>844</v>
      </c>
      <c r="E55611">
        <v>1</v>
      </c>
    </row>
    <row r="55612" spans="1:5" x14ac:dyDescent="0.3">
      <c r="A55612" s="38" t="s">
        <v>387</v>
      </c>
      <c r="B55612">
        <v>25843</v>
      </c>
      <c r="C55612" s="38" t="s">
        <v>2</v>
      </c>
      <c r="D55612" s="38" t="s">
        <v>590</v>
      </c>
      <c r="E55612" t="s">
        <v>6</v>
      </c>
    </row>
    <row r="55613" spans="1:5" x14ac:dyDescent="0.3">
      <c r="A55613" s="38" t="s">
        <v>387</v>
      </c>
      <c r="B55613">
        <v>25843</v>
      </c>
      <c r="C55613" s="38" t="s">
        <v>2</v>
      </c>
      <c r="D55613" s="38" t="s">
        <v>576</v>
      </c>
      <c r="E55613" t="s">
        <v>6</v>
      </c>
    </row>
    <row r="55614" spans="1:5" x14ac:dyDescent="0.3">
      <c r="A55614" s="38" t="s">
        <v>387</v>
      </c>
      <c r="B55614">
        <v>25843</v>
      </c>
      <c r="C55614" s="38" t="s">
        <v>2</v>
      </c>
      <c r="D55614" s="38" t="s">
        <v>577</v>
      </c>
      <c r="E55614" t="s">
        <v>6</v>
      </c>
    </row>
    <row r="55615" spans="1:5" x14ac:dyDescent="0.3">
      <c r="A55615" s="38" t="s">
        <v>387</v>
      </c>
      <c r="B55615">
        <v>25843</v>
      </c>
      <c r="C55615" s="38" t="s">
        <v>2</v>
      </c>
      <c r="D55615" s="38" t="s">
        <v>726</v>
      </c>
      <c r="E55615" t="s">
        <v>6</v>
      </c>
    </row>
    <row r="55616" spans="1:5" x14ac:dyDescent="0.3">
      <c r="A55616" s="38" t="s">
        <v>387</v>
      </c>
      <c r="B55616">
        <v>25843</v>
      </c>
      <c r="C55616" s="38" t="s">
        <v>2</v>
      </c>
      <c r="D55616" s="38" t="s">
        <v>727</v>
      </c>
      <c r="E55616" t="s">
        <v>6</v>
      </c>
    </row>
    <row r="55617" spans="1:5" x14ac:dyDescent="0.3">
      <c r="A55617" s="38" t="s">
        <v>387</v>
      </c>
      <c r="B55617">
        <v>25843</v>
      </c>
      <c r="C55617" s="38" t="s">
        <v>2</v>
      </c>
      <c r="D55617" s="38" t="s">
        <v>728</v>
      </c>
      <c r="E55617" t="s">
        <v>6</v>
      </c>
    </row>
    <row r="55618" spans="1:5" x14ac:dyDescent="0.3">
      <c r="A55618" s="38" t="s">
        <v>387</v>
      </c>
      <c r="B55618">
        <v>25843</v>
      </c>
      <c r="C55618" s="38" t="s">
        <v>2</v>
      </c>
      <c r="D55618" s="38" t="s">
        <v>729</v>
      </c>
      <c r="E55618" t="s">
        <v>6</v>
      </c>
    </row>
    <row r="55619" spans="1:5" x14ac:dyDescent="0.3">
      <c r="A55619" s="38" t="s">
        <v>387</v>
      </c>
      <c r="B55619">
        <v>25843</v>
      </c>
      <c r="C55619" s="38" t="s">
        <v>2</v>
      </c>
      <c r="D55619" s="38" t="s">
        <v>730</v>
      </c>
      <c r="E55619" t="s">
        <v>6</v>
      </c>
    </row>
    <row r="55620" spans="1:5" x14ac:dyDescent="0.3">
      <c r="A55620" s="38" t="s">
        <v>387</v>
      </c>
      <c r="B55620">
        <v>25843</v>
      </c>
      <c r="C55620" s="38" t="s">
        <v>2</v>
      </c>
      <c r="D55620" s="38" t="s">
        <v>731</v>
      </c>
      <c r="E55620" t="s">
        <v>6</v>
      </c>
    </row>
    <row r="55621" spans="1:5" x14ac:dyDescent="0.3">
      <c r="A55621" s="38" t="s">
        <v>387</v>
      </c>
      <c r="B55621">
        <v>25843</v>
      </c>
      <c r="C55621" s="38" t="s">
        <v>2</v>
      </c>
      <c r="D55621" s="38" t="s">
        <v>732</v>
      </c>
      <c r="E55621" t="s">
        <v>6</v>
      </c>
    </row>
    <row r="55622" spans="1:5" x14ac:dyDescent="0.3">
      <c r="A55622" s="38" t="s">
        <v>387</v>
      </c>
      <c r="B55622">
        <v>25843</v>
      </c>
      <c r="C55622" s="38" t="s">
        <v>2</v>
      </c>
      <c r="D55622" s="38" t="s">
        <v>733</v>
      </c>
      <c r="E55622" t="s">
        <v>6</v>
      </c>
    </row>
    <row r="55623" spans="1:5" x14ac:dyDescent="0.3">
      <c r="A55623" s="38" t="s">
        <v>387</v>
      </c>
      <c r="B55623">
        <v>25843</v>
      </c>
      <c r="C55623" s="38" t="s">
        <v>2</v>
      </c>
      <c r="D55623" s="38" t="s">
        <v>734</v>
      </c>
      <c r="E55623" t="s">
        <v>6</v>
      </c>
    </row>
    <row r="55624" spans="1:5" x14ac:dyDescent="0.3">
      <c r="A55624" s="38" t="s">
        <v>387</v>
      </c>
      <c r="B55624">
        <v>25843</v>
      </c>
      <c r="C55624" s="38" t="s">
        <v>2</v>
      </c>
      <c r="D55624" s="38" t="s">
        <v>735</v>
      </c>
      <c r="E55624" t="s">
        <v>6</v>
      </c>
    </row>
    <row r="55625" spans="1:5" x14ac:dyDescent="0.3">
      <c r="A55625" s="38" t="s">
        <v>387</v>
      </c>
      <c r="B55625">
        <v>25843</v>
      </c>
      <c r="C55625" s="38" t="s">
        <v>2</v>
      </c>
      <c r="D55625" s="38" t="s">
        <v>736</v>
      </c>
      <c r="E55625" t="s">
        <v>6</v>
      </c>
    </row>
    <row r="55626" spans="1:5" x14ac:dyDescent="0.3">
      <c r="A55626" s="38" t="s">
        <v>387</v>
      </c>
      <c r="B55626">
        <v>25843</v>
      </c>
      <c r="C55626" s="38" t="s">
        <v>2</v>
      </c>
      <c r="D55626" s="38" t="s">
        <v>737</v>
      </c>
      <c r="E55626" t="s">
        <v>6</v>
      </c>
    </row>
    <row r="55627" spans="1:5" x14ac:dyDescent="0.3">
      <c r="A55627" s="38" t="s">
        <v>387</v>
      </c>
      <c r="B55627">
        <v>25843</v>
      </c>
      <c r="C55627" s="38" t="s">
        <v>2</v>
      </c>
      <c r="D55627" s="38" t="s">
        <v>738</v>
      </c>
      <c r="E55627" t="s">
        <v>6</v>
      </c>
    </row>
    <row r="55628" spans="1:5" x14ac:dyDescent="0.3">
      <c r="A55628" s="38" t="s">
        <v>387</v>
      </c>
      <c r="B55628">
        <v>25843</v>
      </c>
      <c r="C55628" s="38" t="s">
        <v>2</v>
      </c>
      <c r="D55628" s="38" t="s">
        <v>739</v>
      </c>
      <c r="E55628" t="s">
        <v>6</v>
      </c>
    </row>
    <row r="55629" spans="1:5" x14ac:dyDescent="0.3">
      <c r="A55629" s="38" t="s">
        <v>387</v>
      </c>
      <c r="B55629">
        <v>25843</v>
      </c>
      <c r="C55629" s="38" t="s">
        <v>2</v>
      </c>
      <c r="D55629" s="38" t="s">
        <v>740</v>
      </c>
      <c r="E55629" t="s">
        <v>6</v>
      </c>
    </row>
    <row r="55630" spans="1:5" x14ac:dyDescent="0.3">
      <c r="A55630" s="38" t="s">
        <v>387</v>
      </c>
      <c r="B55630">
        <v>25843</v>
      </c>
      <c r="C55630" s="38" t="s">
        <v>2</v>
      </c>
      <c r="D55630" s="38" t="s">
        <v>741</v>
      </c>
      <c r="E55630" t="s">
        <v>6</v>
      </c>
    </row>
    <row r="55631" spans="1:5" x14ac:dyDescent="0.3">
      <c r="A55631" s="38" t="s">
        <v>387</v>
      </c>
      <c r="B55631">
        <v>25843</v>
      </c>
      <c r="C55631" s="38" t="s">
        <v>2</v>
      </c>
      <c r="D55631" s="38" t="s">
        <v>742</v>
      </c>
      <c r="E55631" t="s">
        <v>6</v>
      </c>
    </row>
    <row r="55632" spans="1:5" x14ac:dyDescent="0.3">
      <c r="A55632" s="38" t="s">
        <v>387</v>
      </c>
      <c r="B55632">
        <v>25843</v>
      </c>
      <c r="C55632" s="38" t="s">
        <v>2</v>
      </c>
      <c r="D55632" s="38" t="s">
        <v>578</v>
      </c>
      <c r="E55632" t="s">
        <v>6</v>
      </c>
    </row>
    <row r="55633" spans="1:5" x14ac:dyDescent="0.3">
      <c r="A55633" s="38" t="s">
        <v>387</v>
      </c>
      <c r="B55633">
        <v>25843</v>
      </c>
      <c r="C55633" s="38" t="s">
        <v>2</v>
      </c>
      <c r="D55633" s="38" t="s">
        <v>743</v>
      </c>
      <c r="E55633" t="s">
        <v>6</v>
      </c>
    </row>
    <row r="55634" spans="1:5" x14ac:dyDescent="0.3">
      <c r="A55634" s="38" t="s">
        <v>387</v>
      </c>
      <c r="B55634">
        <v>25843</v>
      </c>
      <c r="C55634" s="38" t="s">
        <v>2</v>
      </c>
      <c r="D55634" s="38" t="s">
        <v>744</v>
      </c>
      <c r="E55634" t="s">
        <v>6</v>
      </c>
    </row>
    <row r="55635" spans="1:5" x14ac:dyDescent="0.3">
      <c r="A55635" s="38" t="s">
        <v>387</v>
      </c>
      <c r="B55635">
        <v>25843</v>
      </c>
      <c r="C55635" s="38" t="s">
        <v>2</v>
      </c>
      <c r="D55635" s="38" t="s">
        <v>745</v>
      </c>
      <c r="E55635" t="s">
        <v>6</v>
      </c>
    </row>
    <row r="55636" spans="1:5" x14ac:dyDescent="0.3">
      <c r="A55636" s="38" t="s">
        <v>387</v>
      </c>
      <c r="B55636">
        <v>25843</v>
      </c>
      <c r="C55636" s="38" t="s">
        <v>2</v>
      </c>
      <c r="D55636" s="38" t="s">
        <v>746</v>
      </c>
      <c r="E55636" t="s">
        <v>6</v>
      </c>
    </row>
    <row r="55637" spans="1:5" x14ac:dyDescent="0.3">
      <c r="A55637" s="38" t="s">
        <v>387</v>
      </c>
      <c r="B55637">
        <v>25843</v>
      </c>
      <c r="C55637" s="38" t="s">
        <v>2</v>
      </c>
      <c r="D55637" s="38" t="s">
        <v>747</v>
      </c>
      <c r="E55637" t="s">
        <v>6</v>
      </c>
    </row>
    <row r="55638" spans="1:5" x14ac:dyDescent="0.3">
      <c r="A55638" s="38" t="s">
        <v>387</v>
      </c>
      <c r="B55638">
        <v>25843</v>
      </c>
      <c r="C55638" s="38" t="s">
        <v>2</v>
      </c>
      <c r="D55638" s="38" t="s">
        <v>748</v>
      </c>
      <c r="E55638" t="s">
        <v>6</v>
      </c>
    </row>
    <row r="55639" spans="1:5" x14ac:dyDescent="0.3">
      <c r="A55639" s="38" t="s">
        <v>387</v>
      </c>
      <c r="B55639">
        <v>25843</v>
      </c>
      <c r="C55639" s="38" t="s">
        <v>2</v>
      </c>
      <c r="D55639" s="38" t="s">
        <v>749</v>
      </c>
      <c r="E55639" t="s">
        <v>6</v>
      </c>
    </row>
    <row r="55640" spans="1:5" x14ac:dyDescent="0.3">
      <c r="A55640" s="38" t="s">
        <v>387</v>
      </c>
      <c r="B55640">
        <v>25843</v>
      </c>
      <c r="C55640" s="38" t="s">
        <v>2</v>
      </c>
      <c r="D55640" s="38" t="s">
        <v>750</v>
      </c>
      <c r="E55640" t="s">
        <v>6</v>
      </c>
    </row>
    <row r="55641" spans="1:5" x14ac:dyDescent="0.3">
      <c r="A55641" s="38" t="s">
        <v>387</v>
      </c>
      <c r="B55641">
        <v>25843</v>
      </c>
      <c r="C55641" s="38" t="s">
        <v>2</v>
      </c>
      <c r="D55641" s="38" t="s">
        <v>751</v>
      </c>
      <c r="E55641" t="s">
        <v>6</v>
      </c>
    </row>
    <row r="55642" spans="1:5" x14ac:dyDescent="0.3">
      <c r="A55642" s="38" t="s">
        <v>387</v>
      </c>
      <c r="B55642">
        <v>25843</v>
      </c>
      <c r="C55642" s="38" t="s">
        <v>2</v>
      </c>
      <c r="D55642" s="38" t="s">
        <v>752</v>
      </c>
      <c r="E55642" t="s">
        <v>6</v>
      </c>
    </row>
    <row r="55643" spans="1:5" x14ac:dyDescent="0.3">
      <c r="A55643" s="38" t="s">
        <v>387</v>
      </c>
      <c r="B55643">
        <v>25843</v>
      </c>
      <c r="C55643" s="38" t="s">
        <v>2</v>
      </c>
      <c r="D55643" s="38" t="s">
        <v>753</v>
      </c>
      <c r="E55643" t="s">
        <v>6</v>
      </c>
    </row>
    <row r="55644" spans="1:5" x14ac:dyDescent="0.3">
      <c r="A55644" s="38" t="s">
        <v>387</v>
      </c>
      <c r="B55644">
        <v>25843</v>
      </c>
      <c r="C55644" s="38" t="s">
        <v>2</v>
      </c>
      <c r="D55644" s="38" t="s">
        <v>754</v>
      </c>
      <c r="E55644" t="s">
        <v>6</v>
      </c>
    </row>
    <row r="55645" spans="1:5" x14ac:dyDescent="0.3">
      <c r="A55645" s="38" t="s">
        <v>387</v>
      </c>
      <c r="B55645">
        <v>25843</v>
      </c>
      <c r="C55645" s="38" t="s">
        <v>2</v>
      </c>
      <c r="D55645" s="38" t="s">
        <v>755</v>
      </c>
      <c r="E55645" t="s">
        <v>6</v>
      </c>
    </row>
    <row r="55646" spans="1:5" x14ac:dyDescent="0.3">
      <c r="A55646" s="38" t="s">
        <v>387</v>
      </c>
      <c r="B55646">
        <v>25843</v>
      </c>
      <c r="C55646" s="38" t="s">
        <v>2</v>
      </c>
      <c r="D55646" s="38" t="s">
        <v>756</v>
      </c>
      <c r="E55646" t="s">
        <v>6</v>
      </c>
    </row>
    <row r="55647" spans="1:5" x14ac:dyDescent="0.3">
      <c r="A55647" s="38" t="s">
        <v>387</v>
      </c>
      <c r="B55647">
        <v>25843</v>
      </c>
      <c r="C55647" s="38" t="s">
        <v>2</v>
      </c>
      <c r="D55647" s="38" t="s">
        <v>757</v>
      </c>
      <c r="E55647" t="s">
        <v>6</v>
      </c>
    </row>
    <row r="55648" spans="1:5" x14ac:dyDescent="0.3">
      <c r="A55648" s="38" t="s">
        <v>387</v>
      </c>
      <c r="B55648">
        <v>25843</v>
      </c>
      <c r="C55648" s="38" t="s">
        <v>2</v>
      </c>
      <c r="D55648" s="38" t="s">
        <v>758</v>
      </c>
      <c r="E55648" t="s">
        <v>6</v>
      </c>
    </row>
    <row r="55649" spans="1:5" x14ac:dyDescent="0.3">
      <c r="A55649" s="38" t="s">
        <v>387</v>
      </c>
      <c r="B55649">
        <v>25843</v>
      </c>
      <c r="C55649" s="38" t="s">
        <v>2</v>
      </c>
      <c r="D55649" s="38" t="s">
        <v>759</v>
      </c>
      <c r="E55649" t="s">
        <v>6</v>
      </c>
    </row>
    <row r="55650" spans="1:5" x14ac:dyDescent="0.3">
      <c r="A55650" s="38" t="s">
        <v>387</v>
      </c>
      <c r="B55650">
        <v>25843</v>
      </c>
      <c r="C55650" s="38" t="s">
        <v>2</v>
      </c>
      <c r="D55650" s="38" t="s">
        <v>579</v>
      </c>
      <c r="E55650" t="s">
        <v>6</v>
      </c>
    </row>
    <row r="55651" spans="1:5" x14ac:dyDescent="0.3">
      <c r="A55651" s="38" t="s">
        <v>387</v>
      </c>
      <c r="B55651">
        <v>25843</v>
      </c>
      <c r="C55651" s="38" t="s">
        <v>2</v>
      </c>
      <c r="D55651" s="38" t="s">
        <v>760</v>
      </c>
      <c r="E55651" t="s">
        <v>6</v>
      </c>
    </row>
    <row r="55652" spans="1:5" x14ac:dyDescent="0.3">
      <c r="A55652" s="38" t="s">
        <v>387</v>
      </c>
      <c r="B55652">
        <v>25843</v>
      </c>
      <c r="C55652" s="38" t="s">
        <v>2</v>
      </c>
      <c r="D55652" s="38" t="s">
        <v>761</v>
      </c>
      <c r="E55652" t="s">
        <v>6</v>
      </c>
    </row>
    <row r="55653" spans="1:5" x14ac:dyDescent="0.3">
      <c r="A55653" s="38" t="s">
        <v>387</v>
      </c>
      <c r="B55653">
        <v>25843</v>
      </c>
      <c r="C55653" s="38" t="s">
        <v>2</v>
      </c>
      <c r="D55653" s="38" t="s">
        <v>762</v>
      </c>
      <c r="E55653" t="s">
        <v>6</v>
      </c>
    </row>
    <row r="55654" spans="1:5" x14ac:dyDescent="0.3">
      <c r="A55654" s="38" t="s">
        <v>387</v>
      </c>
      <c r="B55654">
        <v>25843</v>
      </c>
      <c r="C55654" s="38" t="s">
        <v>2</v>
      </c>
      <c r="D55654" s="38" t="s">
        <v>763</v>
      </c>
      <c r="E55654" t="s">
        <v>6</v>
      </c>
    </row>
    <row r="55655" spans="1:5" x14ac:dyDescent="0.3">
      <c r="A55655" s="38" t="s">
        <v>387</v>
      </c>
      <c r="B55655">
        <v>25843</v>
      </c>
      <c r="C55655" s="38" t="s">
        <v>2</v>
      </c>
      <c r="D55655" s="38" t="s">
        <v>764</v>
      </c>
      <c r="E55655" t="s">
        <v>6</v>
      </c>
    </row>
    <row r="55656" spans="1:5" x14ac:dyDescent="0.3">
      <c r="A55656" s="38" t="s">
        <v>387</v>
      </c>
      <c r="B55656">
        <v>25843</v>
      </c>
      <c r="C55656" s="38" t="s">
        <v>2</v>
      </c>
      <c r="D55656" s="38" t="s">
        <v>580</v>
      </c>
      <c r="E55656" t="s">
        <v>6</v>
      </c>
    </row>
    <row r="55657" spans="1:5" x14ac:dyDescent="0.3">
      <c r="A55657" s="38" t="s">
        <v>387</v>
      </c>
      <c r="B55657">
        <v>25843</v>
      </c>
      <c r="C55657" s="38" t="s">
        <v>2</v>
      </c>
      <c r="D55657" s="38" t="s">
        <v>765</v>
      </c>
      <c r="E55657" t="s">
        <v>6</v>
      </c>
    </row>
    <row r="55658" spans="1:5" x14ac:dyDescent="0.3">
      <c r="A55658" s="38" t="s">
        <v>387</v>
      </c>
      <c r="B55658">
        <v>25843</v>
      </c>
      <c r="C55658" s="38" t="s">
        <v>2</v>
      </c>
      <c r="D55658" s="38" t="s">
        <v>766</v>
      </c>
      <c r="E55658" t="s">
        <v>6</v>
      </c>
    </row>
    <row r="55659" spans="1:5" x14ac:dyDescent="0.3">
      <c r="A55659" s="38" t="s">
        <v>387</v>
      </c>
      <c r="B55659">
        <v>25843</v>
      </c>
      <c r="C55659" s="38" t="s">
        <v>2</v>
      </c>
      <c r="D55659" s="38" t="s">
        <v>767</v>
      </c>
      <c r="E55659" t="s">
        <v>6</v>
      </c>
    </row>
    <row r="55660" spans="1:5" x14ac:dyDescent="0.3">
      <c r="A55660" s="38" t="s">
        <v>387</v>
      </c>
      <c r="B55660">
        <v>25843</v>
      </c>
      <c r="C55660" s="38" t="s">
        <v>2</v>
      </c>
      <c r="D55660" s="38" t="s">
        <v>768</v>
      </c>
      <c r="E55660" t="s">
        <v>6</v>
      </c>
    </row>
    <row r="55661" spans="1:5" x14ac:dyDescent="0.3">
      <c r="A55661" s="38" t="s">
        <v>387</v>
      </c>
      <c r="B55661">
        <v>25843</v>
      </c>
      <c r="C55661" s="38" t="s">
        <v>2</v>
      </c>
      <c r="D55661" s="38" t="s">
        <v>769</v>
      </c>
      <c r="E55661" t="s">
        <v>6</v>
      </c>
    </row>
    <row r="55662" spans="1:5" x14ac:dyDescent="0.3">
      <c r="A55662" s="38" t="s">
        <v>387</v>
      </c>
      <c r="B55662">
        <v>25843</v>
      </c>
      <c r="C55662" s="38" t="s">
        <v>2</v>
      </c>
      <c r="D55662" s="38" t="s">
        <v>770</v>
      </c>
      <c r="E55662" t="s">
        <v>6</v>
      </c>
    </row>
    <row r="55663" spans="1:5" x14ac:dyDescent="0.3">
      <c r="A55663" s="38" t="s">
        <v>387</v>
      </c>
      <c r="B55663">
        <v>25843</v>
      </c>
      <c r="C55663" s="38" t="s">
        <v>2</v>
      </c>
      <c r="D55663" s="38" t="s">
        <v>771</v>
      </c>
      <c r="E55663" t="s">
        <v>6</v>
      </c>
    </row>
    <row r="55664" spans="1:5" x14ac:dyDescent="0.3">
      <c r="A55664" s="38" t="s">
        <v>387</v>
      </c>
      <c r="B55664">
        <v>25843</v>
      </c>
      <c r="C55664" s="38" t="s">
        <v>2</v>
      </c>
      <c r="D55664" s="38" t="s">
        <v>772</v>
      </c>
      <c r="E55664" t="s">
        <v>6</v>
      </c>
    </row>
    <row r="55665" spans="1:5" x14ac:dyDescent="0.3">
      <c r="A55665" s="38" t="s">
        <v>387</v>
      </c>
      <c r="B55665">
        <v>25843</v>
      </c>
      <c r="C55665" s="38" t="s">
        <v>2</v>
      </c>
      <c r="D55665" s="38" t="s">
        <v>581</v>
      </c>
      <c r="E55665" t="s">
        <v>6</v>
      </c>
    </row>
    <row r="55666" spans="1:5" x14ac:dyDescent="0.3">
      <c r="A55666" s="38" t="s">
        <v>387</v>
      </c>
      <c r="B55666">
        <v>25843</v>
      </c>
      <c r="C55666" s="38" t="s">
        <v>2</v>
      </c>
      <c r="D55666" s="38" t="s">
        <v>773</v>
      </c>
      <c r="E55666" t="s">
        <v>6</v>
      </c>
    </row>
    <row r="55667" spans="1:5" x14ac:dyDescent="0.3">
      <c r="A55667" s="38" t="s">
        <v>387</v>
      </c>
      <c r="B55667">
        <v>25843</v>
      </c>
      <c r="C55667" s="38" t="s">
        <v>2</v>
      </c>
      <c r="D55667" s="38" t="s">
        <v>774</v>
      </c>
      <c r="E55667" t="s">
        <v>6</v>
      </c>
    </row>
    <row r="55668" spans="1:5" x14ac:dyDescent="0.3">
      <c r="A55668" s="38" t="s">
        <v>387</v>
      </c>
      <c r="B55668">
        <v>25843</v>
      </c>
      <c r="C55668" s="38" t="s">
        <v>2</v>
      </c>
      <c r="D55668" s="38" t="s">
        <v>775</v>
      </c>
      <c r="E55668" t="s">
        <v>6</v>
      </c>
    </row>
    <row r="55669" spans="1:5" x14ac:dyDescent="0.3">
      <c r="A55669" s="38" t="s">
        <v>387</v>
      </c>
      <c r="B55669">
        <v>25843</v>
      </c>
      <c r="C55669" s="38" t="s">
        <v>2</v>
      </c>
      <c r="D55669" s="38" t="s">
        <v>776</v>
      </c>
      <c r="E55669" t="s">
        <v>6</v>
      </c>
    </row>
    <row r="55670" spans="1:5" x14ac:dyDescent="0.3">
      <c r="A55670" s="38" t="s">
        <v>387</v>
      </c>
      <c r="B55670">
        <v>25843</v>
      </c>
      <c r="C55670" s="38" t="s">
        <v>2</v>
      </c>
      <c r="D55670" s="38" t="s">
        <v>777</v>
      </c>
      <c r="E55670" t="s">
        <v>6</v>
      </c>
    </row>
    <row r="55671" spans="1:5" x14ac:dyDescent="0.3">
      <c r="A55671" s="38" t="s">
        <v>387</v>
      </c>
      <c r="B55671">
        <v>25843</v>
      </c>
      <c r="C55671" s="38" t="s">
        <v>2</v>
      </c>
      <c r="D55671" s="38" t="s">
        <v>778</v>
      </c>
      <c r="E55671" t="s">
        <v>6</v>
      </c>
    </row>
    <row r="55672" spans="1:5" x14ac:dyDescent="0.3">
      <c r="A55672" s="38" t="s">
        <v>387</v>
      </c>
      <c r="B55672">
        <v>25843</v>
      </c>
      <c r="C55672" s="38" t="s">
        <v>2</v>
      </c>
      <c r="D55672" s="38" t="s">
        <v>582</v>
      </c>
      <c r="E55672" t="s">
        <v>6</v>
      </c>
    </row>
    <row r="55673" spans="1:5" x14ac:dyDescent="0.3">
      <c r="A55673" s="38" t="s">
        <v>387</v>
      </c>
      <c r="B55673">
        <v>25843</v>
      </c>
      <c r="C55673" s="38" t="s">
        <v>2</v>
      </c>
      <c r="D55673" s="38" t="s">
        <v>779</v>
      </c>
      <c r="E55673" t="s">
        <v>6</v>
      </c>
    </row>
    <row r="55674" spans="1:5" x14ac:dyDescent="0.3">
      <c r="A55674" s="38" t="s">
        <v>387</v>
      </c>
      <c r="B55674">
        <v>25843</v>
      </c>
      <c r="C55674" s="38" t="s">
        <v>2</v>
      </c>
      <c r="D55674" s="38" t="s">
        <v>780</v>
      </c>
      <c r="E55674" t="s">
        <v>6</v>
      </c>
    </row>
    <row r="55675" spans="1:5" x14ac:dyDescent="0.3">
      <c r="A55675" s="38" t="s">
        <v>387</v>
      </c>
      <c r="B55675">
        <v>25843</v>
      </c>
      <c r="C55675" s="38" t="s">
        <v>2</v>
      </c>
      <c r="D55675" s="38" t="s">
        <v>781</v>
      </c>
      <c r="E55675" t="s">
        <v>6</v>
      </c>
    </row>
    <row r="55676" spans="1:5" x14ac:dyDescent="0.3">
      <c r="A55676" s="38" t="s">
        <v>387</v>
      </c>
      <c r="B55676">
        <v>25843</v>
      </c>
      <c r="C55676" s="38" t="s">
        <v>2</v>
      </c>
      <c r="D55676" s="38" t="s">
        <v>782</v>
      </c>
      <c r="E55676" t="s">
        <v>6</v>
      </c>
    </row>
    <row r="55677" spans="1:5" x14ac:dyDescent="0.3">
      <c r="A55677" s="38" t="s">
        <v>387</v>
      </c>
      <c r="B55677">
        <v>25843</v>
      </c>
      <c r="C55677" s="38" t="s">
        <v>2</v>
      </c>
      <c r="D55677" s="38" t="s">
        <v>783</v>
      </c>
      <c r="E55677" t="s">
        <v>6</v>
      </c>
    </row>
    <row r="55678" spans="1:5" x14ac:dyDescent="0.3">
      <c r="A55678" s="38" t="s">
        <v>387</v>
      </c>
      <c r="B55678">
        <v>25843</v>
      </c>
      <c r="C55678" s="38" t="s">
        <v>2</v>
      </c>
      <c r="D55678" s="38" t="s">
        <v>784</v>
      </c>
      <c r="E55678" t="s">
        <v>6</v>
      </c>
    </row>
    <row r="55679" spans="1:5" x14ac:dyDescent="0.3">
      <c r="A55679" s="38" t="s">
        <v>387</v>
      </c>
      <c r="B55679">
        <v>25843</v>
      </c>
      <c r="C55679" s="38" t="s">
        <v>2</v>
      </c>
      <c r="D55679" s="38" t="s">
        <v>785</v>
      </c>
      <c r="E55679" t="s">
        <v>6</v>
      </c>
    </row>
    <row r="55680" spans="1:5" x14ac:dyDescent="0.3">
      <c r="A55680" s="38" t="s">
        <v>387</v>
      </c>
      <c r="B55680">
        <v>25843</v>
      </c>
      <c r="C55680" s="38" t="s">
        <v>2</v>
      </c>
      <c r="D55680" s="38" t="s">
        <v>786</v>
      </c>
      <c r="E55680" t="s">
        <v>6</v>
      </c>
    </row>
    <row r="55681" spans="1:5" x14ac:dyDescent="0.3">
      <c r="A55681" s="38" t="s">
        <v>387</v>
      </c>
      <c r="B55681">
        <v>25843</v>
      </c>
      <c r="C55681" s="38" t="s">
        <v>2</v>
      </c>
      <c r="D55681" s="38" t="s">
        <v>787</v>
      </c>
      <c r="E55681" t="s">
        <v>6</v>
      </c>
    </row>
    <row r="55682" spans="1:5" x14ac:dyDescent="0.3">
      <c r="A55682" s="38" t="s">
        <v>387</v>
      </c>
      <c r="B55682">
        <v>25843</v>
      </c>
      <c r="C55682" s="38" t="s">
        <v>2</v>
      </c>
      <c r="D55682" s="38" t="s">
        <v>788</v>
      </c>
      <c r="E55682" t="s">
        <v>6</v>
      </c>
    </row>
    <row r="55683" spans="1:5" x14ac:dyDescent="0.3">
      <c r="A55683" s="38" t="s">
        <v>387</v>
      </c>
      <c r="B55683">
        <v>25843</v>
      </c>
      <c r="C55683" s="38" t="s">
        <v>2</v>
      </c>
      <c r="D55683" s="38" t="s">
        <v>789</v>
      </c>
      <c r="E55683" t="s">
        <v>6</v>
      </c>
    </row>
    <row r="55684" spans="1:5" x14ac:dyDescent="0.3">
      <c r="A55684" s="38" t="s">
        <v>387</v>
      </c>
      <c r="B55684">
        <v>25843</v>
      </c>
      <c r="C55684" s="38" t="s">
        <v>2</v>
      </c>
      <c r="D55684" s="38" t="s">
        <v>790</v>
      </c>
      <c r="E55684" t="s">
        <v>6</v>
      </c>
    </row>
    <row r="55685" spans="1:5" x14ac:dyDescent="0.3">
      <c r="A55685" s="38" t="s">
        <v>387</v>
      </c>
      <c r="B55685">
        <v>25843</v>
      </c>
      <c r="C55685" s="38" t="s">
        <v>2</v>
      </c>
      <c r="D55685" s="38" t="s">
        <v>791</v>
      </c>
      <c r="E55685" t="s">
        <v>6</v>
      </c>
    </row>
    <row r="55686" spans="1:5" x14ac:dyDescent="0.3">
      <c r="A55686" s="38" t="s">
        <v>387</v>
      </c>
      <c r="B55686">
        <v>25843</v>
      </c>
      <c r="C55686" s="38" t="s">
        <v>2</v>
      </c>
      <c r="D55686" s="38" t="s">
        <v>792</v>
      </c>
      <c r="E55686" t="s">
        <v>6</v>
      </c>
    </row>
    <row r="55687" spans="1:5" x14ac:dyDescent="0.3">
      <c r="A55687" s="38" t="s">
        <v>387</v>
      </c>
      <c r="B55687">
        <v>25843</v>
      </c>
      <c r="C55687" s="38" t="s">
        <v>2</v>
      </c>
      <c r="D55687" s="38" t="s">
        <v>793</v>
      </c>
      <c r="E55687" t="s">
        <v>6</v>
      </c>
    </row>
    <row r="55688" spans="1:5" x14ac:dyDescent="0.3">
      <c r="A55688" s="38" t="s">
        <v>387</v>
      </c>
      <c r="B55688">
        <v>25843</v>
      </c>
      <c r="C55688" s="38" t="s">
        <v>2</v>
      </c>
      <c r="D55688" s="38" t="s">
        <v>794</v>
      </c>
      <c r="E55688" t="s">
        <v>6</v>
      </c>
    </row>
    <row r="55689" spans="1:5" x14ac:dyDescent="0.3">
      <c r="A55689" s="38" t="s">
        <v>387</v>
      </c>
      <c r="B55689">
        <v>25843</v>
      </c>
      <c r="C55689" s="38" t="s">
        <v>2</v>
      </c>
      <c r="D55689" s="38" t="s">
        <v>795</v>
      </c>
      <c r="E55689" t="s">
        <v>6</v>
      </c>
    </row>
    <row r="55690" spans="1:5" x14ac:dyDescent="0.3">
      <c r="A55690" s="38" t="s">
        <v>387</v>
      </c>
      <c r="B55690">
        <v>25843</v>
      </c>
      <c r="C55690" s="38" t="s">
        <v>2</v>
      </c>
      <c r="D55690" s="38" t="s">
        <v>796</v>
      </c>
      <c r="E55690" t="s">
        <v>6</v>
      </c>
    </row>
    <row r="55691" spans="1:5" x14ac:dyDescent="0.3">
      <c r="A55691" s="38" t="s">
        <v>387</v>
      </c>
      <c r="B55691">
        <v>25843</v>
      </c>
      <c r="C55691" s="38" t="s">
        <v>2</v>
      </c>
      <c r="D55691" s="38" t="s">
        <v>797</v>
      </c>
      <c r="E55691" t="s">
        <v>6</v>
      </c>
    </row>
    <row r="55692" spans="1:5" x14ac:dyDescent="0.3">
      <c r="A55692" s="38" t="s">
        <v>387</v>
      </c>
      <c r="B55692">
        <v>25843</v>
      </c>
      <c r="C55692" s="38" t="s">
        <v>2</v>
      </c>
      <c r="D55692" s="38" t="s">
        <v>798</v>
      </c>
      <c r="E55692" t="s">
        <v>6</v>
      </c>
    </row>
    <row r="55693" spans="1:5" x14ac:dyDescent="0.3">
      <c r="A55693" s="38" t="s">
        <v>387</v>
      </c>
      <c r="B55693">
        <v>25843</v>
      </c>
      <c r="C55693" s="38" t="s">
        <v>2</v>
      </c>
      <c r="D55693" s="38" t="s">
        <v>799</v>
      </c>
      <c r="E55693" t="s">
        <v>6</v>
      </c>
    </row>
    <row r="55694" spans="1:5" x14ac:dyDescent="0.3">
      <c r="A55694" s="38" t="s">
        <v>387</v>
      </c>
      <c r="B55694">
        <v>25843</v>
      </c>
      <c r="C55694" s="38" t="s">
        <v>2</v>
      </c>
      <c r="D55694" s="38" t="s">
        <v>800</v>
      </c>
      <c r="E55694" t="s">
        <v>6</v>
      </c>
    </row>
    <row r="55695" spans="1:5" x14ac:dyDescent="0.3">
      <c r="A55695" s="38" t="s">
        <v>387</v>
      </c>
      <c r="B55695">
        <v>25843</v>
      </c>
      <c r="C55695" s="38" t="s">
        <v>2</v>
      </c>
      <c r="D55695" s="38" t="s">
        <v>801</v>
      </c>
      <c r="E55695" t="s">
        <v>6</v>
      </c>
    </row>
    <row r="55696" spans="1:5" x14ac:dyDescent="0.3">
      <c r="A55696" s="38" t="s">
        <v>387</v>
      </c>
      <c r="B55696">
        <v>25843</v>
      </c>
      <c r="C55696" s="38" t="s">
        <v>2</v>
      </c>
      <c r="D55696" s="38" t="s">
        <v>583</v>
      </c>
      <c r="E55696" t="s">
        <v>6</v>
      </c>
    </row>
    <row r="55697" spans="1:5" x14ac:dyDescent="0.3">
      <c r="A55697" s="38" t="s">
        <v>387</v>
      </c>
      <c r="B55697">
        <v>25843</v>
      </c>
      <c r="C55697" s="38" t="s">
        <v>2</v>
      </c>
      <c r="D55697" s="38" t="s">
        <v>802</v>
      </c>
      <c r="E55697" t="s">
        <v>6</v>
      </c>
    </row>
    <row r="55698" spans="1:5" x14ac:dyDescent="0.3">
      <c r="A55698" s="38" t="s">
        <v>387</v>
      </c>
      <c r="B55698">
        <v>25843</v>
      </c>
      <c r="C55698" s="38" t="s">
        <v>2</v>
      </c>
      <c r="D55698" s="38" t="s">
        <v>803</v>
      </c>
      <c r="E55698" t="s">
        <v>6</v>
      </c>
    </row>
    <row r="55699" spans="1:5" x14ac:dyDescent="0.3">
      <c r="A55699" s="38" t="s">
        <v>387</v>
      </c>
      <c r="B55699">
        <v>25843</v>
      </c>
      <c r="C55699" s="38" t="s">
        <v>2</v>
      </c>
      <c r="D55699" s="38" t="s">
        <v>804</v>
      </c>
      <c r="E55699" t="s">
        <v>6</v>
      </c>
    </row>
    <row r="55700" spans="1:5" x14ac:dyDescent="0.3">
      <c r="A55700" s="38" t="s">
        <v>387</v>
      </c>
      <c r="B55700">
        <v>25843</v>
      </c>
      <c r="C55700" s="38" t="s">
        <v>2</v>
      </c>
      <c r="D55700" s="38" t="s">
        <v>805</v>
      </c>
      <c r="E55700" t="s">
        <v>6</v>
      </c>
    </row>
    <row r="55701" spans="1:5" x14ac:dyDescent="0.3">
      <c r="A55701" s="38" t="s">
        <v>387</v>
      </c>
      <c r="B55701">
        <v>25843</v>
      </c>
      <c r="C55701" s="38" t="s">
        <v>2</v>
      </c>
      <c r="D55701" s="38" t="s">
        <v>806</v>
      </c>
      <c r="E55701" t="s">
        <v>6</v>
      </c>
    </row>
    <row r="55702" spans="1:5" x14ac:dyDescent="0.3">
      <c r="A55702" s="38" t="s">
        <v>387</v>
      </c>
      <c r="B55702">
        <v>25843</v>
      </c>
      <c r="C55702" s="38" t="s">
        <v>2</v>
      </c>
      <c r="D55702" s="38" t="s">
        <v>807</v>
      </c>
      <c r="E55702" t="s">
        <v>6</v>
      </c>
    </row>
    <row r="55703" spans="1:5" x14ac:dyDescent="0.3">
      <c r="A55703" s="38" t="s">
        <v>387</v>
      </c>
      <c r="B55703">
        <v>25843</v>
      </c>
      <c r="C55703" s="38" t="s">
        <v>2</v>
      </c>
      <c r="D55703" s="38" t="s">
        <v>584</v>
      </c>
      <c r="E55703" t="s">
        <v>6</v>
      </c>
    </row>
    <row r="55704" spans="1:5" x14ac:dyDescent="0.3">
      <c r="A55704" s="38" t="s">
        <v>387</v>
      </c>
      <c r="B55704">
        <v>25843</v>
      </c>
      <c r="C55704" s="38" t="s">
        <v>2</v>
      </c>
      <c r="D55704" s="38" t="s">
        <v>808</v>
      </c>
      <c r="E55704" t="s">
        <v>6</v>
      </c>
    </row>
    <row r="55705" spans="1:5" x14ac:dyDescent="0.3">
      <c r="A55705" s="38" t="s">
        <v>387</v>
      </c>
      <c r="B55705">
        <v>25843</v>
      </c>
      <c r="C55705" s="38" t="s">
        <v>2</v>
      </c>
      <c r="D55705" s="38" t="s">
        <v>809</v>
      </c>
      <c r="E55705" t="s">
        <v>6</v>
      </c>
    </row>
    <row r="55706" spans="1:5" x14ac:dyDescent="0.3">
      <c r="A55706" s="38" t="s">
        <v>387</v>
      </c>
      <c r="B55706">
        <v>25843</v>
      </c>
      <c r="C55706" s="38" t="s">
        <v>2</v>
      </c>
      <c r="D55706" s="38" t="s">
        <v>585</v>
      </c>
      <c r="E55706" t="s">
        <v>6</v>
      </c>
    </row>
    <row r="55707" spans="1:5" x14ac:dyDescent="0.3">
      <c r="A55707" s="38" t="s">
        <v>387</v>
      </c>
      <c r="B55707">
        <v>25843</v>
      </c>
      <c r="C55707" s="38" t="s">
        <v>2</v>
      </c>
      <c r="D55707" s="38" t="s">
        <v>810</v>
      </c>
      <c r="E55707" t="s">
        <v>6</v>
      </c>
    </row>
    <row r="55708" spans="1:5" x14ac:dyDescent="0.3">
      <c r="A55708" s="38" t="s">
        <v>387</v>
      </c>
      <c r="B55708">
        <v>25843</v>
      </c>
      <c r="C55708" s="38" t="s">
        <v>2</v>
      </c>
      <c r="D55708" s="38" t="s">
        <v>811</v>
      </c>
      <c r="E55708" t="s">
        <v>6</v>
      </c>
    </row>
    <row r="55709" spans="1:5" x14ac:dyDescent="0.3">
      <c r="A55709" s="38" t="s">
        <v>387</v>
      </c>
      <c r="B55709">
        <v>25843</v>
      </c>
      <c r="C55709" s="38" t="s">
        <v>2</v>
      </c>
      <c r="D55709" s="38" t="s">
        <v>812</v>
      </c>
      <c r="E55709" t="s">
        <v>6</v>
      </c>
    </row>
    <row r="55710" spans="1:5" x14ac:dyDescent="0.3">
      <c r="A55710" s="38" t="s">
        <v>387</v>
      </c>
      <c r="B55710">
        <v>25843</v>
      </c>
      <c r="C55710" s="38" t="s">
        <v>2</v>
      </c>
      <c r="D55710" s="38" t="s">
        <v>813</v>
      </c>
      <c r="E55710" t="s">
        <v>6</v>
      </c>
    </row>
    <row r="55711" spans="1:5" x14ac:dyDescent="0.3">
      <c r="A55711" s="38" t="s">
        <v>387</v>
      </c>
      <c r="B55711">
        <v>25843</v>
      </c>
      <c r="C55711" s="38" t="s">
        <v>2</v>
      </c>
      <c r="D55711" s="38" t="s">
        <v>814</v>
      </c>
      <c r="E55711" t="s">
        <v>6</v>
      </c>
    </row>
    <row r="55712" spans="1:5" x14ac:dyDescent="0.3">
      <c r="A55712" s="38" t="s">
        <v>387</v>
      </c>
      <c r="B55712">
        <v>25843</v>
      </c>
      <c r="C55712" s="38" t="s">
        <v>2</v>
      </c>
      <c r="D55712" s="38" t="s">
        <v>586</v>
      </c>
      <c r="E55712" t="s">
        <v>6</v>
      </c>
    </row>
    <row r="55713" spans="1:5" x14ac:dyDescent="0.3">
      <c r="A55713" s="38" t="s">
        <v>387</v>
      </c>
      <c r="B55713">
        <v>25843</v>
      </c>
      <c r="C55713" s="38" t="s">
        <v>2</v>
      </c>
      <c r="D55713" s="38" t="s">
        <v>815</v>
      </c>
      <c r="E55713" t="s">
        <v>6</v>
      </c>
    </row>
    <row r="55714" spans="1:5" x14ac:dyDescent="0.3">
      <c r="A55714" s="38" t="s">
        <v>387</v>
      </c>
      <c r="B55714">
        <v>25843</v>
      </c>
      <c r="C55714" s="38" t="s">
        <v>2</v>
      </c>
      <c r="D55714" s="38" t="s">
        <v>816</v>
      </c>
      <c r="E55714" t="s">
        <v>6</v>
      </c>
    </row>
    <row r="55715" spans="1:5" x14ac:dyDescent="0.3">
      <c r="A55715" s="38" t="s">
        <v>387</v>
      </c>
      <c r="B55715">
        <v>25843</v>
      </c>
      <c r="C55715" s="38" t="s">
        <v>2</v>
      </c>
      <c r="D55715" s="38" t="s">
        <v>817</v>
      </c>
      <c r="E55715" t="s">
        <v>6</v>
      </c>
    </row>
    <row r="55716" spans="1:5" x14ac:dyDescent="0.3">
      <c r="A55716" s="38" t="s">
        <v>387</v>
      </c>
      <c r="B55716">
        <v>25843</v>
      </c>
      <c r="C55716" s="38" t="s">
        <v>2</v>
      </c>
      <c r="D55716" s="38" t="s">
        <v>818</v>
      </c>
      <c r="E55716" t="s">
        <v>6</v>
      </c>
    </row>
    <row r="55717" spans="1:5" x14ac:dyDescent="0.3">
      <c r="A55717" s="38" t="s">
        <v>387</v>
      </c>
      <c r="B55717">
        <v>25843</v>
      </c>
      <c r="C55717" s="38" t="s">
        <v>2</v>
      </c>
      <c r="D55717" s="38" t="s">
        <v>819</v>
      </c>
      <c r="E55717" t="s">
        <v>6</v>
      </c>
    </row>
    <row r="55718" spans="1:5" x14ac:dyDescent="0.3">
      <c r="A55718" s="38" t="s">
        <v>387</v>
      </c>
      <c r="B55718">
        <v>25843</v>
      </c>
      <c r="C55718" s="38" t="s">
        <v>2</v>
      </c>
      <c r="D55718" s="38" t="s">
        <v>820</v>
      </c>
      <c r="E55718" t="s">
        <v>6</v>
      </c>
    </row>
    <row r="55719" spans="1:5" x14ac:dyDescent="0.3">
      <c r="A55719" s="38" t="s">
        <v>387</v>
      </c>
      <c r="B55719">
        <v>25843</v>
      </c>
      <c r="C55719" s="38" t="s">
        <v>2</v>
      </c>
      <c r="D55719" s="38" t="s">
        <v>821</v>
      </c>
      <c r="E55719" t="s">
        <v>6</v>
      </c>
    </row>
    <row r="55720" spans="1:5" x14ac:dyDescent="0.3">
      <c r="A55720" s="38" t="s">
        <v>387</v>
      </c>
      <c r="B55720">
        <v>25843</v>
      </c>
      <c r="C55720" s="38" t="s">
        <v>2</v>
      </c>
      <c r="D55720" s="38" t="s">
        <v>822</v>
      </c>
      <c r="E55720" t="s">
        <v>6</v>
      </c>
    </row>
    <row r="55721" spans="1:5" x14ac:dyDescent="0.3">
      <c r="A55721" s="38" t="s">
        <v>387</v>
      </c>
      <c r="B55721">
        <v>25843</v>
      </c>
      <c r="C55721" s="38" t="s">
        <v>2</v>
      </c>
      <c r="D55721" s="38" t="s">
        <v>823</v>
      </c>
      <c r="E55721" t="s">
        <v>6</v>
      </c>
    </row>
    <row r="55722" spans="1:5" x14ac:dyDescent="0.3">
      <c r="A55722" s="38" t="s">
        <v>387</v>
      </c>
      <c r="B55722">
        <v>25843</v>
      </c>
      <c r="C55722" s="38" t="s">
        <v>2</v>
      </c>
      <c r="D55722" s="38" t="s">
        <v>824</v>
      </c>
      <c r="E55722" t="s">
        <v>6</v>
      </c>
    </row>
    <row r="55723" spans="1:5" x14ac:dyDescent="0.3">
      <c r="A55723" s="38" t="s">
        <v>387</v>
      </c>
      <c r="B55723">
        <v>25843</v>
      </c>
      <c r="C55723" s="38" t="s">
        <v>2</v>
      </c>
      <c r="D55723" s="38" t="s">
        <v>587</v>
      </c>
      <c r="E55723" t="s">
        <v>6</v>
      </c>
    </row>
    <row r="55724" spans="1:5" x14ac:dyDescent="0.3">
      <c r="A55724" s="38" t="s">
        <v>387</v>
      </c>
      <c r="B55724">
        <v>25843</v>
      </c>
      <c r="C55724" s="38" t="s">
        <v>2</v>
      </c>
      <c r="D55724" s="38" t="s">
        <v>825</v>
      </c>
      <c r="E55724" t="s">
        <v>6</v>
      </c>
    </row>
    <row r="55725" spans="1:5" x14ac:dyDescent="0.3">
      <c r="A55725" s="38" t="s">
        <v>387</v>
      </c>
      <c r="B55725">
        <v>25843</v>
      </c>
      <c r="C55725" s="38" t="s">
        <v>2</v>
      </c>
      <c r="D55725" s="38" t="s">
        <v>826</v>
      </c>
      <c r="E55725" t="s">
        <v>6</v>
      </c>
    </row>
    <row r="55726" spans="1:5" x14ac:dyDescent="0.3">
      <c r="A55726" s="38" t="s">
        <v>387</v>
      </c>
      <c r="B55726">
        <v>25843</v>
      </c>
      <c r="C55726" s="38" t="s">
        <v>2</v>
      </c>
      <c r="D55726" s="38" t="s">
        <v>827</v>
      </c>
      <c r="E55726" t="s">
        <v>6</v>
      </c>
    </row>
    <row r="55727" spans="1:5" x14ac:dyDescent="0.3">
      <c r="A55727" s="38" t="s">
        <v>387</v>
      </c>
      <c r="B55727">
        <v>25843</v>
      </c>
      <c r="C55727" s="38" t="s">
        <v>2</v>
      </c>
      <c r="D55727" s="38" t="s">
        <v>588</v>
      </c>
      <c r="E55727" t="s">
        <v>6</v>
      </c>
    </row>
    <row r="55728" spans="1:5" x14ac:dyDescent="0.3">
      <c r="A55728" s="38" t="s">
        <v>387</v>
      </c>
      <c r="B55728">
        <v>25843</v>
      </c>
      <c r="C55728" s="38" t="s">
        <v>2</v>
      </c>
      <c r="D55728" s="38" t="s">
        <v>828</v>
      </c>
      <c r="E55728" t="s">
        <v>6</v>
      </c>
    </row>
    <row r="55729" spans="1:5" x14ac:dyDescent="0.3">
      <c r="A55729" s="38" t="s">
        <v>387</v>
      </c>
      <c r="B55729">
        <v>25843</v>
      </c>
      <c r="C55729" s="38" t="s">
        <v>2</v>
      </c>
      <c r="D55729" s="38" t="s">
        <v>829</v>
      </c>
      <c r="E55729" t="s">
        <v>6</v>
      </c>
    </row>
    <row r="55730" spans="1:5" x14ac:dyDescent="0.3">
      <c r="A55730" s="38" t="s">
        <v>387</v>
      </c>
      <c r="B55730">
        <v>25843</v>
      </c>
      <c r="C55730" s="38" t="s">
        <v>2</v>
      </c>
      <c r="D55730" s="38" t="s">
        <v>830</v>
      </c>
      <c r="E55730" t="s">
        <v>6</v>
      </c>
    </row>
    <row r="55731" spans="1:5" x14ac:dyDescent="0.3">
      <c r="A55731" s="38" t="s">
        <v>387</v>
      </c>
      <c r="B55731">
        <v>25843</v>
      </c>
      <c r="C55731" s="38" t="s">
        <v>2</v>
      </c>
      <c r="D55731" s="38" t="s">
        <v>831</v>
      </c>
      <c r="E55731" t="s">
        <v>6</v>
      </c>
    </row>
    <row r="55732" spans="1:5" x14ac:dyDescent="0.3">
      <c r="A55732" s="38" t="s">
        <v>387</v>
      </c>
      <c r="B55732">
        <v>25843</v>
      </c>
      <c r="C55732" s="38" t="s">
        <v>2</v>
      </c>
      <c r="D55732" s="38" t="s">
        <v>832</v>
      </c>
      <c r="E55732" t="s">
        <v>6</v>
      </c>
    </row>
    <row r="55733" spans="1:5" x14ac:dyDescent="0.3">
      <c r="A55733" s="38" t="s">
        <v>387</v>
      </c>
      <c r="B55733">
        <v>25843</v>
      </c>
      <c r="C55733" s="38" t="s">
        <v>2</v>
      </c>
      <c r="D55733" s="38" t="s">
        <v>833</v>
      </c>
      <c r="E55733" t="s">
        <v>6</v>
      </c>
    </row>
    <row r="55734" spans="1:5" x14ac:dyDescent="0.3">
      <c r="A55734" s="38" t="s">
        <v>387</v>
      </c>
      <c r="B55734">
        <v>25843</v>
      </c>
      <c r="C55734" s="38" t="s">
        <v>2</v>
      </c>
      <c r="D55734" s="38" t="s">
        <v>834</v>
      </c>
      <c r="E55734" t="s">
        <v>6</v>
      </c>
    </row>
    <row r="55735" spans="1:5" x14ac:dyDescent="0.3">
      <c r="A55735" s="38" t="s">
        <v>387</v>
      </c>
      <c r="B55735">
        <v>25843</v>
      </c>
      <c r="C55735" s="38" t="s">
        <v>2</v>
      </c>
      <c r="D55735" s="38" t="s">
        <v>835</v>
      </c>
      <c r="E55735" t="s">
        <v>6</v>
      </c>
    </row>
    <row r="55736" spans="1:5" x14ac:dyDescent="0.3">
      <c r="A55736" s="38" t="s">
        <v>387</v>
      </c>
      <c r="B55736">
        <v>25843</v>
      </c>
      <c r="C55736" s="38" t="s">
        <v>2</v>
      </c>
      <c r="D55736" s="38" t="s">
        <v>836</v>
      </c>
      <c r="E55736" t="s">
        <v>6</v>
      </c>
    </row>
    <row r="55737" spans="1:5" x14ac:dyDescent="0.3">
      <c r="A55737" s="38" t="s">
        <v>387</v>
      </c>
      <c r="B55737">
        <v>25843</v>
      </c>
      <c r="C55737" s="38" t="s">
        <v>2</v>
      </c>
      <c r="D55737" s="38" t="s">
        <v>837</v>
      </c>
      <c r="E55737" t="s">
        <v>6</v>
      </c>
    </row>
    <row r="55738" spans="1:5" x14ac:dyDescent="0.3">
      <c r="A55738" s="38" t="s">
        <v>387</v>
      </c>
      <c r="B55738">
        <v>25843</v>
      </c>
      <c r="C55738" s="38" t="s">
        <v>2</v>
      </c>
      <c r="D55738" s="38" t="s">
        <v>838</v>
      </c>
      <c r="E55738" t="s">
        <v>6</v>
      </c>
    </row>
    <row r="55739" spans="1:5" x14ac:dyDescent="0.3">
      <c r="A55739" s="38" t="s">
        <v>387</v>
      </c>
      <c r="B55739">
        <v>25843</v>
      </c>
      <c r="C55739" s="38" t="s">
        <v>2</v>
      </c>
      <c r="D55739" s="38" t="s">
        <v>589</v>
      </c>
      <c r="E55739" t="s">
        <v>6</v>
      </c>
    </row>
    <row r="55740" spans="1:5" x14ac:dyDescent="0.3">
      <c r="A55740" s="38" t="s">
        <v>387</v>
      </c>
      <c r="B55740">
        <v>25843</v>
      </c>
      <c r="C55740" s="38" t="s">
        <v>2</v>
      </c>
      <c r="D55740" s="38" t="s">
        <v>839</v>
      </c>
      <c r="E55740" t="s">
        <v>6</v>
      </c>
    </row>
    <row r="55741" spans="1:5" x14ac:dyDescent="0.3">
      <c r="A55741" s="38" t="s">
        <v>387</v>
      </c>
      <c r="B55741">
        <v>25843</v>
      </c>
      <c r="C55741" s="38" t="s">
        <v>2</v>
      </c>
      <c r="D55741" s="38" t="s">
        <v>840</v>
      </c>
      <c r="E55741" t="s">
        <v>6</v>
      </c>
    </row>
    <row r="55742" spans="1:5" x14ac:dyDescent="0.3">
      <c r="A55742" s="38" t="s">
        <v>387</v>
      </c>
      <c r="B55742">
        <v>25843</v>
      </c>
      <c r="C55742" s="38" t="s">
        <v>2</v>
      </c>
      <c r="D55742" s="38" t="s">
        <v>841</v>
      </c>
      <c r="E55742" t="s">
        <v>6</v>
      </c>
    </row>
    <row r="55743" spans="1:5" x14ac:dyDescent="0.3">
      <c r="A55743" s="38" t="s">
        <v>387</v>
      </c>
      <c r="B55743">
        <v>25843</v>
      </c>
      <c r="C55743" s="38" t="s">
        <v>2</v>
      </c>
      <c r="D55743" s="38" t="s">
        <v>842</v>
      </c>
      <c r="E55743" t="s">
        <v>6</v>
      </c>
    </row>
    <row r="55744" spans="1:5" x14ac:dyDescent="0.3">
      <c r="A55744" s="38" t="s">
        <v>387</v>
      </c>
      <c r="B55744">
        <v>25843</v>
      </c>
      <c r="C55744" s="38" t="s">
        <v>2</v>
      </c>
      <c r="D55744" s="38" t="s">
        <v>843</v>
      </c>
      <c r="E55744" t="s">
        <v>6</v>
      </c>
    </row>
    <row r="55745" spans="1:5" x14ac:dyDescent="0.3">
      <c r="A55745" s="38" t="s">
        <v>387</v>
      </c>
      <c r="B55745">
        <v>25843</v>
      </c>
      <c r="C55745" s="38" t="s">
        <v>2</v>
      </c>
      <c r="D55745" s="38" t="s">
        <v>844</v>
      </c>
      <c r="E55745" t="s">
        <v>6</v>
      </c>
    </row>
    <row r="55746" spans="1:5" x14ac:dyDescent="0.3">
      <c r="A55746" s="38" t="s">
        <v>388</v>
      </c>
      <c r="B55746">
        <v>25873</v>
      </c>
      <c r="C55746" s="38" t="s">
        <v>1</v>
      </c>
      <c r="D55746" s="38" t="s">
        <v>590</v>
      </c>
      <c r="E55746" t="s">
        <v>6</v>
      </c>
    </row>
    <row r="55747" spans="1:5" x14ac:dyDescent="0.3">
      <c r="A55747" s="38" t="s">
        <v>388</v>
      </c>
      <c r="B55747">
        <v>25873</v>
      </c>
      <c r="C55747" s="38" t="s">
        <v>1</v>
      </c>
      <c r="D55747" s="38" t="s">
        <v>576</v>
      </c>
      <c r="E55747">
        <v>1</v>
      </c>
    </row>
    <row r="55748" spans="1:5" x14ac:dyDescent="0.3">
      <c r="A55748" s="38" t="s">
        <v>388</v>
      </c>
      <c r="B55748">
        <v>25873</v>
      </c>
      <c r="C55748" s="38" t="s">
        <v>1</v>
      </c>
      <c r="D55748" s="38" t="s">
        <v>577</v>
      </c>
      <c r="E55748" t="s">
        <v>6</v>
      </c>
    </row>
    <row r="55749" spans="1:5" x14ac:dyDescent="0.3">
      <c r="A55749" s="38" t="s">
        <v>388</v>
      </c>
      <c r="B55749">
        <v>25873</v>
      </c>
      <c r="C55749" s="38" t="s">
        <v>1</v>
      </c>
      <c r="D55749" s="38" t="s">
        <v>726</v>
      </c>
      <c r="E55749" t="s">
        <v>6</v>
      </c>
    </row>
    <row r="55750" spans="1:5" x14ac:dyDescent="0.3">
      <c r="A55750" s="38" t="s">
        <v>388</v>
      </c>
      <c r="B55750">
        <v>25873</v>
      </c>
      <c r="C55750" s="38" t="s">
        <v>1</v>
      </c>
      <c r="D55750" s="38" t="s">
        <v>727</v>
      </c>
      <c r="E55750" t="s">
        <v>6</v>
      </c>
    </row>
    <row r="55751" spans="1:5" x14ac:dyDescent="0.3">
      <c r="A55751" s="38" t="s">
        <v>388</v>
      </c>
      <c r="B55751">
        <v>25873</v>
      </c>
      <c r="C55751" s="38" t="s">
        <v>1</v>
      </c>
      <c r="D55751" s="38" t="s">
        <v>728</v>
      </c>
      <c r="E55751" t="s">
        <v>6</v>
      </c>
    </row>
    <row r="55752" spans="1:5" x14ac:dyDescent="0.3">
      <c r="A55752" s="38" t="s">
        <v>388</v>
      </c>
      <c r="B55752">
        <v>25873</v>
      </c>
      <c r="C55752" s="38" t="s">
        <v>1</v>
      </c>
      <c r="D55752" s="38" t="s">
        <v>729</v>
      </c>
      <c r="E55752" t="s">
        <v>6</v>
      </c>
    </row>
    <row r="55753" spans="1:5" x14ac:dyDescent="0.3">
      <c r="A55753" s="38" t="s">
        <v>388</v>
      </c>
      <c r="B55753">
        <v>25873</v>
      </c>
      <c r="C55753" s="38" t="s">
        <v>1</v>
      </c>
      <c r="D55753" s="38" t="s">
        <v>730</v>
      </c>
      <c r="E55753" t="s">
        <v>6</v>
      </c>
    </row>
    <row r="55754" spans="1:5" x14ac:dyDescent="0.3">
      <c r="A55754" s="38" t="s">
        <v>388</v>
      </c>
      <c r="B55754">
        <v>25873</v>
      </c>
      <c r="C55754" s="38" t="s">
        <v>1</v>
      </c>
      <c r="D55754" s="38" t="s">
        <v>731</v>
      </c>
      <c r="E55754" t="s">
        <v>6</v>
      </c>
    </row>
    <row r="55755" spans="1:5" x14ac:dyDescent="0.3">
      <c r="A55755" s="38" t="s">
        <v>388</v>
      </c>
      <c r="B55755">
        <v>25873</v>
      </c>
      <c r="C55755" s="38" t="s">
        <v>1</v>
      </c>
      <c r="D55755" s="38" t="s">
        <v>732</v>
      </c>
      <c r="E55755" t="s">
        <v>6</v>
      </c>
    </row>
    <row r="55756" spans="1:5" x14ac:dyDescent="0.3">
      <c r="A55756" s="38" t="s">
        <v>388</v>
      </c>
      <c r="B55756">
        <v>25873</v>
      </c>
      <c r="C55756" s="38" t="s">
        <v>1</v>
      </c>
      <c r="D55756" s="38" t="s">
        <v>733</v>
      </c>
      <c r="E55756" t="s">
        <v>6</v>
      </c>
    </row>
    <row r="55757" spans="1:5" x14ac:dyDescent="0.3">
      <c r="A55757" s="38" t="s">
        <v>388</v>
      </c>
      <c r="B55757">
        <v>25873</v>
      </c>
      <c r="C55757" s="38" t="s">
        <v>1</v>
      </c>
      <c r="D55757" s="38" t="s">
        <v>734</v>
      </c>
      <c r="E55757" t="s">
        <v>6</v>
      </c>
    </row>
    <row r="55758" spans="1:5" x14ac:dyDescent="0.3">
      <c r="A55758" s="38" t="s">
        <v>388</v>
      </c>
      <c r="B55758">
        <v>25873</v>
      </c>
      <c r="C55758" s="38" t="s">
        <v>1</v>
      </c>
      <c r="D55758" s="38" t="s">
        <v>735</v>
      </c>
      <c r="E55758" t="s">
        <v>6</v>
      </c>
    </row>
    <row r="55759" spans="1:5" x14ac:dyDescent="0.3">
      <c r="A55759" s="38" t="s">
        <v>388</v>
      </c>
      <c r="B55759">
        <v>25873</v>
      </c>
      <c r="C55759" s="38" t="s">
        <v>1</v>
      </c>
      <c r="D55759" s="38" t="s">
        <v>736</v>
      </c>
      <c r="E55759" t="s">
        <v>6</v>
      </c>
    </row>
    <row r="55760" spans="1:5" x14ac:dyDescent="0.3">
      <c r="A55760" s="38" t="s">
        <v>388</v>
      </c>
      <c r="B55760">
        <v>25873</v>
      </c>
      <c r="C55760" s="38" t="s">
        <v>1</v>
      </c>
      <c r="D55760" s="38" t="s">
        <v>737</v>
      </c>
      <c r="E55760" t="s">
        <v>6</v>
      </c>
    </row>
    <row r="55761" spans="1:5" x14ac:dyDescent="0.3">
      <c r="A55761" s="38" t="s">
        <v>388</v>
      </c>
      <c r="B55761">
        <v>25873</v>
      </c>
      <c r="C55761" s="38" t="s">
        <v>1</v>
      </c>
      <c r="D55761" s="38" t="s">
        <v>738</v>
      </c>
      <c r="E55761" t="s">
        <v>6</v>
      </c>
    </row>
    <row r="55762" spans="1:5" x14ac:dyDescent="0.3">
      <c r="A55762" s="38" t="s">
        <v>388</v>
      </c>
      <c r="B55762">
        <v>25873</v>
      </c>
      <c r="C55762" s="38" t="s">
        <v>1</v>
      </c>
      <c r="D55762" s="38" t="s">
        <v>739</v>
      </c>
      <c r="E55762" t="s">
        <v>6</v>
      </c>
    </row>
    <row r="55763" spans="1:5" x14ac:dyDescent="0.3">
      <c r="A55763" s="38" t="s">
        <v>388</v>
      </c>
      <c r="B55763">
        <v>25873</v>
      </c>
      <c r="C55763" s="38" t="s">
        <v>1</v>
      </c>
      <c r="D55763" s="38" t="s">
        <v>740</v>
      </c>
      <c r="E55763" t="s">
        <v>6</v>
      </c>
    </row>
    <row r="55764" spans="1:5" x14ac:dyDescent="0.3">
      <c r="A55764" s="38" t="s">
        <v>388</v>
      </c>
      <c r="B55764">
        <v>25873</v>
      </c>
      <c r="C55764" s="38" t="s">
        <v>1</v>
      </c>
      <c r="D55764" s="38" t="s">
        <v>741</v>
      </c>
      <c r="E55764">
        <v>1</v>
      </c>
    </row>
    <row r="55765" spans="1:5" x14ac:dyDescent="0.3">
      <c r="A55765" s="38" t="s">
        <v>388</v>
      </c>
      <c r="B55765">
        <v>25873</v>
      </c>
      <c r="C55765" s="38" t="s">
        <v>1</v>
      </c>
      <c r="D55765" s="38" t="s">
        <v>742</v>
      </c>
      <c r="E55765" t="s">
        <v>6</v>
      </c>
    </row>
    <row r="55766" spans="1:5" x14ac:dyDescent="0.3">
      <c r="A55766" s="38" t="s">
        <v>388</v>
      </c>
      <c r="B55766">
        <v>25873</v>
      </c>
      <c r="C55766" s="38" t="s">
        <v>1</v>
      </c>
      <c r="D55766" s="38" t="s">
        <v>578</v>
      </c>
      <c r="E55766" t="s">
        <v>6</v>
      </c>
    </row>
    <row r="55767" spans="1:5" x14ac:dyDescent="0.3">
      <c r="A55767" s="38" t="s">
        <v>388</v>
      </c>
      <c r="B55767">
        <v>25873</v>
      </c>
      <c r="C55767" s="38" t="s">
        <v>1</v>
      </c>
      <c r="D55767" s="38" t="s">
        <v>743</v>
      </c>
      <c r="E55767" t="s">
        <v>6</v>
      </c>
    </row>
    <row r="55768" spans="1:5" x14ac:dyDescent="0.3">
      <c r="A55768" s="38" t="s">
        <v>388</v>
      </c>
      <c r="B55768">
        <v>25873</v>
      </c>
      <c r="C55768" s="38" t="s">
        <v>1</v>
      </c>
      <c r="D55768" s="38" t="s">
        <v>744</v>
      </c>
      <c r="E55768" t="s">
        <v>6</v>
      </c>
    </row>
    <row r="55769" spans="1:5" x14ac:dyDescent="0.3">
      <c r="A55769" s="38" t="s">
        <v>388</v>
      </c>
      <c r="B55769">
        <v>25873</v>
      </c>
      <c r="C55769" s="38" t="s">
        <v>1</v>
      </c>
      <c r="D55769" s="38" t="s">
        <v>745</v>
      </c>
      <c r="E55769" t="s">
        <v>6</v>
      </c>
    </row>
    <row r="55770" spans="1:5" x14ac:dyDescent="0.3">
      <c r="A55770" s="38" t="s">
        <v>388</v>
      </c>
      <c r="B55770">
        <v>25873</v>
      </c>
      <c r="C55770" s="38" t="s">
        <v>1</v>
      </c>
      <c r="D55770" s="38" t="s">
        <v>746</v>
      </c>
      <c r="E55770" t="s">
        <v>6</v>
      </c>
    </row>
    <row r="55771" spans="1:5" x14ac:dyDescent="0.3">
      <c r="A55771" s="38" t="s">
        <v>388</v>
      </c>
      <c r="B55771">
        <v>25873</v>
      </c>
      <c r="C55771" s="38" t="s">
        <v>1</v>
      </c>
      <c r="D55771" s="38" t="s">
        <v>747</v>
      </c>
      <c r="E55771" t="s">
        <v>6</v>
      </c>
    </row>
    <row r="55772" spans="1:5" x14ac:dyDescent="0.3">
      <c r="A55772" s="38" t="s">
        <v>388</v>
      </c>
      <c r="B55772">
        <v>25873</v>
      </c>
      <c r="C55772" s="38" t="s">
        <v>1</v>
      </c>
      <c r="D55772" s="38" t="s">
        <v>748</v>
      </c>
      <c r="E55772" t="s">
        <v>6</v>
      </c>
    </row>
    <row r="55773" spans="1:5" x14ac:dyDescent="0.3">
      <c r="A55773" s="38" t="s">
        <v>388</v>
      </c>
      <c r="B55773">
        <v>25873</v>
      </c>
      <c r="C55773" s="38" t="s">
        <v>1</v>
      </c>
      <c r="D55773" s="38" t="s">
        <v>749</v>
      </c>
      <c r="E55773" t="s">
        <v>6</v>
      </c>
    </row>
    <row r="55774" spans="1:5" x14ac:dyDescent="0.3">
      <c r="A55774" s="38" t="s">
        <v>388</v>
      </c>
      <c r="B55774">
        <v>25873</v>
      </c>
      <c r="C55774" s="38" t="s">
        <v>1</v>
      </c>
      <c r="D55774" s="38" t="s">
        <v>750</v>
      </c>
      <c r="E55774" t="s">
        <v>6</v>
      </c>
    </row>
    <row r="55775" spans="1:5" x14ac:dyDescent="0.3">
      <c r="A55775" s="38" t="s">
        <v>388</v>
      </c>
      <c r="B55775">
        <v>25873</v>
      </c>
      <c r="C55775" s="38" t="s">
        <v>1</v>
      </c>
      <c r="D55775" s="38" t="s">
        <v>751</v>
      </c>
      <c r="E55775" t="s">
        <v>6</v>
      </c>
    </row>
    <row r="55776" spans="1:5" x14ac:dyDescent="0.3">
      <c r="A55776" s="38" t="s">
        <v>388</v>
      </c>
      <c r="B55776">
        <v>25873</v>
      </c>
      <c r="C55776" s="38" t="s">
        <v>1</v>
      </c>
      <c r="D55776" s="38" t="s">
        <v>752</v>
      </c>
      <c r="E55776" t="s">
        <v>6</v>
      </c>
    </row>
    <row r="55777" spans="1:5" x14ac:dyDescent="0.3">
      <c r="A55777" s="38" t="s">
        <v>388</v>
      </c>
      <c r="B55777">
        <v>25873</v>
      </c>
      <c r="C55777" s="38" t="s">
        <v>1</v>
      </c>
      <c r="D55777" s="38" t="s">
        <v>753</v>
      </c>
      <c r="E55777" t="s">
        <v>6</v>
      </c>
    </row>
    <row r="55778" spans="1:5" x14ac:dyDescent="0.3">
      <c r="A55778" s="38" t="s">
        <v>388</v>
      </c>
      <c r="B55778">
        <v>25873</v>
      </c>
      <c r="C55778" s="38" t="s">
        <v>1</v>
      </c>
      <c r="D55778" s="38" t="s">
        <v>754</v>
      </c>
      <c r="E55778" t="s">
        <v>6</v>
      </c>
    </row>
    <row r="55779" spans="1:5" x14ac:dyDescent="0.3">
      <c r="A55779" s="38" t="s">
        <v>388</v>
      </c>
      <c r="B55779">
        <v>25873</v>
      </c>
      <c r="C55779" s="38" t="s">
        <v>1</v>
      </c>
      <c r="D55779" s="38" t="s">
        <v>755</v>
      </c>
      <c r="E55779" t="s">
        <v>6</v>
      </c>
    </row>
    <row r="55780" spans="1:5" x14ac:dyDescent="0.3">
      <c r="A55780" s="38" t="s">
        <v>388</v>
      </c>
      <c r="B55780">
        <v>25873</v>
      </c>
      <c r="C55780" s="38" t="s">
        <v>1</v>
      </c>
      <c r="D55780" s="38" t="s">
        <v>756</v>
      </c>
      <c r="E55780" t="s">
        <v>6</v>
      </c>
    </row>
    <row r="55781" spans="1:5" x14ac:dyDescent="0.3">
      <c r="A55781" s="38" t="s">
        <v>388</v>
      </c>
      <c r="B55781">
        <v>25873</v>
      </c>
      <c r="C55781" s="38" t="s">
        <v>1</v>
      </c>
      <c r="D55781" s="38" t="s">
        <v>757</v>
      </c>
      <c r="E55781" t="s">
        <v>6</v>
      </c>
    </row>
    <row r="55782" spans="1:5" x14ac:dyDescent="0.3">
      <c r="A55782" s="38" t="s">
        <v>388</v>
      </c>
      <c r="B55782">
        <v>25873</v>
      </c>
      <c r="C55782" s="38" t="s">
        <v>1</v>
      </c>
      <c r="D55782" s="38" t="s">
        <v>758</v>
      </c>
      <c r="E55782">
        <v>1</v>
      </c>
    </row>
    <row r="55783" spans="1:5" x14ac:dyDescent="0.3">
      <c r="A55783" s="38" t="s">
        <v>388</v>
      </c>
      <c r="B55783">
        <v>25873</v>
      </c>
      <c r="C55783" s="38" t="s">
        <v>1</v>
      </c>
      <c r="D55783" s="38" t="s">
        <v>759</v>
      </c>
      <c r="E55783" t="s">
        <v>6</v>
      </c>
    </row>
    <row r="55784" spans="1:5" x14ac:dyDescent="0.3">
      <c r="A55784" s="38" t="s">
        <v>388</v>
      </c>
      <c r="B55784">
        <v>25873</v>
      </c>
      <c r="C55784" s="38" t="s">
        <v>1</v>
      </c>
      <c r="D55784" s="38" t="s">
        <v>579</v>
      </c>
      <c r="E55784" t="s">
        <v>6</v>
      </c>
    </row>
    <row r="55785" spans="1:5" x14ac:dyDescent="0.3">
      <c r="A55785" s="38" t="s">
        <v>388</v>
      </c>
      <c r="B55785">
        <v>25873</v>
      </c>
      <c r="C55785" s="38" t="s">
        <v>1</v>
      </c>
      <c r="D55785" s="38" t="s">
        <v>760</v>
      </c>
      <c r="E55785" t="s">
        <v>6</v>
      </c>
    </row>
    <row r="55786" spans="1:5" x14ac:dyDescent="0.3">
      <c r="A55786" s="38" t="s">
        <v>388</v>
      </c>
      <c r="B55786">
        <v>25873</v>
      </c>
      <c r="C55786" s="38" t="s">
        <v>1</v>
      </c>
      <c r="D55786" s="38" t="s">
        <v>761</v>
      </c>
      <c r="E55786" t="s">
        <v>6</v>
      </c>
    </row>
    <row r="55787" spans="1:5" x14ac:dyDescent="0.3">
      <c r="A55787" s="38" t="s">
        <v>388</v>
      </c>
      <c r="B55787">
        <v>25873</v>
      </c>
      <c r="C55787" s="38" t="s">
        <v>1</v>
      </c>
      <c r="D55787" s="38" t="s">
        <v>762</v>
      </c>
      <c r="E55787" t="s">
        <v>6</v>
      </c>
    </row>
    <row r="55788" spans="1:5" x14ac:dyDescent="0.3">
      <c r="A55788" s="38" t="s">
        <v>388</v>
      </c>
      <c r="B55788">
        <v>25873</v>
      </c>
      <c r="C55788" s="38" t="s">
        <v>1</v>
      </c>
      <c r="D55788" s="38" t="s">
        <v>763</v>
      </c>
      <c r="E55788" t="s">
        <v>6</v>
      </c>
    </row>
    <row r="55789" spans="1:5" x14ac:dyDescent="0.3">
      <c r="A55789" s="38" t="s">
        <v>388</v>
      </c>
      <c r="B55789">
        <v>25873</v>
      </c>
      <c r="C55789" s="38" t="s">
        <v>1</v>
      </c>
      <c r="D55789" s="38" t="s">
        <v>764</v>
      </c>
      <c r="E55789">
        <v>1</v>
      </c>
    </row>
    <row r="55790" spans="1:5" x14ac:dyDescent="0.3">
      <c r="A55790" s="38" t="s">
        <v>388</v>
      </c>
      <c r="B55790">
        <v>25873</v>
      </c>
      <c r="C55790" s="38" t="s">
        <v>1</v>
      </c>
      <c r="D55790" s="38" t="s">
        <v>580</v>
      </c>
      <c r="E55790">
        <v>1</v>
      </c>
    </row>
    <row r="55791" spans="1:5" x14ac:dyDescent="0.3">
      <c r="A55791" s="38" t="s">
        <v>388</v>
      </c>
      <c r="B55791">
        <v>25873</v>
      </c>
      <c r="C55791" s="38" t="s">
        <v>1</v>
      </c>
      <c r="D55791" s="38" t="s">
        <v>765</v>
      </c>
      <c r="E55791" t="s">
        <v>6</v>
      </c>
    </row>
    <row r="55792" spans="1:5" x14ac:dyDescent="0.3">
      <c r="A55792" s="38" t="s">
        <v>388</v>
      </c>
      <c r="B55792">
        <v>25873</v>
      </c>
      <c r="C55792" s="38" t="s">
        <v>1</v>
      </c>
      <c r="D55792" s="38" t="s">
        <v>766</v>
      </c>
      <c r="E55792" t="s">
        <v>6</v>
      </c>
    </row>
    <row r="55793" spans="1:5" x14ac:dyDescent="0.3">
      <c r="A55793" s="38" t="s">
        <v>388</v>
      </c>
      <c r="B55793">
        <v>25873</v>
      </c>
      <c r="C55793" s="38" t="s">
        <v>1</v>
      </c>
      <c r="D55793" s="38" t="s">
        <v>767</v>
      </c>
      <c r="E55793" t="s">
        <v>6</v>
      </c>
    </row>
    <row r="55794" spans="1:5" x14ac:dyDescent="0.3">
      <c r="A55794" s="38" t="s">
        <v>388</v>
      </c>
      <c r="B55794">
        <v>25873</v>
      </c>
      <c r="C55794" s="38" t="s">
        <v>1</v>
      </c>
      <c r="D55794" s="38" t="s">
        <v>768</v>
      </c>
      <c r="E55794" t="s">
        <v>6</v>
      </c>
    </row>
    <row r="55795" spans="1:5" x14ac:dyDescent="0.3">
      <c r="A55795" s="38" t="s">
        <v>388</v>
      </c>
      <c r="B55795">
        <v>25873</v>
      </c>
      <c r="C55795" s="38" t="s">
        <v>1</v>
      </c>
      <c r="D55795" s="38" t="s">
        <v>769</v>
      </c>
      <c r="E55795" t="s">
        <v>6</v>
      </c>
    </row>
    <row r="55796" spans="1:5" x14ac:dyDescent="0.3">
      <c r="A55796" s="38" t="s">
        <v>388</v>
      </c>
      <c r="B55796">
        <v>25873</v>
      </c>
      <c r="C55796" s="38" t="s">
        <v>1</v>
      </c>
      <c r="D55796" s="38" t="s">
        <v>770</v>
      </c>
      <c r="E55796" t="s">
        <v>6</v>
      </c>
    </row>
    <row r="55797" spans="1:5" x14ac:dyDescent="0.3">
      <c r="A55797" s="38" t="s">
        <v>388</v>
      </c>
      <c r="B55797">
        <v>25873</v>
      </c>
      <c r="C55797" s="38" t="s">
        <v>1</v>
      </c>
      <c r="D55797" s="38" t="s">
        <v>771</v>
      </c>
      <c r="E55797" t="s">
        <v>6</v>
      </c>
    </row>
    <row r="55798" spans="1:5" x14ac:dyDescent="0.3">
      <c r="A55798" s="38" t="s">
        <v>388</v>
      </c>
      <c r="B55798">
        <v>25873</v>
      </c>
      <c r="C55798" s="38" t="s">
        <v>1</v>
      </c>
      <c r="D55798" s="38" t="s">
        <v>772</v>
      </c>
      <c r="E55798" t="s">
        <v>6</v>
      </c>
    </row>
    <row r="55799" spans="1:5" x14ac:dyDescent="0.3">
      <c r="A55799" s="38" t="s">
        <v>388</v>
      </c>
      <c r="B55799">
        <v>25873</v>
      </c>
      <c r="C55799" s="38" t="s">
        <v>1</v>
      </c>
      <c r="D55799" s="38" t="s">
        <v>581</v>
      </c>
      <c r="E55799" t="s">
        <v>6</v>
      </c>
    </row>
    <row r="55800" spans="1:5" x14ac:dyDescent="0.3">
      <c r="A55800" s="38" t="s">
        <v>388</v>
      </c>
      <c r="B55800">
        <v>25873</v>
      </c>
      <c r="C55800" s="38" t="s">
        <v>1</v>
      </c>
      <c r="D55800" s="38" t="s">
        <v>773</v>
      </c>
      <c r="E55800">
        <v>1</v>
      </c>
    </row>
    <row r="55801" spans="1:5" x14ac:dyDescent="0.3">
      <c r="A55801" s="38" t="s">
        <v>388</v>
      </c>
      <c r="B55801">
        <v>25873</v>
      </c>
      <c r="C55801" s="38" t="s">
        <v>1</v>
      </c>
      <c r="D55801" s="38" t="s">
        <v>774</v>
      </c>
      <c r="E55801" t="s">
        <v>6</v>
      </c>
    </row>
    <row r="55802" spans="1:5" x14ac:dyDescent="0.3">
      <c r="A55802" s="38" t="s">
        <v>388</v>
      </c>
      <c r="B55802">
        <v>25873</v>
      </c>
      <c r="C55802" s="38" t="s">
        <v>1</v>
      </c>
      <c r="D55802" s="38" t="s">
        <v>775</v>
      </c>
      <c r="E55802" t="s">
        <v>6</v>
      </c>
    </row>
    <row r="55803" spans="1:5" x14ac:dyDescent="0.3">
      <c r="A55803" s="38" t="s">
        <v>388</v>
      </c>
      <c r="B55803">
        <v>25873</v>
      </c>
      <c r="C55803" s="38" t="s">
        <v>1</v>
      </c>
      <c r="D55803" s="38" t="s">
        <v>776</v>
      </c>
      <c r="E55803" t="s">
        <v>6</v>
      </c>
    </row>
    <row r="55804" spans="1:5" x14ac:dyDescent="0.3">
      <c r="A55804" s="38" t="s">
        <v>388</v>
      </c>
      <c r="B55804">
        <v>25873</v>
      </c>
      <c r="C55804" s="38" t="s">
        <v>1</v>
      </c>
      <c r="D55804" s="38" t="s">
        <v>777</v>
      </c>
      <c r="E55804" t="s">
        <v>6</v>
      </c>
    </row>
    <row r="55805" spans="1:5" x14ac:dyDescent="0.3">
      <c r="A55805" s="38" t="s">
        <v>388</v>
      </c>
      <c r="B55805">
        <v>25873</v>
      </c>
      <c r="C55805" s="38" t="s">
        <v>1</v>
      </c>
      <c r="D55805" s="38" t="s">
        <v>778</v>
      </c>
      <c r="E55805" t="s">
        <v>6</v>
      </c>
    </row>
    <row r="55806" spans="1:5" x14ac:dyDescent="0.3">
      <c r="A55806" s="38" t="s">
        <v>388</v>
      </c>
      <c r="B55806">
        <v>25873</v>
      </c>
      <c r="C55806" s="38" t="s">
        <v>1</v>
      </c>
      <c r="D55806" s="38" t="s">
        <v>582</v>
      </c>
      <c r="E55806" t="s">
        <v>6</v>
      </c>
    </row>
    <row r="55807" spans="1:5" x14ac:dyDescent="0.3">
      <c r="A55807" s="38" t="s">
        <v>388</v>
      </c>
      <c r="B55807">
        <v>25873</v>
      </c>
      <c r="C55807" s="38" t="s">
        <v>1</v>
      </c>
      <c r="D55807" s="38" t="s">
        <v>779</v>
      </c>
      <c r="E55807" t="s">
        <v>6</v>
      </c>
    </row>
    <row r="55808" spans="1:5" x14ac:dyDescent="0.3">
      <c r="A55808" s="38" t="s">
        <v>388</v>
      </c>
      <c r="B55808">
        <v>25873</v>
      </c>
      <c r="C55808" s="38" t="s">
        <v>1</v>
      </c>
      <c r="D55808" s="38" t="s">
        <v>780</v>
      </c>
      <c r="E55808" t="s">
        <v>6</v>
      </c>
    </row>
    <row r="55809" spans="1:5" x14ac:dyDescent="0.3">
      <c r="A55809" s="38" t="s">
        <v>388</v>
      </c>
      <c r="B55809">
        <v>25873</v>
      </c>
      <c r="C55809" s="38" t="s">
        <v>1</v>
      </c>
      <c r="D55809" s="38" t="s">
        <v>781</v>
      </c>
      <c r="E55809" t="s">
        <v>6</v>
      </c>
    </row>
    <row r="55810" spans="1:5" x14ac:dyDescent="0.3">
      <c r="A55810" s="38" t="s">
        <v>388</v>
      </c>
      <c r="B55810">
        <v>25873</v>
      </c>
      <c r="C55810" s="38" t="s">
        <v>1</v>
      </c>
      <c r="D55810" s="38" t="s">
        <v>782</v>
      </c>
      <c r="E55810" t="s">
        <v>6</v>
      </c>
    </row>
    <row r="55811" spans="1:5" x14ac:dyDescent="0.3">
      <c r="A55811" s="38" t="s">
        <v>388</v>
      </c>
      <c r="B55811">
        <v>25873</v>
      </c>
      <c r="C55811" s="38" t="s">
        <v>1</v>
      </c>
      <c r="D55811" s="38" t="s">
        <v>783</v>
      </c>
      <c r="E55811" t="s">
        <v>6</v>
      </c>
    </row>
    <row r="55812" spans="1:5" x14ac:dyDescent="0.3">
      <c r="A55812" s="38" t="s">
        <v>388</v>
      </c>
      <c r="B55812">
        <v>25873</v>
      </c>
      <c r="C55812" s="38" t="s">
        <v>1</v>
      </c>
      <c r="D55812" s="38" t="s">
        <v>784</v>
      </c>
      <c r="E55812" t="s">
        <v>6</v>
      </c>
    </row>
    <row r="55813" spans="1:5" x14ac:dyDescent="0.3">
      <c r="A55813" s="38" t="s">
        <v>388</v>
      </c>
      <c r="B55813">
        <v>25873</v>
      </c>
      <c r="C55813" s="38" t="s">
        <v>1</v>
      </c>
      <c r="D55813" s="38" t="s">
        <v>785</v>
      </c>
      <c r="E55813" t="s">
        <v>6</v>
      </c>
    </row>
    <row r="55814" spans="1:5" x14ac:dyDescent="0.3">
      <c r="A55814" s="38" t="s">
        <v>388</v>
      </c>
      <c r="B55814">
        <v>25873</v>
      </c>
      <c r="C55814" s="38" t="s">
        <v>1</v>
      </c>
      <c r="D55814" s="38" t="s">
        <v>786</v>
      </c>
      <c r="E55814" t="s">
        <v>6</v>
      </c>
    </row>
    <row r="55815" spans="1:5" x14ac:dyDescent="0.3">
      <c r="A55815" s="38" t="s">
        <v>388</v>
      </c>
      <c r="B55815">
        <v>25873</v>
      </c>
      <c r="C55815" s="38" t="s">
        <v>1</v>
      </c>
      <c r="D55815" s="38" t="s">
        <v>787</v>
      </c>
      <c r="E55815" t="s">
        <v>6</v>
      </c>
    </row>
    <row r="55816" spans="1:5" x14ac:dyDescent="0.3">
      <c r="A55816" s="38" t="s">
        <v>388</v>
      </c>
      <c r="B55816">
        <v>25873</v>
      </c>
      <c r="C55816" s="38" t="s">
        <v>1</v>
      </c>
      <c r="D55816" s="38" t="s">
        <v>788</v>
      </c>
      <c r="E55816" t="s">
        <v>6</v>
      </c>
    </row>
    <row r="55817" spans="1:5" x14ac:dyDescent="0.3">
      <c r="A55817" s="38" t="s">
        <v>388</v>
      </c>
      <c r="B55817">
        <v>25873</v>
      </c>
      <c r="C55817" s="38" t="s">
        <v>1</v>
      </c>
      <c r="D55817" s="38" t="s">
        <v>789</v>
      </c>
      <c r="E55817" t="s">
        <v>6</v>
      </c>
    </row>
    <row r="55818" spans="1:5" x14ac:dyDescent="0.3">
      <c r="A55818" s="38" t="s">
        <v>388</v>
      </c>
      <c r="B55818">
        <v>25873</v>
      </c>
      <c r="C55818" s="38" t="s">
        <v>1</v>
      </c>
      <c r="D55818" s="38" t="s">
        <v>790</v>
      </c>
      <c r="E55818" t="s">
        <v>6</v>
      </c>
    </row>
    <row r="55819" spans="1:5" x14ac:dyDescent="0.3">
      <c r="A55819" s="38" t="s">
        <v>388</v>
      </c>
      <c r="B55819">
        <v>25873</v>
      </c>
      <c r="C55819" s="38" t="s">
        <v>1</v>
      </c>
      <c r="D55819" s="38" t="s">
        <v>791</v>
      </c>
      <c r="E55819" t="s">
        <v>6</v>
      </c>
    </row>
    <row r="55820" spans="1:5" x14ac:dyDescent="0.3">
      <c r="A55820" s="38" t="s">
        <v>388</v>
      </c>
      <c r="B55820">
        <v>25873</v>
      </c>
      <c r="C55820" s="38" t="s">
        <v>1</v>
      </c>
      <c r="D55820" s="38" t="s">
        <v>792</v>
      </c>
      <c r="E55820" t="s">
        <v>6</v>
      </c>
    </row>
    <row r="55821" spans="1:5" x14ac:dyDescent="0.3">
      <c r="A55821" s="38" t="s">
        <v>388</v>
      </c>
      <c r="B55821">
        <v>25873</v>
      </c>
      <c r="C55821" s="38" t="s">
        <v>1</v>
      </c>
      <c r="D55821" s="38" t="s">
        <v>793</v>
      </c>
      <c r="E55821" t="s">
        <v>6</v>
      </c>
    </row>
    <row r="55822" spans="1:5" x14ac:dyDescent="0.3">
      <c r="A55822" s="38" t="s">
        <v>388</v>
      </c>
      <c r="B55822">
        <v>25873</v>
      </c>
      <c r="C55822" s="38" t="s">
        <v>1</v>
      </c>
      <c r="D55822" s="38" t="s">
        <v>794</v>
      </c>
      <c r="E55822" t="s">
        <v>6</v>
      </c>
    </row>
    <row r="55823" spans="1:5" x14ac:dyDescent="0.3">
      <c r="A55823" s="38" t="s">
        <v>388</v>
      </c>
      <c r="B55823">
        <v>25873</v>
      </c>
      <c r="C55823" s="38" t="s">
        <v>1</v>
      </c>
      <c r="D55823" s="38" t="s">
        <v>795</v>
      </c>
      <c r="E55823" t="s">
        <v>6</v>
      </c>
    </row>
    <row r="55824" spans="1:5" x14ac:dyDescent="0.3">
      <c r="A55824" s="38" t="s">
        <v>388</v>
      </c>
      <c r="B55824">
        <v>25873</v>
      </c>
      <c r="C55824" s="38" t="s">
        <v>1</v>
      </c>
      <c r="D55824" s="38" t="s">
        <v>796</v>
      </c>
      <c r="E55824" t="s">
        <v>6</v>
      </c>
    </row>
    <row r="55825" spans="1:5" x14ac:dyDescent="0.3">
      <c r="A55825" s="38" t="s">
        <v>388</v>
      </c>
      <c r="B55825">
        <v>25873</v>
      </c>
      <c r="C55825" s="38" t="s">
        <v>1</v>
      </c>
      <c r="D55825" s="38" t="s">
        <v>797</v>
      </c>
      <c r="E55825" t="s">
        <v>6</v>
      </c>
    </row>
    <row r="55826" spans="1:5" x14ac:dyDescent="0.3">
      <c r="A55826" s="38" t="s">
        <v>388</v>
      </c>
      <c r="B55826">
        <v>25873</v>
      </c>
      <c r="C55826" s="38" t="s">
        <v>1</v>
      </c>
      <c r="D55826" s="38" t="s">
        <v>798</v>
      </c>
      <c r="E55826" t="s">
        <v>6</v>
      </c>
    </row>
    <row r="55827" spans="1:5" x14ac:dyDescent="0.3">
      <c r="A55827" s="38" t="s">
        <v>388</v>
      </c>
      <c r="B55827">
        <v>25873</v>
      </c>
      <c r="C55827" s="38" t="s">
        <v>1</v>
      </c>
      <c r="D55827" s="38" t="s">
        <v>799</v>
      </c>
      <c r="E55827">
        <v>1</v>
      </c>
    </row>
    <row r="55828" spans="1:5" x14ac:dyDescent="0.3">
      <c r="A55828" s="38" t="s">
        <v>388</v>
      </c>
      <c r="B55828">
        <v>25873</v>
      </c>
      <c r="C55828" s="38" t="s">
        <v>1</v>
      </c>
      <c r="D55828" s="38" t="s">
        <v>800</v>
      </c>
      <c r="E55828" t="s">
        <v>6</v>
      </c>
    </row>
    <row r="55829" spans="1:5" x14ac:dyDescent="0.3">
      <c r="A55829" s="38" t="s">
        <v>388</v>
      </c>
      <c r="B55829">
        <v>25873</v>
      </c>
      <c r="C55829" s="38" t="s">
        <v>1</v>
      </c>
      <c r="D55829" s="38" t="s">
        <v>801</v>
      </c>
      <c r="E55829" t="s">
        <v>6</v>
      </c>
    </row>
    <row r="55830" spans="1:5" x14ac:dyDescent="0.3">
      <c r="A55830" s="38" t="s">
        <v>388</v>
      </c>
      <c r="B55830">
        <v>25873</v>
      </c>
      <c r="C55830" s="38" t="s">
        <v>1</v>
      </c>
      <c r="D55830" s="38" t="s">
        <v>583</v>
      </c>
      <c r="E55830" t="s">
        <v>6</v>
      </c>
    </row>
    <row r="55831" spans="1:5" x14ac:dyDescent="0.3">
      <c r="A55831" s="38" t="s">
        <v>388</v>
      </c>
      <c r="B55831">
        <v>25873</v>
      </c>
      <c r="C55831" s="38" t="s">
        <v>1</v>
      </c>
      <c r="D55831" s="38" t="s">
        <v>802</v>
      </c>
      <c r="E55831" t="s">
        <v>6</v>
      </c>
    </row>
    <row r="55832" spans="1:5" x14ac:dyDescent="0.3">
      <c r="A55832" s="38" t="s">
        <v>388</v>
      </c>
      <c r="B55832">
        <v>25873</v>
      </c>
      <c r="C55832" s="38" t="s">
        <v>1</v>
      </c>
      <c r="D55832" s="38" t="s">
        <v>803</v>
      </c>
      <c r="E55832" t="s">
        <v>6</v>
      </c>
    </row>
    <row r="55833" spans="1:5" x14ac:dyDescent="0.3">
      <c r="A55833" s="38" t="s">
        <v>388</v>
      </c>
      <c r="B55833">
        <v>25873</v>
      </c>
      <c r="C55833" s="38" t="s">
        <v>1</v>
      </c>
      <c r="D55833" s="38" t="s">
        <v>804</v>
      </c>
      <c r="E55833">
        <v>1</v>
      </c>
    </row>
    <row r="55834" spans="1:5" x14ac:dyDescent="0.3">
      <c r="A55834" s="38" t="s">
        <v>388</v>
      </c>
      <c r="B55834">
        <v>25873</v>
      </c>
      <c r="C55834" s="38" t="s">
        <v>1</v>
      </c>
      <c r="D55834" s="38" t="s">
        <v>805</v>
      </c>
      <c r="E55834" t="s">
        <v>6</v>
      </c>
    </row>
    <row r="55835" spans="1:5" x14ac:dyDescent="0.3">
      <c r="A55835" s="38" t="s">
        <v>388</v>
      </c>
      <c r="B55835">
        <v>25873</v>
      </c>
      <c r="C55835" s="38" t="s">
        <v>1</v>
      </c>
      <c r="D55835" s="38" t="s">
        <v>806</v>
      </c>
      <c r="E55835" t="s">
        <v>6</v>
      </c>
    </row>
    <row r="55836" spans="1:5" x14ac:dyDescent="0.3">
      <c r="A55836" s="38" t="s">
        <v>388</v>
      </c>
      <c r="B55836">
        <v>25873</v>
      </c>
      <c r="C55836" s="38" t="s">
        <v>1</v>
      </c>
      <c r="D55836" s="38" t="s">
        <v>807</v>
      </c>
      <c r="E55836" t="s">
        <v>6</v>
      </c>
    </row>
    <row r="55837" spans="1:5" x14ac:dyDescent="0.3">
      <c r="A55837" s="38" t="s">
        <v>388</v>
      </c>
      <c r="B55837">
        <v>25873</v>
      </c>
      <c r="C55837" s="38" t="s">
        <v>1</v>
      </c>
      <c r="D55837" s="38" t="s">
        <v>584</v>
      </c>
      <c r="E55837" t="s">
        <v>6</v>
      </c>
    </row>
    <row r="55838" spans="1:5" x14ac:dyDescent="0.3">
      <c r="A55838" s="38" t="s">
        <v>388</v>
      </c>
      <c r="B55838">
        <v>25873</v>
      </c>
      <c r="C55838" s="38" t="s">
        <v>1</v>
      </c>
      <c r="D55838" s="38" t="s">
        <v>808</v>
      </c>
      <c r="E55838" t="s">
        <v>6</v>
      </c>
    </row>
    <row r="55839" spans="1:5" x14ac:dyDescent="0.3">
      <c r="A55839" s="38" t="s">
        <v>388</v>
      </c>
      <c r="B55839">
        <v>25873</v>
      </c>
      <c r="C55839" s="38" t="s">
        <v>1</v>
      </c>
      <c r="D55839" s="38" t="s">
        <v>809</v>
      </c>
      <c r="E55839">
        <v>1</v>
      </c>
    </row>
    <row r="55840" spans="1:5" x14ac:dyDescent="0.3">
      <c r="A55840" s="38" t="s">
        <v>388</v>
      </c>
      <c r="B55840">
        <v>25873</v>
      </c>
      <c r="C55840" s="38" t="s">
        <v>1</v>
      </c>
      <c r="D55840" s="38" t="s">
        <v>585</v>
      </c>
      <c r="E55840" t="s">
        <v>6</v>
      </c>
    </row>
    <row r="55841" spans="1:5" x14ac:dyDescent="0.3">
      <c r="A55841" s="38" t="s">
        <v>388</v>
      </c>
      <c r="B55841">
        <v>25873</v>
      </c>
      <c r="C55841" s="38" t="s">
        <v>1</v>
      </c>
      <c r="D55841" s="38" t="s">
        <v>810</v>
      </c>
      <c r="E55841" t="s">
        <v>6</v>
      </c>
    </row>
    <row r="55842" spans="1:5" x14ac:dyDescent="0.3">
      <c r="A55842" s="38" t="s">
        <v>388</v>
      </c>
      <c r="B55842">
        <v>25873</v>
      </c>
      <c r="C55842" s="38" t="s">
        <v>1</v>
      </c>
      <c r="D55842" s="38" t="s">
        <v>811</v>
      </c>
      <c r="E55842" t="s">
        <v>6</v>
      </c>
    </row>
    <row r="55843" spans="1:5" x14ac:dyDescent="0.3">
      <c r="A55843" s="38" t="s">
        <v>388</v>
      </c>
      <c r="B55843">
        <v>25873</v>
      </c>
      <c r="C55843" s="38" t="s">
        <v>1</v>
      </c>
      <c r="D55843" s="38" t="s">
        <v>812</v>
      </c>
      <c r="E55843" t="s">
        <v>6</v>
      </c>
    </row>
    <row r="55844" spans="1:5" x14ac:dyDescent="0.3">
      <c r="A55844" s="38" t="s">
        <v>388</v>
      </c>
      <c r="B55844">
        <v>25873</v>
      </c>
      <c r="C55844" s="38" t="s">
        <v>1</v>
      </c>
      <c r="D55844" s="38" t="s">
        <v>813</v>
      </c>
      <c r="E55844" t="s">
        <v>6</v>
      </c>
    </row>
    <row r="55845" spans="1:5" x14ac:dyDescent="0.3">
      <c r="A55845" s="38" t="s">
        <v>388</v>
      </c>
      <c r="B55845">
        <v>25873</v>
      </c>
      <c r="C55845" s="38" t="s">
        <v>1</v>
      </c>
      <c r="D55845" s="38" t="s">
        <v>814</v>
      </c>
      <c r="E55845">
        <v>1</v>
      </c>
    </row>
    <row r="55846" spans="1:5" x14ac:dyDescent="0.3">
      <c r="A55846" s="38" t="s">
        <v>388</v>
      </c>
      <c r="B55846">
        <v>25873</v>
      </c>
      <c r="C55846" s="38" t="s">
        <v>1</v>
      </c>
      <c r="D55846" s="38" t="s">
        <v>586</v>
      </c>
      <c r="E55846" t="s">
        <v>6</v>
      </c>
    </row>
    <row r="55847" spans="1:5" x14ac:dyDescent="0.3">
      <c r="A55847" s="38" t="s">
        <v>388</v>
      </c>
      <c r="B55847">
        <v>25873</v>
      </c>
      <c r="C55847" s="38" t="s">
        <v>1</v>
      </c>
      <c r="D55847" s="38" t="s">
        <v>815</v>
      </c>
      <c r="E55847" t="s">
        <v>6</v>
      </c>
    </row>
    <row r="55848" spans="1:5" x14ac:dyDescent="0.3">
      <c r="A55848" s="38" t="s">
        <v>388</v>
      </c>
      <c r="B55848">
        <v>25873</v>
      </c>
      <c r="C55848" s="38" t="s">
        <v>1</v>
      </c>
      <c r="D55848" s="38" t="s">
        <v>816</v>
      </c>
      <c r="E55848" t="s">
        <v>6</v>
      </c>
    </row>
    <row r="55849" spans="1:5" x14ac:dyDescent="0.3">
      <c r="A55849" s="38" t="s">
        <v>388</v>
      </c>
      <c r="B55849">
        <v>25873</v>
      </c>
      <c r="C55849" s="38" t="s">
        <v>1</v>
      </c>
      <c r="D55849" s="38" t="s">
        <v>817</v>
      </c>
      <c r="E55849" t="s">
        <v>6</v>
      </c>
    </row>
    <row r="55850" spans="1:5" x14ac:dyDescent="0.3">
      <c r="A55850" s="38" t="s">
        <v>388</v>
      </c>
      <c r="B55850">
        <v>25873</v>
      </c>
      <c r="C55850" s="38" t="s">
        <v>1</v>
      </c>
      <c r="D55850" s="38" t="s">
        <v>818</v>
      </c>
      <c r="E55850" t="s">
        <v>6</v>
      </c>
    </row>
    <row r="55851" spans="1:5" x14ac:dyDescent="0.3">
      <c r="A55851" s="38" t="s">
        <v>388</v>
      </c>
      <c r="B55851">
        <v>25873</v>
      </c>
      <c r="C55851" s="38" t="s">
        <v>1</v>
      </c>
      <c r="D55851" s="38" t="s">
        <v>819</v>
      </c>
      <c r="E55851" t="s">
        <v>6</v>
      </c>
    </row>
    <row r="55852" spans="1:5" x14ac:dyDescent="0.3">
      <c r="A55852" s="38" t="s">
        <v>388</v>
      </c>
      <c r="B55852">
        <v>25873</v>
      </c>
      <c r="C55852" s="38" t="s">
        <v>1</v>
      </c>
      <c r="D55852" s="38" t="s">
        <v>820</v>
      </c>
      <c r="E55852" t="s">
        <v>6</v>
      </c>
    </row>
    <row r="55853" spans="1:5" x14ac:dyDescent="0.3">
      <c r="A55853" s="38" t="s">
        <v>388</v>
      </c>
      <c r="B55853">
        <v>25873</v>
      </c>
      <c r="C55853" s="38" t="s">
        <v>1</v>
      </c>
      <c r="D55853" s="38" t="s">
        <v>821</v>
      </c>
      <c r="E55853" t="s">
        <v>6</v>
      </c>
    </row>
    <row r="55854" spans="1:5" x14ac:dyDescent="0.3">
      <c r="A55854" s="38" t="s">
        <v>388</v>
      </c>
      <c r="B55854">
        <v>25873</v>
      </c>
      <c r="C55854" s="38" t="s">
        <v>1</v>
      </c>
      <c r="D55854" s="38" t="s">
        <v>822</v>
      </c>
      <c r="E55854" t="s">
        <v>6</v>
      </c>
    </row>
    <row r="55855" spans="1:5" x14ac:dyDescent="0.3">
      <c r="A55855" s="38" t="s">
        <v>388</v>
      </c>
      <c r="B55855">
        <v>25873</v>
      </c>
      <c r="C55855" s="38" t="s">
        <v>1</v>
      </c>
      <c r="D55855" s="38" t="s">
        <v>823</v>
      </c>
      <c r="E55855" t="s">
        <v>6</v>
      </c>
    </row>
    <row r="55856" spans="1:5" x14ac:dyDescent="0.3">
      <c r="A55856" s="38" t="s">
        <v>388</v>
      </c>
      <c r="B55856">
        <v>25873</v>
      </c>
      <c r="C55856" s="38" t="s">
        <v>1</v>
      </c>
      <c r="D55856" s="38" t="s">
        <v>824</v>
      </c>
      <c r="E55856">
        <v>1</v>
      </c>
    </row>
    <row r="55857" spans="1:5" x14ac:dyDescent="0.3">
      <c r="A55857" s="38" t="s">
        <v>388</v>
      </c>
      <c r="B55857">
        <v>25873</v>
      </c>
      <c r="C55857" s="38" t="s">
        <v>1</v>
      </c>
      <c r="D55857" s="38" t="s">
        <v>587</v>
      </c>
      <c r="E55857">
        <v>1</v>
      </c>
    </row>
    <row r="55858" spans="1:5" x14ac:dyDescent="0.3">
      <c r="A55858" s="38" t="s">
        <v>388</v>
      </c>
      <c r="B55858">
        <v>25873</v>
      </c>
      <c r="C55858" s="38" t="s">
        <v>1</v>
      </c>
      <c r="D55858" s="38" t="s">
        <v>825</v>
      </c>
      <c r="E55858" t="s">
        <v>6</v>
      </c>
    </row>
    <row r="55859" spans="1:5" x14ac:dyDescent="0.3">
      <c r="A55859" s="38" t="s">
        <v>388</v>
      </c>
      <c r="B55859">
        <v>25873</v>
      </c>
      <c r="C55859" s="38" t="s">
        <v>1</v>
      </c>
      <c r="D55859" s="38" t="s">
        <v>826</v>
      </c>
      <c r="E55859" t="s">
        <v>6</v>
      </c>
    </row>
    <row r="55860" spans="1:5" x14ac:dyDescent="0.3">
      <c r="A55860" s="38" t="s">
        <v>388</v>
      </c>
      <c r="B55860">
        <v>25873</v>
      </c>
      <c r="C55860" s="38" t="s">
        <v>1</v>
      </c>
      <c r="D55860" s="38" t="s">
        <v>827</v>
      </c>
      <c r="E55860" t="s">
        <v>6</v>
      </c>
    </row>
    <row r="55861" spans="1:5" x14ac:dyDescent="0.3">
      <c r="A55861" s="38" t="s">
        <v>388</v>
      </c>
      <c r="B55861">
        <v>25873</v>
      </c>
      <c r="C55861" s="38" t="s">
        <v>1</v>
      </c>
      <c r="D55861" s="38" t="s">
        <v>588</v>
      </c>
      <c r="E55861" t="s">
        <v>6</v>
      </c>
    </row>
    <row r="55862" spans="1:5" x14ac:dyDescent="0.3">
      <c r="A55862" s="38" t="s">
        <v>388</v>
      </c>
      <c r="B55862">
        <v>25873</v>
      </c>
      <c r="C55862" s="38" t="s">
        <v>1</v>
      </c>
      <c r="D55862" s="38" t="s">
        <v>828</v>
      </c>
      <c r="E55862" t="s">
        <v>6</v>
      </c>
    </row>
    <row r="55863" spans="1:5" x14ac:dyDescent="0.3">
      <c r="A55863" s="38" t="s">
        <v>388</v>
      </c>
      <c r="B55863">
        <v>25873</v>
      </c>
      <c r="C55863" s="38" t="s">
        <v>1</v>
      </c>
      <c r="D55863" s="38" t="s">
        <v>829</v>
      </c>
      <c r="E55863" t="s">
        <v>6</v>
      </c>
    </row>
    <row r="55864" spans="1:5" x14ac:dyDescent="0.3">
      <c r="A55864" s="38" t="s">
        <v>388</v>
      </c>
      <c r="B55864">
        <v>25873</v>
      </c>
      <c r="C55864" s="38" t="s">
        <v>1</v>
      </c>
      <c r="D55864" s="38" t="s">
        <v>830</v>
      </c>
      <c r="E55864" t="s">
        <v>6</v>
      </c>
    </row>
    <row r="55865" spans="1:5" x14ac:dyDescent="0.3">
      <c r="A55865" s="38" t="s">
        <v>388</v>
      </c>
      <c r="B55865">
        <v>25873</v>
      </c>
      <c r="C55865" s="38" t="s">
        <v>1</v>
      </c>
      <c r="D55865" s="38" t="s">
        <v>831</v>
      </c>
      <c r="E55865" t="s">
        <v>6</v>
      </c>
    </row>
    <row r="55866" spans="1:5" x14ac:dyDescent="0.3">
      <c r="A55866" s="38" t="s">
        <v>388</v>
      </c>
      <c r="B55866">
        <v>25873</v>
      </c>
      <c r="C55866" s="38" t="s">
        <v>1</v>
      </c>
      <c r="D55866" s="38" t="s">
        <v>832</v>
      </c>
      <c r="E55866" t="s">
        <v>6</v>
      </c>
    </row>
    <row r="55867" spans="1:5" x14ac:dyDescent="0.3">
      <c r="A55867" s="38" t="s">
        <v>388</v>
      </c>
      <c r="B55867">
        <v>25873</v>
      </c>
      <c r="C55867" s="38" t="s">
        <v>1</v>
      </c>
      <c r="D55867" s="38" t="s">
        <v>833</v>
      </c>
      <c r="E55867" t="s">
        <v>6</v>
      </c>
    </row>
    <row r="55868" spans="1:5" x14ac:dyDescent="0.3">
      <c r="A55868" s="38" t="s">
        <v>388</v>
      </c>
      <c r="B55868">
        <v>25873</v>
      </c>
      <c r="C55868" s="38" t="s">
        <v>1</v>
      </c>
      <c r="D55868" s="38" t="s">
        <v>834</v>
      </c>
      <c r="E55868" t="s">
        <v>6</v>
      </c>
    </row>
    <row r="55869" spans="1:5" x14ac:dyDescent="0.3">
      <c r="A55869" s="38" t="s">
        <v>388</v>
      </c>
      <c r="B55869">
        <v>25873</v>
      </c>
      <c r="C55869" s="38" t="s">
        <v>1</v>
      </c>
      <c r="D55869" s="38" t="s">
        <v>835</v>
      </c>
      <c r="E55869" t="s">
        <v>6</v>
      </c>
    </row>
    <row r="55870" spans="1:5" x14ac:dyDescent="0.3">
      <c r="A55870" s="38" t="s">
        <v>388</v>
      </c>
      <c r="B55870">
        <v>25873</v>
      </c>
      <c r="C55870" s="38" t="s">
        <v>1</v>
      </c>
      <c r="D55870" s="38" t="s">
        <v>836</v>
      </c>
      <c r="E55870" t="s">
        <v>6</v>
      </c>
    </row>
    <row r="55871" spans="1:5" x14ac:dyDescent="0.3">
      <c r="A55871" s="38" t="s">
        <v>388</v>
      </c>
      <c r="B55871">
        <v>25873</v>
      </c>
      <c r="C55871" s="38" t="s">
        <v>1</v>
      </c>
      <c r="D55871" s="38" t="s">
        <v>837</v>
      </c>
      <c r="E55871" t="s">
        <v>6</v>
      </c>
    </row>
    <row r="55872" spans="1:5" x14ac:dyDescent="0.3">
      <c r="A55872" s="38" t="s">
        <v>388</v>
      </c>
      <c r="B55872">
        <v>25873</v>
      </c>
      <c r="C55872" s="38" t="s">
        <v>1</v>
      </c>
      <c r="D55872" s="38" t="s">
        <v>838</v>
      </c>
      <c r="E55872">
        <v>1</v>
      </c>
    </row>
    <row r="55873" spans="1:5" x14ac:dyDescent="0.3">
      <c r="A55873" s="38" t="s">
        <v>388</v>
      </c>
      <c r="B55873">
        <v>25873</v>
      </c>
      <c r="C55873" s="38" t="s">
        <v>1</v>
      </c>
      <c r="D55873" s="38" t="s">
        <v>589</v>
      </c>
      <c r="E55873" t="s">
        <v>6</v>
      </c>
    </row>
    <row r="55874" spans="1:5" x14ac:dyDescent="0.3">
      <c r="A55874" s="38" t="s">
        <v>388</v>
      </c>
      <c r="B55874">
        <v>25873</v>
      </c>
      <c r="C55874" s="38" t="s">
        <v>1</v>
      </c>
      <c r="D55874" s="38" t="s">
        <v>839</v>
      </c>
      <c r="E55874" t="s">
        <v>6</v>
      </c>
    </row>
    <row r="55875" spans="1:5" x14ac:dyDescent="0.3">
      <c r="A55875" s="38" t="s">
        <v>388</v>
      </c>
      <c r="B55875">
        <v>25873</v>
      </c>
      <c r="C55875" s="38" t="s">
        <v>1</v>
      </c>
      <c r="D55875" s="38" t="s">
        <v>840</v>
      </c>
      <c r="E55875" t="s">
        <v>6</v>
      </c>
    </row>
    <row r="55876" spans="1:5" x14ac:dyDescent="0.3">
      <c r="A55876" s="38" t="s">
        <v>388</v>
      </c>
      <c r="B55876">
        <v>25873</v>
      </c>
      <c r="C55876" s="38" t="s">
        <v>1</v>
      </c>
      <c r="D55876" s="38" t="s">
        <v>841</v>
      </c>
      <c r="E55876" t="s">
        <v>6</v>
      </c>
    </row>
    <row r="55877" spans="1:5" x14ac:dyDescent="0.3">
      <c r="A55877" s="38" t="s">
        <v>388</v>
      </c>
      <c r="B55877">
        <v>25873</v>
      </c>
      <c r="C55877" s="38" t="s">
        <v>1</v>
      </c>
      <c r="D55877" s="38" t="s">
        <v>842</v>
      </c>
      <c r="E55877">
        <v>1</v>
      </c>
    </row>
    <row r="55878" spans="1:5" x14ac:dyDescent="0.3">
      <c r="A55878" s="38" t="s">
        <v>388</v>
      </c>
      <c r="B55878">
        <v>25873</v>
      </c>
      <c r="C55878" s="38" t="s">
        <v>1</v>
      </c>
      <c r="D55878" s="38" t="s">
        <v>843</v>
      </c>
      <c r="E55878" t="s">
        <v>6</v>
      </c>
    </row>
    <row r="55879" spans="1:5" x14ac:dyDescent="0.3">
      <c r="A55879" s="38" t="s">
        <v>388</v>
      </c>
      <c r="B55879">
        <v>25873</v>
      </c>
      <c r="C55879" s="38" t="s">
        <v>1</v>
      </c>
      <c r="D55879" s="38" t="s">
        <v>844</v>
      </c>
      <c r="E55879" t="s">
        <v>6</v>
      </c>
    </row>
    <row r="55880" spans="1:5" x14ac:dyDescent="0.3">
      <c r="A55880" s="38" t="s">
        <v>388</v>
      </c>
      <c r="B55880">
        <v>25873</v>
      </c>
      <c r="C55880" s="38" t="s">
        <v>2</v>
      </c>
      <c r="D55880" s="38" t="s">
        <v>590</v>
      </c>
      <c r="E55880" t="s">
        <v>6</v>
      </c>
    </row>
    <row r="55881" spans="1:5" x14ac:dyDescent="0.3">
      <c r="A55881" s="38" t="s">
        <v>388</v>
      </c>
      <c r="B55881">
        <v>25873</v>
      </c>
      <c r="C55881" s="38" t="s">
        <v>2</v>
      </c>
      <c r="D55881" s="38" t="s">
        <v>576</v>
      </c>
      <c r="E55881" t="s">
        <v>6</v>
      </c>
    </row>
    <row r="55882" spans="1:5" x14ac:dyDescent="0.3">
      <c r="A55882" s="38" t="s">
        <v>388</v>
      </c>
      <c r="B55882">
        <v>25873</v>
      </c>
      <c r="C55882" s="38" t="s">
        <v>2</v>
      </c>
      <c r="D55882" s="38" t="s">
        <v>577</v>
      </c>
      <c r="E55882" t="s">
        <v>6</v>
      </c>
    </row>
    <row r="55883" spans="1:5" x14ac:dyDescent="0.3">
      <c r="A55883" s="38" t="s">
        <v>388</v>
      </c>
      <c r="B55883">
        <v>25873</v>
      </c>
      <c r="C55883" s="38" t="s">
        <v>2</v>
      </c>
      <c r="D55883" s="38" t="s">
        <v>726</v>
      </c>
      <c r="E55883" t="s">
        <v>6</v>
      </c>
    </row>
    <row r="55884" spans="1:5" x14ac:dyDescent="0.3">
      <c r="A55884" s="38" t="s">
        <v>388</v>
      </c>
      <c r="B55884">
        <v>25873</v>
      </c>
      <c r="C55884" s="38" t="s">
        <v>2</v>
      </c>
      <c r="D55884" s="38" t="s">
        <v>727</v>
      </c>
      <c r="E55884" t="s">
        <v>6</v>
      </c>
    </row>
    <row r="55885" spans="1:5" x14ac:dyDescent="0.3">
      <c r="A55885" s="38" t="s">
        <v>388</v>
      </c>
      <c r="B55885">
        <v>25873</v>
      </c>
      <c r="C55885" s="38" t="s">
        <v>2</v>
      </c>
      <c r="D55885" s="38" t="s">
        <v>728</v>
      </c>
      <c r="E55885" t="s">
        <v>6</v>
      </c>
    </row>
    <row r="55886" spans="1:5" x14ac:dyDescent="0.3">
      <c r="A55886" s="38" t="s">
        <v>388</v>
      </c>
      <c r="B55886">
        <v>25873</v>
      </c>
      <c r="C55886" s="38" t="s">
        <v>2</v>
      </c>
      <c r="D55886" s="38" t="s">
        <v>729</v>
      </c>
      <c r="E55886" t="s">
        <v>6</v>
      </c>
    </row>
    <row r="55887" spans="1:5" x14ac:dyDescent="0.3">
      <c r="A55887" s="38" t="s">
        <v>388</v>
      </c>
      <c r="B55887">
        <v>25873</v>
      </c>
      <c r="C55887" s="38" t="s">
        <v>2</v>
      </c>
      <c r="D55887" s="38" t="s">
        <v>730</v>
      </c>
      <c r="E55887" t="s">
        <v>6</v>
      </c>
    </row>
    <row r="55888" spans="1:5" x14ac:dyDescent="0.3">
      <c r="A55888" s="38" t="s">
        <v>388</v>
      </c>
      <c r="B55888">
        <v>25873</v>
      </c>
      <c r="C55888" s="38" t="s">
        <v>2</v>
      </c>
      <c r="D55888" s="38" t="s">
        <v>731</v>
      </c>
      <c r="E55888" t="s">
        <v>6</v>
      </c>
    </row>
    <row r="55889" spans="1:5" x14ac:dyDescent="0.3">
      <c r="A55889" s="38" t="s">
        <v>388</v>
      </c>
      <c r="B55889">
        <v>25873</v>
      </c>
      <c r="C55889" s="38" t="s">
        <v>2</v>
      </c>
      <c r="D55889" s="38" t="s">
        <v>732</v>
      </c>
      <c r="E55889" t="s">
        <v>6</v>
      </c>
    </row>
    <row r="55890" spans="1:5" x14ac:dyDescent="0.3">
      <c r="A55890" s="38" t="s">
        <v>388</v>
      </c>
      <c r="B55890">
        <v>25873</v>
      </c>
      <c r="C55890" s="38" t="s">
        <v>2</v>
      </c>
      <c r="D55890" s="38" t="s">
        <v>733</v>
      </c>
      <c r="E55890" t="s">
        <v>6</v>
      </c>
    </row>
    <row r="55891" spans="1:5" x14ac:dyDescent="0.3">
      <c r="A55891" s="38" t="s">
        <v>388</v>
      </c>
      <c r="B55891">
        <v>25873</v>
      </c>
      <c r="C55891" s="38" t="s">
        <v>2</v>
      </c>
      <c r="D55891" s="38" t="s">
        <v>734</v>
      </c>
      <c r="E55891" t="s">
        <v>6</v>
      </c>
    </row>
    <row r="55892" spans="1:5" x14ac:dyDescent="0.3">
      <c r="A55892" s="38" t="s">
        <v>388</v>
      </c>
      <c r="B55892">
        <v>25873</v>
      </c>
      <c r="C55892" s="38" t="s">
        <v>2</v>
      </c>
      <c r="D55892" s="38" t="s">
        <v>735</v>
      </c>
      <c r="E55892" t="s">
        <v>6</v>
      </c>
    </row>
    <row r="55893" spans="1:5" x14ac:dyDescent="0.3">
      <c r="A55893" s="38" t="s">
        <v>388</v>
      </c>
      <c r="B55893">
        <v>25873</v>
      </c>
      <c r="C55893" s="38" t="s">
        <v>2</v>
      </c>
      <c r="D55893" s="38" t="s">
        <v>736</v>
      </c>
      <c r="E55893" t="s">
        <v>6</v>
      </c>
    </row>
    <row r="55894" spans="1:5" x14ac:dyDescent="0.3">
      <c r="A55894" s="38" t="s">
        <v>388</v>
      </c>
      <c r="B55894">
        <v>25873</v>
      </c>
      <c r="C55894" s="38" t="s">
        <v>2</v>
      </c>
      <c r="D55894" s="38" t="s">
        <v>737</v>
      </c>
      <c r="E55894" t="s">
        <v>6</v>
      </c>
    </row>
    <row r="55895" spans="1:5" x14ac:dyDescent="0.3">
      <c r="A55895" s="38" t="s">
        <v>388</v>
      </c>
      <c r="B55895">
        <v>25873</v>
      </c>
      <c r="C55895" s="38" t="s">
        <v>2</v>
      </c>
      <c r="D55895" s="38" t="s">
        <v>738</v>
      </c>
      <c r="E55895" t="s">
        <v>6</v>
      </c>
    </row>
    <row r="55896" spans="1:5" x14ac:dyDescent="0.3">
      <c r="A55896" s="38" t="s">
        <v>388</v>
      </c>
      <c r="B55896">
        <v>25873</v>
      </c>
      <c r="C55896" s="38" t="s">
        <v>2</v>
      </c>
      <c r="D55896" s="38" t="s">
        <v>739</v>
      </c>
      <c r="E55896" t="s">
        <v>6</v>
      </c>
    </row>
    <row r="55897" spans="1:5" x14ac:dyDescent="0.3">
      <c r="A55897" s="38" t="s">
        <v>388</v>
      </c>
      <c r="B55897">
        <v>25873</v>
      </c>
      <c r="C55897" s="38" t="s">
        <v>2</v>
      </c>
      <c r="D55897" s="38" t="s">
        <v>740</v>
      </c>
      <c r="E55897" t="s">
        <v>6</v>
      </c>
    </row>
    <row r="55898" spans="1:5" x14ac:dyDescent="0.3">
      <c r="A55898" s="38" t="s">
        <v>388</v>
      </c>
      <c r="B55898">
        <v>25873</v>
      </c>
      <c r="C55898" s="38" t="s">
        <v>2</v>
      </c>
      <c r="D55898" s="38" t="s">
        <v>741</v>
      </c>
      <c r="E55898" t="s">
        <v>6</v>
      </c>
    </row>
    <row r="55899" spans="1:5" x14ac:dyDescent="0.3">
      <c r="A55899" s="38" t="s">
        <v>388</v>
      </c>
      <c r="B55899">
        <v>25873</v>
      </c>
      <c r="C55899" s="38" t="s">
        <v>2</v>
      </c>
      <c r="D55899" s="38" t="s">
        <v>742</v>
      </c>
      <c r="E55899" t="s">
        <v>6</v>
      </c>
    </row>
    <row r="55900" spans="1:5" x14ac:dyDescent="0.3">
      <c r="A55900" s="38" t="s">
        <v>388</v>
      </c>
      <c r="B55900">
        <v>25873</v>
      </c>
      <c r="C55900" s="38" t="s">
        <v>2</v>
      </c>
      <c r="D55900" s="38" t="s">
        <v>578</v>
      </c>
      <c r="E55900" t="s">
        <v>6</v>
      </c>
    </row>
    <row r="55901" spans="1:5" x14ac:dyDescent="0.3">
      <c r="A55901" s="38" t="s">
        <v>388</v>
      </c>
      <c r="B55901">
        <v>25873</v>
      </c>
      <c r="C55901" s="38" t="s">
        <v>2</v>
      </c>
      <c r="D55901" s="38" t="s">
        <v>743</v>
      </c>
      <c r="E55901" t="s">
        <v>6</v>
      </c>
    </row>
    <row r="55902" spans="1:5" x14ac:dyDescent="0.3">
      <c r="A55902" s="38" t="s">
        <v>388</v>
      </c>
      <c r="B55902">
        <v>25873</v>
      </c>
      <c r="C55902" s="38" t="s">
        <v>2</v>
      </c>
      <c r="D55902" s="38" t="s">
        <v>744</v>
      </c>
      <c r="E55902" t="s">
        <v>6</v>
      </c>
    </row>
    <row r="55903" spans="1:5" x14ac:dyDescent="0.3">
      <c r="A55903" s="38" t="s">
        <v>388</v>
      </c>
      <c r="B55903">
        <v>25873</v>
      </c>
      <c r="C55903" s="38" t="s">
        <v>2</v>
      </c>
      <c r="D55903" s="38" t="s">
        <v>745</v>
      </c>
      <c r="E55903" t="s">
        <v>6</v>
      </c>
    </row>
    <row r="55904" spans="1:5" x14ac:dyDescent="0.3">
      <c r="A55904" s="38" t="s">
        <v>388</v>
      </c>
      <c r="B55904">
        <v>25873</v>
      </c>
      <c r="C55904" s="38" t="s">
        <v>2</v>
      </c>
      <c r="D55904" s="38" t="s">
        <v>746</v>
      </c>
      <c r="E55904" t="s">
        <v>6</v>
      </c>
    </row>
    <row r="55905" spans="1:5" x14ac:dyDescent="0.3">
      <c r="A55905" s="38" t="s">
        <v>388</v>
      </c>
      <c r="B55905">
        <v>25873</v>
      </c>
      <c r="C55905" s="38" t="s">
        <v>2</v>
      </c>
      <c r="D55905" s="38" t="s">
        <v>747</v>
      </c>
      <c r="E55905" t="s">
        <v>6</v>
      </c>
    </row>
    <row r="55906" spans="1:5" x14ac:dyDescent="0.3">
      <c r="A55906" s="38" t="s">
        <v>388</v>
      </c>
      <c r="B55906">
        <v>25873</v>
      </c>
      <c r="C55906" s="38" t="s">
        <v>2</v>
      </c>
      <c r="D55906" s="38" t="s">
        <v>748</v>
      </c>
      <c r="E55906" t="s">
        <v>6</v>
      </c>
    </row>
    <row r="55907" spans="1:5" x14ac:dyDescent="0.3">
      <c r="A55907" s="38" t="s">
        <v>388</v>
      </c>
      <c r="B55907">
        <v>25873</v>
      </c>
      <c r="C55907" s="38" t="s">
        <v>2</v>
      </c>
      <c r="D55907" s="38" t="s">
        <v>749</v>
      </c>
      <c r="E55907" t="s">
        <v>6</v>
      </c>
    </row>
    <row r="55908" spans="1:5" x14ac:dyDescent="0.3">
      <c r="A55908" s="38" t="s">
        <v>388</v>
      </c>
      <c r="B55908">
        <v>25873</v>
      </c>
      <c r="C55908" s="38" t="s">
        <v>2</v>
      </c>
      <c r="D55908" s="38" t="s">
        <v>750</v>
      </c>
      <c r="E55908" t="s">
        <v>6</v>
      </c>
    </row>
    <row r="55909" spans="1:5" x14ac:dyDescent="0.3">
      <c r="A55909" s="38" t="s">
        <v>388</v>
      </c>
      <c r="B55909">
        <v>25873</v>
      </c>
      <c r="C55909" s="38" t="s">
        <v>2</v>
      </c>
      <c r="D55909" s="38" t="s">
        <v>751</v>
      </c>
      <c r="E55909" t="s">
        <v>6</v>
      </c>
    </row>
    <row r="55910" spans="1:5" x14ac:dyDescent="0.3">
      <c r="A55910" s="38" t="s">
        <v>388</v>
      </c>
      <c r="B55910">
        <v>25873</v>
      </c>
      <c r="C55910" s="38" t="s">
        <v>2</v>
      </c>
      <c r="D55910" s="38" t="s">
        <v>752</v>
      </c>
      <c r="E55910" t="s">
        <v>6</v>
      </c>
    </row>
    <row r="55911" spans="1:5" x14ac:dyDescent="0.3">
      <c r="A55911" s="38" t="s">
        <v>388</v>
      </c>
      <c r="B55911">
        <v>25873</v>
      </c>
      <c r="C55911" s="38" t="s">
        <v>2</v>
      </c>
      <c r="D55911" s="38" t="s">
        <v>753</v>
      </c>
      <c r="E55911" t="s">
        <v>6</v>
      </c>
    </row>
    <row r="55912" spans="1:5" x14ac:dyDescent="0.3">
      <c r="A55912" s="38" t="s">
        <v>388</v>
      </c>
      <c r="B55912">
        <v>25873</v>
      </c>
      <c r="C55912" s="38" t="s">
        <v>2</v>
      </c>
      <c r="D55912" s="38" t="s">
        <v>754</v>
      </c>
      <c r="E55912" t="s">
        <v>6</v>
      </c>
    </row>
    <row r="55913" spans="1:5" x14ac:dyDescent="0.3">
      <c r="A55913" s="38" t="s">
        <v>388</v>
      </c>
      <c r="B55913">
        <v>25873</v>
      </c>
      <c r="C55913" s="38" t="s">
        <v>2</v>
      </c>
      <c r="D55913" s="38" t="s">
        <v>755</v>
      </c>
      <c r="E55913" t="s">
        <v>6</v>
      </c>
    </row>
    <row r="55914" spans="1:5" x14ac:dyDescent="0.3">
      <c r="A55914" s="38" t="s">
        <v>388</v>
      </c>
      <c r="B55914">
        <v>25873</v>
      </c>
      <c r="C55914" s="38" t="s">
        <v>2</v>
      </c>
      <c r="D55914" s="38" t="s">
        <v>756</v>
      </c>
      <c r="E55914" t="s">
        <v>6</v>
      </c>
    </row>
    <row r="55915" spans="1:5" x14ac:dyDescent="0.3">
      <c r="A55915" s="38" t="s">
        <v>388</v>
      </c>
      <c r="B55915">
        <v>25873</v>
      </c>
      <c r="C55915" s="38" t="s">
        <v>2</v>
      </c>
      <c r="D55915" s="38" t="s">
        <v>757</v>
      </c>
      <c r="E55915" t="s">
        <v>6</v>
      </c>
    </row>
    <row r="55916" spans="1:5" x14ac:dyDescent="0.3">
      <c r="A55916" s="38" t="s">
        <v>388</v>
      </c>
      <c r="B55916">
        <v>25873</v>
      </c>
      <c r="C55916" s="38" t="s">
        <v>2</v>
      </c>
      <c r="D55916" s="38" t="s">
        <v>758</v>
      </c>
      <c r="E55916" t="s">
        <v>6</v>
      </c>
    </row>
    <row r="55917" spans="1:5" x14ac:dyDescent="0.3">
      <c r="A55917" s="38" t="s">
        <v>388</v>
      </c>
      <c r="B55917">
        <v>25873</v>
      </c>
      <c r="C55917" s="38" t="s">
        <v>2</v>
      </c>
      <c r="D55917" s="38" t="s">
        <v>759</v>
      </c>
      <c r="E55917" t="s">
        <v>6</v>
      </c>
    </row>
    <row r="55918" spans="1:5" x14ac:dyDescent="0.3">
      <c r="A55918" s="38" t="s">
        <v>388</v>
      </c>
      <c r="B55918">
        <v>25873</v>
      </c>
      <c r="C55918" s="38" t="s">
        <v>2</v>
      </c>
      <c r="D55918" s="38" t="s">
        <v>579</v>
      </c>
      <c r="E55918" t="s">
        <v>6</v>
      </c>
    </row>
    <row r="55919" spans="1:5" x14ac:dyDescent="0.3">
      <c r="A55919" s="38" t="s">
        <v>388</v>
      </c>
      <c r="B55919">
        <v>25873</v>
      </c>
      <c r="C55919" s="38" t="s">
        <v>2</v>
      </c>
      <c r="D55919" s="38" t="s">
        <v>760</v>
      </c>
      <c r="E55919" t="s">
        <v>6</v>
      </c>
    </row>
    <row r="55920" spans="1:5" x14ac:dyDescent="0.3">
      <c r="A55920" s="38" t="s">
        <v>388</v>
      </c>
      <c r="B55920">
        <v>25873</v>
      </c>
      <c r="C55920" s="38" t="s">
        <v>2</v>
      </c>
      <c r="D55920" s="38" t="s">
        <v>761</v>
      </c>
      <c r="E55920" t="s">
        <v>6</v>
      </c>
    </row>
    <row r="55921" spans="1:5" x14ac:dyDescent="0.3">
      <c r="A55921" s="38" t="s">
        <v>388</v>
      </c>
      <c r="B55921">
        <v>25873</v>
      </c>
      <c r="C55921" s="38" t="s">
        <v>2</v>
      </c>
      <c r="D55921" s="38" t="s">
        <v>762</v>
      </c>
      <c r="E55921" t="s">
        <v>6</v>
      </c>
    </row>
    <row r="55922" spans="1:5" x14ac:dyDescent="0.3">
      <c r="A55922" s="38" t="s">
        <v>388</v>
      </c>
      <c r="B55922">
        <v>25873</v>
      </c>
      <c r="C55922" s="38" t="s">
        <v>2</v>
      </c>
      <c r="D55922" s="38" t="s">
        <v>763</v>
      </c>
      <c r="E55922" t="s">
        <v>6</v>
      </c>
    </row>
    <row r="55923" spans="1:5" x14ac:dyDescent="0.3">
      <c r="A55923" s="38" t="s">
        <v>388</v>
      </c>
      <c r="B55923">
        <v>25873</v>
      </c>
      <c r="C55923" s="38" t="s">
        <v>2</v>
      </c>
      <c r="D55923" s="38" t="s">
        <v>764</v>
      </c>
      <c r="E55923" t="s">
        <v>6</v>
      </c>
    </row>
    <row r="55924" spans="1:5" x14ac:dyDescent="0.3">
      <c r="A55924" s="38" t="s">
        <v>388</v>
      </c>
      <c r="B55924">
        <v>25873</v>
      </c>
      <c r="C55924" s="38" t="s">
        <v>2</v>
      </c>
      <c r="D55924" s="38" t="s">
        <v>580</v>
      </c>
      <c r="E55924" t="s">
        <v>6</v>
      </c>
    </row>
    <row r="55925" spans="1:5" x14ac:dyDescent="0.3">
      <c r="A55925" s="38" t="s">
        <v>388</v>
      </c>
      <c r="B55925">
        <v>25873</v>
      </c>
      <c r="C55925" s="38" t="s">
        <v>2</v>
      </c>
      <c r="D55925" s="38" t="s">
        <v>765</v>
      </c>
      <c r="E55925" t="s">
        <v>6</v>
      </c>
    </row>
    <row r="55926" spans="1:5" x14ac:dyDescent="0.3">
      <c r="A55926" s="38" t="s">
        <v>388</v>
      </c>
      <c r="B55926">
        <v>25873</v>
      </c>
      <c r="C55926" s="38" t="s">
        <v>2</v>
      </c>
      <c r="D55926" s="38" t="s">
        <v>766</v>
      </c>
      <c r="E55926" t="s">
        <v>6</v>
      </c>
    </row>
    <row r="55927" spans="1:5" x14ac:dyDescent="0.3">
      <c r="A55927" s="38" t="s">
        <v>388</v>
      </c>
      <c r="B55927">
        <v>25873</v>
      </c>
      <c r="C55927" s="38" t="s">
        <v>2</v>
      </c>
      <c r="D55927" s="38" t="s">
        <v>767</v>
      </c>
      <c r="E55927" t="s">
        <v>6</v>
      </c>
    </row>
    <row r="55928" spans="1:5" x14ac:dyDescent="0.3">
      <c r="A55928" s="38" t="s">
        <v>388</v>
      </c>
      <c r="B55928">
        <v>25873</v>
      </c>
      <c r="C55928" s="38" t="s">
        <v>2</v>
      </c>
      <c r="D55928" s="38" t="s">
        <v>768</v>
      </c>
      <c r="E55928" t="s">
        <v>6</v>
      </c>
    </row>
    <row r="55929" spans="1:5" x14ac:dyDescent="0.3">
      <c r="A55929" s="38" t="s">
        <v>388</v>
      </c>
      <c r="B55929">
        <v>25873</v>
      </c>
      <c r="C55929" s="38" t="s">
        <v>2</v>
      </c>
      <c r="D55929" s="38" t="s">
        <v>769</v>
      </c>
      <c r="E55929" t="s">
        <v>6</v>
      </c>
    </row>
    <row r="55930" spans="1:5" x14ac:dyDescent="0.3">
      <c r="A55930" s="38" t="s">
        <v>388</v>
      </c>
      <c r="B55930">
        <v>25873</v>
      </c>
      <c r="C55930" s="38" t="s">
        <v>2</v>
      </c>
      <c r="D55930" s="38" t="s">
        <v>770</v>
      </c>
      <c r="E55930" t="s">
        <v>6</v>
      </c>
    </row>
    <row r="55931" spans="1:5" x14ac:dyDescent="0.3">
      <c r="A55931" s="38" t="s">
        <v>388</v>
      </c>
      <c r="B55931">
        <v>25873</v>
      </c>
      <c r="C55931" s="38" t="s">
        <v>2</v>
      </c>
      <c r="D55931" s="38" t="s">
        <v>771</v>
      </c>
      <c r="E55931" t="s">
        <v>6</v>
      </c>
    </row>
    <row r="55932" spans="1:5" x14ac:dyDescent="0.3">
      <c r="A55932" s="38" t="s">
        <v>388</v>
      </c>
      <c r="B55932">
        <v>25873</v>
      </c>
      <c r="C55932" s="38" t="s">
        <v>2</v>
      </c>
      <c r="D55932" s="38" t="s">
        <v>772</v>
      </c>
      <c r="E55932" t="s">
        <v>6</v>
      </c>
    </row>
    <row r="55933" spans="1:5" x14ac:dyDescent="0.3">
      <c r="A55933" s="38" t="s">
        <v>388</v>
      </c>
      <c r="B55933">
        <v>25873</v>
      </c>
      <c r="C55933" s="38" t="s">
        <v>2</v>
      </c>
      <c r="D55933" s="38" t="s">
        <v>581</v>
      </c>
      <c r="E55933" t="s">
        <v>6</v>
      </c>
    </row>
    <row r="55934" spans="1:5" x14ac:dyDescent="0.3">
      <c r="A55934" s="38" t="s">
        <v>388</v>
      </c>
      <c r="B55934">
        <v>25873</v>
      </c>
      <c r="C55934" s="38" t="s">
        <v>2</v>
      </c>
      <c r="D55934" s="38" t="s">
        <v>773</v>
      </c>
      <c r="E55934" t="s">
        <v>6</v>
      </c>
    </row>
    <row r="55935" spans="1:5" x14ac:dyDescent="0.3">
      <c r="A55935" s="38" t="s">
        <v>388</v>
      </c>
      <c r="B55935">
        <v>25873</v>
      </c>
      <c r="C55935" s="38" t="s">
        <v>2</v>
      </c>
      <c r="D55935" s="38" t="s">
        <v>774</v>
      </c>
      <c r="E55935" t="s">
        <v>6</v>
      </c>
    </row>
    <row r="55936" spans="1:5" x14ac:dyDescent="0.3">
      <c r="A55936" s="38" t="s">
        <v>388</v>
      </c>
      <c r="B55936">
        <v>25873</v>
      </c>
      <c r="C55936" s="38" t="s">
        <v>2</v>
      </c>
      <c r="D55936" s="38" t="s">
        <v>775</v>
      </c>
      <c r="E55936" t="s">
        <v>6</v>
      </c>
    </row>
    <row r="55937" spans="1:5" x14ac:dyDescent="0.3">
      <c r="A55937" s="38" t="s">
        <v>388</v>
      </c>
      <c r="B55937">
        <v>25873</v>
      </c>
      <c r="C55937" s="38" t="s">
        <v>2</v>
      </c>
      <c r="D55937" s="38" t="s">
        <v>776</v>
      </c>
      <c r="E55937" t="s">
        <v>6</v>
      </c>
    </row>
    <row r="55938" spans="1:5" x14ac:dyDescent="0.3">
      <c r="A55938" s="38" t="s">
        <v>388</v>
      </c>
      <c r="B55938">
        <v>25873</v>
      </c>
      <c r="C55938" s="38" t="s">
        <v>2</v>
      </c>
      <c r="D55938" s="38" t="s">
        <v>777</v>
      </c>
      <c r="E55938" t="s">
        <v>6</v>
      </c>
    </row>
    <row r="55939" spans="1:5" x14ac:dyDescent="0.3">
      <c r="A55939" s="38" t="s">
        <v>388</v>
      </c>
      <c r="B55939">
        <v>25873</v>
      </c>
      <c r="C55939" s="38" t="s">
        <v>2</v>
      </c>
      <c r="D55939" s="38" t="s">
        <v>778</v>
      </c>
      <c r="E55939" t="s">
        <v>6</v>
      </c>
    </row>
    <row r="55940" spans="1:5" x14ac:dyDescent="0.3">
      <c r="A55940" s="38" t="s">
        <v>388</v>
      </c>
      <c r="B55940">
        <v>25873</v>
      </c>
      <c r="C55940" s="38" t="s">
        <v>2</v>
      </c>
      <c r="D55940" s="38" t="s">
        <v>582</v>
      </c>
      <c r="E55940" t="s">
        <v>6</v>
      </c>
    </row>
    <row r="55941" spans="1:5" x14ac:dyDescent="0.3">
      <c r="A55941" s="38" t="s">
        <v>388</v>
      </c>
      <c r="B55941">
        <v>25873</v>
      </c>
      <c r="C55941" s="38" t="s">
        <v>2</v>
      </c>
      <c r="D55941" s="38" t="s">
        <v>779</v>
      </c>
      <c r="E55941" t="s">
        <v>6</v>
      </c>
    </row>
    <row r="55942" spans="1:5" x14ac:dyDescent="0.3">
      <c r="A55942" s="38" t="s">
        <v>388</v>
      </c>
      <c r="B55942">
        <v>25873</v>
      </c>
      <c r="C55942" s="38" t="s">
        <v>2</v>
      </c>
      <c r="D55942" s="38" t="s">
        <v>780</v>
      </c>
      <c r="E55942" t="s">
        <v>6</v>
      </c>
    </row>
    <row r="55943" spans="1:5" x14ac:dyDescent="0.3">
      <c r="A55943" s="38" t="s">
        <v>388</v>
      </c>
      <c r="B55943">
        <v>25873</v>
      </c>
      <c r="C55943" s="38" t="s">
        <v>2</v>
      </c>
      <c r="D55943" s="38" t="s">
        <v>781</v>
      </c>
      <c r="E55943" t="s">
        <v>6</v>
      </c>
    </row>
    <row r="55944" spans="1:5" x14ac:dyDescent="0.3">
      <c r="A55944" s="38" t="s">
        <v>388</v>
      </c>
      <c r="B55944">
        <v>25873</v>
      </c>
      <c r="C55944" s="38" t="s">
        <v>2</v>
      </c>
      <c r="D55944" s="38" t="s">
        <v>782</v>
      </c>
      <c r="E55944" t="s">
        <v>6</v>
      </c>
    </row>
    <row r="55945" spans="1:5" x14ac:dyDescent="0.3">
      <c r="A55945" s="38" t="s">
        <v>388</v>
      </c>
      <c r="B55945">
        <v>25873</v>
      </c>
      <c r="C55945" s="38" t="s">
        <v>2</v>
      </c>
      <c r="D55945" s="38" t="s">
        <v>783</v>
      </c>
      <c r="E55945" t="s">
        <v>6</v>
      </c>
    </row>
    <row r="55946" spans="1:5" x14ac:dyDescent="0.3">
      <c r="A55946" s="38" t="s">
        <v>388</v>
      </c>
      <c r="B55946">
        <v>25873</v>
      </c>
      <c r="C55946" s="38" t="s">
        <v>2</v>
      </c>
      <c r="D55946" s="38" t="s">
        <v>784</v>
      </c>
      <c r="E55946" t="s">
        <v>6</v>
      </c>
    </row>
    <row r="55947" spans="1:5" x14ac:dyDescent="0.3">
      <c r="A55947" s="38" t="s">
        <v>388</v>
      </c>
      <c r="B55947">
        <v>25873</v>
      </c>
      <c r="C55947" s="38" t="s">
        <v>2</v>
      </c>
      <c r="D55947" s="38" t="s">
        <v>785</v>
      </c>
      <c r="E55947" t="s">
        <v>6</v>
      </c>
    </row>
    <row r="55948" spans="1:5" x14ac:dyDescent="0.3">
      <c r="A55948" s="38" t="s">
        <v>388</v>
      </c>
      <c r="B55948">
        <v>25873</v>
      </c>
      <c r="C55948" s="38" t="s">
        <v>2</v>
      </c>
      <c r="D55948" s="38" t="s">
        <v>786</v>
      </c>
      <c r="E55948" t="s">
        <v>6</v>
      </c>
    </row>
    <row r="55949" spans="1:5" x14ac:dyDescent="0.3">
      <c r="A55949" s="38" t="s">
        <v>388</v>
      </c>
      <c r="B55949">
        <v>25873</v>
      </c>
      <c r="C55949" s="38" t="s">
        <v>2</v>
      </c>
      <c r="D55949" s="38" t="s">
        <v>787</v>
      </c>
      <c r="E55949" t="s">
        <v>6</v>
      </c>
    </row>
    <row r="55950" spans="1:5" x14ac:dyDescent="0.3">
      <c r="A55950" s="38" t="s">
        <v>388</v>
      </c>
      <c r="B55950">
        <v>25873</v>
      </c>
      <c r="C55950" s="38" t="s">
        <v>2</v>
      </c>
      <c r="D55950" s="38" t="s">
        <v>788</v>
      </c>
      <c r="E55950" t="s">
        <v>6</v>
      </c>
    </row>
    <row r="55951" spans="1:5" x14ac:dyDescent="0.3">
      <c r="A55951" s="38" t="s">
        <v>388</v>
      </c>
      <c r="B55951">
        <v>25873</v>
      </c>
      <c r="C55951" s="38" t="s">
        <v>2</v>
      </c>
      <c r="D55951" s="38" t="s">
        <v>789</v>
      </c>
      <c r="E55951" t="s">
        <v>6</v>
      </c>
    </row>
    <row r="55952" spans="1:5" x14ac:dyDescent="0.3">
      <c r="A55952" s="38" t="s">
        <v>388</v>
      </c>
      <c r="B55952">
        <v>25873</v>
      </c>
      <c r="C55952" s="38" t="s">
        <v>2</v>
      </c>
      <c r="D55952" s="38" t="s">
        <v>790</v>
      </c>
      <c r="E55952" t="s">
        <v>6</v>
      </c>
    </row>
    <row r="55953" spans="1:5" x14ac:dyDescent="0.3">
      <c r="A55953" s="38" t="s">
        <v>388</v>
      </c>
      <c r="B55953">
        <v>25873</v>
      </c>
      <c r="C55953" s="38" t="s">
        <v>2</v>
      </c>
      <c r="D55953" s="38" t="s">
        <v>791</v>
      </c>
      <c r="E55953" t="s">
        <v>6</v>
      </c>
    </row>
    <row r="55954" spans="1:5" x14ac:dyDescent="0.3">
      <c r="A55954" s="38" t="s">
        <v>388</v>
      </c>
      <c r="B55954">
        <v>25873</v>
      </c>
      <c r="C55954" s="38" t="s">
        <v>2</v>
      </c>
      <c r="D55954" s="38" t="s">
        <v>792</v>
      </c>
      <c r="E55954" t="s">
        <v>6</v>
      </c>
    </row>
    <row r="55955" spans="1:5" x14ac:dyDescent="0.3">
      <c r="A55955" s="38" t="s">
        <v>388</v>
      </c>
      <c r="B55955">
        <v>25873</v>
      </c>
      <c r="C55955" s="38" t="s">
        <v>2</v>
      </c>
      <c r="D55955" s="38" t="s">
        <v>793</v>
      </c>
      <c r="E55955" t="s">
        <v>6</v>
      </c>
    </row>
    <row r="55956" spans="1:5" x14ac:dyDescent="0.3">
      <c r="A55956" s="38" t="s">
        <v>388</v>
      </c>
      <c r="B55956">
        <v>25873</v>
      </c>
      <c r="C55956" s="38" t="s">
        <v>2</v>
      </c>
      <c r="D55956" s="38" t="s">
        <v>794</v>
      </c>
      <c r="E55956" t="s">
        <v>6</v>
      </c>
    </row>
    <row r="55957" spans="1:5" x14ac:dyDescent="0.3">
      <c r="A55957" s="38" t="s">
        <v>388</v>
      </c>
      <c r="B55957">
        <v>25873</v>
      </c>
      <c r="C55957" s="38" t="s">
        <v>2</v>
      </c>
      <c r="D55957" s="38" t="s">
        <v>795</v>
      </c>
      <c r="E55957" t="s">
        <v>6</v>
      </c>
    </row>
    <row r="55958" spans="1:5" x14ac:dyDescent="0.3">
      <c r="A55958" s="38" t="s">
        <v>388</v>
      </c>
      <c r="B55958">
        <v>25873</v>
      </c>
      <c r="C55958" s="38" t="s">
        <v>2</v>
      </c>
      <c r="D55958" s="38" t="s">
        <v>796</v>
      </c>
      <c r="E55958" t="s">
        <v>6</v>
      </c>
    </row>
    <row r="55959" spans="1:5" x14ac:dyDescent="0.3">
      <c r="A55959" s="38" t="s">
        <v>388</v>
      </c>
      <c r="B55959">
        <v>25873</v>
      </c>
      <c r="C55959" s="38" t="s">
        <v>2</v>
      </c>
      <c r="D55959" s="38" t="s">
        <v>797</v>
      </c>
      <c r="E55959" t="s">
        <v>6</v>
      </c>
    </row>
    <row r="55960" spans="1:5" x14ac:dyDescent="0.3">
      <c r="A55960" s="38" t="s">
        <v>388</v>
      </c>
      <c r="B55960">
        <v>25873</v>
      </c>
      <c r="C55960" s="38" t="s">
        <v>2</v>
      </c>
      <c r="D55960" s="38" t="s">
        <v>798</v>
      </c>
      <c r="E55960" t="s">
        <v>6</v>
      </c>
    </row>
    <row r="55961" spans="1:5" x14ac:dyDescent="0.3">
      <c r="A55961" s="38" t="s">
        <v>388</v>
      </c>
      <c r="B55961">
        <v>25873</v>
      </c>
      <c r="C55961" s="38" t="s">
        <v>2</v>
      </c>
      <c r="D55961" s="38" t="s">
        <v>799</v>
      </c>
      <c r="E55961" t="s">
        <v>6</v>
      </c>
    </row>
    <row r="55962" spans="1:5" x14ac:dyDescent="0.3">
      <c r="A55962" s="38" t="s">
        <v>388</v>
      </c>
      <c r="B55962">
        <v>25873</v>
      </c>
      <c r="C55962" s="38" t="s">
        <v>2</v>
      </c>
      <c r="D55962" s="38" t="s">
        <v>800</v>
      </c>
      <c r="E55962" t="s">
        <v>6</v>
      </c>
    </row>
    <row r="55963" spans="1:5" x14ac:dyDescent="0.3">
      <c r="A55963" s="38" t="s">
        <v>388</v>
      </c>
      <c r="B55963">
        <v>25873</v>
      </c>
      <c r="C55963" s="38" t="s">
        <v>2</v>
      </c>
      <c r="D55963" s="38" t="s">
        <v>801</v>
      </c>
      <c r="E55963" t="s">
        <v>6</v>
      </c>
    </row>
    <row r="55964" spans="1:5" x14ac:dyDescent="0.3">
      <c r="A55964" s="38" t="s">
        <v>388</v>
      </c>
      <c r="B55964">
        <v>25873</v>
      </c>
      <c r="C55964" s="38" t="s">
        <v>2</v>
      </c>
      <c r="D55964" s="38" t="s">
        <v>583</v>
      </c>
      <c r="E55964" t="s">
        <v>6</v>
      </c>
    </row>
    <row r="55965" spans="1:5" x14ac:dyDescent="0.3">
      <c r="A55965" s="38" t="s">
        <v>388</v>
      </c>
      <c r="B55965">
        <v>25873</v>
      </c>
      <c r="C55965" s="38" t="s">
        <v>2</v>
      </c>
      <c r="D55965" s="38" t="s">
        <v>802</v>
      </c>
      <c r="E55965" t="s">
        <v>6</v>
      </c>
    </row>
    <row r="55966" spans="1:5" x14ac:dyDescent="0.3">
      <c r="A55966" s="38" t="s">
        <v>388</v>
      </c>
      <c r="B55966">
        <v>25873</v>
      </c>
      <c r="C55966" s="38" t="s">
        <v>2</v>
      </c>
      <c r="D55966" s="38" t="s">
        <v>803</v>
      </c>
      <c r="E55966" t="s">
        <v>6</v>
      </c>
    </row>
    <row r="55967" spans="1:5" x14ac:dyDescent="0.3">
      <c r="A55967" s="38" t="s">
        <v>388</v>
      </c>
      <c r="B55967">
        <v>25873</v>
      </c>
      <c r="C55967" s="38" t="s">
        <v>2</v>
      </c>
      <c r="D55967" s="38" t="s">
        <v>804</v>
      </c>
      <c r="E55967" t="s">
        <v>6</v>
      </c>
    </row>
    <row r="55968" spans="1:5" x14ac:dyDescent="0.3">
      <c r="A55968" s="38" t="s">
        <v>388</v>
      </c>
      <c r="B55968">
        <v>25873</v>
      </c>
      <c r="C55968" s="38" t="s">
        <v>2</v>
      </c>
      <c r="D55968" s="38" t="s">
        <v>805</v>
      </c>
      <c r="E55968" t="s">
        <v>6</v>
      </c>
    </row>
    <row r="55969" spans="1:5" x14ac:dyDescent="0.3">
      <c r="A55969" s="38" t="s">
        <v>388</v>
      </c>
      <c r="B55969">
        <v>25873</v>
      </c>
      <c r="C55969" s="38" t="s">
        <v>2</v>
      </c>
      <c r="D55969" s="38" t="s">
        <v>806</v>
      </c>
      <c r="E55969" t="s">
        <v>6</v>
      </c>
    </row>
    <row r="55970" spans="1:5" x14ac:dyDescent="0.3">
      <c r="A55970" s="38" t="s">
        <v>388</v>
      </c>
      <c r="B55970">
        <v>25873</v>
      </c>
      <c r="C55970" s="38" t="s">
        <v>2</v>
      </c>
      <c r="D55970" s="38" t="s">
        <v>807</v>
      </c>
      <c r="E55970" t="s">
        <v>6</v>
      </c>
    </row>
    <row r="55971" spans="1:5" x14ac:dyDescent="0.3">
      <c r="A55971" s="38" t="s">
        <v>388</v>
      </c>
      <c r="B55971">
        <v>25873</v>
      </c>
      <c r="C55971" s="38" t="s">
        <v>2</v>
      </c>
      <c r="D55971" s="38" t="s">
        <v>584</v>
      </c>
      <c r="E55971" t="s">
        <v>6</v>
      </c>
    </row>
    <row r="55972" spans="1:5" x14ac:dyDescent="0.3">
      <c r="A55972" s="38" t="s">
        <v>388</v>
      </c>
      <c r="B55972">
        <v>25873</v>
      </c>
      <c r="C55972" s="38" t="s">
        <v>2</v>
      </c>
      <c r="D55972" s="38" t="s">
        <v>808</v>
      </c>
      <c r="E55972" t="s">
        <v>6</v>
      </c>
    </row>
    <row r="55973" spans="1:5" x14ac:dyDescent="0.3">
      <c r="A55973" s="38" t="s">
        <v>388</v>
      </c>
      <c r="B55973">
        <v>25873</v>
      </c>
      <c r="C55973" s="38" t="s">
        <v>2</v>
      </c>
      <c r="D55973" s="38" t="s">
        <v>809</v>
      </c>
      <c r="E55973" t="s">
        <v>6</v>
      </c>
    </row>
    <row r="55974" spans="1:5" x14ac:dyDescent="0.3">
      <c r="A55974" s="38" t="s">
        <v>388</v>
      </c>
      <c r="B55974">
        <v>25873</v>
      </c>
      <c r="C55974" s="38" t="s">
        <v>2</v>
      </c>
      <c r="D55974" s="38" t="s">
        <v>585</v>
      </c>
      <c r="E55974" t="s">
        <v>6</v>
      </c>
    </row>
    <row r="55975" spans="1:5" x14ac:dyDescent="0.3">
      <c r="A55975" s="38" t="s">
        <v>388</v>
      </c>
      <c r="B55975">
        <v>25873</v>
      </c>
      <c r="C55975" s="38" t="s">
        <v>2</v>
      </c>
      <c r="D55975" s="38" t="s">
        <v>810</v>
      </c>
      <c r="E55975" t="s">
        <v>6</v>
      </c>
    </row>
    <row r="55976" spans="1:5" x14ac:dyDescent="0.3">
      <c r="A55976" s="38" t="s">
        <v>388</v>
      </c>
      <c r="B55976">
        <v>25873</v>
      </c>
      <c r="C55976" s="38" t="s">
        <v>2</v>
      </c>
      <c r="D55976" s="38" t="s">
        <v>811</v>
      </c>
      <c r="E55976" t="s">
        <v>6</v>
      </c>
    </row>
    <row r="55977" spans="1:5" x14ac:dyDescent="0.3">
      <c r="A55977" s="38" t="s">
        <v>388</v>
      </c>
      <c r="B55977">
        <v>25873</v>
      </c>
      <c r="C55977" s="38" t="s">
        <v>2</v>
      </c>
      <c r="D55977" s="38" t="s">
        <v>812</v>
      </c>
      <c r="E55977" t="s">
        <v>6</v>
      </c>
    </row>
    <row r="55978" spans="1:5" x14ac:dyDescent="0.3">
      <c r="A55978" s="38" t="s">
        <v>388</v>
      </c>
      <c r="B55978">
        <v>25873</v>
      </c>
      <c r="C55978" s="38" t="s">
        <v>2</v>
      </c>
      <c r="D55978" s="38" t="s">
        <v>813</v>
      </c>
      <c r="E55978" t="s">
        <v>6</v>
      </c>
    </row>
    <row r="55979" spans="1:5" x14ac:dyDescent="0.3">
      <c r="A55979" s="38" t="s">
        <v>388</v>
      </c>
      <c r="B55979">
        <v>25873</v>
      </c>
      <c r="C55979" s="38" t="s">
        <v>2</v>
      </c>
      <c r="D55979" s="38" t="s">
        <v>814</v>
      </c>
      <c r="E55979" t="s">
        <v>6</v>
      </c>
    </row>
    <row r="55980" spans="1:5" x14ac:dyDescent="0.3">
      <c r="A55980" s="38" t="s">
        <v>388</v>
      </c>
      <c r="B55980">
        <v>25873</v>
      </c>
      <c r="C55980" s="38" t="s">
        <v>2</v>
      </c>
      <c r="D55980" s="38" t="s">
        <v>586</v>
      </c>
      <c r="E55980" t="s">
        <v>6</v>
      </c>
    </row>
    <row r="55981" spans="1:5" x14ac:dyDescent="0.3">
      <c r="A55981" s="38" t="s">
        <v>388</v>
      </c>
      <c r="B55981">
        <v>25873</v>
      </c>
      <c r="C55981" s="38" t="s">
        <v>2</v>
      </c>
      <c r="D55981" s="38" t="s">
        <v>815</v>
      </c>
      <c r="E55981" t="s">
        <v>6</v>
      </c>
    </row>
    <row r="55982" spans="1:5" x14ac:dyDescent="0.3">
      <c r="A55982" s="38" t="s">
        <v>388</v>
      </c>
      <c r="B55982">
        <v>25873</v>
      </c>
      <c r="C55982" s="38" t="s">
        <v>2</v>
      </c>
      <c r="D55982" s="38" t="s">
        <v>816</v>
      </c>
      <c r="E55982" t="s">
        <v>6</v>
      </c>
    </row>
    <row r="55983" spans="1:5" x14ac:dyDescent="0.3">
      <c r="A55983" s="38" t="s">
        <v>388</v>
      </c>
      <c r="B55983">
        <v>25873</v>
      </c>
      <c r="C55983" s="38" t="s">
        <v>2</v>
      </c>
      <c r="D55983" s="38" t="s">
        <v>817</v>
      </c>
      <c r="E55983" t="s">
        <v>6</v>
      </c>
    </row>
    <row r="55984" spans="1:5" x14ac:dyDescent="0.3">
      <c r="A55984" s="38" t="s">
        <v>388</v>
      </c>
      <c r="B55984">
        <v>25873</v>
      </c>
      <c r="C55984" s="38" t="s">
        <v>2</v>
      </c>
      <c r="D55984" s="38" t="s">
        <v>818</v>
      </c>
      <c r="E55984" t="s">
        <v>6</v>
      </c>
    </row>
    <row r="55985" spans="1:5" x14ac:dyDescent="0.3">
      <c r="A55985" s="38" t="s">
        <v>388</v>
      </c>
      <c r="B55985">
        <v>25873</v>
      </c>
      <c r="C55985" s="38" t="s">
        <v>2</v>
      </c>
      <c r="D55985" s="38" t="s">
        <v>819</v>
      </c>
      <c r="E55985" t="s">
        <v>6</v>
      </c>
    </row>
    <row r="55986" spans="1:5" x14ac:dyDescent="0.3">
      <c r="A55986" s="38" t="s">
        <v>388</v>
      </c>
      <c r="B55986">
        <v>25873</v>
      </c>
      <c r="C55986" s="38" t="s">
        <v>2</v>
      </c>
      <c r="D55986" s="38" t="s">
        <v>820</v>
      </c>
      <c r="E55986" t="s">
        <v>6</v>
      </c>
    </row>
    <row r="55987" spans="1:5" x14ac:dyDescent="0.3">
      <c r="A55987" s="38" t="s">
        <v>388</v>
      </c>
      <c r="B55987">
        <v>25873</v>
      </c>
      <c r="C55987" s="38" t="s">
        <v>2</v>
      </c>
      <c r="D55987" s="38" t="s">
        <v>821</v>
      </c>
      <c r="E55987" t="s">
        <v>6</v>
      </c>
    </row>
    <row r="55988" spans="1:5" x14ac:dyDescent="0.3">
      <c r="A55988" s="38" t="s">
        <v>388</v>
      </c>
      <c r="B55988">
        <v>25873</v>
      </c>
      <c r="C55988" s="38" t="s">
        <v>2</v>
      </c>
      <c r="D55988" s="38" t="s">
        <v>822</v>
      </c>
      <c r="E55988" t="s">
        <v>6</v>
      </c>
    </row>
    <row r="55989" spans="1:5" x14ac:dyDescent="0.3">
      <c r="A55989" s="38" t="s">
        <v>388</v>
      </c>
      <c r="B55989">
        <v>25873</v>
      </c>
      <c r="C55989" s="38" t="s">
        <v>2</v>
      </c>
      <c r="D55989" s="38" t="s">
        <v>823</v>
      </c>
      <c r="E55989" t="s">
        <v>6</v>
      </c>
    </row>
    <row r="55990" spans="1:5" x14ac:dyDescent="0.3">
      <c r="A55990" s="38" t="s">
        <v>388</v>
      </c>
      <c r="B55990">
        <v>25873</v>
      </c>
      <c r="C55990" s="38" t="s">
        <v>2</v>
      </c>
      <c r="D55990" s="38" t="s">
        <v>824</v>
      </c>
      <c r="E55990" t="s">
        <v>6</v>
      </c>
    </row>
    <row r="55991" spans="1:5" x14ac:dyDescent="0.3">
      <c r="A55991" s="38" t="s">
        <v>388</v>
      </c>
      <c r="B55991">
        <v>25873</v>
      </c>
      <c r="C55991" s="38" t="s">
        <v>2</v>
      </c>
      <c r="D55991" s="38" t="s">
        <v>587</v>
      </c>
      <c r="E55991" t="s">
        <v>6</v>
      </c>
    </row>
    <row r="55992" spans="1:5" x14ac:dyDescent="0.3">
      <c r="A55992" s="38" t="s">
        <v>388</v>
      </c>
      <c r="B55992">
        <v>25873</v>
      </c>
      <c r="C55992" s="38" t="s">
        <v>2</v>
      </c>
      <c r="D55992" s="38" t="s">
        <v>825</v>
      </c>
      <c r="E55992" t="s">
        <v>6</v>
      </c>
    </row>
    <row r="55993" spans="1:5" x14ac:dyDescent="0.3">
      <c r="A55993" s="38" t="s">
        <v>388</v>
      </c>
      <c r="B55993">
        <v>25873</v>
      </c>
      <c r="C55993" s="38" t="s">
        <v>2</v>
      </c>
      <c r="D55993" s="38" t="s">
        <v>826</v>
      </c>
      <c r="E55993" t="s">
        <v>6</v>
      </c>
    </row>
    <row r="55994" spans="1:5" x14ac:dyDescent="0.3">
      <c r="A55994" s="38" t="s">
        <v>388</v>
      </c>
      <c r="B55994">
        <v>25873</v>
      </c>
      <c r="C55994" s="38" t="s">
        <v>2</v>
      </c>
      <c r="D55994" s="38" t="s">
        <v>827</v>
      </c>
      <c r="E55994" t="s">
        <v>6</v>
      </c>
    </row>
    <row r="55995" spans="1:5" x14ac:dyDescent="0.3">
      <c r="A55995" s="38" t="s">
        <v>388</v>
      </c>
      <c r="B55995">
        <v>25873</v>
      </c>
      <c r="C55995" s="38" t="s">
        <v>2</v>
      </c>
      <c r="D55995" s="38" t="s">
        <v>588</v>
      </c>
      <c r="E55995" t="s">
        <v>6</v>
      </c>
    </row>
    <row r="55996" spans="1:5" x14ac:dyDescent="0.3">
      <c r="A55996" s="38" t="s">
        <v>388</v>
      </c>
      <c r="B55996">
        <v>25873</v>
      </c>
      <c r="C55996" s="38" t="s">
        <v>2</v>
      </c>
      <c r="D55996" s="38" t="s">
        <v>828</v>
      </c>
      <c r="E55996" t="s">
        <v>6</v>
      </c>
    </row>
    <row r="55997" spans="1:5" x14ac:dyDescent="0.3">
      <c r="A55997" s="38" t="s">
        <v>388</v>
      </c>
      <c r="B55997">
        <v>25873</v>
      </c>
      <c r="C55997" s="38" t="s">
        <v>2</v>
      </c>
      <c r="D55997" s="38" t="s">
        <v>829</v>
      </c>
      <c r="E55997" t="s">
        <v>6</v>
      </c>
    </row>
    <row r="55998" spans="1:5" x14ac:dyDescent="0.3">
      <c r="A55998" s="38" t="s">
        <v>388</v>
      </c>
      <c r="B55998">
        <v>25873</v>
      </c>
      <c r="C55998" s="38" t="s">
        <v>2</v>
      </c>
      <c r="D55998" s="38" t="s">
        <v>830</v>
      </c>
      <c r="E55998" t="s">
        <v>6</v>
      </c>
    </row>
    <row r="55999" spans="1:5" x14ac:dyDescent="0.3">
      <c r="A55999" s="38" t="s">
        <v>388</v>
      </c>
      <c r="B55999">
        <v>25873</v>
      </c>
      <c r="C55999" s="38" t="s">
        <v>2</v>
      </c>
      <c r="D55999" s="38" t="s">
        <v>831</v>
      </c>
      <c r="E55999" t="s">
        <v>6</v>
      </c>
    </row>
    <row r="56000" spans="1:5" x14ac:dyDescent="0.3">
      <c r="A56000" s="38" t="s">
        <v>388</v>
      </c>
      <c r="B56000">
        <v>25873</v>
      </c>
      <c r="C56000" s="38" t="s">
        <v>2</v>
      </c>
      <c r="D56000" s="38" t="s">
        <v>832</v>
      </c>
      <c r="E56000" t="s">
        <v>6</v>
      </c>
    </row>
    <row r="56001" spans="1:5" x14ac:dyDescent="0.3">
      <c r="A56001" s="38" t="s">
        <v>388</v>
      </c>
      <c r="B56001">
        <v>25873</v>
      </c>
      <c r="C56001" s="38" t="s">
        <v>2</v>
      </c>
      <c r="D56001" s="38" t="s">
        <v>833</v>
      </c>
      <c r="E56001" t="s">
        <v>6</v>
      </c>
    </row>
    <row r="56002" spans="1:5" x14ac:dyDescent="0.3">
      <c r="A56002" s="38" t="s">
        <v>388</v>
      </c>
      <c r="B56002">
        <v>25873</v>
      </c>
      <c r="C56002" s="38" t="s">
        <v>2</v>
      </c>
      <c r="D56002" s="38" t="s">
        <v>834</v>
      </c>
      <c r="E56002" t="s">
        <v>6</v>
      </c>
    </row>
    <row r="56003" spans="1:5" x14ac:dyDescent="0.3">
      <c r="A56003" s="38" t="s">
        <v>388</v>
      </c>
      <c r="B56003">
        <v>25873</v>
      </c>
      <c r="C56003" s="38" t="s">
        <v>2</v>
      </c>
      <c r="D56003" s="38" t="s">
        <v>835</v>
      </c>
      <c r="E56003" t="s">
        <v>6</v>
      </c>
    </row>
    <row r="56004" spans="1:5" x14ac:dyDescent="0.3">
      <c r="A56004" s="38" t="s">
        <v>388</v>
      </c>
      <c r="B56004">
        <v>25873</v>
      </c>
      <c r="C56004" s="38" t="s">
        <v>2</v>
      </c>
      <c r="D56004" s="38" t="s">
        <v>836</v>
      </c>
      <c r="E56004" t="s">
        <v>6</v>
      </c>
    </row>
    <row r="56005" spans="1:5" x14ac:dyDescent="0.3">
      <c r="A56005" s="38" t="s">
        <v>388</v>
      </c>
      <c r="B56005">
        <v>25873</v>
      </c>
      <c r="C56005" s="38" t="s">
        <v>2</v>
      </c>
      <c r="D56005" s="38" t="s">
        <v>837</v>
      </c>
      <c r="E56005" t="s">
        <v>6</v>
      </c>
    </row>
    <row r="56006" spans="1:5" x14ac:dyDescent="0.3">
      <c r="A56006" s="38" t="s">
        <v>388</v>
      </c>
      <c r="B56006">
        <v>25873</v>
      </c>
      <c r="C56006" s="38" t="s">
        <v>2</v>
      </c>
      <c r="D56006" s="38" t="s">
        <v>838</v>
      </c>
      <c r="E56006" t="s">
        <v>6</v>
      </c>
    </row>
    <row r="56007" spans="1:5" x14ac:dyDescent="0.3">
      <c r="A56007" s="38" t="s">
        <v>388</v>
      </c>
      <c r="B56007">
        <v>25873</v>
      </c>
      <c r="C56007" s="38" t="s">
        <v>2</v>
      </c>
      <c r="D56007" s="38" t="s">
        <v>589</v>
      </c>
      <c r="E56007" t="s">
        <v>6</v>
      </c>
    </row>
    <row r="56008" spans="1:5" x14ac:dyDescent="0.3">
      <c r="A56008" s="38" t="s">
        <v>388</v>
      </c>
      <c r="B56008">
        <v>25873</v>
      </c>
      <c r="C56008" s="38" t="s">
        <v>2</v>
      </c>
      <c r="D56008" s="38" t="s">
        <v>839</v>
      </c>
      <c r="E56008" t="s">
        <v>6</v>
      </c>
    </row>
    <row r="56009" spans="1:5" x14ac:dyDescent="0.3">
      <c r="A56009" s="38" t="s">
        <v>388</v>
      </c>
      <c r="B56009">
        <v>25873</v>
      </c>
      <c r="C56009" s="38" t="s">
        <v>2</v>
      </c>
      <c r="D56009" s="38" t="s">
        <v>840</v>
      </c>
      <c r="E56009" t="s">
        <v>6</v>
      </c>
    </row>
    <row r="56010" spans="1:5" x14ac:dyDescent="0.3">
      <c r="A56010" s="38" t="s">
        <v>388</v>
      </c>
      <c r="B56010">
        <v>25873</v>
      </c>
      <c r="C56010" s="38" t="s">
        <v>2</v>
      </c>
      <c r="D56010" s="38" t="s">
        <v>841</v>
      </c>
      <c r="E56010" t="s">
        <v>6</v>
      </c>
    </row>
    <row r="56011" spans="1:5" x14ac:dyDescent="0.3">
      <c r="A56011" s="38" t="s">
        <v>388</v>
      </c>
      <c r="B56011">
        <v>25873</v>
      </c>
      <c r="C56011" s="38" t="s">
        <v>2</v>
      </c>
      <c r="D56011" s="38" t="s">
        <v>842</v>
      </c>
      <c r="E56011" t="s">
        <v>6</v>
      </c>
    </row>
    <row r="56012" spans="1:5" x14ac:dyDescent="0.3">
      <c r="A56012" s="38" t="s">
        <v>388</v>
      </c>
      <c r="B56012">
        <v>25873</v>
      </c>
      <c r="C56012" s="38" t="s">
        <v>2</v>
      </c>
      <c r="D56012" s="38" t="s">
        <v>843</v>
      </c>
      <c r="E56012" t="s">
        <v>6</v>
      </c>
    </row>
    <row r="56013" spans="1:5" x14ac:dyDescent="0.3">
      <c r="A56013" s="38" t="s">
        <v>388</v>
      </c>
      <c r="B56013">
        <v>25873</v>
      </c>
      <c r="C56013" s="38" t="s">
        <v>2</v>
      </c>
      <c r="D56013" s="38" t="s">
        <v>844</v>
      </c>
      <c r="E56013" t="s">
        <v>6</v>
      </c>
    </row>
    <row r="56014" spans="1:5" x14ac:dyDescent="0.3">
      <c r="A56014" s="38" t="s">
        <v>389</v>
      </c>
      <c r="B56014">
        <v>25878</v>
      </c>
      <c r="C56014" s="38" t="s">
        <v>1</v>
      </c>
      <c r="D56014" s="38" t="s">
        <v>590</v>
      </c>
      <c r="E56014" t="s">
        <v>6</v>
      </c>
    </row>
    <row r="56015" spans="1:5" x14ac:dyDescent="0.3">
      <c r="A56015" s="38" t="s">
        <v>389</v>
      </c>
      <c r="B56015">
        <v>25878</v>
      </c>
      <c r="C56015" s="38" t="s">
        <v>1</v>
      </c>
      <c r="D56015" s="38" t="s">
        <v>576</v>
      </c>
      <c r="E56015" t="s">
        <v>6</v>
      </c>
    </row>
    <row r="56016" spans="1:5" x14ac:dyDescent="0.3">
      <c r="A56016" s="38" t="s">
        <v>389</v>
      </c>
      <c r="B56016">
        <v>25878</v>
      </c>
      <c r="C56016" s="38" t="s">
        <v>1</v>
      </c>
      <c r="D56016" s="38" t="s">
        <v>577</v>
      </c>
      <c r="E56016" t="s">
        <v>6</v>
      </c>
    </row>
    <row r="56017" spans="1:5" x14ac:dyDescent="0.3">
      <c r="A56017" s="38" t="s">
        <v>389</v>
      </c>
      <c r="B56017">
        <v>25878</v>
      </c>
      <c r="C56017" s="38" t="s">
        <v>1</v>
      </c>
      <c r="D56017" s="38" t="s">
        <v>726</v>
      </c>
      <c r="E56017" t="s">
        <v>6</v>
      </c>
    </row>
    <row r="56018" spans="1:5" x14ac:dyDescent="0.3">
      <c r="A56018" s="38" t="s">
        <v>389</v>
      </c>
      <c r="B56018">
        <v>25878</v>
      </c>
      <c r="C56018" s="38" t="s">
        <v>1</v>
      </c>
      <c r="D56018" s="38" t="s">
        <v>727</v>
      </c>
      <c r="E56018" t="s">
        <v>6</v>
      </c>
    </row>
    <row r="56019" spans="1:5" x14ac:dyDescent="0.3">
      <c r="A56019" s="38" t="s">
        <v>389</v>
      </c>
      <c r="B56019">
        <v>25878</v>
      </c>
      <c r="C56019" s="38" t="s">
        <v>1</v>
      </c>
      <c r="D56019" s="38" t="s">
        <v>728</v>
      </c>
      <c r="E56019" t="s">
        <v>6</v>
      </c>
    </row>
    <row r="56020" spans="1:5" x14ac:dyDescent="0.3">
      <c r="A56020" s="38" t="s">
        <v>389</v>
      </c>
      <c r="B56020">
        <v>25878</v>
      </c>
      <c r="C56020" s="38" t="s">
        <v>1</v>
      </c>
      <c r="D56020" s="38" t="s">
        <v>729</v>
      </c>
      <c r="E56020" t="s">
        <v>6</v>
      </c>
    </row>
    <row r="56021" spans="1:5" x14ac:dyDescent="0.3">
      <c r="A56021" s="38" t="s">
        <v>389</v>
      </c>
      <c r="B56021">
        <v>25878</v>
      </c>
      <c r="C56021" s="38" t="s">
        <v>1</v>
      </c>
      <c r="D56021" s="38" t="s">
        <v>730</v>
      </c>
      <c r="E56021" t="s">
        <v>6</v>
      </c>
    </row>
    <row r="56022" spans="1:5" x14ac:dyDescent="0.3">
      <c r="A56022" s="38" t="s">
        <v>389</v>
      </c>
      <c r="B56022">
        <v>25878</v>
      </c>
      <c r="C56022" s="38" t="s">
        <v>1</v>
      </c>
      <c r="D56022" s="38" t="s">
        <v>731</v>
      </c>
      <c r="E56022" t="s">
        <v>6</v>
      </c>
    </row>
    <row r="56023" spans="1:5" x14ac:dyDescent="0.3">
      <c r="A56023" s="38" t="s">
        <v>389</v>
      </c>
      <c r="B56023">
        <v>25878</v>
      </c>
      <c r="C56023" s="38" t="s">
        <v>1</v>
      </c>
      <c r="D56023" s="38" t="s">
        <v>732</v>
      </c>
      <c r="E56023" t="s">
        <v>6</v>
      </c>
    </row>
    <row r="56024" spans="1:5" x14ac:dyDescent="0.3">
      <c r="A56024" s="38" t="s">
        <v>389</v>
      </c>
      <c r="B56024">
        <v>25878</v>
      </c>
      <c r="C56024" s="38" t="s">
        <v>1</v>
      </c>
      <c r="D56024" s="38" t="s">
        <v>733</v>
      </c>
      <c r="E56024" t="s">
        <v>6</v>
      </c>
    </row>
    <row r="56025" spans="1:5" x14ac:dyDescent="0.3">
      <c r="A56025" s="38" t="s">
        <v>389</v>
      </c>
      <c r="B56025">
        <v>25878</v>
      </c>
      <c r="C56025" s="38" t="s">
        <v>1</v>
      </c>
      <c r="D56025" s="38" t="s">
        <v>734</v>
      </c>
      <c r="E56025" t="s">
        <v>6</v>
      </c>
    </row>
    <row r="56026" spans="1:5" x14ac:dyDescent="0.3">
      <c r="A56026" s="38" t="s">
        <v>389</v>
      </c>
      <c r="B56026">
        <v>25878</v>
      </c>
      <c r="C56026" s="38" t="s">
        <v>1</v>
      </c>
      <c r="D56026" s="38" t="s">
        <v>735</v>
      </c>
      <c r="E56026" t="s">
        <v>6</v>
      </c>
    </row>
    <row r="56027" spans="1:5" x14ac:dyDescent="0.3">
      <c r="A56027" s="38" t="s">
        <v>389</v>
      </c>
      <c r="B56027">
        <v>25878</v>
      </c>
      <c r="C56027" s="38" t="s">
        <v>1</v>
      </c>
      <c r="D56027" s="38" t="s">
        <v>736</v>
      </c>
      <c r="E56027" t="s">
        <v>6</v>
      </c>
    </row>
    <row r="56028" spans="1:5" x14ac:dyDescent="0.3">
      <c r="A56028" s="38" t="s">
        <v>389</v>
      </c>
      <c r="B56028">
        <v>25878</v>
      </c>
      <c r="C56028" s="38" t="s">
        <v>1</v>
      </c>
      <c r="D56028" s="38" t="s">
        <v>737</v>
      </c>
      <c r="E56028" t="s">
        <v>6</v>
      </c>
    </row>
    <row r="56029" spans="1:5" x14ac:dyDescent="0.3">
      <c r="A56029" s="38" t="s">
        <v>389</v>
      </c>
      <c r="B56029">
        <v>25878</v>
      </c>
      <c r="C56029" s="38" t="s">
        <v>1</v>
      </c>
      <c r="D56029" s="38" t="s">
        <v>738</v>
      </c>
      <c r="E56029" t="s">
        <v>6</v>
      </c>
    </row>
    <row r="56030" spans="1:5" x14ac:dyDescent="0.3">
      <c r="A56030" s="38" t="s">
        <v>389</v>
      </c>
      <c r="B56030">
        <v>25878</v>
      </c>
      <c r="C56030" s="38" t="s">
        <v>1</v>
      </c>
      <c r="D56030" s="38" t="s">
        <v>739</v>
      </c>
      <c r="E56030" t="s">
        <v>6</v>
      </c>
    </row>
    <row r="56031" spans="1:5" x14ac:dyDescent="0.3">
      <c r="A56031" s="38" t="s">
        <v>389</v>
      </c>
      <c r="B56031">
        <v>25878</v>
      </c>
      <c r="C56031" s="38" t="s">
        <v>1</v>
      </c>
      <c r="D56031" s="38" t="s">
        <v>740</v>
      </c>
      <c r="E56031" t="s">
        <v>6</v>
      </c>
    </row>
    <row r="56032" spans="1:5" x14ac:dyDescent="0.3">
      <c r="A56032" s="38" t="s">
        <v>389</v>
      </c>
      <c r="B56032">
        <v>25878</v>
      </c>
      <c r="C56032" s="38" t="s">
        <v>1</v>
      </c>
      <c r="D56032" s="38" t="s">
        <v>741</v>
      </c>
      <c r="E56032" t="s">
        <v>6</v>
      </c>
    </row>
    <row r="56033" spans="1:5" x14ac:dyDescent="0.3">
      <c r="A56033" s="38" t="s">
        <v>389</v>
      </c>
      <c r="B56033">
        <v>25878</v>
      </c>
      <c r="C56033" s="38" t="s">
        <v>1</v>
      </c>
      <c r="D56033" s="38" t="s">
        <v>742</v>
      </c>
      <c r="E56033" t="s">
        <v>6</v>
      </c>
    </row>
    <row r="56034" spans="1:5" x14ac:dyDescent="0.3">
      <c r="A56034" s="38" t="s">
        <v>389</v>
      </c>
      <c r="B56034">
        <v>25878</v>
      </c>
      <c r="C56034" s="38" t="s">
        <v>1</v>
      </c>
      <c r="D56034" s="38" t="s">
        <v>578</v>
      </c>
      <c r="E56034" t="s">
        <v>6</v>
      </c>
    </row>
    <row r="56035" spans="1:5" x14ac:dyDescent="0.3">
      <c r="A56035" s="38" t="s">
        <v>389</v>
      </c>
      <c r="B56035">
        <v>25878</v>
      </c>
      <c r="C56035" s="38" t="s">
        <v>1</v>
      </c>
      <c r="D56035" s="38" t="s">
        <v>743</v>
      </c>
      <c r="E56035" t="s">
        <v>6</v>
      </c>
    </row>
    <row r="56036" spans="1:5" x14ac:dyDescent="0.3">
      <c r="A56036" s="38" t="s">
        <v>389</v>
      </c>
      <c r="B56036">
        <v>25878</v>
      </c>
      <c r="C56036" s="38" t="s">
        <v>1</v>
      </c>
      <c r="D56036" s="38" t="s">
        <v>744</v>
      </c>
      <c r="E56036" t="s">
        <v>6</v>
      </c>
    </row>
    <row r="56037" spans="1:5" x14ac:dyDescent="0.3">
      <c r="A56037" s="38" t="s">
        <v>389</v>
      </c>
      <c r="B56037">
        <v>25878</v>
      </c>
      <c r="C56037" s="38" t="s">
        <v>1</v>
      </c>
      <c r="D56037" s="38" t="s">
        <v>745</v>
      </c>
      <c r="E56037" t="s">
        <v>6</v>
      </c>
    </row>
    <row r="56038" spans="1:5" x14ac:dyDescent="0.3">
      <c r="A56038" s="38" t="s">
        <v>389</v>
      </c>
      <c r="B56038">
        <v>25878</v>
      </c>
      <c r="C56038" s="38" t="s">
        <v>1</v>
      </c>
      <c r="D56038" s="38" t="s">
        <v>746</v>
      </c>
      <c r="E56038" t="s">
        <v>6</v>
      </c>
    </row>
    <row r="56039" spans="1:5" x14ac:dyDescent="0.3">
      <c r="A56039" s="38" t="s">
        <v>389</v>
      </c>
      <c r="B56039">
        <v>25878</v>
      </c>
      <c r="C56039" s="38" t="s">
        <v>1</v>
      </c>
      <c r="D56039" s="38" t="s">
        <v>747</v>
      </c>
      <c r="E56039" t="s">
        <v>6</v>
      </c>
    </row>
    <row r="56040" spans="1:5" x14ac:dyDescent="0.3">
      <c r="A56040" s="38" t="s">
        <v>389</v>
      </c>
      <c r="B56040">
        <v>25878</v>
      </c>
      <c r="C56040" s="38" t="s">
        <v>1</v>
      </c>
      <c r="D56040" s="38" t="s">
        <v>748</v>
      </c>
      <c r="E56040" t="s">
        <v>6</v>
      </c>
    </row>
    <row r="56041" spans="1:5" x14ac:dyDescent="0.3">
      <c r="A56041" s="38" t="s">
        <v>389</v>
      </c>
      <c r="B56041">
        <v>25878</v>
      </c>
      <c r="C56041" s="38" t="s">
        <v>1</v>
      </c>
      <c r="D56041" s="38" t="s">
        <v>749</v>
      </c>
      <c r="E56041" t="s">
        <v>6</v>
      </c>
    </row>
    <row r="56042" spans="1:5" x14ac:dyDescent="0.3">
      <c r="A56042" s="38" t="s">
        <v>389</v>
      </c>
      <c r="B56042">
        <v>25878</v>
      </c>
      <c r="C56042" s="38" t="s">
        <v>1</v>
      </c>
      <c r="D56042" s="38" t="s">
        <v>750</v>
      </c>
      <c r="E56042" t="s">
        <v>6</v>
      </c>
    </row>
    <row r="56043" spans="1:5" x14ac:dyDescent="0.3">
      <c r="A56043" s="38" t="s">
        <v>389</v>
      </c>
      <c r="B56043">
        <v>25878</v>
      </c>
      <c r="C56043" s="38" t="s">
        <v>1</v>
      </c>
      <c r="D56043" s="38" t="s">
        <v>751</v>
      </c>
      <c r="E56043" t="s">
        <v>6</v>
      </c>
    </row>
    <row r="56044" spans="1:5" x14ac:dyDescent="0.3">
      <c r="A56044" s="38" t="s">
        <v>389</v>
      </c>
      <c r="B56044">
        <v>25878</v>
      </c>
      <c r="C56044" s="38" t="s">
        <v>1</v>
      </c>
      <c r="D56044" s="38" t="s">
        <v>752</v>
      </c>
      <c r="E56044" t="s">
        <v>6</v>
      </c>
    </row>
    <row r="56045" spans="1:5" x14ac:dyDescent="0.3">
      <c r="A56045" s="38" t="s">
        <v>389</v>
      </c>
      <c r="B56045">
        <v>25878</v>
      </c>
      <c r="C56045" s="38" t="s">
        <v>1</v>
      </c>
      <c r="D56045" s="38" t="s">
        <v>753</v>
      </c>
      <c r="E56045" t="s">
        <v>6</v>
      </c>
    </row>
    <row r="56046" spans="1:5" x14ac:dyDescent="0.3">
      <c r="A56046" s="38" t="s">
        <v>389</v>
      </c>
      <c r="B56046">
        <v>25878</v>
      </c>
      <c r="C56046" s="38" t="s">
        <v>1</v>
      </c>
      <c r="D56046" s="38" t="s">
        <v>754</v>
      </c>
      <c r="E56046" t="s">
        <v>6</v>
      </c>
    </row>
    <row r="56047" spans="1:5" x14ac:dyDescent="0.3">
      <c r="A56047" s="38" t="s">
        <v>389</v>
      </c>
      <c r="B56047">
        <v>25878</v>
      </c>
      <c r="C56047" s="38" t="s">
        <v>1</v>
      </c>
      <c r="D56047" s="38" t="s">
        <v>755</v>
      </c>
      <c r="E56047" t="s">
        <v>6</v>
      </c>
    </row>
    <row r="56048" spans="1:5" x14ac:dyDescent="0.3">
      <c r="A56048" s="38" t="s">
        <v>389</v>
      </c>
      <c r="B56048">
        <v>25878</v>
      </c>
      <c r="C56048" s="38" t="s">
        <v>1</v>
      </c>
      <c r="D56048" s="38" t="s">
        <v>756</v>
      </c>
      <c r="E56048" t="s">
        <v>6</v>
      </c>
    </row>
    <row r="56049" spans="1:5" x14ac:dyDescent="0.3">
      <c r="A56049" s="38" t="s">
        <v>389</v>
      </c>
      <c r="B56049">
        <v>25878</v>
      </c>
      <c r="C56049" s="38" t="s">
        <v>1</v>
      </c>
      <c r="D56049" s="38" t="s">
        <v>757</v>
      </c>
      <c r="E56049" t="s">
        <v>6</v>
      </c>
    </row>
    <row r="56050" spans="1:5" x14ac:dyDescent="0.3">
      <c r="A56050" s="38" t="s">
        <v>389</v>
      </c>
      <c r="B56050">
        <v>25878</v>
      </c>
      <c r="C56050" s="38" t="s">
        <v>1</v>
      </c>
      <c r="D56050" s="38" t="s">
        <v>758</v>
      </c>
      <c r="E56050" t="s">
        <v>6</v>
      </c>
    </row>
    <row r="56051" spans="1:5" x14ac:dyDescent="0.3">
      <c r="A56051" s="38" t="s">
        <v>389</v>
      </c>
      <c r="B56051">
        <v>25878</v>
      </c>
      <c r="C56051" s="38" t="s">
        <v>1</v>
      </c>
      <c r="D56051" s="38" t="s">
        <v>759</v>
      </c>
      <c r="E56051" t="s">
        <v>6</v>
      </c>
    </row>
    <row r="56052" spans="1:5" x14ac:dyDescent="0.3">
      <c r="A56052" s="38" t="s">
        <v>389</v>
      </c>
      <c r="B56052">
        <v>25878</v>
      </c>
      <c r="C56052" s="38" t="s">
        <v>1</v>
      </c>
      <c r="D56052" s="38" t="s">
        <v>579</v>
      </c>
      <c r="E56052" t="s">
        <v>6</v>
      </c>
    </row>
    <row r="56053" spans="1:5" x14ac:dyDescent="0.3">
      <c r="A56053" s="38" t="s">
        <v>389</v>
      </c>
      <c r="B56053">
        <v>25878</v>
      </c>
      <c r="C56053" s="38" t="s">
        <v>1</v>
      </c>
      <c r="D56053" s="38" t="s">
        <v>760</v>
      </c>
      <c r="E56053" t="s">
        <v>6</v>
      </c>
    </row>
    <row r="56054" spans="1:5" x14ac:dyDescent="0.3">
      <c r="A56054" s="38" t="s">
        <v>389</v>
      </c>
      <c r="B56054">
        <v>25878</v>
      </c>
      <c r="C56054" s="38" t="s">
        <v>1</v>
      </c>
      <c r="D56054" s="38" t="s">
        <v>761</v>
      </c>
      <c r="E56054" t="s">
        <v>6</v>
      </c>
    </row>
    <row r="56055" spans="1:5" x14ac:dyDescent="0.3">
      <c r="A56055" s="38" t="s">
        <v>389</v>
      </c>
      <c r="B56055">
        <v>25878</v>
      </c>
      <c r="C56055" s="38" t="s">
        <v>1</v>
      </c>
      <c r="D56055" s="38" t="s">
        <v>762</v>
      </c>
      <c r="E56055" t="s">
        <v>6</v>
      </c>
    </row>
    <row r="56056" spans="1:5" x14ac:dyDescent="0.3">
      <c r="A56056" s="38" t="s">
        <v>389</v>
      </c>
      <c r="B56056">
        <v>25878</v>
      </c>
      <c r="C56056" s="38" t="s">
        <v>1</v>
      </c>
      <c r="D56056" s="38" t="s">
        <v>763</v>
      </c>
      <c r="E56056" t="s">
        <v>6</v>
      </c>
    </row>
    <row r="56057" spans="1:5" x14ac:dyDescent="0.3">
      <c r="A56057" s="38" t="s">
        <v>389</v>
      </c>
      <c r="B56057">
        <v>25878</v>
      </c>
      <c r="C56057" s="38" t="s">
        <v>1</v>
      </c>
      <c r="D56057" s="38" t="s">
        <v>764</v>
      </c>
      <c r="E56057" t="s">
        <v>6</v>
      </c>
    </row>
    <row r="56058" spans="1:5" x14ac:dyDescent="0.3">
      <c r="A56058" s="38" t="s">
        <v>389</v>
      </c>
      <c r="B56058">
        <v>25878</v>
      </c>
      <c r="C56058" s="38" t="s">
        <v>1</v>
      </c>
      <c r="D56058" s="38" t="s">
        <v>580</v>
      </c>
      <c r="E56058" t="s">
        <v>6</v>
      </c>
    </row>
    <row r="56059" spans="1:5" x14ac:dyDescent="0.3">
      <c r="A56059" s="38" t="s">
        <v>389</v>
      </c>
      <c r="B56059">
        <v>25878</v>
      </c>
      <c r="C56059" s="38" t="s">
        <v>1</v>
      </c>
      <c r="D56059" s="38" t="s">
        <v>765</v>
      </c>
      <c r="E56059" t="s">
        <v>6</v>
      </c>
    </row>
    <row r="56060" spans="1:5" x14ac:dyDescent="0.3">
      <c r="A56060" s="38" t="s">
        <v>389</v>
      </c>
      <c r="B56060">
        <v>25878</v>
      </c>
      <c r="C56060" s="38" t="s">
        <v>1</v>
      </c>
      <c r="D56060" s="38" t="s">
        <v>766</v>
      </c>
      <c r="E56060" t="s">
        <v>6</v>
      </c>
    </row>
    <row r="56061" spans="1:5" x14ac:dyDescent="0.3">
      <c r="A56061" s="38" t="s">
        <v>389</v>
      </c>
      <c r="B56061">
        <v>25878</v>
      </c>
      <c r="C56061" s="38" t="s">
        <v>1</v>
      </c>
      <c r="D56061" s="38" t="s">
        <v>767</v>
      </c>
      <c r="E56061" t="s">
        <v>6</v>
      </c>
    </row>
    <row r="56062" spans="1:5" x14ac:dyDescent="0.3">
      <c r="A56062" s="38" t="s">
        <v>389</v>
      </c>
      <c r="B56062">
        <v>25878</v>
      </c>
      <c r="C56062" s="38" t="s">
        <v>1</v>
      </c>
      <c r="D56062" s="38" t="s">
        <v>768</v>
      </c>
      <c r="E56062" t="s">
        <v>6</v>
      </c>
    </row>
    <row r="56063" spans="1:5" x14ac:dyDescent="0.3">
      <c r="A56063" s="38" t="s">
        <v>389</v>
      </c>
      <c r="B56063">
        <v>25878</v>
      </c>
      <c r="C56063" s="38" t="s">
        <v>1</v>
      </c>
      <c r="D56063" s="38" t="s">
        <v>769</v>
      </c>
      <c r="E56063" t="s">
        <v>6</v>
      </c>
    </row>
    <row r="56064" spans="1:5" x14ac:dyDescent="0.3">
      <c r="A56064" s="38" t="s">
        <v>389</v>
      </c>
      <c r="B56064">
        <v>25878</v>
      </c>
      <c r="C56064" s="38" t="s">
        <v>1</v>
      </c>
      <c r="D56064" s="38" t="s">
        <v>770</v>
      </c>
      <c r="E56064" t="s">
        <v>6</v>
      </c>
    </row>
    <row r="56065" spans="1:5" x14ac:dyDescent="0.3">
      <c r="A56065" s="38" t="s">
        <v>389</v>
      </c>
      <c r="B56065">
        <v>25878</v>
      </c>
      <c r="C56065" s="38" t="s">
        <v>1</v>
      </c>
      <c r="D56065" s="38" t="s">
        <v>771</v>
      </c>
      <c r="E56065" t="s">
        <v>6</v>
      </c>
    </row>
    <row r="56066" spans="1:5" x14ac:dyDescent="0.3">
      <c r="A56066" s="38" t="s">
        <v>389</v>
      </c>
      <c r="B56066">
        <v>25878</v>
      </c>
      <c r="C56066" s="38" t="s">
        <v>1</v>
      </c>
      <c r="D56066" s="38" t="s">
        <v>772</v>
      </c>
      <c r="E56066" t="s">
        <v>6</v>
      </c>
    </row>
    <row r="56067" spans="1:5" x14ac:dyDescent="0.3">
      <c r="A56067" s="38" t="s">
        <v>389</v>
      </c>
      <c r="B56067">
        <v>25878</v>
      </c>
      <c r="C56067" s="38" t="s">
        <v>1</v>
      </c>
      <c r="D56067" s="38" t="s">
        <v>581</v>
      </c>
      <c r="E56067" t="s">
        <v>6</v>
      </c>
    </row>
    <row r="56068" spans="1:5" x14ac:dyDescent="0.3">
      <c r="A56068" s="38" t="s">
        <v>389</v>
      </c>
      <c r="B56068">
        <v>25878</v>
      </c>
      <c r="C56068" s="38" t="s">
        <v>1</v>
      </c>
      <c r="D56068" s="38" t="s">
        <v>773</v>
      </c>
      <c r="E56068" t="s">
        <v>6</v>
      </c>
    </row>
    <row r="56069" spans="1:5" x14ac:dyDescent="0.3">
      <c r="A56069" s="38" t="s">
        <v>389</v>
      </c>
      <c r="B56069">
        <v>25878</v>
      </c>
      <c r="C56069" s="38" t="s">
        <v>1</v>
      </c>
      <c r="D56069" s="38" t="s">
        <v>774</v>
      </c>
      <c r="E56069" t="s">
        <v>6</v>
      </c>
    </row>
    <row r="56070" spans="1:5" x14ac:dyDescent="0.3">
      <c r="A56070" s="38" t="s">
        <v>389</v>
      </c>
      <c r="B56070">
        <v>25878</v>
      </c>
      <c r="C56070" s="38" t="s">
        <v>1</v>
      </c>
      <c r="D56070" s="38" t="s">
        <v>775</v>
      </c>
      <c r="E56070" t="s">
        <v>6</v>
      </c>
    </row>
    <row r="56071" spans="1:5" x14ac:dyDescent="0.3">
      <c r="A56071" s="38" t="s">
        <v>389</v>
      </c>
      <c r="B56071">
        <v>25878</v>
      </c>
      <c r="C56071" s="38" t="s">
        <v>1</v>
      </c>
      <c r="D56071" s="38" t="s">
        <v>776</v>
      </c>
      <c r="E56071" t="s">
        <v>6</v>
      </c>
    </row>
    <row r="56072" spans="1:5" x14ac:dyDescent="0.3">
      <c r="A56072" s="38" t="s">
        <v>389</v>
      </c>
      <c r="B56072">
        <v>25878</v>
      </c>
      <c r="C56072" s="38" t="s">
        <v>1</v>
      </c>
      <c r="D56072" s="38" t="s">
        <v>777</v>
      </c>
      <c r="E56072" t="s">
        <v>6</v>
      </c>
    </row>
    <row r="56073" spans="1:5" x14ac:dyDescent="0.3">
      <c r="A56073" s="38" t="s">
        <v>389</v>
      </c>
      <c r="B56073">
        <v>25878</v>
      </c>
      <c r="C56073" s="38" t="s">
        <v>1</v>
      </c>
      <c r="D56073" s="38" t="s">
        <v>778</v>
      </c>
      <c r="E56073" t="s">
        <v>6</v>
      </c>
    </row>
    <row r="56074" spans="1:5" x14ac:dyDescent="0.3">
      <c r="A56074" s="38" t="s">
        <v>389</v>
      </c>
      <c r="B56074">
        <v>25878</v>
      </c>
      <c r="C56074" s="38" t="s">
        <v>1</v>
      </c>
      <c r="D56074" s="38" t="s">
        <v>582</v>
      </c>
      <c r="E56074" t="s">
        <v>6</v>
      </c>
    </row>
    <row r="56075" spans="1:5" x14ac:dyDescent="0.3">
      <c r="A56075" s="38" t="s">
        <v>389</v>
      </c>
      <c r="B56075">
        <v>25878</v>
      </c>
      <c r="C56075" s="38" t="s">
        <v>1</v>
      </c>
      <c r="D56075" s="38" t="s">
        <v>779</v>
      </c>
      <c r="E56075" t="s">
        <v>6</v>
      </c>
    </row>
    <row r="56076" spans="1:5" x14ac:dyDescent="0.3">
      <c r="A56076" s="38" t="s">
        <v>389</v>
      </c>
      <c r="B56076">
        <v>25878</v>
      </c>
      <c r="C56076" s="38" t="s">
        <v>1</v>
      </c>
      <c r="D56076" s="38" t="s">
        <v>780</v>
      </c>
      <c r="E56076" t="s">
        <v>6</v>
      </c>
    </row>
    <row r="56077" spans="1:5" x14ac:dyDescent="0.3">
      <c r="A56077" s="38" t="s">
        <v>389</v>
      </c>
      <c r="B56077">
        <v>25878</v>
      </c>
      <c r="C56077" s="38" t="s">
        <v>1</v>
      </c>
      <c r="D56077" s="38" t="s">
        <v>781</v>
      </c>
      <c r="E56077" t="s">
        <v>6</v>
      </c>
    </row>
    <row r="56078" spans="1:5" x14ac:dyDescent="0.3">
      <c r="A56078" s="38" t="s">
        <v>389</v>
      </c>
      <c r="B56078">
        <v>25878</v>
      </c>
      <c r="C56078" s="38" t="s">
        <v>1</v>
      </c>
      <c r="D56078" s="38" t="s">
        <v>782</v>
      </c>
      <c r="E56078" t="s">
        <v>6</v>
      </c>
    </row>
    <row r="56079" spans="1:5" x14ac:dyDescent="0.3">
      <c r="A56079" s="38" t="s">
        <v>389</v>
      </c>
      <c r="B56079">
        <v>25878</v>
      </c>
      <c r="C56079" s="38" t="s">
        <v>1</v>
      </c>
      <c r="D56079" s="38" t="s">
        <v>783</v>
      </c>
      <c r="E56079" t="s">
        <v>6</v>
      </c>
    </row>
    <row r="56080" spans="1:5" x14ac:dyDescent="0.3">
      <c r="A56080" s="38" t="s">
        <v>389</v>
      </c>
      <c r="B56080">
        <v>25878</v>
      </c>
      <c r="C56080" s="38" t="s">
        <v>1</v>
      </c>
      <c r="D56080" s="38" t="s">
        <v>784</v>
      </c>
      <c r="E56080" t="s">
        <v>6</v>
      </c>
    </row>
    <row r="56081" spans="1:5" x14ac:dyDescent="0.3">
      <c r="A56081" s="38" t="s">
        <v>389</v>
      </c>
      <c r="B56081">
        <v>25878</v>
      </c>
      <c r="C56081" s="38" t="s">
        <v>1</v>
      </c>
      <c r="D56081" s="38" t="s">
        <v>785</v>
      </c>
      <c r="E56081" t="s">
        <v>6</v>
      </c>
    </row>
    <row r="56082" spans="1:5" x14ac:dyDescent="0.3">
      <c r="A56082" s="38" t="s">
        <v>389</v>
      </c>
      <c r="B56082">
        <v>25878</v>
      </c>
      <c r="C56082" s="38" t="s">
        <v>1</v>
      </c>
      <c r="D56082" s="38" t="s">
        <v>786</v>
      </c>
      <c r="E56082" t="s">
        <v>6</v>
      </c>
    </row>
    <row r="56083" spans="1:5" x14ac:dyDescent="0.3">
      <c r="A56083" s="38" t="s">
        <v>389</v>
      </c>
      <c r="B56083">
        <v>25878</v>
      </c>
      <c r="C56083" s="38" t="s">
        <v>1</v>
      </c>
      <c r="D56083" s="38" t="s">
        <v>787</v>
      </c>
      <c r="E56083" t="s">
        <v>6</v>
      </c>
    </row>
    <row r="56084" spans="1:5" x14ac:dyDescent="0.3">
      <c r="A56084" s="38" t="s">
        <v>389</v>
      </c>
      <c r="B56084">
        <v>25878</v>
      </c>
      <c r="C56084" s="38" t="s">
        <v>1</v>
      </c>
      <c r="D56084" s="38" t="s">
        <v>788</v>
      </c>
      <c r="E56084" t="s">
        <v>6</v>
      </c>
    </row>
    <row r="56085" spans="1:5" x14ac:dyDescent="0.3">
      <c r="A56085" s="38" t="s">
        <v>389</v>
      </c>
      <c r="B56085">
        <v>25878</v>
      </c>
      <c r="C56085" s="38" t="s">
        <v>1</v>
      </c>
      <c r="D56085" s="38" t="s">
        <v>789</v>
      </c>
      <c r="E56085" t="s">
        <v>6</v>
      </c>
    </row>
    <row r="56086" spans="1:5" x14ac:dyDescent="0.3">
      <c r="A56086" s="38" t="s">
        <v>389</v>
      </c>
      <c r="B56086">
        <v>25878</v>
      </c>
      <c r="C56086" s="38" t="s">
        <v>1</v>
      </c>
      <c r="D56086" s="38" t="s">
        <v>790</v>
      </c>
      <c r="E56086" t="s">
        <v>6</v>
      </c>
    </row>
    <row r="56087" spans="1:5" x14ac:dyDescent="0.3">
      <c r="A56087" s="38" t="s">
        <v>389</v>
      </c>
      <c r="B56087">
        <v>25878</v>
      </c>
      <c r="C56087" s="38" t="s">
        <v>1</v>
      </c>
      <c r="D56087" s="38" t="s">
        <v>791</v>
      </c>
      <c r="E56087" t="s">
        <v>6</v>
      </c>
    </row>
    <row r="56088" spans="1:5" x14ac:dyDescent="0.3">
      <c r="A56088" s="38" t="s">
        <v>389</v>
      </c>
      <c r="B56088">
        <v>25878</v>
      </c>
      <c r="C56088" s="38" t="s">
        <v>1</v>
      </c>
      <c r="D56088" s="38" t="s">
        <v>792</v>
      </c>
      <c r="E56088" t="s">
        <v>6</v>
      </c>
    </row>
    <row r="56089" spans="1:5" x14ac:dyDescent="0.3">
      <c r="A56089" s="38" t="s">
        <v>389</v>
      </c>
      <c r="B56089">
        <v>25878</v>
      </c>
      <c r="C56089" s="38" t="s">
        <v>1</v>
      </c>
      <c r="D56089" s="38" t="s">
        <v>793</v>
      </c>
      <c r="E56089" t="s">
        <v>6</v>
      </c>
    </row>
    <row r="56090" spans="1:5" x14ac:dyDescent="0.3">
      <c r="A56090" s="38" t="s">
        <v>389</v>
      </c>
      <c r="B56090">
        <v>25878</v>
      </c>
      <c r="C56090" s="38" t="s">
        <v>1</v>
      </c>
      <c r="D56090" s="38" t="s">
        <v>794</v>
      </c>
      <c r="E56090" t="s">
        <v>6</v>
      </c>
    </row>
    <row r="56091" spans="1:5" x14ac:dyDescent="0.3">
      <c r="A56091" s="38" t="s">
        <v>389</v>
      </c>
      <c r="B56091">
        <v>25878</v>
      </c>
      <c r="C56091" s="38" t="s">
        <v>1</v>
      </c>
      <c r="D56091" s="38" t="s">
        <v>795</v>
      </c>
      <c r="E56091" t="s">
        <v>6</v>
      </c>
    </row>
    <row r="56092" spans="1:5" x14ac:dyDescent="0.3">
      <c r="A56092" s="38" t="s">
        <v>389</v>
      </c>
      <c r="B56092">
        <v>25878</v>
      </c>
      <c r="C56092" s="38" t="s">
        <v>1</v>
      </c>
      <c r="D56092" s="38" t="s">
        <v>796</v>
      </c>
      <c r="E56092" t="s">
        <v>6</v>
      </c>
    </row>
    <row r="56093" spans="1:5" x14ac:dyDescent="0.3">
      <c r="A56093" s="38" t="s">
        <v>389</v>
      </c>
      <c r="B56093">
        <v>25878</v>
      </c>
      <c r="C56093" s="38" t="s">
        <v>1</v>
      </c>
      <c r="D56093" s="38" t="s">
        <v>797</v>
      </c>
      <c r="E56093" t="s">
        <v>6</v>
      </c>
    </row>
    <row r="56094" spans="1:5" x14ac:dyDescent="0.3">
      <c r="A56094" s="38" t="s">
        <v>389</v>
      </c>
      <c r="B56094">
        <v>25878</v>
      </c>
      <c r="C56094" s="38" t="s">
        <v>1</v>
      </c>
      <c r="D56094" s="38" t="s">
        <v>798</v>
      </c>
      <c r="E56094" t="s">
        <v>6</v>
      </c>
    </row>
    <row r="56095" spans="1:5" x14ac:dyDescent="0.3">
      <c r="A56095" s="38" t="s">
        <v>389</v>
      </c>
      <c r="B56095">
        <v>25878</v>
      </c>
      <c r="C56095" s="38" t="s">
        <v>1</v>
      </c>
      <c r="D56095" s="38" t="s">
        <v>799</v>
      </c>
      <c r="E56095" t="s">
        <v>6</v>
      </c>
    </row>
    <row r="56096" spans="1:5" x14ac:dyDescent="0.3">
      <c r="A56096" s="38" t="s">
        <v>389</v>
      </c>
      <c r="B56096">
        <v>25878</v>
      </c>
      <c r="C56096" s="38" t="s">
        <v>1</v>
      </c>
      <c r="D56096" s="38" t="s">
        <v>800</v>
      </c>
      <c r="E56096" t="s">
        <v>6</v>
      </c>
    </row>
    <row r="56097" spans="1:5" x14ac:dyDescent="0.3">
      <c r="A56097" s="38" t="s">
        <v>389</v>
      </c>
      <c r="B56097">
        <v>25878</v>
      </c>
      <c r="C56097" s="38" t="s">
        <v>1</v>
      </c>
      <c r="D56097" s="38" t="s">
        <v>801</v>
      </c>
      <c r="E56097" t="s">
        <v>6</v>
      </c>
    </row>
    <row r="56098" spans="1:5" x14ac:dyDescent="0.3">
      <c r="A56098" s="38" t="s">
        <v>389</v>
      </c>
      <c r="B56098">
        <v>25878</v>
      </c>
      <c r="C56098" s="38" t="s">
        <v>1</v>
      </c>
      <c r="D56098" s="38" t="s">
        <v>583</v>
      </c>
      <c r="E56098" t="s">
        <v>6</v>
      </c>
    </row>
    <row r="56099" spans="1:5" x14ac:dyDescent="0.3">
      <c r="A56099" s="38" t="s">
        <v>389</v>
      </c>
      <c r="B56099">
        <v>25878</v>
      </c>
      <c r="C56099" s="38" t="s">
        <v>1</v>
      </c>
      <c r="D56099" s="38" t="s">
        <v>802</v>
      </c>
      <c r="E56099" t="s">
        <v>6</v>
      </c>
    </row>
    <row r="56100" spans="1:5" x14ac:dyDescent="0.3">
      <c r="A56100" s="38" t="s">
        <v>389</v>
      </c>
      <c r="B56100">
        <v>25878</v>
      </c>
      <c r="C56100" s="38" t="s">
        <v>1</v>
      </c>
      <c r="D56100" s="38" t="s">
        <v>803</v>
      </c>
      <c r="E56100" t="s">
        <v>6</v>
      </c>
    </row>
    <row r="56101" spans="1:5" x14ac:dyDescent="0.3">
      <c r="A56101" s="38" t="s">
        <v>389</v>
      </c>
      <c r="B56101">
        <v>25878</v>
      </c>
      <c r="C56101" s="38" t="s">
        <v>1</v>
      </c>
      <c r="D56101" s="38" t="s">
        <v>804</v>
      </c>
      <c r="E56101" t="s">
        <v>6</v>
      </c>
    </row>
    <row r="56102" spans="1:5" x14ac:dyDescent="0.3">
      <c r="A56102" s="38" t="s">
        <v>389</v>
      </c>
      <c r="B56102">
        <v>25878</v>
      </c>
      <c r="C56102" s="38" t="s">
        <v>1</v>
      </c>
      <c r="D56102" s="38" t="s">
        <v>805</v>
      </c>
      <c r="E56102" t="s">
        <v>6</v>
      </c>
    </row>
    <row r="56103" spans="1:5" x14ac:dyDescent="0.3">
      <c r="A56103" s="38" t="s">
        <v>389</v>
      </c>
      <c r="B56103">
        <v>25878</v>
      </c>
      <c r="C56103" s="38" t="s">
        <v>1</v>
      </c>
      <c r="D56103" s="38" t="s">
        <v>806</v>
      </c>
      <c r="E56103" t="s">
        <v>6</v>
      </c>
    </row>
    <row r="56104" spans="1:5" x14ac:dyDescent="0.3">
      <c r="A56104" s="38" t="s">
        <v>389</v>
      </c>
      <c r="B56104">
        <v>25878</v>
      </c>
      <c r="C56104" s="38" t="s">
        <v>1</v>
      </c>
      <c r="D56104" s="38" t="s">
        <v>807</v>
      </c>
      <c r="E56104" t="s">
        <v>6</v>
      </c>
    </row>
    <row r="56105" spans="1:5" x14ac:dyDescent="0.3">
      <c r="A56105" s="38" t="s">
        <v>389</v>
      </c>
      <c r="B56105">
        <v>25878</v>
      </c>
      <c r="C56105" s="38" t="s">
        <v>1</v>
      </c>
      <c r="D56105" s="38" t="s">
        <v>584</v>
      </c>
      <c r="E56105" t="s">
        <v>6</v>
      </c>
    </row>
    <row r="56106" spans="1:5" x14ac:dyDescent="0.3">
      <c r="A56106" s="38" t="s">
        <v>389</v>
      </c>
      <c r="B56106">
        <v>25878</v>
      </c>
      <c r="C56106" s="38" t="s">
        <v>1</v>
      </c>
      <c r="D56106" s="38" t="s">
        <v>808</v>
      </c>
      <c r="E56106" t="s">
        <v>6</v>
      </c>
    </row>
    <row r="56107" spans="1:5" x14ac:dyDescent="0.3">
      <c r="A56107" s="38" t="s">
        <v>389</v>
      </c>
      <c r="B56107">
        <v>25878</v>
      </c>
      <c r="C56107" s="38" t="s">
        <v>1</v>
      </c>
      <c r="D56107" s="38" t="s">
        <v>809</v>
      </c>
      <c r="E56107" t="s">
        <v>6</v>
      </c>
    </row>
    <row r="56108" spans="1:5" x14ac:dyDescent="0.3">
      <c r="A56108" s="38" t="s">
        <v>389</v>
      </c>
      <c r="B56108">
        <v>25878</v>
      </c>
      <c r="C56108" s="38" t="s">
        <v>1</v>
      </c>
      <c r="D56108" s="38" t="s">
        <v>585</v>
      </c>
      <c r="E56108" t="s">
        <v>6</v>
      </c>
    </row>
    <row r="56109" spans="1:5" x14ac:dyDescent="0.3">
      <c r="A56109" s="38" t="s">
        <v>389</v>
      </c>
      <c r="B56109">
        <v>25878</v>
      </c>
      <c r="C56109" s="38" t="s">
        <v>1</v>
      </c>
      <c r="D56109" s="38" t="s">
        <v>810</v>
      </c>
      <c r="E56109" t="s">
        <v>6</v>
      </c>
    </row>
    <row r="56110" spans="1:5" x14ac:dyDescent="0.3">
      <c r="A56110" s="38" t="s">
        <v>389</v>
      </c>
      <c r="B56110">
        <v>25878</v>
      </c>
      <c r="C56110" s="38" t="s">
        <v>1</v>
      </c>
      <c r="D56110" s="38" t="s">
        <v>811</v>
      </c>
      <c r="E56110" t="s">
        <v>6</v>
      </c>
    </row>
    <row r="56111" spans="1:5" x14ac:dyDescent="0.3">
      <c r="A56111" s="38" t="s">
        <v>389</v>
      </c>
      <c r="B56111">
        <v>25878</v>
      </c>
      <c r="C56111" s="38" t="s">
        <v>1</v>
      </c>
      <c r="D56111" s="38" t="s">
        <v>812</v>
      </c>
      <c r="E56111" t="s">
        <v>6</v>
      </c>
    </row>
    <row r="56112" spans="1:5" x14ac:dyDescent="0.3">
      <c r="A56112" s="38" t="s">
        <v>389</v>
      </c>
      <c r="B56112">
        <v>25878</v>
      </c>
      <c r="C56112" s="38" t="s">
        <v>1</v>
      </c>
      <c r="D56112" s="38" t="s">
        <v>813</v>
      </c>
      <c r="E56112" t="s">
        <v>6</v>
      </c>
    </row>
    <row r="56113" spans="1:5" x14ac:dyDescent="0.3">
      <c r="A56113" s="38" t="s">
        <v>389</v>
      </c>
      <c r="B56113">
        <v>25878</v>
      </c>
      <c r="C56113" s="38" t="s">
        <v>1</v>
      </c>
      <c r="D56113" s="38" t="s">
        <v>814</v>
      </c>
      <c r="E56113" t="s">
        <v>6</v>
      </c>
    </row>
    <row r="56114" spans="1:5" x14ac:dyDescent="0.3">
      <c r="A56114" s="38" t="s">
        <v>389</v>
      </c>
      <c r="B56114">
        <v>25878</v>
      </c>
      <c r="C56114" s="38" t="s">
        <v>1</v>
      </c>
      <c r="D56114" s="38" t="s">
        <v>586</v>
      </c>
      <c r="E56114" t="s">
        <v>6</v>
      </c>
    </row>
    <row r="56115" spans="1:5" x14ac:dyDescent="0.3">
      <c r="A56115" s="38" t="s">
        <v>389</v>
      </c>
      <c r="B56115">
        <v>25878</v>
      </c>
      <c r="C56115" s="38" t="s">
        <v>1</v>
      </c>
      <c r="D56115" s="38" t="s">
        <v>815</v>
      </c>
      <c r="E56115" t="s">
        <v>6</v>
      </c>
    </row>
    <row r="56116" spans="1:5" x14ac:dyDescent="0.3">
      <c r="A56116" s="38" t="s">
        <v>389</v>
      </c>
      <c r="B56116">
        <v>25878</v>
      </c>
      <c r="C56116" s="38" t="s">
        <v>1</v>
      </c>
      <c r="D56116" s="38" t="s">
        <v>816</v>
      </c>
      <c r="E56116" t="s">
        <v>6</v>
      </c>
    </row>
    <row r="56117" spans="1:5" x14ac:dyDescent="0.3">
      <c r="A56117" s="38" t="s">
        <v>389</v>
      </c>
      <c r="B56117">
        <v>25878</v>
      </c>
      <c r="C56117" s="38" t="s">
        <v>1</v>
      </c>
      <c r="D56117" s="38" t="s">
        <v>817</v>
      </c>
      <c r="E56117" t="s">
        <v>6</v>
      </c>
    </row>
    <row r="56118" spans="1:5" x14ac:dyDescent="0.3">
      <c r="A56118" s="38" t="s">
        <v>389</v>
      </c>
      <c r="B56118">
        <v>25878</v>
      </c>
      <c r="C56118" s="38" t="s">
        <v>1</v>
      </c>
      <c r="D56118" s="38" t="s">
        <v>818</v>
      </c>
      <c r="E56118" t="s">
        <v>6</v>
      </c>
    </row>
    <row r="56119" spans="1:5" x14ac:dyDescent="0.3">
      <c r="A56119" s="38" t="s">
        <v>389</v>
      </c>
      <c r="B56119">
        <v>25878</v>
      </c>
      <c r="C56119" s="38" t="s">
        <v>1</v>
      </c>
      <c r="D56119" s="38" t="s">
        <v>819</v>
      </c>
      <c r="E56119" t="s">
        <v>6</v>
      </c>
    </row>
    <row r="56120" spans="1:5" x14ac:dyDescent="0.3">
      <c r="A56120" s="38" t="s">
        <v>389</v>
      </c>
      <c r="B56120">
        <v>25878</v>
      </c>
      <c r="C56120" s="38" t="s">
        <v>1</v>
      </c>
      <c r="D56120" s="38" t="s">
        <v>820</v>
      </c>
      <c r="E56120" t="s">
        <v>6</v>
      </c>
    </row>
    <row r="56121" spans="1:5" x14ac:dyDescent="0.3">
      <c r="A56121" s="38" t="s">
        <v>389</v>
      </c>
      <c r="B56121">
        <v>25878</v>
      </c>
      <c r="C56121" s="38" t="s">
        <v>1</v>
      </c>
      <c r="D56121" s="38" t="s">
        <v>821</v>
      </c>
      <c r="E56121" t="s">
        <v>6</v>
      </c>
    </row>
    <row r="56122" spans="1:5" x14ac:dyDescent="0.3">
      <c r="A56122" s="38" t="s">
        <v>389</v>
      </c>
      <c r="B56122">
        <v>25878</v>
      </c>
      <c r="C56122" s="38" t="s">
        <v>1</v>
      </c>
      <c r="D56122" s="38" t="s">
        <v>822</v>
      </c>
      <c r="E56122" t="s">
        <v>6</v>
      </c>
    </row>
    <row r="56123" spans="1:5" x14ac:dyDescent="0.3">
      <c r="A56123" s="38" t="s">
        <v>389</v>
      </c>
      <c r="B56123">
        <v>25878</v>
      </c>
      <c r="C56123" s="38" t="s">
        <v>1</v>
      </c>
      <c r="D56123" s="38" t="s">
        <v>823</v>
      </c>
      <c r="E56123" t="s">
        <v>6</v>
      </c>
    </row>
    <row r="56124" spans="1:5" x14ac:dyDescent="0.3">
      <c r="A56124" s="38" t="s">
        <v>389</v>
      </c>
      <c r="B56124">
        <v>25878</v>
      </c>
      <c r="C56124" s="38" t="s">
        <v>1</v>
      </c>
      <c r="D56124" s="38" t="s">
        <v>824</v>
      </c>
      <c r="E56124" t="s">
        <v>6</v>
      </c>
    </row>
    <row r="56125" spans="1:5" x14ac:dyDescent="0.3">
      <c r="A56125" s="38" t="s">
        <v>389</v>
      </c>
      <c r="B56125">
        <v>25878</v>
      </c>
      <c r="C56125" s="38" t="s">
        <v>1</v>
      </c>
      <c r="D56125" s="38" t="s">
        <v>587</v>
      </c>
      <c r="E56125" t="s">
        <v>6</v>
      </c>
    </row>
    <row r="56126" spans="1:5" x14ac:dyDescent="0.3">
      <c r="A56126" s="38" t="s">
        <v>389</v>
      </c>
      <c r="B56126">
        <v>25878</v>
      </c>
      <c r="C56126" s="38" t="s">
        <v>1</v>
      </c>
      <c r="D56126" s="38" t="s">
        <v>825</v>
      </c>
      <c r="E56126" t="s">
        <v>6</v>
      </c>
    </row>
    <row r="56127" spans="1:5" x14ac:dyDescent="0.3">
      <c r="A56127" s="38" t="s">
        <v>389</v>
      </c>
      <c r="B56127">
        <v>25878</v>
      </c>
      <c r="C56127" s="38" t="s">
        <v>1</v>
      </c>
      <c r="D56127" s="38" t="s">
        <v>826</v>
      </c>
      <c r="E56127" t="s">
        <v>6</v>
      </c>
    </row>
    <row r="56128" spans="1:5" x14ac:dyDescent="0.3">
      <c r="A56128" s="38" t="s">
        <v>389</v>
      </c>
      <c r="B56128">
        <v>25878</v>
      </c>
      <c r="C56128" s="38" t="s">
        <v>1</v>
      </c>
      <c r="D56128" s="38" t="s">
        <v>827</v>
      </c>
      <c r="E56128" t="s">
        <v>6</v>
      </c>
    </row>
    <row r="56129" spans="1:5" x14ac:dyDescent="0.3">
      <c r="A56129" s="38" t="s">
        <v>389</v>
      </c>
      <c r="B56129">
        <v>25878</v>
      </c>
      <c r="C56129" s="38" t="s">
        <v>1</v>
      </c>
      <c r="D56129" s="38" t="s">
        <v>588</v>
      </c>
      <c r="E56129" t="s">
        <v>6</v>
      </c>
    </row>
    <row r="56130" spans="1:5" x14ac:dyDescent="0.3">
      <c r="A56130" s="38" t="s">
        <v>389</v>
      </c>
      <c r="B56130">
        <v>25878</v>
      </c>
      <c r="C56130" s="38" t="s">
        <v>1</v>
      </c>
      <c r="D56130" s="38" t="s">
        <v>828</v>
      </c>
      <c r="E56130" t="s">
        <v>6</v>
      </c>
    </row>
    <row r="56131" spans="1:5" x14ac:dyDescent="0.3">
      <c r="A56131" s="38" t="s">
        <v>389</v>
      </c>
      <c r="B56131">
        <v>25878</v>
      </c>
      <c r="C56131" s="38" t="s">
        <v>1</v>
      </c>
      <c r="D56131" s="38" t="s">
        <v>829</v>
      </c>
      <c r="E56131" t="s">
        <v>6</v>
      </c>
    </row>
    <row r="56132" spans="1:5" x14ac:dyDescent="0.3">
      <c r="A56132" s="38" t="s">
        <v>389</v>
      </c>
      <c r="B56132">
        <v>25878</v>
      </c>
      <c r="C56132" s="38" t="s">
        <v>1</v>
      </c>
      <c r="D56132" s="38" t="s">
        <v>830</v>
      </c>
      <c r="E56132" t="s">
        <v>6</v>
      </c>
    </row>
    <row r="56133" spans="1:5" x14ac:dyDescent="0.3">
      <c r="A56133" s="38" t="s">
        <v>389</v>
      </c>
      <c r="B56133">
        <v>25878</v>
      </c>
      <c r="C56133" s="38" t="s">
        <v>1</v>
      </c>
      <c r="D56133" s="38" t="s">
        <v>831</v>
      </c>
      <c r="E56133" t="s">
        <v>6</v>
      </c>
    </row>
    <row r="56134" spans="1:5" x14ac:dyDescent="0.3">
      <c r="A56134" s="38" t="s">
        <v>389</v>
      </c>
      <c r="B56134">
        <v>25878</v>
      </c>
      <c r="C56134" s="38" t="s">
        <v>1</v>
      </c>
      <c r="D56134" s="38" t="s">
        <v>832</v>
      </c>
      <c r="E56134" t="s">
        <v>6</v>
      </c>
    </row>
    <row r="56135" spans="1:5" x14ac:dyDescent="0.3">
      <c r="A56135" s="38" t="s">
        <v>389</v>
      </c>
      <c r="B56135">
        <v>25878</v>
      </c>
      <c r="C56135" s="38" t="s">
        <v>1</v>
      </c>
      <c r="D56135" s="38" t="s">
        <v>833</v>
      </c>
      <c r="E56135" t="s">
        <v>6</v>
      </c>
    </row>
    <row r="56136" spans="1:5" x14ac:dyDescent="0.3">
      <c r="A56136" s="38" t="s">
        <v>389</v>
      </c>
      <c r="B56136">
        <v>25878</v>
      </c>
      <c r="C56136" s="38" t="s">
        <v>1</v>
      </c>
      <c r="D56136" s="38" t="s">
        <v>834</v>
      </c>
      <c r="E56136" t="s">
        <v>6</v>
      </c>
    </row>
    <row r="56137" spans="1:5" x14ac:dyDescent="0.3">
      <c r="A56137" s="38" t="s">
        <v>389</v>
      </c>
      <c r="B56137">
        <v>25878</v>
      </c>
      <c r="C56137" s="38" t="s">
        <v>1</v>
      </c>
      <c r="D56137" s="38" t="s">
        <v>835</v>
      </c>
      <c r="E56137" t="s">
        <v>6</v>
      </c>
    </row>
    <row r="56138" spans="1:5" x14ac:dyDescent="0.3">
      <c r="A56138" s="38" t="s">
        <v>389</v>
      </c>
      <c r="B56138">
        <v>25878</v>
      </c>
      <c r="C56138" s="38" t="s">
        <v>1</v>
      </c>
      <c r="D56138" s="38" t="s">
        <v>836</v>
      </c>
      <c r="E56138" t="s">
        <v>6</v>
      </c>
    </row>
    <row r="56139" spans="1:5" x14ac:dyDescent="0.3">
      <c r="A56139" s="38" t="s">
        <v>389</v>
      </c>
      <c r="B56139">
        <v>25878</v>
      </c>
      <c r="C56139" s="38" t="s">
        <v>1</v>
      </c>
      <c r="D56139" s="38" t="s">
        <v>837</v>
      </c>
      <c r="E56139" t="s">
        <v>6</v>
      </c>
    </row>
    <row r="56140" spans="1:5" x14ac:dyDescent="0.3">
      <c r="A56140" s="38" t="s">
        <v>389</v>
      </c>
      <c r="B56140">
        <v>25878</v>
      </c>
      <c r="C56140" s="38" t="s">
        <v>1</v>
      </c>
      <c r="D56140" s="38" t="s">
        <v>838</v>
      </c>
      <c r="E56140" t="s">
        <v>6</v>
      </c>
    </row>
    <row r="56141" spans="1:5" x14ac:dyDescent="0.3">
      <c r="A56141" s="38" t="s">
        <v>389</v>
      </c>
      <c r="B56141">
        <v>25878</v>
      </c>
      <c r="C56141" s="38" t="s">
        <v>1</v>
      </c>
      <c r="D56141" s="38" t="s">
        <v>589</v>
      </c>
      <c r="E56141" t="s">
        <v>6</v>
      </c>
    </row>
    <row r="56142" spans="1:5" x14ac:dyDescent="0.3">
      <c r="A56142" s="38" t="s">
        <v>389</v>
      </c>
      <c r="B56142">
        <v>25878</v>
      </c>
      <c r="C56142" s="38" t="s">
        <v>1</v>
      </c>
      <c r="D56142" s="38" t="s">
        <v>839</v>
      </c>
      <c r="E56142" t="s">
        <v>6</v>
      </c>
    </row>
    <row r="56143" spans="1:5" x14ac:dyDescent="0.3">
      <c r="A56143" s="38" t="s">
        <v>389</v>
      </c>
      <c r="B56143">
        <v>25878</v>
      </c>
      <c r="C56143" s="38" t="s">
        <v>1</v>
      </c>
      <c r="D56143" s="38" t="s">
        <v>840</v>
      </c>
      <c r="E56143" t="s">
        <v>6</v>
      </c>
    </row>
    <row r="56144" spans="1:5" x14ac:dyDescent="0.3">
      <c r="A56144" s="38" t="s">
        <v>389</v>
      </c>
      <c r="B56144">
        <v>25878</v>
      </c>
      <c r="C56144" s="38" t="s">
        <v>1</v>
      </c>
      <c r="D56144" s="38" t="s">
        <v>841</v>
      </c>
      <c r="E56144" t="s">
        <v>6</v>
      </c>
    </row>
    <row r="56145" spans="1:5" x14ac:dyDescent="0.3">
      <c r="A56145" s="38" t="s">
        <v>389</v>
      </c>
      <c r="B56145">
        <v>25878</v>
      </c>
      <c r="C56145" s="38" t="s">
        <v>1</v>
      </c>
      <c r="D56145" s="38" t="s">
        <v>842</v>
      </c>
      <c r="E56145" t="s">
        <v>6</v>
      </c>
    </row>
    <row r="56146" spans="1:5" x14ac:dyDescent="0.3">
      <c r="A56146" s="38" t="s">
        <v>389</v>
      </c>
      <c r="B56146">
        <v>25878</v>
      </c>
      <c r="C56146" s="38" t="s">
        <v>1</v>
      </c>
      <c r="D56146" s="38" t="s">
        <v>843</v>
      </c>
      <c r="E56146" t="s">
        <v>6</v>
      </c>
    </row>
    <row r="56147" spans="1:5" x14ac:dyDescent="0.3">
      <c r="A56147" s="38" t="s">
        <v>389</v>
      </c>
      <c r="B56147">
        <v>25878</v>
      </c>
      <c r="C56147" s="38" t="s">
        <v>1</v>
      </c>
      <c r="D56147" s="38" t="s">
        <v>844</v>
      </c>
      <c r="E56147" t="s">
        <v>6</v>
      </c>
    </row>
    <row r="56148" spans="1:5" x14ac:dyDescent="0.3">
      <c r="A56148" s="38" t="s">
        <v>389</v>
      </c>
      <c r="B56148">
        <v>25878</v>
      </c>
      <c r="C56148" s="38" t="s">
        <v>2</v>
      </c>
      <c r="D56148" s="38" t="s">
        <v>590</v>
      </c>
      <c r="E56148" t="s">
        <v>6</v>
      </c>
    </row>
    <row r="56149" spans="1:5" x14ac:dyDescent="0.3">
      <c r="A56149" s="38" t="s">
        <v>389</v>
      </c>
      <c r="B56149">
        <v>25878</v>
      </c>
      <c r="C56149" s="38" t="s">
        <v>2</v>
      </c>
      <c r="D56149" s="38" t="s">
        <v>576</v>
      </c>
      <c r="E56149">
        <v>2</v>
      </c>
    </row>
    <row r="56150" spans="1:5" x14ac:dyDescent="0.3">
      <c r="A56150" s="38" t="s">
        <v>389</v>
      </c>
      <c r="B56150">
        <v>25878</v>
      </c>
      <c r="C56150" s="38" t="s">
        <v>2</v>
      </c>
      <c r="D56150" s="38" t="s">
        <v>577</v>
      </c>
      <c r="E56150" t="s">
        <v>6</v>
      </c>
    </row>
    <row r="56151" spans="1:5" x14ac:dyDescent="0.3">
      <c r="A56151" s="38" t="s">
        <v>389</v>
      </c>
      <c r="B56151">
        <v>25878</v>
      </c>
      <c r="C56151" s="38" t="s">
        <v>2</v>
      </c>
      <c r="D56151" s="38" t="s">
        <v>726</v>
      </c>
      <c r="E56151" t="s">
        <v>6</v>
      </c>
    </row>
    <row r="56152" spans="1:5" x14ac:dyDescent="0.3">
      <c r="A56152" s="38" t="s">
        <v>389</v>
      </c>
      <c r="B56152">
        <v>25878</v>
      </c>
      <c r="C56152" s="38" t="s">
        <v>2</v>
      </c>
      <c r="D56152" s="38" t="s">
        <v>727</v>
      </c>
      <c r="E56152" t="s">
        <v>6</v>
      </c>
    </row>
    <row r="56153" spans="1:5" x14ac:dyDescent="0.3">
      <c r="A56153" s="38" t="s">
        <v>389</v>
      </c>
      <c r="B56153">
        <v>25878</v>
      </c>
      <c r="C56153" s="38" t="s">
        <v>2</v>
      </c>
      <c r="D56153" s="38" t="s">
        <v>728</v>
      </c>
      <c r="E56153" t="s">
        <v>6</v>
      </c>
    </row>
    <row r="56154" spans="1:5" x14ac:dyDescent="0.3">
      <c r="A56154" s="38" t="s">
        <v>389</v>
      </c>
      <c r="B56154">
        <v>25878</v>
      </c>
      <c r="C56154" s="38" t="s">
        <v>2</v>
      </c>
      <c r="D56154" s="38" t="s">
        <v>729</v>
      </c>
      <c r="E56154" t="s">
        <v>6</v>
      </c>
    </row>
    <row r="56155" spans="1:5" x14ac:dyDescent="0.3">
      <c r="A56155" s="38" t="s">
        <v>389</v>
      </c>
      <c r="B56155">
        <v>25878</v>
      </c>
      <c r="C56155" s="38" t="s">
        <v>2</v>
      </c>
      <c r="D56155" s="38" t="s">
        <v>730</v>
      </c>
      <c r="E56155">
        <v>1</v>
      </c>
    </row>
    <row r="56156" spans="1:5" x14ac:dyDescent="0.3">
      <c r="A56156" s="38" t="s">
        <v>389</v>
      </c>
      <c r="B56156">
        <v>25878</v>
      </c>
      <c r="C56156" s="38" t="s">
        <v>2</v>
      </c>
      <c r="D56156" s="38" t="s">
        <v>731</v>
      </c>
      <c r="E56156" t="s">
        <v>6</v>
      </c>
    </row>
    <row r="56157" spans="1:5" x14ac:dyDescent="0.3">
      <c r="A56157" s="38" t="s">
        <v>389</v>
      </c>
      <c r="B56157">
        <v>25878</v>
      </c>
      <c r="C56157" s="38" t="s">
        <v>2</v>
      </c>
      <c r="D56157" s="38" t="s">
        <v>732</v>
      </c>
      <c r="E56157" t="s">
        <v>6</v>
      </c>
    </row>
    <row r="56158" spans="1:5" x14ac:dyDescent="0.3">
      <c r="A56158" s="38" t="s">
        <v>389</v>
      </c>
      <c r="B56158">
        <v>25878</v>
      </c>
      <c r="C56158" s="38" t="s">
        <v>2</v>
      </c>
      <c r="D56158" s="38" t="s">
        <v>733</v>
      </c>
      <c r="E56158">
        <v>1</v>
      </c>
    </row>
    <row r="56159" spans="1:5" x14ac:dyDescent="0.3">
      <c r="A56159" s="38" t="s">
        <v>389</v>
      </c>
      <c r="B56159">
        <v>25878</v>
      </c>
      <c r="C56159" s="38" t="s">
        <v>2</v>
      </c>
      <c r="D56159" s="38" t="s">
        <v>734</v>
      </c>
      <c r="E56159" t="s">
        <v>6</v>
      </c>
    </row>
    <row r="56160" spans="1:5" x14ac:dyDescent="0.3">
      <c r="A56160" s="38" t="s">
        <v>389</v>
      </c>
      <c r="B56160">
        <v>25878</v>
      </c>
      <c r="C56160" s="38" t="s">
        <v>2</v>
      </c>
      <c r="D56160" s="38" t="s">
        <v>735</v>
      </c>
      <c r="E56160" t="s">
        <v>6</v>
      </c>
    </row>
    <row r="56161" spans="1:5" x14ac:dyDescent="0.3">
      <c r="A56161" s="38" t="s">
        <v>389</v>
      </c>
      <c r="B56161">
        <v>25878</v>
      </c>
      <c r="C56161" s="38" t="s">
        <v>2</v>
      </c>
      <c r="D56161" s="38" t="s">
        <v>736</v>
      </c>
      <c r="E56161" t="s">
        <v>6</v>
      </c>
    </row>
    <row r="56162" spans="1:5" x14ac:dyDescent="0.3">
      <c r="A56162" s="38" t="s">
        <v>389</v>
      </c>
      <c r="B56162">
        <v>25878</v>
      </c>
      <c r="C56162" s="38" t="s">
        <v>2</v>
      </c>
      <c r="D56162" s="38" t="s">
        <v>737</v>
      </c>
      <c r="E56162" t="s">
        <v>6</v>
      </c>
    </row>
    <row r="56163" spans="1:5" x14ac:dyDescent="0.3">
      <c r="A56163" s="38" t="s">
        <v>389</v>
      </c>
      <c r="B56163">
        <v>25878</v>
      </c>
      <c r="C56163" s="38" t="s">
        <v>2</v>
      </c>
      <c r="D56163" s="38" t="s">
        <v>738</v>
      </c>
      <c r="E56163" t="s">
        <v>6</v>
      </c>
    </row>
    <row r="56164" spans="1:5" x14ac:dyDescent="0.3">
      <c r="A56164" s="38" t="s">
        <v>389</v>
      </c>
      <c r="B56164">
        <v>25878</v>
      </c>
      <c r="C56164" s="38" t="s">
        <v>2</v>
      </c>
      <c r="D56164" s="38" t="s">
        <v>739</v>
      </c>
      <c r="E56164" t="s">
        <v>6</v>
      </c>
    </row>
    <row r="56165" spans="1:5" x14ac:dyDescent="0.3">
      <c r="A56165" s="38" t="s">
        <v>389</v>
      </c>
      <c r="B56165">
        <v>25878</v>
      </c>
      <c r="C56165" s="38" t="s">
        <v>2</v>
      </c>
      <c r="D56165" s="38" t="s">
        <v>740</v>
      </c>
      <c r="E56165" t="s">
        <v>6</v>
      </c>
    </row>
    <row r="56166" spans="1:5" x14ac:dyDescent="0.3">
      <c r="A56166" s="38" t="s">
        <v>389</v>
      </c>
      <c r="B56166">
        <v>25878</v>
      </c>
      <c r="C56166" s="38" t="s">
        <v>2</v>
      </c>
      <c r="D56166" s="38" t="s">
        <v>741</v>
      </c>
      <c r="E56166" t="s">
        <v>6</v>
      </c>
    </row>
    <row r="56167" spans="1:5" x14ac:dyDescent="0.3">
      <c r="A56167" s="38" t="s">
        <v>389</v>
      </c>
      <c r="B56167">
        <v>25878</v>
      </c>
      <c r="C56167" s="38" t="s">
        <v>2</v>
      </c>
      <c r="D56167" s="38" t="s">
        <v>742</v>
      </c>
      <c r="E56167" t="s">
        <v>6</v>
      </c>
    </row>
    <row r="56168" spans="1:5" x14ac:dyDescent="0.3">
      <c r="A56168" s="38" t="s">
        <v>389</v>
      </c>
      <c r="B56168">
        <v>25878</v>
      </c>
      <c r="C56168" s="38" t="s">
        <v>2</v>
      </c>
      <c r="D56168" s="38" t="s">
        <v>578</v>
      </c>
      <c r="E56168" t="s">
        <v>6</v>
      </c>
    </row>
    <row r="56169" spans="1:5" x14ac:dyDescent="0.3">
      <c r="A56169" s="38" t="s">
        <v>389</v>
      </c>
      <c r="B56169">
        <v>25878</v>
      </c>
      <c r="C56169" s="38" t="s">
        <v>2</v>
      </c>
      <c r="D56169" s="38" t="s">
        <v>743</v>
      </c>
      <c r="E56169" t="s">
        <v>6</v>
      </c>
    </row>
    <row r="56170" spans="1:5" x14ac:dyDescent="0.3">
      <c r="A56170" s="38" t="s">
        <v>389</v>
      </c>
      <c r="B56170">
        <v>25878</v>
      </c>
      <c r="C56170" s="38" t="s">
        <v>2</v>
      </c>
      <c r="D56170" s="38" t="s">
        <v>744</v>
      </c>
      <c r="E56170" t="s">
        <v>6</v>
      </c>
    </row>
    <row r="56171" spans="1:5" x14ac:dyDescent="0.3">
      <c r="A56171" s="38" t="s">
        <v>389</v>
      </c>
      <c r="B56171">
        <v>25878</v>
      </c>
      <c r="C56171" s="38" t="s">
        <v>2</v>
      </c>
      <c r="D56171" s="38" t="s">
        <v>745</v>
      </c>
      <c r="E56171" t="s">
        <v>6</v>
      </c>
    </row>
    <row r="56172" spans="1:5" x14ac:dyDescent="0.3">
      <c r="A56172" s="38" t="s">
        <v>389</v>
      </c>
      <c r="B56172">
        <v>25878</v>
      </c>
      <c r="C56172" s="38" t="s">
        <v>2</v>
      </c>
      <c r="D56172" s="38" t="s">
        <v>746</v>
      </c>
      <c r="E56172" t="s">
        <v>6</v>
      </c>
    </row>
    <row r="56173" spans="1:5" x14ac:dyDescent="0.3">
      <c r="A56173" s="38" t="s">
        <v>389</v>
      </c>
      <c r="B56173">
        <v>25878</v>
      </c>
      <c r="C56173" s="38" t="s">
        <v>2</v>
      </c>
      <c r="D56173" s="38" t="s">
        <v>747</v>
      </c>
      <c r="E56173">
        <v>1</v>
      </c>
    </row>
    <row r="56174" spans="1:5" x14ac:dyDescent="0.3">
      <c r="A56174" s="38" t="s">
        <v>389</v>
      </c>
      <c r="B56174">
        <v>25878</v>
      </c>
      <c r="C56174" s="38" t="s">
        <v>2</v>
      </c>
      <c r="D56174" s="38" t="s">
        <v>748</v>
      </c>
      <c r="E56174" t="s">
        <v>6</v>
      </c>
    </row>
    <row r="56175" spans="1:5" x14ac:dyDescent="0.3">
      <c r="A56175" s="38" t="s">
        <v>389</v>
      </c>
      <c r="B56175">
        <v>25878</v>
      </c>
      <c r="C56175" s="38" t="s">
        <v>2</v>
      </c>
      <c r="D56175" s="38" t="s">
        <v>749</v>
      </c>
      <c r="E56175" t="s">
        <v>6</v>
      </c>
    </row>
    <row r="56176" spans="1:5" x14ac:dyDescent="0.3">
      <c r="A56176" s="38" t="s">
        <v>389</v>
      </c>
      <c r="B56176">
        <v>25878</v>
      </c>
      <c r="C56176" s="38" t="s">
        <v>2</v>
      </c>
      <c r="D56176" s="38" t="s">
        <v>750</v>
      </c>
      <c r="E56176">
        <v>1</v>
      </c>
    </row>
    <row r="56177" spans="1:5" x14ac:dyDescent="0.3">
      <c r="A56177" s="38" t="s">
        <v>389</v>
      </c>
      <c r="B56177">
        <v>25878</v>
      </c>
      <c r="C56177" s="38" t="s">
        <v>2</v>
      </c>
      <c r="D56177" s="38" t="s">
        <v>751</v>
      </c>
      <c r="E56177" t="s">
        <v>6</v>
      </c>
    </row>
    <row r="56178" spans="1:5" x14ac:dyDescent="0.3">
      <c r="A56178" s="38" t="s">
        <v>389</v>
      </c>
      <c r="B56178">
        <v>25878</v>
      </c>
      <c r="C56178" s="38" t="s">
        <v>2</v>
      </c>
      <c r="D56178" s="38" t="s">
        <v>752</v>
      </c>
      <c r="E56178" t="s">
        <v>6</v>
      </c>
    </row>
    <row r="56179" spans="1:5" x14ac:dyDescent="0.3">
      <c r="A56179" s="38" t="s">
        <v>389</v>
      </c>
      <c r="B56179">
        <v>25878</v>
      </c>
      <c r="C56179" s="38" t="s">
        <v>2</v>
      </c>
      <c r="D56179" s="38" t="s">
        <v>753</v>
      </c>
      <c r="E56179" t="s">
        <v>6</v>
      </c>
    </row>
    <row r="56180" spans="1:5" x14ac:dyDescent="0.3">
      <c r="A56180" s="38" t="s">
        <v>389</v>
      </c>
      <c r="B56180">
        <v>25878</v>
      </c>
      <c r="C56180" s="38" t="s">
        <v>2</v>
      </c>
      <c r="D56180" s="38" t="s">
        <v>754</v>
      </c>
      <c r="E56180" t="s">
        <v>6</v>
      </c>
    </row>
    <row r="56181" spans="1:5" x14ac:dyDescent="0.3">
      <c r="A56181" s="38" t="s">
        <v>389</v>
      </c>
      <c r="B56181">
        <v>25878</v>
      </c>
      <c r="C56181" s="38" t="s">
        <v>2</v>
      </c>
      <c r="D56181" s="38" t="s">
        <v>755</v>
      </c>
      <c r="E56181" t="s">
        <v>6</v>
      </c>
    </row>
    <row r="56182" spans="1:5" x14ac:dyDescent="0.3">
      <c r="A56182" s="38" t="s">
        <v>389</v>
      </c>
      <c r="B56182">
        <v>25878</v>
      </c>
      <c r="C56182" s="38" t="s">
        <v>2</v>
      </c>
      <c r="D56182" s="38" t="s">
        <v>756</v>
      </c>
      <c r="E56182" t="s">
        <v>6</v>
      </c>
    </row>
    <row r="56183" spans="1:5" x14ac:dyDescent="0.3">
      <c r="A56183" s="38" t="s">
        <v>389</v>
      </c>
      <c r="B56183">
        <v>25878</v>
      </c>
      <c r="C56183" s="38" t="s">
        <v>2</v>
      </c>
      <c r="D56183" s="38" t="s">
        <v>757</v>
      </c>
      <c r="E56183" t="s">
        <v>6</v>
      </c>
    </row>
    <row r="56184" spans="1:5" x14ac:dyDescent="0.3">
      <c r="A56184" s="38" t="s">
        <v>389</v>
      </c>
      <c r="B56184">
        <v>25878</v>
      </c>
      <c r="C56184" s="38" t="s">
        <v>2</v>
      </c>
      <c r="D56184" s="38" t="s">
        <v>758</v>
      </c>
      <c r="E56184" t="s">
        <v>6</v>
      </c>
    </row>
    <row r="56185" spans="1:5" x14ac:dyDescent="0.3">
      <c r="A56185" s="38" t="s">
        <v>389</v>
      </c>
      <c r="B56185">
        <v>25878</v>
      </c>
      <c r="C56185" s="38" t="s">
        <v>2</v>
      </c>
      <c r="D56185" s="38" t="s">
        <v>759</v>
      </c>
      <c r="E56185" t="s">
        <v>6</v>
      </c>
    </row>
    <row r="56186" spans="1:5" x14ac:dyDescent="0.3">
      <c r="A56186" s="38" t="s">
        <v>389</v>
      </c>
      <c r="B56186">
        <v>25878</v>
      </c>
      <c r="C56186" s="38" t="s">
        <v>2</v>
      </c>
      <c r="D56186" s="38" t="s">
        <v>579</v>
      </c>
      <c r="E56186" t="s">
        <v>6</v>
      </c>
    </row>
    <row r="56187" spans="1:5" x14ac:dyDescent="0.3">
      <c r="A56187" s="38" t="s">
        <v>389</v>
      </c>
      <c r="B56187">
        <v>25878</v>
      </c>
      <c r="C56187" s="38" t="s">
        <v>2</v>
      </c>
      <c r="D56187" s="38" t="s">
        <v>760</v>
      </c>
      <c r="E56187" t="s">
        <v>6</v>
      </c>
    </row>
    <row r="56188" spans="1:5" x14ac:dyDescent="0.3">
      <c r="A56188" s="38" t="s">
        <v>389</v>
      </c>
      <c r="B56188">
        <v>25878</v>
      </c>
      <c r="C56188" s="38" t="s">
        <v>2</v>
      </c>
      <c r="D56188" s="38" t="s">
        <v>761</v>
      </c>
      <c r="E56188" t="s">
        <v>6</v>
      </c>
    </row>
    <row r="56189" spans="1:5" x14ac:dyDescent="0.3">
      <c r="A56189" s="38" t="s">
        <v>389</v>
      </c>
      <c r="B56189">
        <v>25878</v>
      </c>
      <c r="C56189" s="38" t="s">
        <v>2</v>
      </c>
      <c r="D56189" s="38" t="s">
        <v>762</v>
      </c>
      <c r="E56189">
        <v>1</v>
      </c>
    </row>
    <row r="56190" spans="1:5" x14ac:dyDescent="0.3">
      <c r="A56190" s="38" t="s">
        <v>389</v>
      </c>
      <c r="B56190">
        <v>25878</v>
      </c>
      <c r="C56190" s="38" t="s">
        <v>2</v>
      </c>
      <c r="D56190" s="38" t="s">
        <v>763</v>
      </c>
      <c r="E56190">
        <v>1</v>
      </c>
    </row>
    <row r="56191" spans="1:5" x14ac:dyDescent="0.3">
      <c r="A56191" s="38" t="s">
        <v>389</v>
      </c>
      <c r="B56191">
        <v>25878</v>
      </c>
      <c r="C56191" s="38" t="s">
        <v>2</v>
      </c>
      <c r="D56191" s="38" t="s">
        <v>764</v>
      </c>
      <c r="E56191" t="s">
        <v>6</v>
      </c>
    </row>
    <row r="56192" spans="1:5" x14ac:dyDescent="0.3">
      <c r="A56192" s="38" t="s">
        <v>389</v>
      </c>
      <c r="B56192">
        <v>25878</v>
      </c>
      <c r="C56192" s="38" t="s">
        <v>2</v>
      </c>
      <c r="D56192" s="38" t="s">
        <v>580</v>
      </c>
      <c r="E56192" t="s">
        <v>6</v>
      </c>
    </row>
    <row r="56193" spans="1:5" x14ac:dyDescent="0.3">
      <c r="A56193" s="38" t="s">
        <v>389</v>
      </c>
      <c r="B56193">
        <v>25878</v>
      </c>
      <c r="C56193" s="38" t="s">
        <v>2</v>
      </c>
      <c r="D56193" s="38" t="s">
        <v>765</v>
      </c>
      <c r="E56193" t="s">
        <v>6</v>
      </c>
    </row>
    <row r="56194" spans="1:5" x14ac:dyDescent="0.3">
      <c r="A56194" s="38" t="s">
        <v>389</v>
      </c>
      <c r="B56194">
        <v>25878</v>
      </c>
      <c r="C56194" s="38" t="s">
        <v>2</v>
      </c>
      <c r="D56194" s="38" t="s">
        <v>766</v>
      </c>
      <c r="E56194" t="s">
        <v>6</v>
      </c>
    </row>
    <row r="56195" spans="1:5" x14ac:dyDescent="0.3">
      <c r="A56195" s="38" t="s">
        <v>389</v>
      </c>
      <c r="B56195">
        <v>25878</v>
      </c>
      <c r="C56195" s="38" t="s">
        <v>2</v>
      </c>
      <c r="D56195" s="38" t="s">
        <v>767</v>
      </c>
      <c r="E56195" t="s">
        <v>6</v>
      </c>
    </row>
    <row r="56196" spans="1:5" x14ac:dyDescent="0.3">
      <c r="A56196" s="38" t="s">
        <v>389</v>
      </c>
      <c r="B56196">
        <v>25878</v>
      </c>
      <c r="C56196" s="38" t="s">
        <v>2</v>
      </c>
      <c r="D56196" s="38" t="s">
        <v>768</v>
      </c>
      <c r="E56196">
        <v>1</v>
      </c>
    </row>
    <row r="56197" spans="1:5" x14ac:dyDescent="0.3">
      <c r="A56197" s="38" t="s">
        <v>389</v>
      </c>
      <c r="B56197">
        <v>25878</v>
      </c>
      <c r="C56197" s="38" t="s">
        <v>2</v>
      </c>
      <c r="D56197" s="38" t="s">
        <v>769</v>
      </c>
      <c r="E56197" t="s">
        <v>6</v>
      </c>
    </row>
    <row r="56198" spans="1:5" x14ac:dyDescent="0.3">
      <c r="A56198" s="38" t="s">
        <v>389</v>
      </c>
      <c r="B56198">
        <v>25878</v>
      </c>
      <c r="C56198" s="38" t="s">
        <v>2</v>
      </c>
      <c r="D56198" s="38" t="s">
        <v>770</v>
      </c>
      <c r="E56198" t="s">
        <v>6</v>
      </c>
    </row>
    <row r="56199" spans="1:5" x14ac:dyDescent="0.3">
      <c r="A56199" s="38" t="s">
        <v>389</v>
      </c>
      <c r="B56199">
        <v>25878</v>
      </c>
      <c r="C56199" s="38" t="s">
        <v>2</v>
      </c>
      <c r="D56199" s="38" t="s">
        <v>771</v>
      </c>
      <c r="E56199" t="s">
        <v>6</v>
      </c>
    </row>
    <row r="56200" spans="1:5" x14ac:dyDescent="0.3">
      <c r="A56200" s="38" t="s">
        <v>389</v>
      </c>
      <c r="B56200">
        <v>25878</v>
      </c>
      <c r="C56200" s="38" t="s">
        <v>2</v>
      </c>
      <c r="D56200" s="38" t="s">
        <v>772</v>
      </c>
      <c r="E56200">
        <v>1</v>
      </c>
    </row>
    <row r="56201" spans="1:5" x14ac:dyDescent="0.3">
      <c r="A56201" s="38" t="s">
        <v>389</v>
      </c>
      <c r="B56201">
        <v>25878</v>
      </c>
      <c r="C56201" s="38" t="s">
        <v>2</v>
      </c>
      <c r="D56201" s="38" t="s">
        <v>581</v>
      </c>
      <c r="E56201" t="s">
        <v>6</v>
      </c>
    </row>
    <row r="56202" spans="1:5" x14ac:dyDescent="0.3">
      <c r="A56202" s="38" t="s">
        <v>389</v>
      </c>
      <c r="B56202">
        <v>25878</v>
      </c>
      <c r="C56202" s="38" t="s">
        <v>2</v>
      </c>
      <c r="D56202" s="38" t="s">
        <v>773</v>
      </c>
      <c r="E56202">
        <v>2</v>
      </c>
    </row>
    <row r="56203" spans="1:5" x14ac:dyDescent="0.3">
      <c r="A56203" s="38" t="s">
        <v>389</v>
      </c>
      <c r="B56203">
        <v>25878</v>
      </c>
      <c r="C56203" s="38" t="s">
        <v>2</v>
      </c>
      <c r="D56203" s="38" t="s">
        <v>774</v>
      </c>
      <c r="E56203" t="s">
        <v>6</v>
      </c>
    </row>
    <row r="56204" spans="1:5" x14ac:dyDescent="0.3">
      <c r="A56204" s="38" t="s">
        <v>389</v>
      </c>
      <c r="B56204">
        <v>25878</v>
      </c>
      <c r="C56204" s="38" t="s">
        <v>2</v>
      </c>
      <c r="D56204" s="38" t="s">
        <v>775</v>
      </c>
      <c r="E56204" t="s">
        <v>6</v>
      </c>
    </row>
    <row r="56205" spans="1:5" x14ac:dyDescent="0.3">
      <c r="A56205" s="38" t="s">
        <v>389</v>
      </c>
      <c r="B56205">
        <v>25878</v>
      </c>
      <c r="C56205" s="38" t="s">
        <v>2</v>
      </c>
      <c r="D56205" s="38" t="s">
        <v>776</v>
      </c>
      <c r="E56205" t="s">
        <v>6</v>
      </c>
    </row>
    <row r="56206" spans="1:5" x14ac:dyDescent="0.3">
      <c r="A56206" s="38" t="s">
        <v>389</v>
      </c>
      <c r="B56206">
        <v>25878</v>
      </c>
      <c r="C56206" s="38" t="s">
        <v>2</v>
      </c>
      <c r="D56206" s="38" t="s">
        <v>777</v>
      </c>
      <c r="E56206" t="s">
        <v>6</v>
      </c>
    </row>
    <row r="56207" spans="1:5" x14ac:dyDescent="0.3">
      <c r="A56207" s="38" t="s">
        <v>389</v>
      </c>
      <c r="B56207">
        <v>25878</v>
      </c>
      <c r="C56207" s="38" t="s">
        <v>2</v>
      </c>
      <c r="D56207" s="38" t="s">
        <v>778</v>
      </c>
      <c r="E56207" t="s">
        <v>6</v>
      </c>
    </row>
    <row r="56208" spans="1:5" x14ac:dyDescent="0.3">
      <c r="A56208" s="38" t="s">
        <v>389</v>
      </c>
      <c r="B56208">
        <v>25878</v>
      </c>
      <c r="C56208" s="38" t="s">
        <v>2</v>
      </c>
      <c r="D56208" s="38" t="s">
        <v>582</v>
      </c>
      <c r="E56208" t="s">
        <v>6</v>
      </c>
    </row>
    <row r="56209" spans="1:5" x14ac:dyDescent="0.3">
      <c r="A56209" s="38" t="s">
        <v>389</v>
      </c>
      <c r="B56209">
        <v>25878</v>
      </c>
      <c r="C56209" s="38" t="s">
        <v>2</v>
      </c>
      <c r="D56209" s="38" t="s">
        <v>779</v>
      </c>
      <c r="E56209" t="s">
        <v>6</v>
      </c>
    </row>
    <row r="56210" spans="1:5" x14ac:dyDescent="0.3">
      <c r="A56210" s="38" t="s">
        <v>389</v>
      </c>
      <c r="B56210">
        <v>25878</v>
      </c>
      <c r="C56210" s="38" t="s">
        <v>2</v>
      </c>
      <c r="D56210" s="38" t="s">
        <v>780</v>
      </c>
      <c r="E56210" t="s">
        <v>6</v>
      </c>
    </row>
    <row r="56211" spans="1:5" x14ac:dyDescent="0.3">
      <c r="A56211" s="38" t="s">
        <v>389</v>
      </c>
      <c r="B56211">
        <v>25878</v>
      </c>
      <c r="C56211" s="38" t="s">
        <v>2</v>
      </c>
      <c r="D56211" s="38" t="s">
        <v>781</v>
      </c>
      <c r="E56211" t="s">
        <v>6</v>
      </c>
    </row>
    <row r="56212" spans="1:5" x14ac:dyDescent="0.3">
      <c r="A56212" s="38" t="s">
        <v>389</v>
      </c>
      <c r="B56212">
        <v>25878</v>
      </c>
      <c r="C56212" s="38" t="s">
        <v>2</v>
      </c>
      <c r="D56212" s="38" t="s">
        <v>782</v>
      </c>
      <c r="E56212" t="s">
        <v>6</v>
      </c>
    </row>
    <row r="56213" spans="1:5" x14ac:dyDescent="0.3">
      <c r="A56213" s="38" t="s">
        <v>389</v>
      </c>
      <c r="B56213">
        <v>25878</v>
      </c>
      <c r="C56213" s="38" t="s">
        <v>2</v>
      </c>
      <c r="D56213" s="38" t="s">
        <v>783</v>
      </c>
      <c r="E56213" t="s">
        <v>6</v>
      </c>
    </row>
    <row r="56214" spans="1:5" x14ac:dyDescent="0.3">
      <c r="A56214" s="38" t="s">
        <v>389</v>
      </c>
      <c r="B56214">
        <v>25878</v>
      </c>
      <c r="C56214" s="38" t="s">
        <v>2</v>
      </c>
      <c r="D56214" s="38" t="s">
        <v>784</v>
      </c>
      <c r="E56214" t="s">
        <v>6</v>
      </c>
    </row>
    <row r="56215" spans="1:5" x14ac:dyDescent="0.3">
      <c r="A56215" s="38" t="s">
        <v>389</v>
      </c>
      <c r="B56215">
        <v>25878</v>
      </c>
      <c r="C56215" s="38" t="s">
        <v>2</v>
      </c>
      <c r="D56215" s="38" t="s">
        <v>785</v>
      </c>
      <c r="E56215" t="s">
        <v>6</v>
      </c>
    </row>
    <row r="56216" spans="1:5" x14ac:dyDescent="0.3">
      <c r="A56216" s="38" t="s">
        <v>389</v>
      </c>
      <c r="B56216">
        <v>25878</v>
      </c>
      <c r="C56216" s="38" t="s">
        <v>2</v>
      </c>
      <c r="D56216" s="38" t="s">
        <v>786</v>
      </c>
      <c r="E56216" t="s">
        <v>6</v>
      </c>
    </row>
    <row r="56217" spans="1:5" x14ac:dyDescent="0.3">
      <c r="A56217" s="38" t="s">
        <v>389</v>
      </c>
      <c r="B56217">
        <v>25878</v>
      </c>
      <c r="C56217" s="38" t="s">
        <v>2</v>
      </c>
      <c r="D56217" s="38" t="s">
        <v>787</v>
      </c>
      <c r="E56217" t="s">
        <v>6</v>
      </c>
    </row>
    <row r="56218" spans="1:5" x14ac:dyDescent="0.3">
      <c r="A56218" s="38" t="s">
        <v>389</v>
      </c>
      <c r="B56218">
        <v>25878</v>
      </c>
      <c r="C56218" s="38" t="s">
        <v>2</v>
      </c>
      <c r="D56218" s="38" t="s">
        <v>788</v>
      </c>
      <c r="E56218" t="s">
        <v>6</v>
      </c>
    </row>
    <row r="56219" spans="1:5" x14ac:dyDescent="0.3">
      <c r="A56219" s="38" t="s">
        <v>389</v>
      </c>
      <c r="B56219">
        <v>25878</v>
      </c>
      <c r="C56219" s="38" t="s">
        <v>2</v>
      </c>
      <c r="D56219" s="38" t="s">
        <v>789</v>
      </c>
      <c r="E56219" t="s">
        <v>6</v>
      </c>
    </row>
    <row r="56220" spans="1:5" x14ac:dyDescent="0.3">
      <c r="A56220" s="38" t="s">
        <v>389</v>
      </c>
      <c r="B56220">
        <v>25878</v>
      </c>
      <c r="C56220" s="38" t="s">
        <v>2</v>
      </c>
      <c r="D56220" s="38" t="s">
        <v>790</v>
      </c>
      <c r="E56220" t="s">
        <v>6</v>
      </c>
    </row>
    <row r="56221" spans="1:5" x14ac:dyDescent="0.3">
      <c r="A56221" s="38" t="s">
        <v>389</v>
      </c>
      <c r="B56221">
        <v>25878</v>
      </c>
      <c r="C56221" s="38" t="s">
        <v>2</v>
      </c>
      <c r="D56221" s="38" t="s">
        <v>791</v>
      </c>
      <c r="E56221" t="s">
        <v>6</v>
      </c>
    </row>
    <row r="56222" spans="1:5" x14ac:dyDescent="0.3">
      <c r="A56222" s="38" t="s">
        <v>389</v>
      </c>
      <c r="B56222">
        <v>25878</v>
      </c>
      <c r="C56222" s="38" t="s">
        <v>2</v>
      </c>
      <c r="D56222" s="38" t="s">
        <v>792</v>
      </c>
      <c r="E56222" t="s">
        <v>6</v>
      </c>
    </row>
    <row r="56223" spans="1:5" x14ac:dyDescent="0.3">
      <c r="A56223" s="38" t="s">
        <v>389</v>
      </c>
      <c r="B56223">
        <v>25878</v>
      </c>
      <c r="C56223" s="38" t="s">
        <v>2</v>
      </c>
      <c r="D56223" s="38" t="s">
        <v>793</v>
      </c>
      <c r="E56223" t="s">
        <v>6</v>
      </c>
    </row>
    <row r="56224" spans="1:5" x14ac:dyDescent="0.3">
      <c r="A56224" s="38" t="s">
        <v>389</v>
      </c>
      <c r="B56224">
        <v>25878</v>
      </c>
      <c r="C56224" s="38" t="s">
        <v>2</v>
      </c>
      <c r="D56224" s="38" t="s">
        <v>794</v>
      </c>
      <c r="E56224" t="s">
        <v>6</v>
      </c>
    </row>
    <row r="56225" spans="1:5" x14ac:dyDescent="0.3">
      <c r="A56225" s="38" t="s">
        <v>389</v>
      </c>
      <c r="B56225">
        <v>25878</v>
      </c>
      <c r="C56225" s="38" t="s">
        <v>2</v>
      </c>
      <c r="D56225" s="38" t="s">
        <v>795</v>
      </c>
      <c r="E56225" t="s">
        <v>6</v>
      </c>
    </row>
    <row r="56226" spans="1:5" x14ac:dyDescent="0.3">
      <c r="A56226" s="38" t="s">
        <v>389</v>
      </c>
      <c r="B56226">
        <v>25878</v>
      </c>
      <c r="C56226" s="38" t="s">
        <v>2</v>
      </c>
      <c r="D56226" s="38" t="s">
        <v>796</v>
      </c>
      <c r="E56226" t="s">
        <v>6</v>
      </c>
    </row>
    <row r="56227" spans="1:5" x14ac:dyDescent="0.3">
      <c r="A56227" s="38" t="s">
        <v>389</v>
      </c>
      <c r="B56227">
        <v>25878</v>
      </c>
      <c r="C56227" s="38" t="s">
        <v>2</v>
      </c>
      <c r="D56227" s="38" t="s">
        <v>797</v>
      </c>
      <c r="E56227" t="s">
        <v>6</v>
      </c>
    </row>
    <row r="56228" spans="1:5" x14ac:dyDescent="0.3">
      <c r="A56228" s="38" t="s">
        <v>389</v>
      </c>
      <c r="B56228">
        <v>25878</v>
      </c>
      <c r="C56228" s="38" t="s">
        <v>2</v>
      </c>
      <c r="D56228" s="38" t="s">
        <v>798</v>
      </c>
      <c r="E56228" t="s">
        <v>6</v>
      </c>
    </row>
    <row r="56229" spans="1:5" x14ac:dyDescent="0.3">
      <c r="A56229" s="38" t="s">
        <v>389</v>
      </c>
      <c r="B56229">
        <v>25878</v>
      </c>
      <c r="C56229" s="38" t="s">
        <v>2</v>
      </c>
      <c r="D56229" s="38" t="s">
        <v>799</v>
      </c>
      <c r="E56229">
        <v>2</v>
      </c>
    </row>
    <row r="56230" spans="1:5" x14ac:dyDescent="0.3">
      <c r="A56230" s="38" t="s">
        <v>389</v>
      </c>
      <c r="B56230">
        <v>25878</v>
      </c>
      <c r="C56230" s="38" t="s">
        <v>2</v>
      </c>
      <c r="D56230" s="38" t="s">
        <v>800</v>
      </c>
      <c r="E56230" t="s">
        <v>6</v>
      </c>
    </row>
    <row r="56231" spans="1:5" x14ac:dyDescent="0.3">
      <c r="A56231" s="38" t="s">
        <v>389</v>
      </c>
      <c r="B56231">
        <v>25878</v>
      </c>
      <c r="C56231" s="38" t="s">
        <v>2</v>
      </c>
      <c r="D56231" s="38" t="s">
        <v>801</v>
      </c>
      <c r="E56231" t="s">
        <v>6</v>
      </c>
    </row>
    <row r="56232" spans="1:5" x14ac:dyDescent="0.3">
      <c r="A56232" s="38" t="s">
        <v>389</v>
      </c>
      <c r="B56232">
        <v>25878</v>
      </c>
      <c r="C56232" s="38" t="s">
        <v>2</v>
      </c>
      <c r="D56232" s="38" t="s">
        <v>583</v>
      </c>
      <c r="E56232" t="s">
        <v>6</v>
      </c>
    </row>
    <row r="56233" spans="1:5" x14ac:dyDescent="0.3">
      <c r="A56233" s="38" t="s">
        <v>389</v>
      </c>
      <c r="B56233">
        <v>25878</v>
      </c>
      <c r="C56233" s="38" t="s">
        <v>2</v>
      </c>
      <c r="D56233" s="38" t="s">
        <v>802</v>
      </c>
      <c r="E56233" t="s">
        <v>6</v>
      </c>
    </row>
    <row r="56234" spans="1:5" x14ac:dyDescent="0.3">
      <c r="A56234" s="38" t="s">
        <v>389</v>
      </c>
      <c r="B56234">
        <v>25878</v>
      </c>
      <c r="C56234" s="38" t="s">
        <v>2</v>
      </c>
      <c r="D56234" s="38" t="s">
        <v>803</v>
      </c>
      <c r="E56234" t="s">
        <v>6</v>
      </c>
    </row>
    <row r="56235" spans="1:5" x14ac:dyDescent="0.3">
      <c r="A56235" s="38" t="s">
        <v>389</v>
      </c>
      <c r="B56235">
        <v>25878</v>
      </c>
      <c r="C56235" s="38" t="s">
        <v>2</v>
      </c>
      <c r="D56235" s="38" t="s">
        <v>804</v>
      </c>
      <c r="E56235">
        <v>2</v>
      </c>
    </row>
    <row r="56236" spans="1:5" x14ac:dyDescent="0.3">
      <c r="A56236" s="38" t="s">
        <v>389</v>
      </c>
      <c r="B56236">
        <v>25878</v>
      </c>
      <c r="C56236" s="38" t="s">
        <v>2</v>
      </c>
      <c r="D56236" s="38" t="s">
        <v>805</v>
      </c>
      <c r="E56236" t="s">
        <v>6</v>
      </c>
    </row>
    <row r="56237" spans="1:5" x14ac:dyDescent="0.3">
      <c r="A56237" s="38" t="s">
        <v>389</v>
      </c>
      <c r="B56237">
        <v>25878</v>
      </c>
      <c r="C56237" s="38" t="s">
        <v>2</v>
      </c>
      <c r="D56237" s="38" t="s">
        <v>806</v>
      </c>
      <c r="E56237" t="s">
        <v>6</v>
      </c>
    </row>
    <row r="56238" spans="1:5" x14ac:dyDescent="0.3">
      <c r="A56238" s="38" t="s">
        <v>389</v>
      </c>
      <c r="B56238">
        <v>25878</v>
      </c>
      <c r="C56238" s="38" t="s">
        <v>2</v>
      </c>
      <c r="D56238" s="38" t="s">
        <v>807</v>
      </c>
      <c r="E56238" t="s">
        <v>6</v>
      </c>
    </row>
    <row r="56239" spans="1:5" x14ac:dyDescent="0.3">
      <c r="A56239" s="38" t="s">
        <v>389</v>
      </c>
      <c r="B56239">
        <v>25878</v>
      </c>
      <c r="C56239" s="38" t="s">
        <v>2</v>
      </c>
      <c r="D56239" s="38" t="s">
        <v>584</v>
      </c>
      <c r="E56239" t="s">
        <v>6</v>
      </c>
    </row>
    <row r="56240" spans="1:5" x14ac:dyDescent="0.3">
      <c r="A56240" s="38" t="s">
        <v>389</v>
      </c>
      <c r="B56240">
        <v>25878</v>
      </c>
      <c r="C56240" s="38" t="s">
        <v>2</v>
      </c>
      <c r="D56240" s="38" t="s">
        <v>808</v>
      </c>
      <c r="E56240" t="s">
        <v>6</v>
      </c>
    </row>
    <row r="56241" spans="1:5" x14ac:dyDescent="0.3">
      <c r="A56241" s="38" t="s">
        <v>389</v>
      </c>
      <c r="B56241">
        <v>25878</v>
      </c>
      <c r="C56241" s="38" t="s">
        <v>2</v>
      </c>
      <c r="D56241" s="38" t="s">
        <v>809</v>
      </c>
      <c r="E56241">
        <v>2</v>
      </c>
    </row>
    <row r="56242" spans="1:5" x14ac:dyDescent="0.3">
      <c r="A56242" s="38" t="s">
        <v>389</v>
      </c>
      <c r="B56242">
        <v>25878</v>
      </c>
      <c r="C56242" s="38" t="s">
        <v>2</v>
      </c>
      <c r="D56242" s="38" t="s">
        <v>585</v>
      </c>
      <c r="E56242" t="s">
        <v>6</v>
      </c>
    </row>
    <row r="56243" spans="1:5" x14ac:dyDescent="0.3">
      <c r="A56243" s="38" t="s">
        <v>389</v>
      </c>
      <c r="B56243">
        <v>25878</v>
      </c>
      <c r="C56243" s="38" t="s">
        <v>2</v>
      </c>
      <c r="D56243" s="38" t="s">
        <v>810</v>
      </c>
      <c r="E56243" t="s">
        <v>6</v>
      </c>
    </row>
    <row r="56244" spans="1:5" x14ac:dyDescent="0.3">
      <c r="A56244" s="38" t="s">
        <v>389</v>
      </c>
      <c r="B56244">
        <v>25878</v>
      </c>
      <c r="C56244" s="38" t="s">
        <v>2</v>
      </c>
      <c r="D56244" s="38" t="s">
        <v>811</v>
      </c>
      <c r="E56244" t="s">
        <v>6</v>
      </c>
    </row>
    <row r="56245" spans="1:5" x14ac:dyDescent="0.3">
      <c r="A56245" s="38" t="s">
        <v>389</v>
      </c>
      <c r="B56245">
        <v>25878</v>
      </c>
      <c r="C56245" s="38" t="s">
        <v>2</v>
      </c>
      <c r="D56245" s="38" t="s">
        <v>812</v>
      </c>
      <c r="E56245" t="s">
        <v>6</v>
      </c>
    </row>
    <row r="56246" spans="1:5" x14ac:dyDescent="0.3">
      <c r="A56246" s="38" t="s">
        <v>389</v>
      </c>
      <c r="B56246">
        <v>25878</v>
      </c>
      <c r="C56246" s="38" t="s">
        <v>2</v>
      </c>
      <c r="D56246" s="38" t="s">
        <v>813</v>
      </c>
      <c r="E56246" t="s">
        <v>6</v>
      </c>
    </row>
    <row r="56247" spans="1:5" x14ac:dyDescent="0.3">
      <c r="A56247" s="38" t="s">
        <v>389</v>
      </c>
      <c r="B56247">
        <v>25878</v>
      </c>
      <c r="C56247" s="38" t="s">
        <v>2</v>
      </c>
      <c r="D56247" s="38" t="s">
        <v>814</v>
      </c>
      <c r="E56247">
        <v>2</v>
      </c>
    </row>
    <row r="56248" spans="1:5" x14ac:dyDescent="0.3">
      <c r="A56248" s="38" t="s">
        <v>389</v>
      </c>
      <c r="B56248">
        <v>25878</v>
      </c>
      <c r="C56248" s="38" t="s">
        <v>2</v>
      </c>
      <c r="D56248" s="38" t="s">
        <v>586</v>
      </c>
      <c r="E56248" t="s">
        <v>6</v>
      </c>
    </row>
    <row r="56249" spans="1:5" x14ac:dyDescent="0.3">
      <c r="A56249" s="38" t="s">
        <v>389</v>
      </c>
      <c r="B56249">
        <v>25878</v>
      </c>
      <c r="C56249" s="38" t="s">
        <v>2</v>
      </c>
      <c r="D56249" s="38" t="s">
        <v>815</v>
      </c>
      <c r="E56249" t="s">
        <v>6</v>
      </c>
    </row>
    <row r="56250" spans="1:5" x14ac:dyDescent="0.3">
      <c r="A56250" s="38" t="s">
        <v>389</v>
      </c>
      <c r="B56250">
        <v>25878</v>
      </c>
      <c r="C56250" s="38" t="s">
        <v>2</v>
      </c>
      <c r="D56250" s="38" t="s">
        <v>816</v>
      </c>
      <c r="E56250" t="s">
        <v>6</v>
      </c>
    </row>
    <row r="56251" spans="1:5" x14ac:dyDescent="0.3">
      <c r="A56251" s="38" t="s">
        <v>389</v>
      </c>
      <c r="B56251">
        <v>25878</v>
      </c>
      <c r="C56251" s="38" t="s">
        <v>2</v>
      </c>
      <c r="D56251" s="38" t="s">
        <v>817</v>
      </c>
      <c r="E56251" t="s">
        <v>6</v>
      </c>
    </row>
    <row r="56252" spans="1:5" x14ac:dyDescent="0.3">
      <c r="A56252" s="38" t="s">
        <v>389</v>
      </c>
      <c r="B56252">
        <v>25878</v>
      </c>
      <c r="C56252" s="38" t="s">
        <v>2</v>
      </c>
      <c r="D56252" s="38" t="s">
        <v>818</v>
      </c>
      <c r="E56252" t="s">
        <v>6</v>
      </c>
    </row>
    <row r="56253" spans="1:5" x14ac:dyDescent="0.3">
      <c r="A56253" s="38" t="s">
        <v>389</v>
      </c>
      <c r="B56253">
        <v>25878</v>
      </c>
      <c r="C56253" s="38" t="s">
        <v>2</v>
      </c>
      <c r="D56253" s="38" t="s">
        <v>819</v>
      </c>
      <c r="E56253" t="s">
        <v>6</v>
      </c>
    </row>
    <row r="56254" spans="1:5" x14ac:dyDescent="0.3">
      <c r="A56254" s="38" t="s">
        <v>389</v>
      </c>
      <c r="B56254">
        <v>25878</v>
      </c>
      <c r="C56254" s="38" t="s">
        <v>2</v>
      </c>
      <c r="D56254" s="38" t="s">
        <v>820</v>
      </c>
      <c r="E56254" t="s">
        <v>6</v>
      </c>
    </row>
    <row r="56255" spans="1:5" x14ac:dyDescent="0.3">
      <c r="A56255" s="38" t="s">
        <v>389</v>
      </c>
      <c r="B56255">
        <v>25878</v>
      </c>
      <c r="C56255" s="38" t="s">
        <v>2</v>
      </c>
      <c r="D56255" s="38" t="s">
        <v>821</v>
      </c>
      <c r="E56255">
        <v>2</v>
      </c>
    </row>
    <row r="56256" spans="1:5" x14ac:dyDescent="0.3">
      <c r="A56256" s="38" t="s">
        <v>389</v>
      </c>
      <c r="B56256">
        <v>25878</v>
      </c>
      <c r="C56256" s="38" t="s">
        <v>2</v>
      </c>
      <c r="D56256" s="38" t="s">
        <v>822</v>
      </c>
      <c r="E56256" t="s">
        <v>6</v>
      </c>
    </row>
    <row r="56257" spans="1:5" x14ac:dyDescent="0.3">
      <c r="A56257" s="38" t="s">
        <v>389</v>
      </c>
      <c r="B56257">
        <v>25878</v>
      </c>
      <c r="C56257" s="38" t="s">
        <v>2</v>
      </c>
      <c r="D56257" s="38" t="s">
        <v>823</v>
      </c>
      <c r="E56257" t="s">
        <v>6</v>
      </c>
    </row>
    <row r="56258" spans="1:5" x14ac:dyDescent="0.3">
      <c r="A56258" s="38" t="s">
        <v>389</v>
      </c>
      <c r="B56258">
        <v>25878</v>
      </c>
      <c r="C56258" s="38" t="s">
        <v>2</v>
      </c>
      <c r="D56258" s="38" t="s">
        <v>824</v>
      </c>
      <c r="E56258" t="s">
        <v>6</v>
      </c>
    </row>
    <row r="56259" spans="1:5" x14ac:dyDescent="0.3">
      <c r="A56259" s="38" t="s">
        <v>389</v>
      </c>
      <c r="B56259">
        <v>25878</v>
      </c>
      <c r="C56259" s="38" t="s">
        <v>2</v>
      </c>
      <c r="D56259" s="38" t="s">
        <v>587</v>
      </c>
      <c r="E56259">
        <v>1</v>
      </c>
    </row>
    <row r="56260" spans="1:5" x14ac:dyDescent="0.3">
      <c r="A56260" s="38" t="s">
        <v>389</v>
      </c>
      <c r="B56260">
        <v>25878</v>
      </c>
      <c r="C56260" s="38" t="s">
        <v>2</v>
      </c>
      <c r="D56260" s="38" t="s">
        <v>825</v>
      </c>
      <c r="E56260" t="s">
        <v>6</v>
      </c>
    </row>
    <row r="56261" spans="1:5" x14ac:dyDescent="0.3">
      <c r="A56261" s="38" t="s">
        <v>389</v>
      </c>
      <c r="B56261">
        <v>25878</v>
      </c>
      <c r="C56261" s="38" t="s">
        <v>2</v>
      </c>
      <c r="D56261" s="38" t="s">
        <v>826</v>
      </c>
      <c r="E56261" t="s">
        <v>6</v>
      </c>
    </row>
    <row r="56262" spans="1:5" x14ac:dyDescent="0.3">
      <c r="A56262" s="38" t="s">
        <v>389</v>
      </c>
      <c r="B56262">
        <v>25878</v>
      </c>
      <c r="C56262" s="38" t="s">
        <v>2</v>
      </c>
      <c r="D56262" s="38" t="s">
        <v>827</v>
      </c>
      <c r="E56262">
        <v>1</v>
      </c>
    </row>
    <row r="56263" spans="1:5" x14ac:dyDescent="0.3">
      <c r="A56263" s="38" t="s">
        <v>389</v>
      </c>
      <c r="B56263">
        <v>25878</v>
      </c>
      <c r="C56263" s="38" t="s">
        <v>2</v>
      </c>
      <c r="D56263" s="38" t="s">
        <v>588</v>
      </c>
      <c r="E56263" t="s">
        <v>6</v>
      </c>
    </row>
    <row r="56264" spans="1:5" x14ac:dyDescent="0.3">
      <c r="A56264" s="38" t="s">
        <v>389</v>
      </c>
      <c r="B56264">
        <v>25878</v>
      </c>
      <c r="C56264" s="38" t="s">
        <v>2</v>
      </c>
      <c r="D56264" s="38" t="s">
        <v>828</v>
      </c>
      <c r="E56264" t="s">
        <v>6</v>
      </c>
    </row>
    <row r="56265" spans="1:5" x14ac:dyDescent="0.3">
      <c r="A56265" s="38" t="s">
        <v>389</v>
      </c>
      <c r="B56265">
        <v>25878</v>
      </c>
      <c r="C56265" s="38" t="s">
        <v>2</v>
      </c>
      <c r="D56265" s="38" t="s">
        <v>829</v>
      </c>
      <c r="E56265">
        <v>1</v>
      </c>
    </row>
    <row r="56266" spans="1:5" x14ac:dyDescent="0.3">
      <c r="A56266" s="38" t="s">
        <v>389</v>
      </c>
      <c r="B56266">
        <v>25878</v>
      </c>
      <c r="C56266" s="38" t="s">
        <v>2</v>
      </c>
      <c r="D56266" s="38" t="s">
        <v>830</v>
      </c>
      <c r="E56266" t="s">
        <v>6</v>
      </c>
    </row>
    <row r="56267" spans="1:5" x14ac:dyDescent="0.3">
      <c r="A56267" s="38" t="s">
        <v>389</v>
      </c>
      <c r="B56267">
        <v>25878</v>
      </c>
      <c r="C56267" s="38" t="s">
        <v>2</v>
      </c>
      <c r="D56267" s="38" t="s">
        <v>831</v>
      </c>
      <c r="E56267" t="s">
        <v>6</v>
      </c>
    </row>
    <row r="56268" spans="1:5" x14ac:dyDescent="0.3">
      <c r="A56268" s="38" t="s">
        <v>389</v>
      </c>
      <c r="B56268">
        <v>25878</v>
      </c>
      <c r="C56268" s="38" t="s">
        <v>2</v>
      </c>
      <c r="D56268" s="38" t="s">
        <v>832</v>
      </c>
      <c r="E56268" t="s">
        <v>6</v>
      </c>
    </row>
    <row r="56269" spans="1:5" x14ac:dyDescent="0.3">
      <c r="A56269" s="38" t="s">
        <v>389</v>
      </c>
      <c r="B56269">
        <v>25878</v>
      </c>
      <c r="C56269" s="38" t="s">
        <v>2</v>
      </c>
      <c r="D56269" s="38" t="s">
        <v>833</v>
      </c>
      <c r="E56269" t="s">
        <v>6</v>
      </c>
    </row>
    <row r="56270" spans="1:5" x14ac:dyDescent="0.3">
      <c r="A56270" s="38" t="s">
        <v>389</v>
      </c>
      <c r="B56270">
        <v>25878</v>
      </c>
      <c r="C56270" s="38" t="s">
        <v>2</v>
      </c>
      <c r="D56270" s="38" t="s">
        <v>834</v>
      </c>
      <c r="E56270" t="s">
        <v>6</v>
      </c>
    </row>
    <row r="56271" spans="1:5" x14ac:dyDescent="0.3">
      <c r="A56271" s="38" t="s">
        <v>389</v>
      </c>
      <c r="B56271">
        <v>25878</v>
      </c>
      <c r="C56271" s="38" t="s">
        <v>2</v>
      </c>
      <c r="D56271" s="38" t="s">
        <v>835</v>
      </c>
      <c r="E56271" t="s">
        <v>6</v>
      </c>
    </row>
    <row r="56272" spans="1:5" x14ac:dyDescent="0.3">
      <c r="A56272" s="38" t="s">
        <v>389</v>
      </c>
      <c r="B56272">
        <v>25878</v>
      </c>
      <c r="C56272" s="38" t="s">
        <v>2</v>
      </c>
      <c r="D56272" s="38" t="s">
        <v>836</v>
      </c>
      <c r="E56272">
        <v>1</v>
      </c>
    </row>
    <row r="56273" spans="1:5" x14ac:dyDescent="0.3">
      <c r="A56273" s="38" t="s">
        <v>389</v>
      </c>
      <c r="B56273">
        <v>25878</v>
      </c>
      <c r="C56273" s="38" t="s">
        <v>2</v>
      </c>
      <c r="D56273" s="38" t="s">
        <v>837</v>
      </c>
      <c r="E56273" t="s">
        <v>6</v>
      </c>
    </row>
    <row r="56274" spans="1:5" x14ac:dyDescent="0.3">
      <c r="A56274" s="38" t="s">
        <v>389</v>
      </c>
      <c r="B56274">
        <v>25878</v>
      </c>
      <c r="C56274" s="38" t="s">
        <v>2</v>
      </c>
      <c r="D56274" s="38" t="s">
        <v>838</v>
      </c>
      <c r="E56274" t="s">
        <v>6</v>
      </c>
    </row>
    <row r="56275" spans="1:5" x14ac:dyDescent="0.3">
      <c r="A56275" s="38" t="s">
        <v>389</v>
      </c>
      <c r="B56275">
        <v>25878</v>
      </c>
      <c r="C56275" s="38" t="s">
        <v>2</v>
      </c>
      <c r="D56275" s="38" t="s">
        <v>589</v>
      </c>
      <c r="E56275" t="s">
        <v>6</v>
      </c>
    </row>
    <row r="56276" spans="1:5" x14ac:dyDescent="0.3">
      <c r="A56276" s="38" t="s">
        <v>389</v>
      </c>
      <c r="B56276">
        <v>25878</v>
      </c>
      <c r="C56276" s="38" t="s">
        <v>2</v>
      </c>
      <c r="D56276" s="38" t="s">
        <v>839</v>
      </c>
      <c r="E56276" t="s">
        <v>6</v>
      </c>
    </row>
    <row r="56277" spans="1:5" x14ac:dyDescent="0.3">
      <c r="A56277" s="38" t="s">
        <v>389</v>
      </c>
      <c r="B56277">
        <v>25878</v>
      </c>
      <c r="C56277" s="38" t="s">
        <v>2</v>
      </c>
      <c r="D56277" s="38" t="s">
        <v>840</v>
      </c>
      <c r="E56277">
        <v>1</v>
      </c>
    </row>
    <row r="56278" spans="1:5" x14ac:dyDescent="0.3">
      <c r="A56278" s="38" t="s">
        <v>389</v>
      </c>
      <c r="B56278">
        <v>25878</v>
      </c>
      <c r="C56278" s="38" t="s">
        <v>2</v>
      </c>
      <c r="D56278" s="38" t="s">
        <v>841</v>
      </c>
      <c r="E56278" t="s">
        <v>6</v>
      </c>
    </row>
    <row r="56279" spans="1:5" x14ac:dyDescent="0.3">
      <c r="A56279" s="38" t="s">
        <v>389</v>
      </c>
      <c r="B56279">
        <v>25878</v>
      </c>
      <c r="C56279" s="38" t="s">
        <v>2</v>
      </c>
      <c r="D56279" s="38" t="s">
        <v>842</v>
      </c>
      <c r="E56279" t="s">
        <v>6</v>
      </c>
    </row>
    <row r="56280" spans="1:5" x14ac:dyDescent="0.3">
      <c r="A56280" s="38" t="s">
        <v>389</v>
      </c>
      <c r="B56280">
        <v>25878</v>
      </c>
      <c r="C56280" s="38" t="s">
        <v>2</v>
      </c>
      <c r="D56280" s="38" t="s">
        <v>843</v>
      </c>
      <c r="E56280">
        <v>1</v>
      </c>
    </row>
    <row r="56281" spans="1:5" x14ac:dyDescent="0.3">
      <c r="A56281" s="38" t="s">
        <v>389</v>
      </c>
      <c r="B56281">
        <v>25878</v>
      </c>
      <c r="C56281" s="38" t="s">
        <v>2</v>
      </c>
      <c r="D56281" s="38" t="s">
        <v>844</v>
      </c>
      <c r="E56281" t="s">
        <v>6</v>
      </c>
    </row>
    <row r="56282" spans="1:5" x14ac:dyDescent="0.3">
      <c r="A56282" s="38" t="s">
        <v>390</v>
      </c>
      <c r="B56282">
        <v>25898</v>
      </c>
      <c r="C56282" s="38" t="s">
        <v>1</v>
      </c>
      <c r="D56282" s="38" t="s">
        <v>590</v>
      </c>
      <c r="E56282" t="s">
        <v>6</v>
      </c>
    </row>
    <row r="56283" spans="1:5" x14ac:dyDescent="0.3">
      <c r="A56283" s="38" t="s">
        <v>390</v>
      </c>
      <c r="B56283">
        <v>25898</v>
      </c>
      <c r="C56283" s="38" t="s">
        <v>1</v>
      </c>
      <c r="D56283" s="38" t="s">
        <v>576</v>
      </c>
      <c r="E56283" t="s">
        <v>6</v>
      </c>
    </row>
    <row r="56284" spans="1:5" x14ac:dyDescent="0.3">
      <c r="A56284" s="38" t="s">
        <v>390</v>
      </c>
      <c r="B56284">
        <v>25898</v>
      </c>
      <c r="C56284" s="38" t="s">
        <v>1</v>
      </c>
      <c r="D56284" s="38" t="s">
        <v>577</v>
      </c>
      <c r="E56284" t="s">
        <v>6</v>
      </c>
    </row>
    <row r="56285" spans="1:5" x14ac:dyDescent="0.3">
      <c r="A56285" s="38" t="s">
        <v>390</v>
      </c>
      <c r="B56285">
        <v>25898</v>
      </c>
      <c r="C56285" s="38" t="s">
        <v>1</v>
      </c>
      <c r="D56285" s="38" t="s">
        <v>726</v>
      </c>
      <c r="E56285" t="s">
        <v>6</v>
      </c>
    </row>
    <row r="56286" spans="1:5" x14ac:dyDescent="0.3">
      <c r="A56286" s="38" t="s">
        <v>390</v>
      </c>
      <c r="B56286">
        <v>25898</v>
      </c>
      <c r="C56286" s="38" t="s">
        <v>1</v>
      </c>
      <c r="D56286" s="38" t="s">
        <v>727</v>
      </c>
      <c r="E56286" t="s">
        <v>6</v>
      </c>
    </row>
    <row r="56287" spans="1:5" x14ac:dyDescent="0.3">
      <c r="A56287" s="38" t="s">
        <v>390</v>
      </c>
      <c r="B56287">
        <v>25898</v>
      </c>
      <c r="C56287" s="38" t="s">
        <v>1</v>
      </c>
      <c r="D56287" s="38" t="s">
        <v>728</v>
      </c>
      <c r="E56287" t="s">
        <v>6</v>
      </c>
    </row>
    <row r="56288" spans="1:5" x14ac:dyDescent="0.3">
      <c r="A56288" s="38" t="s">
        <v>390</v>
      </c>
      <c r="B56288">
        <v>25898</v>
      </c>
      <c r="C56288" s="38" t="s">
        <v>1</v>
      </c>
      <c r="D56288" s="38" t="s">
        <v>729</v>
      </c>
      <c r="E56288" t="s">
        <v>6</v>
      </c>
    </row>
    <row r="56289" spans="1:5" x14ac:dyDescent="0.3">
      <c r="A56289" s="38" t="s">
        <v>390</v>
      </c>
      <c r="B56289">
        <v>25898</v>
      </c>
      <c r="C56289" s="38" t="s">
        <v>1</v>
      </c>
      <c r="D56289" s="38" t="s">
        <v>730</v>
      </c>
      <c r="E56289" t="s">
        <v>6</v>
      </c>
    </row>
    <row r="56290" spans="1:5" x14ac:dyDescent="0.3">
      <c r="A56290" s="38" t="s">
        <v>390</v>
      </c>
      <c r="B56290">
        <v>25898</v>
      </c>
      <c r="C56290" s="38" t="s">
        <v>1</v>
      </c>
      <c r="D56290" s="38" t="s">
        <v>731</v>
      </c>
      <c r="E56290" t="s">
        <v>6</v>
      </c>
    </row>
    <row r="56291" spans="1:5" x14ac:dyDescent="0.3">
      <c r="A56291" s="38" t="s">
        <v>390</v>
      </c>
      <c r="B56291">
        <v>25898</v>
      </c>
      <c r="C56291" s="38" t="s">
        <v>1</v>
      </c>
      <c r="D56291" s="38" t="s">
        <v>732</v>
      </c>
      <c r="E56291" t="s">
        <v>6</v>
      </c>
    </row>
    <row r="56292" spans="1:5" x14ac:dyDescent="0.3">
      <c r="A56292" s="38" t="s">
        <v>390</v>
      </c>
      <c r="B56292">
        <v>25898</v>
      </c>
      <c r="C56292" s="38" t="s">
        <v>1</v>
      </c>
      <c r="D56292" s="38" t="s">
        <v>733</v>
      </c>
      <c r="E56292" t="s">
        <v>6</v>
      </c>
    </row>
    <row r="56293" spans="1:5" x14ac:dyDescent="0.3">
      <c r="A56293" s="38" t="s">
        <v>390</v>
      </c>
      <c r="B56293">
        <v>25898</v>
      </c>
      <c r="C56293" s="38" t="s">
        <v>1</v>
      </c>
      <c r="D56293" s="38" t="s">
        <v>734</v>
      </c>
      <c r="E56293" t="s">
        <v>6</v>
      </c>
    </row>
    <row r="56294" spans="1:5" x14ac:dyDescent="0.3">
      <c r="A56294" s="38" t="s">
        <v>390</v>
      </c>
      <c r="B56294">
        <v>25898</v>
      </c>
      <c r="C56294" s="38" t="s">
        <v>1</v>
      </c>
      <c r="D56294" s="38" t="s">
        <v>735</v>
      </c>
      <c r="E56294" t="s">
        <v>6</v>
      </c>
    </row>
    <row r="56295" spans="1:5" x14ac:dyDescent="0.3">
      <c r="A56295" s="38" t="s">
        <v>390</v>
      </c>
      <c r="B56295">
        <v>25898</v>
      </c>
      <c r="C56295" s="38" t="s">
        <v>1</v>
      </c>
      <c r="D56295" s="38" t="s">
        <v>736</v>
      </c>
      <c r="E56295" t="s">
        <v>6</v>
      </c>
    </row>
    <row r="56296" spans="1:5" x14ac:dyDescent="0.3">
      <c r="A56296" s="38" t="s">
        <v>390</v>
      </c>
      <c r="B56296">
        <v>25898</v>
      </c>
      <c r="C56296" s="38" t="s">
        <v>1</v>
      </c>
      <c r="D56296" s="38" t="s">
        <v>737</v>
      </c>
      <c r="E56296" t="s">
        <v>6</v>
      </c>
    </row>
    <row r="56297" spans="1:5" x14ac:dyDescent="0.3">
      <c r="A56297" s="38" t="s">
        <v>390</v>
      </c>
      <c r="B56297">
        <v>25898</v>
      </c>
      <c r="C56297" s="38" t="s">
        <v>1</v>
      </c>
      <c r="D56297" s="38" t="s">
        <v>738</v>
      </c>
      <c r="E56297" t="s">
        <v>6</v>
      </c>
    </row>
    <row r="56298" spans="1:5" x14ac:dyDescent="0.3">
      <c r="A56298" s="38" t="s">
        <v>390</v>
      </c>
      <c r="B56298">
        <v>25898</v>
      </c>
      <c r="C56298" s="38" t="s">
        <v>1</v>
      </c>
      <c r="D56298" s="38" t="s">
        <v>739</v>
      </c>
      <c r="E56298" t="s">
        <v>6</v>
      </c>
    </row>
    <row r="56299" spans="1:5" x14ac:dyDescent="0.3">
      <c r="A56299" s="38" t="s">
        <v>390</v>
      </c>
      <c r="B56299">
        <v>25898</v>
      </c>
      <c r="C56299" s="38" t="s">
        <v>1</v>
      </c>
      <c r="D56299" s="38" t="s">
        <v>740</v>
      </c>
      <c r="E56299" t="s">
        <v>6</v>
      </c>
    </row>
    <row r="56300" spans="1:5" x14ac:dyDescent="0.3">
      <c r="A56300" s="38" t="s">
        <v>390</v>
      </c>
      <c r="B56300">
        <v>25898</v>
      </c>
      <c r="C56300" s="38" t="s">
        <v>1</v>
      </c>
      <c r="D56300" s="38" t="s">
        <v>741</v>
      </c>
      <c r="E56300" t="s">
        <v>6</v>
      </c>
    </row>
    <row r="56301" spans="1:5" x14ac:dyDescent="0.3">
      <c r="A56301" s="38" t="s">
        <v>390</v>
      </c>
      <c r="B56301">
        <v>25898</v>
      </c>
      <c r="C56301" s="38" t="s">
        <v>1</v>
      </c>
      <c r="D56301" s="38" t="s">
        <v>742</v>
      </c>
      <c r="E56301" t="s">
        <v>6</v>
      </c>
    </row>
    <row r="56302" spans="1:5" x14ac:dyDescent="0.3">
      <c r="A56302" s="38" t="s">
        <v>390</v>
      </c>
      <c r="B56302">
        <v>25898</v>
      </c>
      <c r="C56302" s="38" t="s">
        <v>1</v>
      </c>
      <c r="D56302" s="38" t="s">
        <v>578</v>
      </c>
      <c r="E56302" t="s">
        <v>6</v>
      </c>
    </row>
    <row r="56303" spans="1:5" x14ac:dyDescent="0.3">
      <c r="A56303" s="38" t="s">
        <v>390</v>
      </c>
      <c r="B56303">
        <v>25898</v>
      </c>
      <c r="C56303" s="38" t="s">
        <v>1</v>
      </c>
      <c r="D56303" s="38" t="s">
        <v>743</v>
      </c>
      <c r="E56303" t="s">
        <v>6</v>
      </c>
    </row>
    <row r="56304" spans="1:5" x14ac:dyDescent="0.3">
      <c r="A56304" s="38" t="s">
        <v>390</v>
      </c>
      <c r="B56304">
        <v>25898</v>
      </c>
      <c r="C56304" s="38" t="s">
        <v>1</v>
      </c>
      <c r="D56304" s="38" t="s">
        <v>744</v>
      </c>
      <c r="E56304" t="s">
        <v>6</v>
      </c>
    </row>
    <row r="56305" spans="1:5" x14ac:dyDescent="0.3">
      <c r="A56305" s="38" t="s">
        <v>390</v>
      </c>
      <c r="B56305">
        <v>25898</v>
      </c>
      <c r="C56305" s="38" t="s">
        <v>1</v>
      </c>
      <c r="D56305" s="38" t="s">
        <v>745</v>
      </c>
      <c r="E56305" t="s">
        <v>6</v>
      </c>
    </row>
    <row r="56306" spans="1:5" x14ac:dyDescent="0.3">
      <c r="A56306" s="38" t="s">
        <v>390</v>
      </c>
      <c r="B56306">
        <v>25898</v>
      </c>
      <c r="C56306" s="38" t="s">
        <v>1</v>
      </c>
      <c r="D56306" s="38" t="s">
        <v>746</v>
      </c>
      <c r="E56306" t="s">
        <v>6</v>
      </c>
    </row>
    <row r="56307" spans="1:5" x14ac:dyDescent="0.3">
      <c r="A56307" s="38" t="s">
        <v>390</v>
      </c>
      <c r="B56307">
        <v>25898</v>
      </c>
      <c r="C56307" s="38" t="s">
        <v>1</v>
      </c>
      <c r="D56307" s="38" t="s">
        <v>747</v>
      </c>
      <c r="E56307" t="s">
        <v>6</v>
      </c>
    </row>
    <row r="56308" spans="1:5" x14ac:dyDescent="0.3">
      <c r="A56308" s="38" t="s">
        <v>390</v>
      </c>
      <c r="B56308">
        <v>25898</v>
      </c>
      <c r="C56308" s="38" t="s">
        <v>1</v>
      </c>
      <c r="D56308" s="38" t="s">
        <v>748</v>
      </c>
      <c r="E56308" t="s">
        <v>6</v>
      </c>
    </row>
    <row r="56309" spans="1:5" x14ac:dyDescent="0.3">
      <c r="A56309" s="38" t="s">
        <v>390</v>
      </c>
      <c r="B56309">
        <v>25898</v>
      </c>
      <c r="C56309" s="38" t="s">
        <v>1</v>
      </c>
      <c r="D56309" s="38" t="s">
        <v>749</v>
      </c>
      <c r="E56309" t="s">
        <v>6</v>
      </c>
    </row>
    <row r="56310" spans="1:5" x14ac:dyDescent="0.3">
      <c r="A56310" s="38" t="s">
        <v>390</v>
      </c>
      <c r="B56310">
        <v>25898</v>
      </c>
      <c r="C56310" s="38" t="s">
        <v>1</v>
      </c>
      <c r="D56310" s="38" t="s">
        <v>750</v>
      </c>
      <c r="E56310" t="s">
        <v>6</v>
      </c>
    </row>
    <row r="56311" spans="1:5" x14ac:dyDescent="0.3">
      <c r="A56311" s="38" t="s">
        <v>390</v>
      </c>
      <c r="B56311">
        <v>25898</v>
      </c>
      <c r="C56311" s="38" t="s">
        <v>1</v>
      </c>
      <c r="D56311" s="38" t="s">
        <v>751</v>
      </c>
      <c r="E56311" t="s">
        <v>6</v>
      </c>
    </row>
    <row r="56312" spans="1:5" x14ac:dyDescent="0.3">
      <c r="A56312" s="38" t="s">
        <v>390</v>
      </c>
      <c r="B56312">
        <v>25898</v>
      </c>
      <c r="C56312" s="38" t="s">
        <v>1</v>
      </c>
      <c r="D56312" s="38" t="s">
        <v>752</v>
      </c>
      <c r="E56312" t="s">
        <v>6</v>
      </c>
    </row>
    <row r="56313" spans="1:5" x14ac:dyDescent="0.3">
      <c r="A56313" s="38" t="s">
        <v>390</v>
      </c>
      <c r="B56313">
        <v>25898</v>
      </c>
      <c r="C56313" s="38" t="s">
        <v>1</v>
      </c>
      <c r="D56313" s="38" t="s">
        <v>753</v>
      </c>
      <c r="E56313" t="s">
        <v>6</v>
      </c>
    </row>
    <row r="56314" spans="1:5" x14ac:dyDescent="0.3">
      <c r="A56314" s="38" t="s">
        <v>390</v>
      </c>
      <c r="B56314">
        <v>25898</v>
      </c>
      <c r="C56314" s="38" t="s">
        <v>1</v>
      </c>
      <c r="D56314" s="38" t="s">
        <v>754</v>
      </c>
      <c r="E56314" t="s">
        <v>6</v>
      </c>
    </row>
    <row r="56315" spans="1:5" x14ac:dyDescent="0.3">
      <c r="A56315" s="38" t="s">
        <v>390</v>
      </c>
      <c r="B56315">
        <v>25898</v>
      </c>
      <c r="C56315" s="38" t="s">
        <v>1</v>
      </c>
      <c r="D56315" s="38" t="s">
        <v>755</v>
      </c>
      <c r="E56315" t="s">
        <v>6</v>
      </c>
    </row>
    <row r="56316" spans="1:5" x14ac:dyDescent="0.3">
      <c r="A56316" s="38" t="s">
        <v>390</v>
      </c>
      <c r="B56316">
        <v>25898</v>
      </c>
      <c r="C56316" s="38" t="s">
        <v>1</v>
      </c>
      <c r="D56316" s="38" t="s">
        <v>756</v>
      </c>
      <c r="E56316" t="s">
        <v>6</v>
      </c>
    </row>
    <row r="56317" spans="1:5" x14ac:dyDescent="0.3">
      <c r="A56317" s="38" t="s">
        <v>390</v>
      </c>
      <c r="B56317">
        <v>25898</v>
      </c>
      <c r="C56317" s="38" t="s">
        <v>1</v>
      </c>
      <c r="D56317" s="38" t="s">
        <v>757</v>
      </c>
      <c r="E56317" t="s">
        <v>6</v>
      </c>
    </row>
    <row r="56318" spans="1:5" x14ac:dyDescent="0.3">
      <c r="A56318" s="38" t="s">
        <v>390</v>
      </c>
      <c r="B56318">
        <v>25898</v>
      </c>
      <c r="C56318" s="38" t="s">
        <v>1</v>
      </c>
      <c r="D56318" s="38" t="s">
        <v>758</v>
      </c>
      <c r="E56318" t="s">
        <v>6</v>
      </c>
    </row>
    <row r="56319" spans="1:5" x14ac:dyDescent="0.3">
      <c r="A56319" s="38" t="s">
        <v>390</v>
      </c>
      <c r="B56319">
        <v>25898</v>
      </c>
      <c r="C56319" s="38" t="s">
        <v>1</v>
      </c>
      <c r="D56319" s="38" t="s">
        <v>759</v>
      </c>
      <c r="E56319" t="s">
        <v>6</v>
      </c>
    </row>
    <row r="56320" spans="1:5" x14ac:dyDescent="0.3">
      <c r="A56320" s="38" t="s">
        <v>390</v>
      </c>
      <c r="B56320">
        <v>25898</v>
      </c>
      <c r="C56320" s="38" t="s">
        <v>1</v>
      </c>
      <c r="D56320" s="38" t="s">
        <v>579</v>
      </c>
      <c r="E56320" t="s">
        <v>6</v>
      </c>
    </row>
    <row r="56321" spans="1:5" x14ac:dyDescent="0.3">
      <c r="A56321" s="38" t="s">
        <v>390</v>
      </c>
      <c r="B56321">
        <v>25898</v>
      </c>
      <c r="C56321" s="38" t="s">
        <v>1</v>
      </c>
      <c r="D56321" s="38" t="s">
        <v>760</v>
      </c>
      <c r="E56321" t="s">
        <v>6</v>
      </c>
    </row>
    <row r="56322" spans="1:5" x14ac:dyDescent="0.3">
      <c r="A56322" s="38" t="s">
        <v>390</v>
      </c>
      <c r="B56322">
        <v>25898</v>
      </c>
      <c r="C56322" s="38" t="s">
        <v>1</v>
      </c>
      <c r="D56322" s="38" t="s">
        <v>761</v>
      </c>
      <c r="E56322" t="s">
        <v>6</v>
      </c>
    </row>
    <row r="56323" spans="1:5" x14ac:dyDescent="0.3">
      <c r="A56323" s="38" t="s">
        <v>390</v>
      </c>
      <c r="B56323">
        <v>25898</v>
      </c>
      <c r="C56323" s="38" t="s">
        <v>1</v>
      </c>
      <c r="D56323" s="38" t="s">
        <v>762</v>
      </c>
      <c r="E56323" t="s">
        <v>6</v>
      </c>
    </row>
    <row r="56324" spans="1:5" x14ac:dyDescent="0.3">
      <c r="A56324" s="38" t="s">
        <v>390</v>
      </c>
      <c r="B56324">
        <v>25898</v>
      </c>
      <c r="C56324" s="38" t="s">
        <v>1</v>
      </c>
      <c r="D56324" s="38" t="s">
        <v>763</v>
      </c>
      <c r="E56324" t="s">
        <v>6</v>
      </c>
    </row>
    <row r="56325" spans="1:5" x14ac:dyDescent="0.3">
      <c r="A56325" s="38" t="s">
        <v>390</v>
      </c>
      <c r="B56325">
        <v>25898</v>
      </c>
      <c r="C56325" s="38" t="s">
        <v>1</v>
      </c>
      <c r="D56325" s="38" t="s">
        <v>764</v>
      </c>
      <c r="E56325" t="s">
        <v>6</v>
      </c>
    </row>
    <row r="56326" spans="1:5" x14ac:dyDescent="0.3">
      <c r="A56326" s="38" t="s">
        <v>390</v>
      </c>
      <c r="B56326">
        <v>25898</v>
      </c>
      <c r="C56326" s="38" t="s">
        <v>1</v>
      </c>
      <c r="D56326" s="38" t="s">
        <v>580</v>
      </c>
      <c r="E56326" t="s">
        <v>6</v>
      </c>
    </row>
    <row r="56327" spans="1:5" x14ac:dyDescent="0.3">
      <c r="A56327" s="38" t="s">
        <v>390</v>
      </c>
      <c r="B56327">
        <v>25898</v>
      </c>
      <c r="C56327" s="38" t="s">
        <v>1</v>
      </c>
      <c r="D56327" s="38" t="s">
        <v>765</v>
      </c>
      <c r="E56327" t="s">
        <v>6</v>
      </c>
    </row>
    <row r="56328" spans="1:5" x14ac:dyDescent="0.3">
      <c r="A56328" s="38" t="s">
        <v>390</v>
      </c>
      <c r="B56328">
        <v>25898</v>
      </c>
      <c r="C56328" s="38" t="s">
        <v>1</v>
      </c>
      <c r="D56328" s="38" t="s">
        <v>766</v>
      </c>
      <c r="E56328" t="s">
        <v>6</v>
      </c>
    </row>
    <row r="56329" spans="1:5" x14ac:dyDescent="0.3">
      <c r="A56329" s="38" t="s">
        <v>390</v>
      </c>
      <c r="B56329">
        <v>25898</v>
      </c>
      <c r="C56329" s="38" t="s">
        <v>1</v>
      </c>
      <c r="D56329" s="38" t="s">
        <v>767</v>
      </c>
      <c r="E56329" t="s">
        <v>6</v>
      </c>
    </row>
    <row r="56330" spans="1:5" x14ac:dyDescent="0.3">
      <c r="A56330" s="38" t="s">
        <v>390</v>
      </c>
      <c r="B56330">
        <v>25898</v>
      </c>
      <c r="C56330" s="38" t="s">
        <v>1</v>
      </c>
      <c r="D56330" s="38" t="s">
        <v>768</v>
      </c>
      <c r="E56330" t="s">
        <v>6</v>
      </c>
    </row>
    <row r="56331" spans="1:5" x14ac:dyDescent="0.3">
      <c r="A56331" s="38" t="s">
        <v>390</v>
      </c>
      <c r="B56331">
        <v>25898</v>
      </c>
      <c r="C56331" s="38" t="s">
        <v>1</v>
      </c>
      <c r="D56331" s="38" t="s">
        <v>769</v>
      </c>
      <c r="E56331" t="s">
        <v>6</v>
      </c>
    </row>
    <row r="56332" spans="1:5" x14ac:dyDescent="0.3">
      <c r="A56332" s="38" t="s">
        <v>390</v>
      </c>
      <c r="B56332">
        <v>25898</v>
      </c>
      <c r="C56332" s="38" t="s">
        <v>1</v>
      </c>
      <c r="D56332" s="38" t="s">
        <v>770</v>
      </c>
      <c r="E56332" t="s">
        <v>6</v>
      </c>
    </row>
    <row r="56333" spans="1:5" x14ac:dyDescent="0.3">
      <c r="A56333" s="38" t="s">
        <v>390</v>
      </c>
      <c r="B56333">
        <v>25898</v>
      </c>
      <c r="C56333" s="38" t="s">
        <v>1</v>
      </c>
      <c r="D56333" s="38" t="s">
        <v>771</v>
      </c>
      <c r="E56333" t="s">
        <v>6</v>
      </c>
    </row>
    <row r="56334" spans="1:5" x14ac:dyDescent="0.3">
      <c r="A56334" s="38" t="s">
        <v>390</v>
      </c>
      <c r="B56334">
        <v>25898</v>
      </c>
      <c r="C56334" s="38" t="s">
        <v>1</v>
      </c>
      <c r="D56334" s="38" t="s">
        <v>772</v>
      </c>
      <c r="E56334" t="s">
        <v>6</v>
      </c>
    </row>
    <row r="56335" spans="1:5" x14ac:dyDescent="0.3">
      <c r="A56335" s="38" t="s">
        <v>390</v>
      </c>
      <c r="B56335">
        <v>25898</v>
      </c>
      <c r="C56335" s="38" t="s">
        <v>1</v>
      </c>
      <c r="D56335" s="38" t="s">
        <v>581</v>
      </c>
      <c r="E56335" t="s">
        <v>6</v>
      </c>
    </row>
    <row r="56336" spans="1:5" x14ac:dyDescent="0.3">
      <c r="A56336" s="38" t="s">
        <v>390</v>
      </c>
      <c r="B56336">
        <v>25898</v>
      </c>
      <c r="C56336" s="38" t="s">
        <v>1</v>
      </c>
      <c r="D56336" s="38" t="s">
        <v>773</v>
      </c>
      <c r="E56336" t="s">
        <v>6</v>
      </c>
    </row>
    <row r="56337" spans="1:5" x14ac:dyDescent="0.3">
      <c r="A56337" s="38" t="s">
        <v>390</v>
      </c>
      <c r="B56337">
        <v>25898</v>
      </c>
      <c r="C56337" s="38" t="s">
        <v>1</v>
      </c>
      <c r="D56337" s="38" t="s">
        <v>774</v>
      </c>
      <c r="E56337" t="s">
        <v>6</v>
      </c>
    </row>
    <row r="56338" spans="1:5" x14ac:dyDescent="0.3">
      <c r="A56338" s="38" t="s">
        <v>390</v>
      </c>
      <c r="B56338">
        <v>25898</v>
      </c>
      <c r="C56338" s="38" t="s">
        <v>1</v>
      </c>
      <c r="D56338" s="38" t="s">
        <v>775</v>
      </c>
      <c r="E56338" t="s">
        <v>6</v>
      </c>
    </row>
    <row r="56339" spans="1:5" x14ac:dyDescent="0.3">
      <c r="A56339" s="38" t="s">
        <v>390</v>
      </c>
      <c r="B56339">
        <v>25898</v>
      </c>
      <c r="C56339" s="38" t="s">
        <v>1</v>
      </c>
      <c r="D56339" s="38" t="s">
        <v>776</v>
      </c>
      <c r="E56339" t="s">
        <v>6</v>
      </c>
    </row>
    <row r="56340" spans="1:5" x14ac:dyDescent="0.3">
      <c r="A56340" s="38" t="s">
        <v>390</v>
      </c>
      <c r="B56340">
        <v>25898</v>
      </c>
      <c r="C56340" s="38" t="s">
        <v>1</v>
      </c>
      <c r="D56340" s="38" t="s">
        <v>777</v>
      </c>
      <c r="E56340" t="s">
        <v>6</v>
      </c>
    </row>
    <row r="56341" spans="1:5" x14ac:dyDescent="0.3">
      <c r="A56341" s="38" t="s">
        <v>390</v>
      </c>
      <c r="B56341">
        <v>25898</v>
      </c>
      <c r="C56341" s="38" t="s">
        <v>1</v>
      </c>
      <c r="D56341" s="38" t="s">
        <v>778</v>
      </c>
      <c r="E56341" t="s">
        <v>6</v>
      </c>
    </row>
    <row r="56342" spans="1:5" x14ac:dyDescent="0.3">
      <c r="A56342" s="38" t="s">
        <v>390</v>
      </c>
      <c r="B56342">
        <v>25898</v>
      </c>
      <c r="C56342" s="38" t="s">
        <v>1</v>
      </c>
      <c r="D56342" s="38" t="s">
        <v>582</v>
      </c>
      <c r="E56342" t="s">
        <v>6</v>
      </c>
    </row>
    <row r="56343" spans="1:5" x14ac:dyDescent="0.3">
      <c r="A56343" s="38" t="s">
        <v>390</v>
      </c>
      <c r="B56343">
        <v>25898</v>
      </c>
      <c r="C56343" s="38" t="s">
        <v>1</v>
      </c>
      <c r="D56343" s="38" t="s">
        <v>779</v>
      </c>
      <c r="E56343" t="s">
        <v>6</v>
      </c>
    </row>
    <row r="56344" spans="1:5" x14ac:dyDescent="0.3">
      <c r="A56344" s="38" t="s">
        <v>390</v>
      </c>
      <c r="B56344">
        <v>25898</v>
      </c>
      <c r="C56344" s="38" t="s">
        <v>1</v>
      </c>
      <c r="D56344" s="38" t="s">
        <v>780</v>
      </c>
      <c r="E56344" t="s">
        <v>6</v>
      </c>
    </row>
    <row r="56345" spans="1:5" x14ac:dyDescent="0.3">
      <c r="A56345" s="38" t="s">
        <v>390</v>
      </c>
      <c r="B56345">
        <v>25898</v>
      </c>
      <c r="C56345" s="38" t="s">
        <v>1</v>
      </c>
      <c r="D56345" s="38" t="s">
        <v>781</v>
      </c>
      <c r="E56345" t="s">
        <v>6</v>
      </c>
    </row>
    <row r="56346" spans="1:5" x14ac:dyDescent="0.3">
      <c r="A56346" s="38" t="s">
        <v>390</v>
      </c>
      <c r="B56346">
        <v>25898</v>
      </c>
      <c r="C56346" s="38" t="s">
        <v>1</v>
      </c>
      <c r="D56346" s="38" t="s">
        <v>782</v>
      </c>
      <c r="E56346" t="s">
        <v>6</v>
      </c>
    </row>
    <row r="56347" spans="1:5" x14ac:dyDescent="0.3">
      <c r="A56347" s="38" t="s">
        <v>390</v>
      </c>
      <c r="B56347">
        <v>25898</v>
      </c>
      <c r="C56347" s="38" t="s">
        <v>1</v>
      </c>
      <c r="D56347" s="38" t="s">
        <v>783</v>
      </c>
      <c r="E56347" t="s">
        <v>6</v>
      </c>
    </row>
    <row r="56348" spans="1:5" x14ac:dyDescent="0.3">
      <c r="A56348" s="38" t="s">
        <v>390</v>
      </c>
      <c r="B56348">
        <v>25898</v>
      </c>
      <c r="C56348" s="38" t="s">
        <v>1</v>
      </c>
      <c r="D56348" s="38" t="s">
        <v>784</v>
      </c>
      <c r="E56348" t="s">
        <v>6</v>
      </c>
    </row>
    <row r="56349" spans="1:5" x14ac:dyDescent="0.3">
      <c r="A56349" s="38" t="s">
        <v>390</v>
      </c>
      <c r="B56349">
        <v>25898</v>
      </c>
      <c r="C56349" s="38" t="s">
        <v>1</v>
      </c>
      <c r="D56349" s="38" t="s">
        <v>785</v>
      </c>
      <c r="E56349" t="s">
        <v>6</v>
      </c>
    </row>
    <row r="56350" spans="1:5" x14ac:dyDescent="0.3">
      <c r="A56350" s="38" t="s">
        <v>390</v>
      </c>
      <c r="B56350">
        <v>25898</v>
      </c>
      <c r="C56350" s="38" t="s">
        <v>1</v>
      </c>
      <c r="D56350" s="38" t="s">
        <v>786</v>
      </c>
      <c r="E56350" t="s">
        <v>6</v>
      </c>
    </row>
    <row r="56351" spans="1:5" x14ac:dyDescent="0.3">
      <c r="A56351" s="38" t="s">
        <v>390</v>
      </c>
      <c r="B56351">
        <v>25898</v>
      </c>
      <c r="C56351" s="38" t="s">
        <v>1</v>
      </c>
      <c r="D56351" s="38" t="s">
        <v>787</v>
      </c>
      <c r="E56351" t="s">
        <v>6</v>
      </c>
    </row>
    <row r="56352" spans="1:5" x14ac:dyDescent="0.3">
      <c r="A56352" s="38" t="s">
        <v>390</v>
      </c>
      <c r="B56352">
        <v>25898</v>
      </c>
      <c r="C56352" s="38" t="s">
        <v>1</v>
      </c>
      <c r="D56352" s="38" t="s">
        <v>788</v>
      </c>
      <c r="E56352" t="s">
        <v>6</v>
      </c>
    </row>
    <row r="56353" spans="1:5" x14ac:dyDescent="0.3">
      <c r="A56353" s="38" t="s">
        <v>390</v>
      </c>
      <c r="B56353">
        <v>25898</v>
      </c>
      <c r="C56353" s="38" t="s">
        <v>1</v>
      </c>
      <c r="D56353" s="38" t="s">
        <v>789</v>
      </c>
      <c r="E56353" t="s">
        <v>6</v>
      </c>
    </row>
    <row r="56354" spans="1:5" x14ac:dyDescent="0.3">
      <c r="A56354" s="38" t="s">
        <v>390</v>
      </c>
      <c r="B56354">
        <v>25898</v>
      </c>
      <c r="C56354" s="38" t="s">
        <v>1</v>
      </c>
      <c r="D56354" s="38" t="s">
        <v>790</v>
      </c>
      <c r="E56354" t="s">
        <v>6</v>
      </c>
    </row>
    <row r="56355" spans="1:5" x14ac:dyDescent="0.3">
      <c r="A56355" s="38" t="s">
        <v>390</v>
      </c>
      <c r="B56355">
        <v>25898</v>
      </c>
      <c r="C56355" s="38" t="s">
        <v>1</v>
      </c>
      <c r="D56355" s="38" t="s">
        <v>791</v>
      </c>
      <c r="E56355" t="s">
        <v>6</v>
      </c>
    </row>
    <row r="56356" spans="1:5" x14ac:dyDescent="0.3">
      <c r="A56356" s="38" t="s">
        <v>390</v>
      </c>
      <c r="B56356">
        <v>25898</v>
      </c>
      <c r="C56356" s="38" t="s">
        <v>1</v>
      </c>
      <c r="D56356" s="38" t="s">
        <v>792</v>
      </c>
      <c r="E56356" t="s">
        <v>6</v>
      </c>
    </row>
    <row r="56357" spans="1:5" x14ac:dyDescent="0.3">
      <c r="A56357" s="38" t="s">
        <v>390</v>
      </c>
      <c r="B56357">
        <v>25898</v>
      </c>
      <c r="C56357" s="38" t="s">
        <v>1</v>
      </c>
      <c r="D56357" s="38" t="s">
        <v>793</v>
      </c>
      <c r="E56357" t="s">
        <v>6</v>
      </c>
    </row>
    <row r="56358" spans="1:5" x14ac:dyDescent="0.3">
      <c r="A56358" s="38" t="s">
        <v>390</v>
      </c>
      <c r="B56358">
        <v>25898</v>
      </c>
      <c r="C56358" s="38" t="s">
        <v>1</v>
      </c>
      <c r="D56358" s="38" t="s">
        <v>794</v>
      </c>
      <c r="E56358" t="s">
        <v>6</v>
      </c>
    </row>
    <row r="56359" spans="1:5" x14ac:dyDescent="0.3">
      <c r="A56359" s="38" t="s">
        <v>390</v>
      </c>
      <c r="B56359">
        <v>25898</v>
      </c>
      <c r="C56359" s="38" t="s">
        <v>1</v>
      </c>
      <c r="D56359" s="38" t="s">
        <v>795</v>
      </c>
      <c r="E56359" t="s">
        <v>6</v>
      </c>
    </row>
    <row r="56360" spans="1:5" x14ac:dyDescent="0.3">
      <c r="A56360" s="38" t="s">
        <v>390</v>
      </c>
      <c r="B56360">
        <v>25898</v>
      </c>
      <c r="C56360" s="38" t="s">
        <v>1</v>
      </c>
      <c r="D56360" s="38" t="s">
        <v>796</v>
      </c>
      <c r="E56360" t="s">
        <v>6</v>
      </c>
    </row>
    <row r="56361" spans="1:5" x14ac:dyDescent="0.3">
      <c r="A56361" s="38" t="s">
        <v>390</v>
      </c>
      <c r="B56361">
        <v>25898</v>
      </c>
      <c r="C56361" s="38" t="s">
        <v>1</v>
      </c>
      <c r="D56361" s="38" t="s">
        <v>797</v>
      </c>
      <c r="E56361" t="s">
        <v>6</v>
      </c>
    </row>
    <row r="56362" spans="1:5" x14ac:dyDescent="0.3">
      <c r="A56362" s="38" t="s">
        <v>390</v>
      </c>
      <c r="B56362">
        <v>25898</v>
      </c>
      <c r="C56362" s="38" t="s">
        <v>1</v>
      </c>
      <c r="D56362" s="38" t="s">
        <v>798</v>
      </c>
      <c r="E56362" t="s">
        <v>6</v>
      </c>
    </row>
    <row r="56363" spans="1:5" x14ac:dyDescent="0.3">
      <c r="A56363" s="38" t="s">
        <v>390</v>
      </c>
      <c r="B56363">
        <v>25898</v>
      </c>
      <c r="C56363" s="38" t="s">
        <v>1</v>
      </c>
      <c r="D56363" s="38" t="s">
        <v>799</v>
      </c>
      <c r="E56363" t="s">
        <v>6</v>
      </c>
    </row>
    <row r="56364" spans="1:5" x14ac:dyDescent="0.3">
      <c r="A56364" s="38" t="s">
        <v>390</v>
      </c>
      <c r="B56364">
        <v>25898</v>
      </c>
      <c r="C56364" s="38" t="s">
        <v>1</v>
      </c>
      <c r="D56364" s="38" t="s">
        <v>800</v>
      </c>
      <c r="E56364" t="s">
        <v>6</v>
      </c>
    </row>
    <row r="56365" spans="1:5" x14ac:dyDescent="0.3">
      <c r="A56365" s="38" t="s">
        <v>390</v>
      </c>
      <c r="B56365">
        <v>25898</v>
      </c>
      <c r="C56365" s="38" t="s">
        <v>1</v>
      </c>
      <c r="D56365" s="38" t="s">
        <v>801</v>
      </c>
      <c r="E56365" t="s">
        <v>6</v>
      </c>
    </row>
    <row r="56366" spans="1:5" x14ac:dyDescent="0.3">
      <c r="A56366" s="38" t="s">
        <v>390</v>
      </c>
      <c r="B56366">
        <v>25898</v>
      </c>
      <c r="C56366" s="38" t="s">
        <v>1</v>
      </c>
      <c r="D56366" s="38" t="s">
        <v>583</v>
      </c>
      <c r="E56366" t="s">
        <v>6</v>
      </c>
    </row>
    <row r="56367" spans="1:5" x14ac:dyDescent="0.3">
      <c r="A56367" s="38" t="s">
        <v>390</v>
      </c>
      <c r="B56367">
        <v>25898</v>
      </c>
      <c r="C56367" s="38" t="s">
        <v>1</v>
      </c>
      <c r="D56367" s="38" t="s">
        <v>802</v>
      </c>
      <c r="E56367" t="s">
        <v>6</v>
      </c>
    </row>
    <row r="56368" spans="1:5" x14ac:dyDescent="0.3">
      <c r="A56368" s="38" t="s">
        <v>390</v>
      </c>
      <c r="B56368">
        <v>25898</v>
      </c>
      <c r="C56368" s="38" t="s">
        <v>1</v>
      </c>
      <c r="D56368" s="38" t="s">
        <v>803</v>
      </c>
      <c r="E56368" t="s">
        <v>6</v>
      </c>
    </row>
    <row r="56369" spans="1:5" x14ac:dyDescent="0.3">
      <c r="A56369" s="38" t="s">
        <v>390</v>
      </c>
      <c r="B56369">
        <v>25898</v>
      </c>
      <c r="C56369" s="38" t="s">
        <v>1</v>
      </c>
      <c r="D56369" s="38" t="s">
        <v>804</v>
      </c>
      <c r="E56369" t="s">
        <v>6</v>
      </c>
    </row>
    <row r="56370" spans="1:5" x14ac:dyDescent="0.3">
      <c r="A56370" s="38" t="s">
        <v>390</v>
      </c>
      <c r="B56370">
        <v>25898</v>
      </c>
      <c r="C56370" s="38" t="s">
        <v>1</v>
      </c>
      <c r="D56370" s="38" t="s">
        <v>805</v>
      </c>
      <c r="E56370" t="s">
        <v>6</v>
      </c>
    </row>
    <row r="56371" spans="1:5" x14ac:dyDescent="0.3">
      <c r="A56371" s="38" t="s">
        <v>390</v>
      </c>
      <c r="B56371">
        <v>25898</v>
      </c>
      <c r="C56371" s="38" t="s">
        <v>1</v>
      </c>
      <c r="D56371" s="38" t="s">
        <v>806</v>
      </c>
      <c r="E56371" t="s">
        <v>6</v>
      </c>
    </row>
    <row r="56372" spans="1:5" x14ac:dyDescent="0.3">
      <c r="A56372" s="38" t="s">
        <v>390</v>
      </c>
      <c r="B56372">
        <v>25898</v>
      </c>
      <c r="C56372" s="38" t="s">
        <v>1</v>
      </c>
      <c r="D56372" s="38" t="s">
        <v>807</v>
      </c>
      <c r="E56372" t="s">
        <v>6</v>
      </c>
    </row>
    <row r="56373" spans="1:5" x14ac:dyDescent="0.3">
      <c r="A56373" s="38" t="s">
        <v>390</v>
      </c>
      <c r="B56373">
        <v>25898</v>
      </c>
      <c r="C56373" s="38" t="s">
        <v>1</v>
      </c>
      <c r="D56373" s="38" t="s">
        <v>584</v>
      </c>
      <c r="E56373" t="s">
        <v>6</v>
      </c>
    </row>
    <row r="56374" spans="1:5" x14ac:dyDescent="0.3">
      <c r="A56374" s="38" t="s">
        <v>390</v>
      </c>
      <c r="B56374">
        <v>25898</v>
      </c>
      <c r="C56374" s="38" t="s">
        <v>1</v>
      </c>
      <c r="D56374" s="38" t="s">
        <v>808</v>
      </c>
      <c r="E56374" t="s">
        <v>6</v>
      </c>
    </row>
    <row r="56375" spans="1:5" x14ac:dyDescent="0.3">
      <c r="A56375" s="38" t="s">
        <v>390</v>
      </c>
      <c r="B56375">
        <v>25898</v>
      </c>
      <c r="C56375" s="38" t="s">
        <v>1</v>
      </c>
      <c r="D56375" s="38" t="s">
        <v>809</v>
      </c>
      <c r="E56375" t="s">
        <v>6</v>
      </c>
    </row>
    <row r="56376" spans="1:5" x14ac:dyDescent="0.3">
      <c r="A56376" s="38" t="s">
        <v>390</v>
      </c>
      <c r="B56376">
        <v>25898</v>
      </c>
      <c r="C56376" s="38" t="s">
        <v>1</v>
      </c>
      <c r="D56376" s="38" t="s">
        <v>585</v>
      </c>
      <c r="E56376" t="s">
        <v>6</v>
      </c>
    </row>
    <row r="56377" spans="1:5" x14ac:dyDescent="0.3">
      <c r="A56377" s="38" t="s">
        <v>390</v>
      </c>
      <c r="B56377">
        <v>25898</v>
      </c>
      <c r="C56377" s="38" t="s">
        <v>1</v>
      </c>
      <c r="D56377" s="38" t="s">
        <v>810</v>
      </c>
      <c r="E56377" t="s">
        <v>6</v>
      </c>
    </row>
    <row r="56378" spans="1:5" x14ac:dyDescent="0.3">
      <c r="A56378" s="38" t="s">
        <v>390</v>
      </c>
      <c r="B56378">
        <v>25898</v>
      </c>
      <c r="C56378" s="38" t="s">
        <v>1</v>
      </c>
      <c r="D56378" s="38" t="s">
        <v>811</v>
      </c>
      <c r="E56378" t="s">
        <v>6</v>
      </c>
    </row>
    <row r="56379" spans="1:5" x14ac:dyDescent="0.3">
      <c r="A56379" s="38" t="s">
        <v>390</v>
      </c>
      <c r="B56379">
        <v>25898</v>
      </c>
      <c r="C56379" s="38" t="s">
        <v>1</v>
      </c>
      <c r="D56379" s="38" t="s">
        <v>812</v>
      </c>
      <c r="E56379" t="s">
        <v>6</v>
      </c>
    </row>
    <row r="56380" spans="1:5" x14ac:dyDescent="0.3">
      <c r="A56380" s="38" t="s">
        <v>390</v>
      </c>
      <c r="B56380">
        <v>25898</v>
      </c>
      <c r="C56380" s="38" t="s">
        <v>1</v>
      </c>
      <c r="D56380" s="38" t="s">
        <v>813</v>
      </c>
      <c r="E56380" t="s">
        <v>6</v>
      </c>
    </row>
    <row r="56381" spans="1:5" x14ac:dyDescent="0.3">
      <c r="A56381" s="38" t="s">
        <v>390</v>
      </c>
      <c r="B56381">
        <v>25898</v>
      </c>
      <c r="C56381" s="38" t="s">
        <v>1</v>
      </c>
      <c r="D56381" s="38" t="s">
        <v>814</v>
      </c>
      <c r="E56381" t="s">
        <v>6</v>
      </c>
    </row>
    <row r="56382" spans="1:5" x14ac:dyDescent="0.3">
      <c r="A56382" s="38" t="s">
        <v>390</v>
      </c>
      <c r="B56382">
        <v>25898</v>
      </c>
      <c r="C56382" s="38" t="s">
        <v>1</v>
      </c>
      <c r="D56382" s="38" t="s">
        <v>586</v>
      </c>
      <c r="E56382" t="s">
        <v>6</v>
      </c>
    </row>
    <row r="56383" spans="1:5" x14ac:dyDescent="0.3">
      <c r="A56383" s="38" t="s">
        <v>390</v>
      </c>
      <c r="B56383">
        <v>25898</v>
      </c>
      <c r="C56383" s="38" t="s">
        <v>1</v>
      </c>
      <c r="D56383" s="38" t="s">
        <v>815</v>
      </c>
      <c r="E56383" t="s">
        <v>6</v>
      </c>
    </row>
    <row r="56384" spans="1:5" x14ac:dyDescent="0.3">
      <c r="A56384" s="38" t="s">
        <v>390</v>
      </c>
      <c r="B56384">
        <v>25898</v>
      </c>
      <c r="C56384" s="38" t="s">
        <v>1</v>
      </c>
      <c r="D56384" s="38" t="s">
        <v>816</v>
      </c>
      <c r="E56384" t="s">
        <v>6</v>
      </c>
    </row>
    <row r="56385" spans="1:5" x14ac:dyDescent="0.3">
      <c r="A56385" s="38" t="s">
        <v>390</v>
      </c>
      <c r="B56385">
        <v>25898</v>
      </c>
      <c r="C56385" s="38" t="s">
        <v>1</v>
      </c>
      <c r="D56385" s="38" t="s">
        <v>817</v>
      </c>
      <c r="E56385" t="s">
        <v>6</v>
      </c>
    </row>
    <row r="56386" spans="1:5" x14ac:dyDescent="0.3">
      <c r="A56386" s="38" t="s">
        <v>390</v>
      </c>
      <c r="B56386">
        <v>25898</v>
      </c>
      <c r="C56386" s="38" t="s">
        <v>1</v>
      </c>
      <c r="D56386" s="38" t="s">
        <v>818</v>
      </c>
      <c r="E56386" t="s">
        <v>6</v>
      </c>
    </row>
    <row r="56387" spans="1:5" x14ac:dyDescent="0.3">
      <c r="A56387" s="38" t="s">
        <v>390</v>
      </c>
      <c r="B56387">
        <v>25898</v>
      </c>
      <c r="C56387" s="38" t="s">
        <v>1</v>
      </c>
      <c r="D56387" s="38" t="s">
        <v>819</v>
      </c>
      <c r="E56387" t="s">
        <v>6</v>
      </c>
    </row>
    <row r="56388" spans="1:5" x14ac:dyDescent="0.3">
      <c r="A56388" s="38" t="s">
        <v>390</v>
      </c>
      <c r="B56388">
        <v>25898</v>
      </c>
      <c r="C56388" s="38" t="s">
        <v>1</v>
      </c>
      <c r="D56388" s="38" t="s">
        <v>820</v>
      </c>
      <c r="E56388" t="s">
        <v>6</v>
      </c>
    </row>
    <row r="56389" spans="1:5" x14ac:dyDescent="0.3">
      <c r="A56389" s="38" t="s">
        <v>390</v>
      </c>
      <c r="B56389">
        <v>25898</v>
      </c>
      <c r="C56389" s="38" t="s">
        <v>1</v>
      </c>
      <c r="D56389" s="38" t="s">
        <v>821</v>
      </c>
      <c r="E56389" t="s">
        <v>6</v>
      </c>
    </row>
    <row r="56390" spans="1:5" x14ac:dyDescent="0.3">
      <c r="A56390" s="38" t="s">
        <v>390</v>
      </c>
      <c r="B56390">
        <v>25898</v>
      </c>
      <c r="C56390" s="38" t="s">
        <v>1</v>
      </c>
      <c r="D56390" s="38" t="s">
        <v>822</v>
      </c>
      <c r="E56390" t="s">
        <v>6</v>
      </c>
    </row>
    <row r="56391" spans="1:5" x14ac:dyDescent="0.3">
      <c r="A56391" s="38" t="s">
        <v>390</v>
      </c>
      <c r="B56391">
        <v>25898</v>
      </c>
      <c r="C56391" s="38" t="s">
        <v>1</v>
      </c>
      <c r="D56391" s="38" t="s">
        <v>823</v>
      </c>
      <c r="E56391" t="s">
        <v>6</v>
      </c>
    </row>
    <row r="56392" spans="1:5" x14ac:dyDescent="0.3">
      <c r="A56392" s="38" t="s">
        <v>390</v>
      </c>
      <c r="B56392">
        <v>25898</v>
      </c>
      <c r="C56392" s="38" t="s">
        <v>1</v>
      </c>
      <c r="D56392" s="38" t="s">
        <v>824</v>
      </c>
      <c r="E56392" t="s">
        <v>6</v>
      </c>
    </row>
    <row r="56393" spans="1:5" x14ac:dyDescent="0.3">
      <c r="A56393" s="38" t="s">
        <v>390</v>
      </c>
      <c r="B56393">
        <v>25898</v>
      </c>
      <c r="C56393" s="38" t="s">
        <v>1</v>
      </c>
      <c r="D56393" s="38" t="s">
        <v>587</v>
      </c>
      <c r="E56393" t="s">
        <v>6</v>
      </c>
    </row>
    <row r="56394" spans="1:5" x14ac:dyDescent="0.3">
      <c r="A56394" s="38" t="s">
        <v>390</v>
      </c>
      <c r="B56394">
        <v>25898</v>
      </c>
      <c r="C56394" s="38" t="s">
        <v>1</v>
      </c>
      <c r="D56394" s="38" t="s">
        <v>825</v>
      </c>
      <c r="E56394" t="s">
        <v>6</v>
      </c>
    </row>
    <row r="56395" spans="1:5" x14ac:dyDescent="0.3">
      <c r="A56395" s="38" t="s">
        <v>390</v>
      </c>
      <c r="B56395">
        <v>25898</v>
      </c>
      <c r="C56395" s="38" t="s">
        <v>1</v>
      </c>
      <c r="D56395" s="38" t="s">
        <v>826</v>
      </c>
      <c r="E56395" t="s">
        <v>6</v>
      </c>
    </row>
    <row r="56396" spans="1:5" x14ac:dyDescent="0.3">
      <c r="A56396" s="38" t="s">
        <v>390</v>
      </c>
      <c r="B56396">
        <v>25898</v>
      </c>
      <c r="C56396" s="38" t="s">
        <v>1</v>
      </c>
      <c r="D56396" s="38" t="s">
        <v>827</v>
      </c>
      <c r="E56396" t="s">
        <v>6</v>
      </c>
    </row>
    <row r="56397" spans="1:5" x14ac:dyDescent="0.3">
      <c r="A56397" s="38" t="s">
        <v>390</v>
      </c>
      <c r="B56397">
        <v>25898</v>
      </c>
      <c r="C56397" s="38" t="s">
        <v>1</v>
      </c>
      <c r="D56397" s="38" t="s">
        <v>588</v>
      </c>
      <c r="E56397" t="s">
        <v>6</v>
      </c>
    </row>
    <row r="56398" spans="1:5" x14ac:dyDescent="0.3">
      <c r="A56398" s="38" t="s">
        <v>390</v>
      </c>
      <c r="B56398">
        <v>25898</v>
      </c>
      <c r="C56398" s="38" t="s">
        <v>1</v>
      </c>
      <c r="D56398" s="38" t="s">
        <v>828</v>
      </c>
      <c r="E56398" t="s">
        <v>6</v>
      </c>
    </row>
    <row r="56399" spans="1:5" x14ac:dyDescent="0.3">
      <c r="A56399" s="38" t="s">
        <v>390</v>
      </c>
      <c r="B56399">
        <v>25898</v>
      </c>
      <c r="C56399" s="38" t="s">
        <v>1</v>
      </c>
      <c r="D56399" s="38" t="s">
        <v>829</v>
      </c>
      <c r="E56399" t="s">
        <v>6</v>
      </c>
    </row>
    <row r="56400" spans="1:5" x14ac:dyDescent="0.3">
      <c r="A56400" s="38" t="s">
        <v>390</v>
      </c>
      <c r="B56400">
        <v>25898</v>
      </c>
      <c r="C56400" s="38" t="s">
        <v>1</v>
      </c>
      <c r="D56400" s="38" t="s">
        <v>830</v>
      </c>
      <c r="E56400" t="s">
        <v>6</v>
      </c>
    </row>
    <row r="56401" spans="1:5" x14ac:dyDescent="0.3">
      <c r="A56401" s="38" t="s">
        <v>390</v>
      </c>
      <c r="B56401">
        <v>25898</v>
      </c>
      <c r="C56401" s="38" t="s">
        <v>1</v>
      </c>
      <c r="D56401" s="38" t="s">
        <v>831</v>
      </c>
      <c r="E56401" t="s">
        <v>6</v>
      </c>
    </row>
    <row r="56402" spans="1:5" x14ac:dyDescent="0.3">
      <c r="A56402" s="38" t="s">
        <v>390</v>
      </c>
      <c r="B56402">
        <v>25898</v>
      </c>
      <c r="C56402" s="38" t="s">
        <v>1</v>
      </c>
      <c r="D56402" s="38" t="s">
        <v>832</v>
      </c>
      <c r="E56402" t="s">
        <v>6</v>
      </c>
    </row>
    <row r="56403" spans="1:5" x14ac:dyDescent="0.3">
      <c r="A56403" s="38" t="s">
        <v>390</v>
      </c>
      <c r="B56403">
        <v>25898</v>
      </c>
      <c r="C56403" s="38" t="s">
        <v>1</v>
      </c>
      <c r="D56403" s="38" t="s">
        <v>833</v>
      </c>
      <c r="E56403" t="s">
        <v>6</v>
      </c>
    </row>
    <row r="56404" spans="1:5" x14ac:dyDescent="0.3">
      <c r="A56404" s="38" t="s">
        <v>390</v>
      </c>
      <c r="B56404">
        <v>25898</v>
      </c>
      <c r="C56404" s="38" t="s">
        <v>1</v>
      </c>
      <c r="D56404" s="38" t="s">
        <v>834</v>
      </c>
      <c r="E56404" t="s">
        <v>6</v>
      </c>
    </row>
    <row r="56405" spans="1:5" x14ac:dyDescent="0.3">
      <c r="A56405" s="38" t="s">
        <v>390</v>
      </c>
      <c r="B56405">
        <v>25898</v>
      </c>
      <c r="C56405" s="38" t="s">
        <v>1</v>
      </c>
      <c r="D56405" s="38" t="s">
        <v>835</v>
      </c>
      <c r="E56405" t="s">
        <v>6</v>
      </c>
    </row>
    <row r="56406" spans="1:5" x14ac:dyDescent="0.3">
      <c r="A56406" s="38" t="s">
        <v>390</v>
      </c>
      <c r="B56406">
        <v>25898</v>
      </c>
      <c r="C56406" s="38" t="s">
        <v>1</v>
      </c>
      <c r="D56406" s="38" t="s">
        <v>836</v>
      </c>
      <c r="E56406" t="s">
        <v>6</v>
      </c>
    </row>
    <row r="56407" spans="1:5" x14ac:dyDescent="0.3">
      <c r="A56407" s="38" t="s">
        <v>390</v>
      </c>
      <c r="B56407">
        <v>25898</v>
      </c>
      <c r="C56407" s="38" t="s">
        <v>1</v>
      </c>
      <c r="D56407" s="38" t="s">
        <v>837</v>
      </c>
      <c r="E56407" t="s">
        <v>6</v>
      </c>
    </row>
    <row r="56408" spans="1:5" x14ac:dyDescent="0.3">
      <c r="A56408" s="38" t="s">
        <v>390</v>
      </c>
      <c r="B56408">
        <v>25898</v>
      </c>
      <c r="C56408" s="38" t="s">
        <v>1</v>
      </c>
      <c r="D56408" s="38" t="s">
        <v>838</v>
      </c>
      <c r="E56408" t="s">
        <v>6</v>
      </c>
    </row>
    <row r="56409" spans="1:5" x14ac:dyDescent="0.3">
      <c r="A56409" s="38" t="s">
        <v>390</v>
      </c>
      <c r="B56409">
        <v>25898</v>
      </c>
      <c r="C56409" s="38" t="s">
        <v>1</v>
      </c>
      <c r="D56409" s="38" t="s">
        <v>589</v>
      </c>
      <c r="E56409" t="s">
        <v>6</v>
      </c>
    </row>
    <row r="56410" spans="1:5" x14ac:dyDescent="0.3">
      <c r="A56410" s="38" t="s">
        <v>390</v>
      </c>
      <c r="B56410">
        <v>25898</v>
      </c>
      <c r="C56410" s="38" t="s">
        <v>1</v>
      </c>
      <c r="D56410" s="38" t="s">
        <v>839</v>
      </c>
      <c r="E56410" t="s">
        <v>6</v>
      </c>
    </row>
    <row r="56411" spans="1:5" x14ac:dyDescent="0.3">
      <c r="A56411" s="38" t="s">
        <v>390</v>
      </c>
      <c r="B56411">
        <v>25898</v>
      </c>
      <c r="C56411" s="38" t="s">
        <v>1</v>
      </c>
      <c r="D56411" s="38" t="s">
        <v>840</v>
      </c>
      <c r="E56411" t="s">
        <v>6</v>
      </c>
    </row>
    <row r="56412" spans="1:5" x14ac:dyDescent="0.3">
      <c r="A56412" s="38" t="s">
        <v>390</v>
      </c>
      <c r="B56412">
        <v>25898</v>
      </c>
      <c r="C56412" s="38" t="s">
        <v>1</v>
      </c>
      <c r="D56412" s="38" t="s">
        <v>841</v>
      </c>
      <c r="E56412" t="s">
        <v>6</v>
      </c>
    </row>
    <row r="56413" spans="1:5" x14ac:dyDescent="0.3">
      <c r="A56413" s="38" t="s">
        <v>390</v>
      </c>
      <c r="B56413">
        <v>25898</v>
      </c>
      <c r="C56413" s="38" t="s">
        <v>1</v>
      </c>
      <c r="D56413" s="38" t="s">
        <v>842</v>
      </c>
      <c r="E56413" t="s">
        <v>6</v>
      </c>
    </row>
    <row r="56414" spans="1:5" x14ac:dyDescent="0.3">
      <c r="A56414" s="38" t="s">
        <v>390</v>
      </c>
      <c r="B56414">
        <v>25898</v>
      </c>
      <c r="C56414" s="38" t="s">
        <v>1</v>
      </c>
      <c r="D56414" s="38" t="s">
        <v>843</v>
      </c>
      <c r="E56414" t="s">
        <v>6</v>
      </c>
    </row>
    <row r="56415" spans="1:5" x14ac:dyDescent="0.3">
      <c r="A56415" s="38" t="s">
        <v>390</v>
      </c>
      <c r="B56415">
        <v>25898</v>
      </c>
      <c r="C56415" s="38" t="s">
        <v>1</v>
      </c>
      <c r="D56415" s="38" t="s">
        <v>844</v>
      </c>
      <c r="E56415" t="s">
        <v>6</v>
      </c>
    </row>
    <row r="56416" spans="1:5" x14ac:dyDescent="0.3">
      <c r="A56416" s="38" t="s">
        <v>390</v>
      </c>
      <c r="B56416">
        <v>25898</v>
      </c>
      <c r="C56416" s="38" t="s">
        <v>2</v>
      </c>
      <c r="D56416" s="38" t="s">
        <v>590</v>
      </c>
      <c r="E56416">
        <v>1</v>
      </c>
    </row>
    <row r="56417" spans="1:5" x14ac:dyDescent="0.3">
      <c r="A56417" s="38" t="s">
        <v>390</v>
      </c>
      <c r="B56417">
        <v>25898</v>
      </c>
      <c r="C56417" s="38" t="s">
        <v>2</v>
      </c>
      <c r="D56417" s="38" t="s">
        <v>576</v>
      </c>
      <c r="E56417" t="s">
        <v>6</v>
      </c>
    </row>
    <row r="56418" spans="1:5" x14ac:dyDescent="0.3">
      <c r="A56418" s="38" t="s">
        <v>390</v>
      </c>
      <c r="B56418">
        <v>25898</v>
      </c>
      <c r="C56418" s="38" t="s">
        <v>2</v>
      </c>
      <c r="D56418" s="38" t="s">
        <v>577</v>
      </c>
      <c r="E56418" t="s">
        <v>6</v>
      </c>
    </row>
    <row r="56419" spans="1:5" x14ac:dyDescent="0.3">
      <c r="A56419" s="38" t="s">
        <v>390</v>
      </c>
      <c r="B56419">
        <v>25898</v>
      </c>
      <c r="C56419" s="38" t="s">
        <v>2</v>
      </c>
      <c r="D56419" s="38" t="s">
        <v>726</v>
      </c>
      <c r="E56419" t="s">
        <v>6</v>
      </c>
    </row>
    <row r="56420" spans="1:5" x14ac:dyDescent="0.3">
      <c r="A56420" s="38" t="s">
        <v>390</v>
      </c>
      <c r="B56420">
        <v>25898</v>
      </c>
      <c r="C56420" s="38" t="s">
        <v>2</v>
      </c>
      <c r="D56420" s="38" t="s">
        <v>727</v>
      </c>
      <c r="E56420">
        <v>1</v>
      </c>
    </row>
    <row r="56421" spans="1:5" x14ac:dyDescent="0.3">
      <c r="A56421" s="38" t="s">
        <v>390</v>
      </c>
      <c r="B56421">
        <v>25898</v>
      </c>
      <c r="C56421" s="38" t="s">
        <v>2</v>
      </c>
      <c r="D56421" s="38" t="s">
        <v>728</v>
      </c>
      <c r="E56421" t="s">
        <v>6</v>
      </c>
    </row>
    <row r="56422" spans="1:5" x14ac:dyDescent="0.3">
      <c r="A56422" s="38" t="s">
        <v>390</v>
      </c>
      <c r="B56422">
        <v>25898</v>
      </c>
      <c r="C56422" s="38" t="s">
        <v>2</v>
      </c>
      <c r="D56422" s="38" t="s">
        <v>729</v>
      </c>
      <c r="E56422" t="s">
        <v>6</v>
      </c>
    </row>
    <row r="56423" spans="1:5" x14ac:dyDescent="0.3">
      <c r="A56423" s="38" t="s">
        <v>390</v>
      </c>
      <c r="B56423">
        <v>25898</v>
      </c>
      <c r="C56423" s="38" t="s">
        <v>2</v>
      </c>
      <c r="D56423" s="38" t="s">
        <v>730</v>
      </c>
      <c r="E56423" t="s">
        <v>6</v>
      </c>
    </row>
    <row r="56424" spans="1:5" x14ac:dyDescent="0.3">
      <c r="A56424" s="38" t="s">
        <v>390</v>
      </c>
      <c r="B56424">
        <v>25898</v>
      </c>
      <c r="C56424" s="38" t="s">
        <v>2</v>
      </c>
      <c r="D56424" s="38" t="s">
        <v>731</v>
      </c>
      <c r="E56424" t="s">
        <v>6</v>
      </c>
    </row>
    <row r="56425" spans="1:5" x14ac:dyDescent="0.3">
      <c r="A56425" s="38" t="s">
        <v>390</v>
      </c>
      <c r="B56425">
        <v>25898</v>
      </c>
      <c r="C56425" s="38" t="s">
        <v>2</v>
      </c>
      <c r="D56425" s="38" t="s">
        <v>732</v>
      </c>
      <c r="E56425" t="s">
        <v>6</v>
      </c>
    </row>
    <row r="56426" spans="1:5" x14ac:dyDescent="0.3">
      <c r="A56426" s="38" t="s">
        <v>390</v>
      </c>
      <c r="B56426">
        <v>25898</v>
      </c>
      <c r="C56426" s="38" t="s">
        <v>2</v>
      </c>
      <c r="D56426" s="38" t="s">
        <v>733</v>
      </c>
      <c r="E56426" t="s">
        <v>6</v>
      </c>
    </row>
    <row r="56427" spans="1:5" x14ac:dyDescent="0.3">
      <c r="A56427" s="38" t="s">
        <v>390</v>
      </c>
      <c r="B56427">
        <v>25898</v>
      </c>
      <c r="C56427" s="38" t="s">
        <v>2</v>
      </c>
      <c r="D56427" s="38" t="s">
        <v>734</v>
      </c>
      <c r="E56427" t="s">
        <v>6</v>
      </c>
    </row>
    <row r="56428" spans="1:5" x14ac:dyDescent="0.3">
      <c r="A56428" s="38" t="s">
        <v>390</v>
      </c>
      <c r="B56428">
        <v>25898</v>
      </c>
      <c r="C56428" s="38" t="s">
        <v>2</v>
      </c>
      <c r="D56428" s="38" t="s">
        <v>735</v>
      </c>
      <c r="E56428" t="s">
        <v>6</v>
      </c>
    </row>
    <row r="56429" spans="1:5" x14ac:dyDescent="0.3">
      <c r="A56429" s="38" t="s">
        <v>390</v>
      </c>
      <c r="B56429">
        <v>25898</v>
      </c>
      <c r="C56429" s="38" t="s">
        <v>2</v>
      </c>
      <c r="D56429" s="38" t="s">
        <v>736</v>
      </c>
      <c r="E56429" t="s">
        <v>6</v>
      </c>
    </row>
    <row r="56430" spans="1:5" x14ac:dyDescent="0.3">
      <c r="A56430" s="38" t="s">
        <v>390</v>
      </c>
      <c r="B56430">
        <v>25898</v>
      </c>
      <c r="C56430" s="38" t="s">
        <v>2</v>
      </c>
      <c r="D56430" s="38" t="s">
        <v>737</v>
      </c>
      <c r="E56430" t="s">
        <v>6</v>
      </c>
    </row>
    <row r="56431" spans="1:5" x14ac:dyDescent="0.3">
      <c r="A56431" s="38" t="s">
        <v>390</v>
      </c>
      <c r="B56431">
        <v>25898</v>
      </c>
      <c r="C56431" s="38" t="s">
        <v>2</v>
      </c>
      <c r="D56431" s="38" t="s">
        <v>738</v>
      </c>
      <c r="E56431" t="s">
        <v>6</v>
      </c>
    </row>
    <row r="56432" spans="1:5" x14ac:dyDescent="0.3">
      <c r="A56432" s="38" t="s">
        <v>390</v>
      </c>
      <c r="B56432">
        <v>25898</v>
      </c>
      <c r="C56432" s="38" t="s">
        <v>2</v>
      </c>
      <c r="D56432" s="38" t="s">
        <v>739</v>
      </c>
      <c r="E56432" t="s">
        <v>6</v>
      </c>
    </row>
    <row r="56433" spans="1:5" x14ac:dyDescent="0.3">
      <c r="A56433" s="38" t="s">
        <v>390</v>
      </c>
      <c r="B56433">
        <v>25898</v>
      </c>
      <c r="C56433" s="38" t="s">
        <v>2</v>
      </c>
      <c r="D56433" s="38" t="s">
        <v>740</v>
      </c>
      <c r="E56433" t="s">
        <v>6</v>
      </c>
    </row>
    <row r="56434" spans="1:5" x14ac:dyDescent="0.3">
      <c r="A56434" s="38" t="s">
        <v>390</v>
      </c>
      <c r="B56434">
        <v>25898</v>
      </c>
      <c r="C56434" s="38" t="s">
        <v>2</v>
      </c>
      <c r="D56434" s="38" t="s">
        <v>741</v>
      </c>
      <c r="E56434" t="s">
        <v>6</v>
      </c>
    </row>
    <row r="56435" spans="1:5" x14ac:dyDescent="0.3">
      <c r="A56435" s="38" t="s">
        <v>390</v>
      </c>
      <c r="B56435">
        <v>25898</v>
      </c>
      <c r="C56435" s="38" t="s">
        <v>2</v>
      </c>
      <c r="D56435" s="38" t="s">
        <v>742</v>
      </c>
      <c r="E56435" t="s">
        <v>6</v>
      </c>
    </row>
    <row r="56436" spans="1:5" x14ac:dyDescent="0.3">
      <c r="A56436" s="38" t="s">
        <v>390</v>
      </c>
      <c r="B56436">
        <v>25898</v>
      </c>
      <c r="C56436" s="38" t="s">
        <v>2</v>
      </c>
      <c r="D56436" s="38" t="s">
        <v>578</v>
      </c>
      <c r="E56436" t="s">
        <v>6</v>
      </c>
    </row>
    <row r="56437" spans="1:5" x14ac:dyDescent="0.3">
      <c r="A56437" s="38" t="s">
        <v>390</v>
      </c>
      <c r="B56437">
        <v>25898</v>
      </c>
      <c r="C56437" s="38" t="s">
        <v>2</v>
      </c>
      <c r="D56437" s="38" t="s">
        <v>743</v>
      </c>
      <c r="E56437" t="s">
        <v>6</v>
      </c>
    </row>
    <row r="56438" spans="1:5" x14ac:dyDescent="0.3">
      <c r="A56438" s="38" t="s">
        <v>390</v>
      </c>
      <c r="B56438">
        <v>25898</v>
      </c>
      <c r="C56438" s="38" t="s">
        <v>2</v>
      </c>
      <c r="D56438" s="38" t="s">
        <v>744</v>
      </c>
      <c r="E56438">
        <v>1</v>
      </c>
    </row>
    <row r="56439" spans="1:5" x14ac:dyDescent="0.3">
      <c r="A56439" s="38" t="s">
        <v>390</v>
      </c>
      <c r="B56439">
        <v>25898</v>
      </c>
      <c r="C56439" s="38" t="s">
        <v>2</v>
      </c>
      <c r="D56439" s="38" t="s">
        <v>745</v>
      </c>
      <c r="E56439" t="s">
        <v>6</v>
      </c>
    </row>
    <row r="56440" spans="1:5" x14ac:dyDescent="0.3">
      <c r="A56440" s="38" t="s">
        <v>390</v>
      </c>
      <c r="B56440">
        <v>25898</v>
      </c>
      <c r="C56440" s="38" t="s">
        <v>2</v>
      </c>
      <c r="D56440" s="38" t="s">
        <v>746</v>
      </c>
      <c r="E56440" t="s">
        <v>6</v>
      </c>
    </row>
    <row r="56441" spans="1:5" x14ac:dyDescent="0.3">
      <c r="A56441" s="38" t="s">
        <v>390</v>
      </c>
      <c r="B56441">
        <v>25898</v>
      </c>
      <c r="C56441" s="38" t="s">
        <v>2</v>
      </c>
      <c r="D56441" s="38" t="s">
        <v>747</v>
      </c>
      <c r="E56441" t="s">
        <v>6</v>
      </c>
    </row>
    <row r="56442" spans="1:5" x14ac:dyDescent="0.3">
      <c r="A56442" s="38" t="s">
        <v>390</v>
      </c>
      <c r="B56442">
        <v>25898</v>
      </c>
      <c r="C56442" s="38" t="s">
        <v>2</v>
      </c>
      <c r="D56442" s="38" t="s">
        <v>748</v>
      </c>
      <c r="E56442" t="s">
        <v>6</v>
      </c>
    </row>
    <row r="56443" spans="1:5" x14ac:dyDescent="0.3">
      <c r="A56443" s="38" t="s">
        <v>390</v>
      </c>
      <c r="B56443">
        <v>25898</v>
      </c>
      <c r="C56443" s="38" t="s">
        <v>2</v>
      </c>
      <c r="D56443" s="38" t="s">
        <v>749</v>
      </c>
      <c r="E56443" t="s">
        <v>6</v>
      </c>
    </row>
    <row r="56444" spans="1:5" x14ac:dyDescent="0.3">
      <c r="A56444" s="38" t="s">
        <v>390</v>
      </c>
      <c r="B56444">
        <v>25898</v>
      </c>
      <c r="C56444" s="38" t="s">
        <v>2</v>
      </c>
      <c r="D56444" s="38" t="s">
        <v>750</v>
      </c>
      <c r="E56444" t="s">
        <v>6</v>
      </c>
    </row>
    <row r="56445" spans="1:5" x14ac:dyDescent="0.3">
      <c r="A56445" s="38" t="s">
        <v>390</v>
      </c>
      <c r="B56445">
        <v>25898</v>
      </c>
      <c r="C56445" s="38" t="s">
        <v>2</v>
      </c>
      <c r="D56445" s="38" t="s">
        <v>751</v>
      </c>
      <c r="E56445" t="s">
        <v>6</v>
      </c>
    </row>
    <row r="56446" spans="1:5" x14ac:dyDescent="0.3">
      <c r="A56446" s="38" t="s">
        <v>390</v>
      </c>
      <c r="B56446">
        <v>25898</v>
      </c>
      <c r="C56446" s="38" t="s">
        <v>2</v>
      </c>
      <c r="D56446" s="38" t="s">
        <v>752</v>
      </c>
      <c r="E56446" t="s">
        <v>6</v>
      </c>
    </row>
    <row r="56447" spans="1:5" x14ac:dyDescent="0.3">
      <c r="A56447" s="38" t="s">
        <v>390</v>
      </c>
      <c r="B56447">
        <v>25898</v>
      </c>
      <c r="C56447" s="38" t="s">
        <v>2</v>
      </c>
      <c r="D56447" s="38" t="s">
        <v>753</v>
      </c>
      <c r="E56447" t="s">
        <v>6</v>
      </c>
    </row>
    <row r="56448" spans="1:5" x14ac:dyDescent="0.3">
      <c r="A56448" s="38" t="s">
        <v>390</v>
      </c>
      <c r="B56448">
        <v>25898</v>
      </c>
      <c r="C56448" s="38" t="s">
        <v>2</v>
      </c>
      <c r="D56448" s="38" t="s">
        <v>754</v>
      </c>
      <c r="E56448" t="s">
        <v>6</v>
      </c>
    </row>
    <row r="56449" spans="1:5" x14ac:dyDescent="0.3">
      <c r="A56449" s="38" t="s">
        <v>390</v>
      </c>
      <c r="B56449">
        <v>25898</v>
      </c>
      <c r="C56449" s="38" t="s">
        <v>2</v>
      </c>
      <c r="D56449" s="38" t="s">
        <v>755</v>
      </c>
      <c r="E56449" t="s">
        <v>6</v>
      </c>
    </row>
    <row r="56450" spans="1:5" x14ac:dyDescent="0.3">
      <c r="A56450" s="38" t="s">
        <v>390</v>
      </c>
      <c r="B56450">
        <v>25898</v>
      </c>
      <c r="C56450" s="38" t="s">
        <v>2</v>
      </c>
      <c r="D56450" s="38" t="s">
        <v>756</v>
      </c>
      <c r="E56450" t="s">
        <v>6</v>
      </c>
    </row>
    <row r="56451" spans="1:5" x14ac:dyDescent="0.3">
      <c r="A56451" s="38" t="s">
        <v>390</v>
      </c>
      <c r="B56451">
        <v>25898</v>
      </c>
      <c r="C56451" s="38" t="s">
        <v>2</v>
      </c>
      <c r="D56451" s="38" t="s">
        <v>757</v>
      </c>
      <c r="E56451" t="s">
        <v>6</v>
      </c>
    </row>
    <row r="56452" spans="1:5" x14ac:dyDescent="0.3">
      <c r="A56452" s="38" t="s">
        <v>390</v>
      </c>
      <c r="B56452">
        <v>25898</v>
      </c>
      <c r="C56452" s="38" t="s">
        <v>2</v>
      </c>
      <c r="D56452" s="38" t="s">
        <v>758</v>
      </c>
      <c r="E56452" t="s">
        <v>6</v>
      </c>
    </row>
    <row r="56453" spans="1:5" x14ac:dyDescent="0.3">
      <c r="A56453" s="38" t="s">
        <v>390</v>
      </c>
      <c r="B56453">
        <v>25898</v>
      </c>
      <c r="C56453" s="38" t="s">
        <v>2</v>
      </c>
      <c r="D56453" s="38" t="s">
        <v>759</v>
      </c>
      <c r="E56453" t="s">
        <v>6</v>
      </c>
    </row>
    <row r="56454" spans="1:5" x14ac:dyDescent="0.3">
      <c r="A56454" s="38" t="s">
        <v>390</v>
      </c>
      <c r="B56454">
        <v>25898</v>
      </c>
      <c r="C56454" s="38" t="s">
        <v>2</v>
      </c>
      <c r="D56454" s="38" t="s">
        <v>579</v>
      </c>
      <c r="E56454" t="s">
        <v>6</v>
      </c>
    </row>
    <row r="56455" spans="1:5" x14ac:dyDescent="0.3">
      <c r="A56455" s="38" t="s">
        <v>390</v>
      </c>
      <c r="B56455">
        <v>25898</v>
      </c>
      <c r="C56455" s="38" t="s">
        <v>2</v>
      </c>
      <c r="D56455" s="38" t="s">
        <v>760</v>
      </c>
      <c r="E56455" t="s">
        <v>6</v>
      </c>
    </row>
    <row r="56456" spans="1:5" x14ac:dyDescent="0.3">
      <c r="A56456" s="38" t="s">
        <v>390</v>
      </c>
      <c r="B56456">
        <v>25898</v>
      </c>
      <c r="C56456" s="38" t="s">
        <v>2</v>
      </c>
      <c r="D56456" s="38" t="s">
        <v>761</v>
      </c>
      <c r="E56456">
        <v>1</v>
      </c>
    </row>
    <row r="56457" spans="1:5" x14ac:dyDescent="0.3">
      <c r="A56457" s="38" t="s">
        <v>390</v>
      </c>
      <c r="B56457">
        <v>25898</v>
      </c>
      <c r="C56457" s="38" t="s">
        <v>2</v>
      </c>
      <c r="D56457" s="38" t="s">
        <v>762</v>
      </c>
      <c r="E56457" t="s">
        <v>6</v>
      </c>
    </row>
    <row r="56458" spans="1:5" x14ac:dyDescent="0.3">
      <c r="A56458" s="38" t="s">
        <v>390</v>
      </c>
      <c r="B56458">
        <v>25898</v>
      </c>
      <c r="C56458" s="38" t="s">
        <v>2</v>
      </c>
      <c r="D56458" s="38" t="s">
        <v>763</v>
      </c>
      <c r="E56458" t="s">
        <v>6</v>
      </c>
    </row>
    <row r="56459" spans="1:5" x14ac:dyDescent="0.3">
      <c r="A56459" s="38" t="s">
        <v>390</v>
      </c>
      <c r="B56459">
        <v>25898</v>
      </c>
      <c r="C56459" s="38" t="s">
        <v>2</v>
      </c>
      <c r="D56459" s="38" t="s">
        <v>764</v>
      </c>
      <c r="E56459" t="s">
        <v>6</v>
      </c>
    </row>
    <row r="56460" spans="1:5" x14ac:dyDescent="0.3">
      <c r="A56460" s="38" t="s">
        <v>390</v>
      </c>
      <c r="B56460">
        <v>25898</v>
      </c>
      <c r="C56460" s="38" t="s">
        <v>2</v>
      </c>
      <c r="D56460" s="38" t="s">
        <v>580</v>
      </c>
      <c r="E56460" t="s">
        <v>6</v>
      </c>
    </row>
    <row r="56461" spans="1:5" x14ac:dyDescent="0.3">
      <c r="A56461" s="38" t="s">
        <v>390</v>
      </c>
      <c r="B56461">
        <v>25898</v>
      </c>
      <c r="C56461" s="38" t="s">
        <v>2</v>
      </c>
      <c r="D56461" s="38" t="s">
        <v>765</v>
      </c>
      <c r="E56461">
        <v>1</v>
      </c>
    </row>
    <row r="56462" spans="1:5" x14ac:dyDescent="0.3">
      <c r="A56462" s="38" t="s">
        <v>390</v>
      </c>
      <c r="B56462">
        <v>25898</v>
      </c>
      <c r="C56462" s="38" t="s">
        <v>2</v>
      </c>
      <c r="D56462" s="38" t="s">
        <v>766</v>
      </c>
      <c r="E56462" t="s">
        <v>6</v>
      </c>
    </row>
    <row r="56463" spans="1:5" x14ac:dyDescent="0.3">
      <c r="A56463" s="38" t="s">
        <v>390</v>
      </c>
      <c r="B56463">
        <v>25898</v>
      </c>
      <c r="C56463" s="38" t="s">
        <v>2</v>
      </c>
      <c r="D56463" s="38" t="s">
        <v>767</v>
      </c>
      <c r="E56463" t="s">
        <v>6</v>
      </c>
    </row>
    <row r="56464" spans="1:5" x14ac:dyDescent="0.3">
      <c r="A56464" s="38" t="s">
        <v>390</v>
      </c>
      <c r="B56464">
        <v>25898</v>
      </c>
      <c r="C56464" s="38" t="s">
        <v>2</v>
      </c>
      <c r="D56464" s="38" t="s">
        <v>768</v>
      </c>
      <c r="E56464" t="s">
        <v>6</v>
      </c>
    </row>
    <row r="56465" spans="1:5" x14ac:dyDescent="0.3">
      <c r="A56465" s="38" t="s">
        <v>390</v>
      </c>
      <c r="B56465">
        <v>25898</v>
      </c>
      <c r="C56465" s="38" t="s">
        <v>2</v>
      </c>
      <c r="D56465" s="38" t="s">
        <v>769</v>
      </c>
      <c r="E56465" t="s">
        <v>6</v>
      </c>
    </row>
    <row r="56466" spans="1:5" x14ac:dyDescent="0.3">
      <c r="A56466" s="38" t="s">
        <v>390</v>
      </c>
      <c r="B56466">
        <v>25898</v>
      </c>
      <c r="C56466" s="38" t="s">
        <v>2</v>
      </c>
      <c r="D56466" s="38" t="s">
        <v>770</v>
      </c>
      <c r="E56466" t="s">
        <v>6</v>
      </c>
    </row>
    <row r="56467" spans="1:5" x14ac:dyDescent="0.3">
      <c r="A56467" s="38" t="s">
        <v>390</v>
      </c>
      <c r="B56467">
        <v>25898</v>
      </c>
      <c r="C56467" s="38" t="s">
        <v>2</v>
      </c>
      <c r="D56467" s="38" t="s">
        <v>771</v>
      </c>
      <c r="E56467" t="s">
        <v>6</v>
      </c>
    </row>
    <row r="56468" spans="1:5" x14ac:dyDescent="0.3">
      <c r="A56468" s="38" t="s">
        <v>390</v>
      </c>
      <c r="B56468">
        <v>25898</v>
      </c>
      <c r="C56468" s="38" t="s">
        <v>2</v>
      </c>
      <c r="D56468" s="38" t="s">
        <v>772</v>
      </c>
      <c r="E56468" t="s">
        <v>6</v>
      </c>
    </row>
    <row r="56469" spans="1:5" x14ac:dyDescent="0.3">
      <c r="A56469" s="38" t="s">
        <v>390</v>
      </c>
      <c r="B56469">
        <v>25898</v>
      </c>
      <c r="C56469" s="38" t="s">
        <v>2</v>
      </c>
      <c r="D56469" s="38" t="s">
        <v>581</v>
      </c>
      <c r="E56469">
        <v>1</v>
      </c>
    </row>
    <row r="56470" spans="1:5" x14ac:dyDescent="0.3">
      <c r="A56470" s="38" t="s">
        <v>390</v>
      </c>
      <c r="B56470">
        <v>25898</v>
      </c>
      <c r="C56470" s="38" t="s">
        <v>2</v>
      </c>
      <c r="D56470" s="38" t="s">
        <v>773</v>
      </c>
      <c r="E56470" t="s">
        <v>6</v>
      </c>
    </row>
    <row r="56471" spans="1:5" x14ac:dyDescent="0.3">
      <c r="A56471" s="38" t="s">
        <v>390</v>
      </c>
      <c r="B56471">
        <v>25898</v>
      </c>
      <c r="C56471" s="38" t="s">
        <v>2</v>
      </c>
      <c r="D56471" s="38" t="s">
        <v>774</v>
      </c>
      <c r="E56471" t="s">
        <v>6</v>
      </c>
    </row>
    <row r="56472" spans="1:5" x14ac:dyDescent="0.3">
      <c r="A56472" s="38" t="s">
        <v>390</v>
      </c>
      <c r="B56472">
        <v>25898</v>
      </c>
      <c r="C56472" s="38" t="s">
        <v>2</v>
      </c>
      <c r="D56472" s="38" t="s">
        <v>775</v>
      </c>
      <c r="E56472" t="s">
        <v>6</v>
      </c>
    </row>
    <row r="56473" spans="1:5" x14ac:dyDescent="0.3">
      <c r="A56473" s="38" t="s">
        <v>390</v>
      </c>
      <c r="B56473">
        <v>25898</v>
      </c>
      <c r="C56473" s="38" t="s">
        <v>2</v>
      </c>
      <c r="D56473" s="38" t="s">
        <v>776</v>
      </c>
      <c r="E56473" t="s">
        <v>6</v>
      </c>
    </row>
    <row r="56474" spans="1:5" x14ac:dyDescent="0.3">
      <c r="A56474" s="38" t="s">
        <v>390</v>
      </c>
      <c r="B56474">
        <v>25898</v>
      </c>
      <c r="C56474" s="38" t="s">
        <v>2</v>
      </c>
      <c r="D56474" s="38" t="s">
        <v>777</v>
      </c>
      <c r="E56474" t="s">
        <v>6</v>
      </c>
    </row>
    <row r="56475" spans="1:5" x14ac:dyDescent="0.3">
      <c r="A56475" s="38" t="s">
        <v>390</v>
      </c>
      <c r="B56475">
        <v>25898</v>
      </c>
      <c r="C56475" s="38" t="s">
        <v>2</v>
      </c>
      <c r="D56475" s="38" t="s">
        <v>778</v>
      </c>
      <c r="E56475" t="s">
        <v>6</v>
      </c>
    </row>
    <row r="56476" spans="1:5" x14ac:dyDescent="0.3">
      <c r="A56476" s="38" t="s">
        <v>390</v>
      </c>
      <c r="B56476">
        <v>25898</v>
      </c>
      <c r="C56476" s="38" t="s">
        <v>2</v>
      </c>
      <c r="D56476" s="38" t="s">
        <v>582</v>
      </c>
      <c r="E56476" t="s">
        <v>6</v>
      </c>
    </row>
    <row r="56477" spans="1:5" x14ac:dyDescent="0.3">
      <c r="A56477" s="38" t="s">
        <v>390</v>
      </c>
      <c r="B56477">
        <v>25898</v>
      </c>
      <c r="C56477" s="38" t="s">
        <v>2</v>
      </c>
      <c r="D56477" s="38" t="s">
        <v>779</v>
      </c>
      <c r="E56477" t="s">
        <v>6</v>
      </c>
    </row>
    <row r="56478" spans="1:5" x14ac:dyDescent="0.3">
      <c r="A56478" s="38" t="s">
        <v>390</v>
      </c>
      <c r="B56478">
        <v>25898</v>
      </c>
      <c r="C56478" s="38" t="s">
        <v>2</v>
      </c>
      <c r="D56478" s="38" t="s">
        <v>780</v>
      </c>
      <c r="E56478" t="s">
        <v>6</v>
      </c>
    </row>
    <row r="56479" spans="1:5" x14ac:dyDescent="0.3">
      <c r="A56479" s="38" t="s">
        <v>390</v>
      </c>
      <c r="B56479">
        <v>25898</v>
      </c>
      <c r="C56479" s="38" t="s">
        <v>2</v>
      </c>
      <c r="D56479" s="38" t="s">
        <v>781</v>
      </c>
      <c r="E56479" t="s">
        <v>6</v>
      </c>
    </row>
    <row r="56480" spans="1:5" x14ac:dyDescent="0.3">
      <c r="A56480" s="38" t="s">
        <v>390</v>
      </c>
      <c r="B56480">
        <v>25898</v>
      </c>
      <c r="C56480" s="38" t="s">
        <v>2</v>
      </c>
      <c r="D56480" s="38" t="s">
        <v>782</v>
      </c>
      <c r="E56480" t="s">
        <v>6</v>
      </c>
    </row>
    <row r="56481" spans="1:5" x14ac:dyDescent="0.3">
      <c r="A56481" s="38" t="s">
        <v>390</v>
      </c>
      <c r="B56481">
        <v>25898</v>
      </c>
      <c r="C56481" s="38" t="s">
        <v>2</v>
      </c>
      <c r="D56481" s="38" t="s">
        <v>783</v>
      </c>
      <c r="E56481" t="s">
        <v>6</v>
      </c>
    </row>
    <row r="56482" spans="1:5" x14ac:dyDescent="0.3">
      <c r="A56482" s="38" t="s">
        <v>390</v>
      </c>
      <c r="B56482">
        <v>25898</v>
      </c>
      <c r="C56482" s="38" t="s">
        <v>2</v>
      </c>
      <c r="D56482" s="38" t="s">
        <v>784</v>
      </c>
      <c r="E56482" t="s">
        <v>6</v>
      </c>
    </row>
    <row r="56483" spans="1:5" x14ac:dyDescent="0.3">
      <c r="A56483" s="38" t="s">
        <v>390</v>
      </c>
      <c r="B56483">
        <v>25898</v>
      </c>
      <c r="C56483" s="38" t="s">
        <v>2</v>
      </c>
      <c r="D56483" s="38" t="s">
        <v>785</v>
      </c>
      <c r="E56483" t="s">
        <v>6</v>
      </c>
    </row>
    <row r="56484" spans="1:5" x14ac:dyDescent="0.3">
      <c r="A56484" s="38" t="s">
        <v>390</v>
      </c>
      <c r="B56484">
        <v>25898</v>
      </c>
      <c r="C56484" s="38" t="s">
        <v>2</v>
      </c>
      <c r="D56484" s="38" t="s">
        <v>786</v>
      </c>
      <c r="E56484" t="s">
        <v>6</v>
      </c>
    </row>
    <row r="56485" spans="1:5" x14ac:dyDescent="0.3">
      <c r="A56485" s="38" t="s">
        <v>390</v>
      </c>
      <c r="B56485">
        <v>25898</v>
      </c>
      <c r="C56485" s="38" t="s">
        <v>2</v>
      </c>
      <c r="D56485" s="38" t="s">
        <v>787</v>
      </c>
      <c r="E56485" t="s">
        <v>6</v>
      </c>
    </row>
    <row r="56486" spans="1:5" x14ac:dyDescent="0.3">
      <c r="A56486" s="38" t="s">
        <v>390</v>
      </c>
      <c r="B56486">
        <v>25898</v>
      </c>
      <c r="C56486" s="38" t="s">
        <v>2</v>
      </c>
      <c r="D56486" s="38" t="s">
        <v>788</v>
      </c>
      <c r="E56486" t="s">
        <v>6</v>
      </c>
    </row>
    <row r="56487" spans="1:5" x14ac:dyDescent="0.3">
      <c r="A56487" s="38" t="s">
        <v>390</v>
      </c>
      <c r="B56487">
        <v>25898</v>
      </c>
      <c r="C56487" s="38" t="s">
        <v>2</v>
      </c>
      <c r="D56487" s="38" t="s">
        <v>789</v>
      </c>
      <c r="E56487" t="s">
        <v>6</v>
      </c>
    </row>
    <row r="56488" spans="1:5" x14ac:dyDescent="0.3">
      <c r="A56488" s="38" t="s">
        <v>390</v>
      </c>
      <c r="B56488">
        <v>25898</v>
      </c>
      <c r="C56488" s="38" t="s">
        <v>2</v>
      </c>
      <c r="D56488" s="38" t="s">
        <v>790</v>
      </c>
      <c r="E56488" t="s">
        <v>6</v>
      </c>
    </row>
    <row r="56489" spans="1:5" x14ac:dyDescent="0.3">
      <c r="A56489" s="38" t="s">
        <v>390</v>
      </c>
      <c r="B56489">
        <v>25898</v>
      </c>
      <c r="C56489" s="38" t="s">
        <v>2</v>
      </c>
      <c r="D56489" s="38" t="s">
        <v>791</v>
      </c>
      <c r="E56489" t="s">
        <v>6</v>
      </c>
    </row>
    <row r="56490" spans="1:5" x14ac:dyDescent="0.3">
      <c r="A56490" s="38" t="s">
        <v>390</v>
      </c>
      <c r="B56490">
        <v>25898</v>
      </c>
      <c r="C56490" s="38" t="s">
        <v>2</v>
      </c>
      <c r="D56490" s="38" t="s">
        <v>792</v>
      </c>
      <c r="E56490" t="s">
        <v>6</v>
      </c>
    </row>
    <row r="56491" spans="1:5" x14ac:dyDescent="0.3">
      <c r="A56491" s="38" t="s">
        <v>390</v>
      </c>
      <c r="B56491">
        <v>25898</v>
      </c>
      <c r="C56491" s="38" t="s">
        <v>2</v>
      </c>
      <c r="D56491" s="38" t="s">
        <v>793</v>
      </c>
      <c r="E56491" t="s">
        <v>6</v>
      </c>
    </row>
    <row r="56492" spans="1:5" x14ac:dyDescent="0.3">
      <c r="A56492" s="38" t="s">
        <v>390</v>
      </c>
      <c r="B56492">
        <v>25898</v>
      </c>
      <c r="C56492" s="38" t="s">
        <v>2</v>
      </c>
      <c r="D56492" s="38" t="s">
        <v>794</v>
      </c>
      <c r="E56492" t="s">
        <v>6</v>
      </c>
    </row>
    <row r="56493" spans="1:5" x14ac:dyDescent="0.3">
      <c r="A56493" s="38" t="s">
        <v>390</v>
      </c>
      <c r="B56493">
        <v>25898</v>
      </c>
      <c r="C56493" s="38" t="s">
        <v>2</v>
      </c>
      <c r="D56493" s="38" t="s">
        <v>795</v>
      </c>
      <c r="E56493" t="s">
        <v>6</v>
      </c>
    </row>
    <row r="56494" spans="1:5" x14ac:dyDescent="0.3">
      <c r="A56494" s="38" t="s">
        <v>390</v>
      </c>
      <c r="B56494">
        <v>25898</v>
      </c>
      <c r="C56494" s="38" t="s">
        <v>2</v>
      </c>
      <c r="D56494" s="38" t="s">
        <v>796</v>
      </c>
      <c r="E56494" t="s">
        <v>6</v>
      </c>
    </row>
    <row r="56495" spans="1:5" x14ac:dyDescent="0.3">
      <c r="A56495" s="38" t="s">
        <v>390</v>
      </c>
      <c r="B56495">
        <v>25898</v>
      </c>
      <c r="C56495" s="38" t="s">
        <v>2</v>
      </c>
      <c r="D56495" s="38" t="s">
        <v>797</v>
      </c>
      <c r="E56495" t="s">
        <v>6</v>
      </c>
    </row>
    <row r="56496" spans="1:5" x14ac:dyDescent="0.3">
      <c r="A56496" s="38" t="s">
        <v>390</v>
      </c>
      <c r="B56496">
        <v>25898</v>
      </c>
      <c r="C56496" s="38" t="s">
        <v>2</v>
      </c>
      <c r="D56496" s="38" t="s">
        <v>798</v>
      </c>
      <c r="E56496" t="s">
        <v>6</v>
      </c>
    </row>
    <row r="56497" spans="1:5" x14ac:dyDescent="0.3">
      <c r="A56497" s="38" t="s">
        <v>390</v>
      </c>
      <c r="B56497">
        <v>25898</v>
      </c>
      <c r="C56497" s="38" t="s">
        <v>2</v>
      </c>
      <c r="D56497" s="38" t="s">
        <v>799</v>
      </c>
      <c r="E56497">
        <v>1</v>
      </c>
    </row>
    <row r="56498" spans="1:5" x14ac:dyDescent="0.3">
      <c r="A56498" s="38" t="s">
        <v>390</v>
      </c>
      <c r="B56498">
        <v>25898</v>
      </c>
      <c r="C56498" s="38" t="s">
        <v>2</v>
      </c>
      <c r="D56498" s="38" t="s">
        <v>800</v>
      </c>
      <c r="E56498" t="s">
        <v>6</v>
      </c>
    </row>
    <row r="56499" spans="1:5" x14ac:dyDescent="0.3">
      <c r="A56499" s="38" t="s">
        <v>390</v>
      </c>
      <c r="B56499">
        <v>25898</v>
      </c>
      <c r="C56499" s="38" t="s">
        <v>2</v>
      </c>
      <c r="D56499" s="38" t="s">
        <v>801</v>
      </c>
      <c r="E56499" t="s">
        <v>6</v>
      </c>
    </row>
    <row r="56500" spans="1:5" x14ac:dyDescent="0.3">
      <c r="A56500" s="38" t="s">
        <v>390</v>
      </c>
      <c r="B56500">
        <v>25898</v>
      </c>
      <c r="C56500" s="38" t="s">
        <v>2</v>
      </c>
      <c r="D56500" s="38" t="s">
        <v>583</v>
      </c>
      <c r="E56500" t="s">
        <v>6</v>
      </c>
    </row>
    <row r="56501" spans="1:5" x14ac:dyDescent="0.3">
      <c r="A56501" s="38" t="s">
        <v>390</v>
      </c>
      <c r="B56501">
        <v>25898</v>
      </c>
      <c r="C56501" s="38" t="s">
        <v>2</v>
      </c>
      <c r="D56501" s="38" t="s">
        <v>802</v>
      </c>
      <c r="E56501" t="s">
        <v>6</v>
      </c>
    </row>
    <row r="56502" spans="1:5" x14ac:dyDescent="0.3">
      <c r="A56502" s="38" t="s">
        <v>390</v>
      </c>
      <c r="B56502">
        <v>25898</v>
      </c>
      <c r="C56502" s="38" t="s">
        <v>2</v>
      </c>
      <c r="D56502" s="38" t="s">
        <v>803</v>
      </c>
      <c r="E56502" t="s">
        <v>6</v>
      </c>
    </row>
    <row r="56503" spans="1:5" x14ac:dyDescent="0.3">
      <c r="A56503" s="38" t="s">
        <v>390</v>
      </c>
      <c r="B56503">
        <v>25898</v>
      </c>
      <c r="C56503" s="38" t="s">
        <v>2</v>
      </c>
      <c r="D56503" s="38" t="s">
        <v>804</v>
      </c>
      <c r="E56503" t="s">
        <v>6</v>
      </c>
    </row>
    <row r="56504" spans="1:5" x14ac:dyDescent="0.3">
      <c r="A56504" s="38" t="s">
        <v>390</v>
      </c>
      <c r="B56504">
        <v>25898</v>
      </c>
      <c r="C56504" s="38" t="s">
        <v>2</v>
      </c>
      <c r="D56504" s="38" t="s">
        <v>805</v>
      </c>
      <c r="E56504" t="s">
        <v>6</v>
      </c>
    </row>
    <row r="56505" spans="1:5" x14ac:dyDescent="0.3">
      <c r="A56505" s="38" t="s">
        <v>390</v>
      </c>
      <c r="B56505">
        <v>25898</v>
      </c>
      <c r="C56505" s="38" t="s">
        <v>2</v>
      </c>
      <c r="D56505" s="38" t="s">
        <v>806</v>
      </c>
      <c r="E56505" t="s">
        <v>6</v>
      </c>
    </row>
    <row r="56506" spans="1:5" x14ac:dyDescent="0.3">
      <c r="A56506" s="38" t="s">
        <v>390</v>
      </c>
      <c r="B56506">
        <v>25898</v>
      </c>
      <c r="C56506" s="38" t="s">
        <v>2</v>
      </c>
      <c r="D56506" s="38" t="s">
        <v>807</v>
      </c>
      <c r="E56506">
        <v>1</v>
      </c>
    </row>
    <row r="56507" spans="1:5" x14ac:dyDescent="0.3">
      <c r="A56507" s="38" t="s">
        <v>390</v>
      </c>
      <c r="B56507">
        <v>25898</v>
      </c>
      <c r="C56507" s="38" t="s">
        <v>2</v>
      </c>
      <c r="D56507" s="38" t="s">
        <v>584</v>
      </c>
      <c r="E56507" t="s">
        <v>6</v>
      </c>
    </row>
    <row r="56508" spans="1:5" x14ac:dyDescent="0.3">
      <c r="A56508" s="38" t="s">
        <v>390</v>
      </c>
      <c r="B56508">
        <v>25898</v>
      </c>
      <c r="C56508" s="38" t="s">
        <v>2</v>
      </c>
      <c r="D56508" s="38" t="s">
        <v>808</v>
      </c>
      <c r="E56508" t="s">
        <v>6</v>
      </c>
    </row>
    <row r="56509" spans="1:5" x14ac:dyDescent="0.3">
      <c r="A56509" s="38" t="s">
        <v>390</v>
      </c>
      <c r="B56509">
        <v>25898</v>
      </c>
      <c r="C56509" s="38" t="s">
        <v>2</v>
      </c>
      <c r="D56509" s="38" t="s">
        <v>809</v>
      </c>
      <c r="E56509">
        <v>1</v>
      </c>
    </row>
    <row r="56510" spans="1:5" x14ac:dyDescent="0.3">
      <c r="A56510" s="38" t="s">
        <v>390</v>
      </c>
      <c r="B56510">
        <v>25898</v>
      </c>
      <c r="C56510" s="38" t="s">
        <v>2</v>
      </c>
      <c r="D56510" s="38" t="s">
        <v>585</v>
      </c>
      <c r="E56510" t="s">
        <v>6</v>
      </c>
    </row>
    <row r="56511" spans="1:5" x14ac:dyDescent="0.3">
      <c r="A56511" s="38" t="s">
        <v>390</v>
      </c>
      <c r="B56511">
        <v>25898</v>
      </c>
      <c r="C56511" s="38" t="s">
        <v>2</v>
      </c>
      <c r="D56511" s="38" t="s">
        <v>810</v>
      </c>
      <c r="E56511" t="s">
        <v>6</v>
      </c>
    </row>
    <row r="56512" spans="1:5" x14ac:dyDescent="0.3">
      <c r="A56512" s="38" t="s">
        <v>390</v>
      </c>
      <c r="B56512">
        <v>25898</v>
      </c>
      <c r="C56512" s="38" t="s">
        <v>2</v>
      </c>
      <c r="D56512" s="38" t="s">
        <v>811</v>
      </c>
      <c r="E56512" t="s">
        <v>6</v>
      </c>
    </row>
    <row r="56513" spans="1:5" x14ac:dyDescent="0.3">
      <c r="A56513" s="38" t="s">
        <v>390</v>
      </c>
      <c r="B56513">
        <v>25898</v>
      </c>
      <c r="C56513" s="38" t="s">
        <v>2</v>
      </c>
      <c r="D56513" s="38" t="s">
        <v>812</v>
      </c>
      <c r="E56513" t="s">
        <v>6</v>
      </c>
    </row>
    <row r="56514" spans="1:5" x14ac:dyDescent="0.3">
      <c r="A56514" s="38" t="s">
        <v>390</v>
      </c>
      <c r="B56514">
        <v>25898</v>
      </c>
      <c r="C56514" s="38" t="s">
        <v>2</v>
      </c>
      <c r="D56514" s="38" t="s">
        <v>813</v>
      </c>
      <c r="E56514" t="s">
        <v>6</v>
      </c>
    </row>
    <row r="56515" spans="1:5" x14ac:dyDescent="0.3">
      <c r="A56515" s="38" t="s">
        <v>390</v>
      </c>
      <c r="B56515">
        <v>25898</v>
      </c>
      <c r="C56515" s="38" t="s">
        <v>2</v>
      </c>
      <c r="D56515" s="38" t="s">
        <v>814</v>
      </c>
      <c r="E56515">
        <v>1</v>
      </c>
    </row>
    <row r="56516" spans="1:5" x14ac:dyDescent="0.3">
      <c r="A56516" s="38" t="s">
        <v>390</v>
      </c>
      <c r="B56516">
        <v>25898</v>
      </c>
      <c r="C56516" s="38" t="s">
        <v>2</v>
      </c>
      <c r="D56516" s="38" t="s">
        <v>586</v>
      </c>
      <c r="E56516" t="s">
        <v>6</v>
      </c>
    </row>
    <row r="56517" spans="1:5" x14ac:dyDescent="0.3">
      <c r="A56517" s="38" t="s">
        <v>390</v>
      </c>
      <c r="B56517">
        <v>25898</v>
      </c>
      <c r="C56517" s="38" t="s">
        <v>2</v>
      </c>
      <c r="D56517" s="38" t="s">
        <v>815</v>
      </c>
      <c r="E56517">
        <v>1</v>
      </c>
    </row>
    <row r="56518" spans="1:5" x14ac:dyDescent="0.3">
      <c r="A56518" s="38" t="s">
        <v>390</v>
      </c>
      <c r="B56518">
        <v>25898</v>
      </c>
      <c r="C56518" s="38" t="s">
        <v>2</v>
      </c>
      <c r="D56518" s="38" t="s">
        <v>816</v>
      </c>
      <c r="E56518" t="s">
        <v>6</v>
      </c>
    </row>
    <row r="56519" spans="1:5" x14ac:dyDescent="0.3">
      <c r="A56519" s="38" t="s">
        <v>390</v>
      </c>
      <c r="B56519">
        <v>25898</v>
      </c>
      <c r="C56519" s="38" t="s">
        <v>2</v>
      </c>
      <c r="D56519" s="38" t="s">
        <v>817</v>
      </c>
      <c r="E56519" t="s">
        <v>6</v>
      </c>
    </row>
    <row r="56520" spans="1:5" x14ac:dyDescent="0.3">
      <c r="A56520" s="38" t="s">
        <v>390</v>
      </c>
      <c r="B56520">
        <v>25898</v>
      </c>
      <c r="C56520" s="38" t="s">
        <v>2</v>
      </c>
      <c r="D56520" s="38" t="s">
        <v>818</v>
      </c>
      <c r="E56520" t="s">
        <v>6</v>
      </c>
    </row>
    <row r="56521" spans="1:5" x14ac:dyDescent="0.3">
      <c r="A56521" s="38" t="s">
        <v>390</v>
      </c>
      <c r="B56521">
        <v>25898</v>
      </c>
      <c r="C56521" s="38" t="s">
        <v>2</v>
      </c>
      <c r="D56521" s="38" t="s">
        <v>819</v>
      </c>
      <c r="E56521" t="s">
        <v>6</v>
      </c>
    </row>
    <row r="56522" spans="1:5" x14ac:dyDescent="0.3">
      <c r="A56522" s="38" t="s">
        <v>390</v>
      </c>
      <c r="B56522">
        <v>25898</v>
      </c>
      <c r="C56522" s="38" t="s">
        <v>2</v>
      </c>
      <c r="D56522" s="38" t="s">
        <v>820</v>
      </c>
      <c r="E56522" t="s">
        <v>6</v>
      </c>
    </row>
    <row r="56523" spans="1:5" x14ac:dyDescent="0.3">
      <c r="A56523" s="38" t="s">
        <v>390</v>
      </c>
      <c r="B56523">
        <v>25898</v>
      </c>
      <c r="C56523" s="38" t="s">
        <v>2</v>
      </c>
      <c r="D56523" s="38" t="s">
        <v>821</v>
      </c>
      <c r="E56523" t="s">
        <v>6</v>
      </c>
    </row>
    <row r="56524" spans="1:5" x14ac:dyDescent="0.3">
      <c r="A56524" s="38" t="s">
        <v>390</v>
      </c>
      <c r="B56524">
        <v>25898</v>
      </c>
      <c r="C56524" s="38" t="s">
        <v>2</v>
      </c>
      <c r="D56524" s="38" t="s">
        <v>822</v>
      </c>
      <c r="E56524" t="s">
        <v>6</v>
      </c>
    </row>
    <row r="56525" spans="1:5" x14ac:dyDescent="0.3">
      <c r="A56525" s="38" t="s">
        <v>390</v>
      </c>
      <c r="B56525">
        <v>25898</v>
      </c>
      <c r="C56525" s="38" t="s">
        <v>2</v>
      </c>
      <c r="D56525" s="38" t="s">
        <v>823</v>
      </c>
      <c r="E56525" t="s">
        <v>6</v>
      </c>
    </row>
    <row r="56526" spans="1:5" x14ac:dyDescent="0.3">
      <c r="A56526" s="38" t="s">
        <v>390</v>
      </c>
      <c r="B56526">
        <v>25898</v>
      </c>
      <c r="C56526" s="38" t="s">
        <v>2</v>
      </c>
      <c r="D56526" s="38" t="s">
        <v>824</v>
      </c>
      <c r="E56526" t="s">
        <v>6</v>
      </c>
    </row>
    <row r="56527" spans="1:5" x14ac:dyDescent="0.3">
      <c r="A56527" s="38" t="s">
        <v>390</v>
      </c>
      <c r="B56527">
        <v>25898</v>
      </c>
      <c r="C56527" s="38" t="s">
        <v>2</v>
      </c>
      <c r="D56527" s="38" t="s">
        <v>587</v>
      </c>
      <c r="E56527">
        <v>1</v>
      </c>
    </row>
    <row r="56528" spans="1:5" x14ac:dyDescent="0.3">
      <c r="A56528" s="38" t="s">
        <v>390</v>
      </c>
      <c r="B56528">
        <v>25898</v>
      </c>
      <c r="C56528" s="38" t="s">
        <v>2</v>
      </c>
      <c r="D56528" s="38" t="s">
        <v>825</v>
      </c>
      <c r="E56528" t="s">
        <v>6</v>
      </c>
    </row>
    <row r="56529" spans="1:5" x14ac:dyDescent="0.3">
      <c r="A56529" s="38" t="s">
        <v>390</v>
      </c>
      <c r="B56529">
        <v>25898</v>
      </c>
      <c r="C56529" s="38" t="s">
        <v>2</v>
      </c>
      <c r="D56529" s="38" t="s">
        <v>826</v>
      </c>
      <c r="E56529" t="s">
        <v>6</v>
      </c>
    </row>
    <row r="56530" spans="1:5" x14ac:dyDescent="0.3">
      <c r="A56530" s="38" t="s">
        <v>390</v>
      </c>
      <c r="B56530">
        <v>25898</v>
      </c>
      <c r="C56530" s="38" t="s">
        <v>2</v>
      </c>
      <c r="D56530" s="38" t="s">
        <v>827</v>
      </c>
      <c r="E56530" t="s">
        <v>6</v>
      </c>
    </row>
    <row r="56531" spans="1:5" x14ac:dyDescent="0.3">
      <c r="A56531" s="38" t="s">
        <v>390</v>
      </c>
      <c r="B56531">
        <v>25898</v>
      </c>
      <c r="C56531" s="38" t="s">
        <v>2</v>
      </c>
      <c r="D56531" s="38" t="s">
        <v>588</v>
      </c>
      <c r="E56531" t="s">
        <v>6</v>
      </c>
    </row>
    <row r="56532" spans="1:5" x14ac:dyDescent="0.3">
      <c r="A56532" s="38" t="s">
        <v>390</v>
      </c>
      <c r="B56532">
        <v>25898</v>
      </c>
      <c r="C56532" s="38" t="s">
        <v>2</v>
      </c>
      <c r="D56532" s="38" t="s">
        <v>828</v>
      </c>
      <c r="E56532" t="s">
        <v>6</v>
      </c>
    </row>
    <row r="56533" spans="1:5" x14ac:dyDescent="0.3">
      <c r="A56533" s="38" t="s">
        <v>390</v>
      </c>
      <c r="B56533">
        <v>25898</v>
      </c>
      <c r="C56533" s="38" t="s">
        <v>2</v>
      </c>
      <c r="D56533" s="38" t="s">
        <v>829</v>
      </c>
      <c r="E56533" t="s">
        <v>6</v>
      </c>
    </row>
    <row r="56534" spans="1:5" x14ac:dyDescent="0.3">
      <c r="A56534" s="38" t="s">
        <v>390</v>
      </c>
      <c r="B56534">
        <v>25898</v>
      </c>
      <c r="C56534" s="38" t="s">
        <v>2</v>
      </c>
      <c r="D56534" s="38" t="s">
        <v>830</v>
      </c>
      <c r="E56534" t="s">
        <v>6</v>
      </c>
    </row>
    <row r="56535" spans="1:5" x14ac:dyDescent="0.3">
      <c r="A56535" s="38" t="s">
        <v>390</v>
      </c>
      <c r="B56535">
        <v>25898</v>
      </c>
      <c r="C56535" s="38" t="s">
        <v>2</v>
      </c>
      <c r="D56535" s="38" t="s">
        <v>831</v>
      </c>
      <c r="E56535" t="s">
        <v>6</v>
      </c>
    </row>
    <row r="56536" spans="1:5" x14ac:dyDescent="0.3">
      <c r="A56536" s="38" t="s">
        <v>390</v>
      </c>
      <c r="B56536">
        <v>25898</v>
      </c>
      <c r="C56536" s="38" t="s">
        <v>2</v>
      </c>
      <c r="D56536" s="38" t="s">
        <v>832</v>
      </c>
      <c r="E56536" t="s">
        <v>6</v>
      </c>
    </row>
    <row r="56537" spans="1:5" x14ac:dyDescent="0.3">
      <c r="A56537" s="38" t="s">
        <v>390</v>
      </c>
      <c r="B56537">
        <v>25898</v>
      </c>
      <c r="C56537" s="38" t="s">
        <v>2</v>
      </c>
      <c r="D56537" s="38" t="s">
        <v>833</v>
      </c>
      <c r="E56537" t="s">
        <v>6</v>
      </c>
    </row>
    <row r="56538" spans="1:5" x14ac:dyDescent="0.3">
      <c r="A56538" s="38" t="s">
        <v>390</v>
      </c>
      <c r="B56538">
        <v>25898</v>
      </c>
      <c r="C56538" s="38" t="s">
        <v>2</v>
      </c>
      <c r="D56538" s="38" t="s">
        <v>834</v>
      </c>
      <c r="E56538" t="s">
        <v>6</v>
      </c>
    </row>
    <row r="56539" spans="1:5" x14ac:dyDescent="0.3">
      <c r="A56539" s="38" t="s">
        <v>390</v>
      </c>
      <c r="B56539">
        <v>25898</v>
      </c>
      <c r="C56539" s="38" t="s">
        <v>2</v>
      </c>
      <c r="D56539" s="38" t="s">
        <v>835</v>
      </c>
      <c r="E56539" t="s">
        <v>6</v>
      </c>
    </row>
    <row r="56540" spans="1:5" x14ac:dyDescent="0.3">
      <c r="A56540" s="38" t="s">
        <v>390</v>
      </c>
      <c r="B56540">
        <v>25898</v>
      </c>
      <c r="C56540" s="38" t="s">
        <v>2</v>
      </c>
      <c r="D56540" s="38" t="s">
        <v>836</v>
      </c>
      <c r="E56540" t="s">
        <v>6</v>
      </c>
    </row>
    <row r="56541" spans="1:5" x14ac:dyDescent="0.3">
      <c r="A56541" s="38" t="s">
        <v>390</v>
      </c>
      <c r="B56541">
        <v>25898</v>
      </c>
      <c r="C56541" s="38" t="s">
        <v>2</v>
      </c>
      <c r="D56541" s="38" t="s">
        <v>837</v>
      </c>
      <c r="E56541" t="s">
        <v>6</v>
      </c>
    </row>
    <row r="56542" spans="1:5" x14ac:dyDescent="0.3">
      <c r="A56542" s="38" t="s">
        <v>390</v>
      </c>
      <c r="B56542">
        <v>25898</v>
      </c>
      <c r="C56542" s="38" t="s">
        <v>2</v>
      </c>
      <c r="D56542" s="38" t="s">
        <v>838</v>
      </c>
      <c r="E56542">
        <v>1</v>
      </c>
    </row>
    <row r="56543" spans="1:5" x14ac:dyDescent="0.3">
      <c r="A56543" s="38" t="s">
        <v>390</v>
      </c>
      <c r="B56543">
        <v>25898</v>
      </c>
      <c r="C56543" s="38" t="s">
        <v>2</v>
      </c>
      <c r="D56543" s="38" t="s">
        <v>589</v>
      </c>
      <c r="E56543" t="s">
        <v>6</v>
      </c>
    </row>
    <row r="56544" spans="1:5" x14ac:dyDescent="0.3">
      <c r="A56544" s="38" t="s">
        <v>390</v>
      </c>
      <c r="B56544">
        <v>25898</v>
      </c>
      <c r="C56544" s="38" t="s">
        <v>2</v>
      </c>
      <c r="D56544" s="38" t="s">
        <v>839</v>
      </c>
      <c r="E56544">
        <v>1</v>
      </c>
    </row>
    <row r="56545" spans="1:5" x14ac:dyDescent="0.3">
      <c r="A56545" s="38" t="s">
        <v>390</v>
      </c>
      <c r="B56545">
        <v>25898</v>
      </c>
      <c r="C56545" s="38" t="s">
        <v>2</v>
      </c>
      <c r="D56545" s="38" t="s">
        <v>840</v>
      </c>
      <c r="E56545" t="s">
        <v>6</v>
      </c>
    </row>
    <row r="56546" spans="1:5" x14ac:dyDescent="0.3">
      <c r="A56546" s="38" t="s">
        <v>390</v>
      </c>
      <c r="B56546">
        <v>25898</v>
      </c>
      <c r="C56546" s="38" t="s">
        <v>2</v>
      </c>
      <c r="D56546" s="38" t="s">
        <v>841</v>
      </c>
      <c r="E56546" t="s">
        <v>6</v>
      </c>
    </row>
    <row r="56547" spans="1:5" x14ac:dyDescent="0.3">
      <c r="A56547" s="38" t="s">
        <v>390</v>
      </c>
      <c r="B56547">
        <v>25898</v>
      </c>
      <c r="C56547" s="38" t="s">
        <v>2</v>
      </c>
      <c r="D56547" s="38" t="s">
        <v>842</v>
      </c>
      <c r="E56547" t="s">
        <v>6</v>
      </c>
    </row>
    <row r="56548" spans="1:5" x14ac:dyDescent="0.3">
      <c r="A56548" s="38" t="s">
        <v>390</v>
      </c>
      <c r="B56548">
        <v>25898</v>
      </c>
      <c r="C56548" s="38" t="s">
        <v>2</v>
      </c>
      <c r="D56548" s="38" t="s">
        <v>843</v>
      </c>
      <c r="E56548" t="s">
        <v>6</v>
      </c>
    </row>
    <row r="56549" spans="1:5" x14ac:dyDescent="0.3">
      <c r="A56549" s="38" t="s">
        <v>390</v>
      </c>
      <c r="B56549">
        <v>25898</v>
      </c>
      <c r="C56549" s="38" t="s">
        <v>2</v>
      </c>
      <c r="D56549" s="38" t="s">
        <v>844</v>
      </c>
      <c r="E56549" t="s">
        <v>6</v>
      </c>
    </row>
    <row r="56550" spans="1:5" x14ac:dyDescent="0.3">
      <c r="A56550" s="38" t="s">
        <v>391</v>
      </c>
      <c r="B56550">
        <v>25899</v>
      </c>
      <c r="C56550" s="38" t="s">
        <v>1</v>
      </c>
      <c r="D56550" s="38" t="s">
        <v>590</v>
      </c>
      <c r="E56550">
        <v>1</v>
      </c>
    </row>
    <row r="56551" spans="1:5" x14ac:dyDescent="0.3">
      <c r="A56551" s="38" t="s">
        <v>391</v>
      </c>
      <c r="B56551">
        <v>25899</v>
      </c>
      <c r="C56551" s="38" t="s">
        <v>1</v>
      </c>
      <c r="D56551" s="38" t="s">
        <v>576</v>
      </c>
      <c r="E56551">
        <v>6</v>
      </c>
    </row>
    <row r="56552" spans="1:5" x14ac:dyDescent="0.3">
      <c r="A56552" s="38" t="s">
        <v>391</v>
      </c>
      <c r="B56552">
        <v>25899</v>
      </c>
      <c r="C56552" s="38" t="s">
        <v>1</v>
      </c>
      <c r="D56552" s="38" t="s">
        <v>577</v>
      </c>
      <c r="E56552">
        <v>1</v>
      </c>
    </row>
    <row r="56553" spans="1:5" x14ac:dyDescent="0.3">
      <c r="A56553" s="38" t="s">
        <v>391</v>
      </c>
      <c r="B56553">
        <v>25899</v>
      </c>
      <c r="C56553" s="38" t="s">
        <v>1</v>
      </c>
      <c r="D56553" s="38" t="s">
        <v>726</v>
      </c>
      <c r="E56553" t="s">
        <v>6</v>
      </c>
    </row>
    <row r="56554" spans="1:5" x14ac:dyDescent="0.3">
      <c r="A56554" s="38" t="s">
        <v>391</v>
      </c>
      <c r="B56554">
        <v>25899</v>
      </c>
      <c r="C56554" s="38" t="s">
        <v>1</v>
      </c>
      <c r="D56554" s="38" t="s">
        <v>727</v>
      </c>
      <c r="E56554" t="s">
        <v>6</v>
      </c>
    </row>
    <row r="56555" spans="1:5" x14ac:dyDescent="0.3">
      <c r="A56555" s="38" t="s">
        <v>391</v>
      </c>
      <c r="B56555">
        <v>25899</v>
      </c>
      <c r="C56555" s="38" t="s">
        <v>1</v>
      </c>
      <c r="D56555" s="38" t="s">
        <v>728</v>
      </c>
      <c r="E56555" t="s">
        <v>6</v>
      </c>
    </row>
    <row r="56556" spans="1:5" x14ac:dyDescent="0.3">
      <c r="A56556" s="38" t="s">
        <v>391</v>
      </c>
      <c r="B56556">
        <v>25899</v>
      </c>
      <c r="C56556" s="38" t="s">
        <v>1</v>
      </c>
      <c r="D56556" s="38" t="s">
        <v>729</v>
      </c>
      <c r="E56556" t="s">
        <v>6</v>
      </c>
    </row>
    <row r="56557" spans="1:5" x14ac:dyDescent="0.3">
      <c r="A56557" s="38" t="s">
        <v>391</v>
      </c>
      <c r="B56557">
        <v>25899</v>
      </c>
      <c r="C56557" s="38" t="s">
        <v>1</v>
      </c>
      <c r="D56557" s="38" t="s">
        <v>730</v>
      </c>
      <c r="E56557">
        <v>2</v>
      </c>
    </row>
    <row r="56558" spans="1:5" x14ac:dyDescent="0.3">
      <c r="A56558" s="38" t="s">
        <v>391</v>
      </c>
      <c r="B56558">
        <v>25899</v>
      </c>
      <c r="C56558" s="38" t="s">
        <v>1</v>
      </c>
      <c r="D56558" s="38" t="s">
        <v>731</v>
      </c>
      <c r="E56558">
        <v>1</v>
      </c>
    </row>
    <row r="56559" spans="1:5" x14ac:dyDescent="0.3">
      <c r="A56559" s="38" t="s">
        <v>391</v>
      </c>
      <c r="B56559">
        <v>25899</v>
      </c>
      <c r="C56559" s="38" t="s">
        <v>1</v>
      </c>
      <c r="D56559" s="38" t="s">
        <v>732</v>
      </c>
      <c r="E56559">
        <v>1</v>
      </c>
    </row>
    <row r="56560" spans="1:5" x14ac:dyDescent="0.3">
      <c r="A56560" s="38" t="s">
        <v>391</v>
      </c>
      <c r="B56560">
        <v>25899</v>
      </c>
      <c r="C56560" s="38" t="s">
        <v>1</v>
      </c>
      <c r="D56560" s="38" t="s">
        <v>733</v>
      </c>
      <c r="E56560" t="s">
        <v>6</v>
      </c>
    </row>
    <row r="56561" spans="1:5" x14ac:dyDescent="0.3">
      <c r="A56561" s="38" t="s">
        <v>391</v>
      </c>
      <c r="B56561">
        <v>25899</v>
      </c>
      <c r="C56561" s="38" t="s">
        <v>1</v>
      </c>
      <c r="D56561" s="38" t="s">
        <v>734</v>
      </c>
      <c r="E56561">
        <v>1</v>
      </c>
    </row>
    <row r="56562" spans="1:5" x14ac:dyDescent="0.3">
      <c r="A56562" s="38" t="s">
        <v>391</v>
      </c>
      <c r="B56562">
        <v>25899</v>
      </c>
      <c r="C56562" s="38" t="s">
        <v>1</v>
      </c>
      <c r="D56562" s="38" t="s">
        <v>735</v>
      </c>
      <c r="E56562" t="s">
        <v>6</v>
      </c>
    </row>
    <row r="56563" spans="1:5" x14ac:dyDescent="0.3">
      <c r="A56563" s="38" t="s">
        <v>391</v>
      </c>
      <c r="B56563">
        <v>25899</v>
      </c>
      <c r="C56563" s="38" t="s">
        <v>1</v>
      </c>
      <c r="D56563" s="38" t="s">
        <v>736</v>
      </c>
      <c r="E56563" t="s">
        <v>6</v>
      </c>
    </row>
    <row r="56564" spans="1:5" x14ac:dyDescent="0.3">
      <c r="A56564" s="38" t="s">
        <v>391</v>
      </c>
      <c r="B56564">
        <v>25899</v>
      </c>
      <c r="C56564" s="38" t="s">
        <v>1</v>
      </c>
      <c r="D56564" s="38" t="s">
        <v>737</v>
      </c>
      <c r="E56564" t="s">
        <v>6</v>
      </c>
    </row>
    <row r="56565" spans="1:5" x14ac:dyDescent="0.3">
      <c r="A56565" s="38" t="s">
        <v>391</v>
      </c>
      <c r="B56565">
        <v>25899</v>
      </c>
      <c r="C56565" s="38" t="s">
        <v>1</v>
      </c>
      <c r="D56565" s="38" t="s">
        <v>738</v>
      </c>
      <c r="E56565">
        <v>1</v>
      </c>
    </row>
    <row r="56566" spans="1:5" x14ac:dyDescent="0.3">
      <c r="A56566" s="38" t="s">
        <v>391</v>
      </c>
      <c r="B56566">
        <v>25899</v>
      </c>
      <c r="C56566" s="38" t="s">
        <v>1</v>
      </c>
      <c r="D56566" s="38" t="s">
        <v>739</v>
      </c>
      <c r="E56566" t="s">
        <v>6</v>
      </c>
    </row>
    <row r="56567" spans="1:5" x14ac:dyDescent="0.3">
      <c r="A56567" s="38" t="s">
        <v>391</v>
      </c>
      <c r="B56567">
        <v>25899</v>
      </c>
      <c r="C56567" s="38" t="s">
        <v>1</v>
      </c>
      <c r="D56567" s="38" t="s">
        <v>740</v>
      </c>
      <c r="E56567" t="s">
        <v>6</v>
      </c>
    </row>
    <row r="56568" spans="1:5" x14ac:dyDescent="0.3">
      <c r="A56568" s="38" t="s">
        <v>391</v>
      </c>
      <c r="B56568">
        <v>25899</v>
      </c>
      <c r="C56568" s="38" t="s">
        <v>1</v>
      </c>
      <c r="D56568" s="38" t="s">
        <v>741</v>
      </c>
      <c r="E56568" t="s">
        <v>6</v>
      </c>
    </row>
    <row r="56569" spans="1:5" x14ac:dyDescent="0.3">
      <c r="A56569" s="38" t="s">
        <v>391</v>
      </c>
      <c r="B56569">
        <v>25899</v>
      </c>
      <c r="C56569" s="38" t="s">
        <v>1</v>
      </c>
      <c r="D56569" s="38" t="s">
        <v>742</v>
      </c>
      <c r="E56569" t="s">
        <v>6</v>
      </c>
    </row>
    <row r="56570" spans="1:5" x14ac:dyDescent="0.3">
      <c r="A56570" s="38" t="s">
        <v>391</v>
      </c>
      <c r="B56570">
        <v>25899</v>
      </c>
      <c r="C56570" s="38" t="s">
        <v>1</v>
      </c>
      <c r="D56570" s="38" t="s">
        <v>578</v>
      </c>
      <c r="E56570">
        <v>1</v>
      </c>
    </row>
    <row r="56571" spans="1:5" x14ac:dyDescent="0.3">
      <c r="A56571" s="38" t="s">
        <v>391</v>
      </c>
      <c r="B56571">
        <v>25899</v>
      </c>
      <c r="C56571" s="38" t="s">
        <v>1</v>
      </c>
      <c r="D56571" s="38" t="s">
        <v>743</v>
      </c>
      <c r="E56571" t="s">
        <v>6</v>
      </c>
    </row>
    <row r="56572" spans="1:5" x14ac:dyDescent="0.3">
      <c r="A56572" s="38" t="s">
        <v>391</v>
      </c>
      <c r="B56572">
        <v>25899</v>
      </c>
      <c r="C56572" s="38" t="s">
        <v>1</v>
      </c>
      <c r="D56572" s="38" t="s">
        <v>744</v>
      </c>
      <c r="E56572" t="s">
        <v>6</v>
      </c>
    </row>
    <row r="56573" spans="1:5" x14ac:dyDescent="0.3">
      <c r="A56573" s="38" t="s">
        <v>391</v>
      </c>
      <c r="B56573">
        <v>25899</v>
      </c>
      <c r="C56573" s="38" t="s">
        <v>1</v>
      </c>
      <c r="D56573" s="38" t="s">
        <v>745</v>
      </c>
      <c r="E56573" t="s">
        <v>6</v>
      </c>
    </row>
    <row r="56574" spans="1:5" x14ac:dyDescent="0.3">
      <c r="A56574" s="38" t="s">
        <v>391</v>
      </c>
      <c r="B56574">
        <v>25899</v>
      </c>
      <c r="C56574" s="38" t="s">
        <v>1</v>
      </c>
      <c r="D56574" s="38" t="s">
        <v>746</v>
      </c>
      <c r="E56574" t="s">
        <v>6</v>
      </c>
    </row>
    <row r="56575" spans="1:5" x14ac:dyDescent="0.3">
      <c r="A56575" s="38" t="s">
        <v>391</v>
      </c>
      <c r="B56575">
        <v>25899</v>
      </c>
      <c r="C56575" s="38" t="s">
        <v>1</v>
      </c>
      <c r="D56575" s="38" t="s">
        <v>747</v>
      </c>
      <c r="E56575">
        <v>2</v>
      </c>
    </row>
    <row r="56576" spans="1:5" x14ac:dyDescent="0.3">
      <c r="A56576" s="38" t="s">
        <v>391</v>
      </c>
      <c r="B56576">
        <v>25899</v>
      </c>
      <c r="C56576" s="38" t="s">
        <v>1</v>
      </c>
      <c r="D56576" s="38" t="s">
        <v>748</v>
      </c>
      <c r="E56576">
        <v>1</v>
      </c>
    </row>
    <row r="56577" spans="1:5" x14ac:dyDescent="0.3">
      <c r="A56577" s="38" t="s">
        <v>391</v>
      </c>
      <c r="B56577">
        <v>25899</v>
      </c>
      <c r="C56577" s="38" t="s">
        <v>1</v>
      </c>
      <c r="D56577" s="38" t="s">
        <v>749</v>
      </c>
      <c r="E56577">
        <v>1</v>
      </c>
    </row>
    <row r="56578" spans="1:5" x14ac:dyDescent="0.3">
      <c r="A56578" s="38" t="s">
        <v>391</v>
      </c>
      <c r="B56578">
        <v>25899</v>
      </c>
      <c r="C56578" s="38" t="s">
        <v>1</v>
      </c>
      <c r="D56578" s="38" t="s">
        <v>750</v>
      </c>
      <c r="E56578" t="s">
        <v>6</v>
      </c>
    </row>
    <row r="56579" spans="1:5" x14ac:dyDescent="0.3">
      <c r="A56579" s="38" t="s">
        <v>391</v>
      </c>
      <c r="B56579">
        <v>25899</v>
      </c>
      <c r="C56579" s="38" t="s">
        <v>1</v>
      </c>
      <c r="D56579" s="38" t="s">
        <v>751</v>
      </c>
      <c r="E56579">
        <v>1</v>
      </c>
    </row>
    <row r="56580" spans="1:5" x14ac:dyDescent="0.3">
      <c r="A56580" s="38" t="s">
        <v>391</v>
      </c>
      <c r="B56580">
        <v>25899</v>
      </c>
      <c r="C56580" s="38" t="s">
        <v>1</v>
      </c>
      <c r="D56580" s="38" t="s">
        <v>752</v>
      </c>
      <c r="E56580" t="s">
        <v>6</v>
      </c>
    </row>
    <row r="56581" spans="1:5" x14ac:dyDescent="0.3">
      <c r="A56581" s="38" t="s">
        <v>391</v>
      </c>
      <c r="B56581">
        <v>25899</v>
      </c>
      <c r="C56581" s="38" t="s">
        <v>1</v>
      </c>
      <c r="D56581" s="38" t="s">
        <v>753</v>
      </c>
      <c r="E56581" t="s">
        <v>6</v>
      </c>
    </row>
    <row r="56582" spans="1:5" x14ac:dyDescent="0.3">
      <c r="A56582" s="38" t="s">
        <v>391</v>
      </c>
      <c r="B56582">
        <v>25899</v>
      </c>
      <c r="C56582" s="38" t="s">
        <v>1</v>
      </c>
      <c r="D56582" s="38" t="s">
        <v>754</v>
      </c>
      <c r="E56582" t="s">
        <v>6</v>
      </c>
    </row>
    <row r="56583" spans="1:5" x14ac:dyDescent="0.3">
      <c r="A56583" s="38" t="s">
        <v>391</v>
      </c>
      <c r="B56583">
        <v>25899</v>
      </c>
      <c r="C56583" s="38" t="s">
        <v>1</v>
      </c>
      <c r="D56583" s="38" t="s">
        <v>755</v>
      </c>
      <c r="E56583">
        <v>1</v>
      </c>
    </row>
    <row r="56584" spans="1:5" x14ac:dyDescent="0.3">
      <c r="A56584" s="38" t="s">
        <v>391</v>
      </c>
      <c r="B56584">
        <v>25899</v>
      </c>
      <c r="C56584" s="38" t="s">
        <v>1</v>
      </c>
      <c r="D56584" s="38" t="s">
        <v>756</v>
      </c>
      <c r="E56584" t="s">
        <v>6</v>
      </c>
    </row>
    <row r="56585" spans="1:5" x14ac:dyDescent="0.3">
      <c r="A56585" s="38" t="s">
        <v>391</v>
      </c>
      <c r="B56585">
        <v>25899</v>
      </c>
      <c r="C56585" s="38" t="s">
        <v>1</v>
      </c>
      <c r="D56585" s="38" t="s">
        <v>757</v>
      </c>
      <c r="E56585" t="s">
        <v>6</v>
      </c>
    </row>
    <row r="56586" spans="1:5" x14ac:dyDescent="0.3">
      <c r="A56586" s="38" t="s">
        <v>391</v>
      </c>
      <c r="B56586">
        <v>25899</v>
      </c>
      <c r="C56586" s="38" t="s">
        <v>1</v>
      </c>
      <c r="D56586" s="38" t="s">
        <v>758</v>
      </c>
      <c r="E56586" t="s">
        <v>6</v>
      </c>
    </row>
    <row r="56587" spans="1:5" x14ac:dyDescent="0.3">
      <c r="A56587" s="38" t="s">
        <v>391</v>
      </c>
      <c r="B56587">
        <v>25899</v>
      </c>
      <c r="C56587" s="38" t="s">
        <v>1</v>
      </c>
      <c r="D56587" s="38" t="s">
        <v>759</v>
      </c>
      <c r="E56587" t="s">
        <v>6</v>
      </c>
    </row>
    <row r="56588" spans="1:5" x14ac:dyDescent="0.3">
      <c r="A56588" s="38" t="s">
        <v>391</v>
      </c>
      <c r="B56588">
        <v>25899</v>
      </c>
      <c r="C56588" s="38" t="s">
        <v>1</v>
      </c>
      <c r="D56588" s="38" t="s">
        <v>579</v>
      </c>
      <c r="E56588">
        <v>1</v>
      </c>
    </row>
    <row r="56589" spans="1:5" x14ac:dyDescent="0.3">
      <c r="A56589" s="38" t="s">
        <v>391</v>
      </c>
      <c r="B56589">
        <v>25899</v>
      </c>
      <c r="C56589" s="38" t="s">
        <v>1</v>
      </c>
      <c r="D56589" s="38" t="s">
        <v>760</v>
      </c>
      <c r="E56589" t="s">
        <v>6</v>
      </c>
    </row>
    <row r="56590" spans="1:5" x14ac:dyDescent="0.3">
      <c r="A56590" s="38" t="s">
        <v>391</v>
      </c>
      <c r="B56590">
        <v>25899</v>
      </c>
      <c r="C56590" s="38" t="s">
        <v>1</v>
      </c>
      <c r="D56590" s="38" t="s">
        <v>761</v>
      </c>
      <c r="E56590" t="s">
        <v>6</v>
      </c>
    </row>
    <row r="56591" spans="1:5" x14ac:dyDescent="0.3">
      <c r="A56591" s="38" t="s">
        <v>391</v>
      </c>
      <c r="B56591">
        <v>25899</v>
      </c>
      <c r="C56591" s="38" t="s">
        <v>1</v>
      </c>
      <c r="D56591" s="38" t="s">
        <v>762</v>
      </c>
      <c r="E56591">
        <v>3</v>
      </c>
    </row>
    <row r="56592" spans="1:5" x14ac:dyDescent="0.3">
      <c r="A56592" s="38" t="s">
        <v>391</v>
      </c>
      <c r="B56592">
        <v>25899</v>
      </c>
      <c r="C56592" s="38" t="s">
        <v>1</v>
      </c>
      <c r="D56592" s="38" t="s">
        <v>763</v>
      </c>
      <c r="E56592">
        <v>2</v>
      </c>
    </row>
    <row r="56593" spans="1:5" x14ac:dyDescent="0.3">
      <c r="A56593" s="38" t="s">
        <v>391</v>
      </c>
      <c r="B56593">
        <v>25899</v>
      </c>
      <c r="C56593" s="38" t="s">
        <v>1</v>
      </c>
      <c r="D56593" s="38" t="s">
        <v>764</v>
      </c>
      <c r="E56593">
        <v>1</v>
      </c>
    </row>
    <row r="56594" spans="1:5" x14ac:dyDescent="0.3">
      <c r="A56594" s="38" t="s">
        <v>391</v>
      </c>
      <c r="B56594">
        <v>25899</v>
      </c>
      <c r="C56594" s="38" t="s">
        <v>1</v>
      </c>
      <c r="D56594" s="38" t="s">
        <v>580</v>
      </c>
      <c r="E56594">
        <v>1</v>
      </c>
    </row>
    <row r="56595" spans="1:5" x14ac:dyDescent="0.3">
      <c r="A56595" s="38" t="s">
        <v>391</v>
      </c>
      <c r="B56595">
        <v>25899</v>
      </c>
      <c r="C56595" s="38" t="s">
        <v>1</v>
      </c>
      <c r="D56595" s="38" t="s">
        <v>765</v>
      </c>
      <c r="E56595">
        <v>1</v>
      </c>
    </row>
    <row r="56596" spans="1:5" x14ac:dyDescent="0.3">
      <c r="A56596" s="38" t="s">
        <v>391</v>
      </c>
      <c r="B56596">
        <v>25899</v>
      </c>
      <c r="C56596" s="38" t="s">
        <v>1</v>
      </c>
      <c r="D56596" s="38" t="s">
        <v>766</v>
      </c>
      <c r="E56596">
        <v>3</v>
      </c>
    </row>
    <row r="56597" spans="1:5" x14ac:dyDescent="0.3">
      <c r="A56597" s="38" t="s">
        <v>391</v>
      </c>
      <c r="B56597">
        <v>25899</v>
      </c>
      <c r="C56597" s="38" t="s">
        <v>1</v>
      </c>
      <c r="D56597" s="38" t="s">
        <v>767</v>
      </c>
      <c r="E56597" t="s">
        <v>6</v>
      </c>
    </row>
    <row r="56598" spans="1:5" x14ac:dyDescent="0.3">
      <c r="A56598" s="38" t="s">
        <v>391</v>
      </c>
      <c r="B56598">
        <v>25899</v>
      </c>
      <c r="C56598" s="38" t="s">
        <v>1</v>
      </c>
      <c r="D56598" s="38" t="s">
        <v>768</v>
      </c>
      <c r="E56598" t="s">
        <v>6</v>
      </c>
    </row>
    <row r="56599" spans="1:5" x14ac:dyDescent="0.3">
      <c r="A56599" s="38" t="s">
        <v>391</v>
      </c>
      <c r="B56599">
        <v>25899</v>
      </c>
      <c r="C56599" s="38" t="s">
        <v>1</v>
      </c>
      <c r="D56599" s="38" t="s">
        <v>769</v>
      </c>
      <c r="E56599" t="s">
        <v>6</v>
      </c>
    </row>
    <row r="56600" spans="1:5" x14ac:dyDescent="0.3">
      <c r="A56600" s="38" t="s">
        <v>391</v>
      </c>
      <c r="B56600">
        <v>25899</v>
      </c>
      <c r="C56600" s="38" t="s">
        <v>1</v>
      </c>
      <c r="D56600" s="38" t="s">
        <v>770</v>
      </c>
      <c r="E56600" t="s">
        <v>6</v>
      </c>
    </row>
    <row r="56601" spans="1:5" x14ac:dyDescent="0.3">
      <c r="A56601" s="38" t="s">
        <v>391</v>
      </c>
      <c r="B56601">
        <v>25899</v>
      </c>
      <c r="C56601" s="38" t="s">
        <v>1</v>
      </c>
      <c r="D56601" s="38" t="s">
        <v>771</v>
      </c>
      <c r="E56601">
        <v>1</v>
      </c>
    </row>
    <row r="56602" spans="1:5" x14ac:dyDescent="0.3">
      <c r="A56602" s="38" t="s">
        <v>391</v>
      </c>
      <c r="B56602">
        <v>25899</v>
      </c>
      <c r="C56602" s="38" t="s">
        <v>1</v>
      </c>
      <c r="D56602" s="38" t="s">
        <v>772</v>
      </c>
      <c r="E56602">
        <v>1</v>
      </c>
    </row>
    <row r="56603" spans="1:5" x14ac:dyDescent="0.3">
      <c r="A56603" s="38" t="s">
        <v>391</v>
      </c>
      <c r="B56603">
        <v>25899</v>
      </c>
      <c r="C56603" s="38" t="s">
        <v>1</v>
      </c>
      <c r="D56603" s="38" t="s">
        <v>581</v>
      </c>
      <c r="E56603">
        <v>2</v>
      </c>
    </row>
    <row r="56604" spans="1:5" x14ac:dyDescent="0.3">
      <c r="A56604" s="38" t="s">
        <v>391</v>
      </c>
      <c r="B56604">
        <v>25899</v>
      </c>
      <c r="C56604" s="38" t="s">
        <v>1</v>
      </c>
      <c r="D56604" s="38" t="s">
        <v>773</v>
      </c>
      <c r="E56604">
        <v>1</v>
      </c>
    </row>
    <row r="56605" spans="1:5" x14ac:dyDescent="0.3">
      <c r="A56605" s="38" t="s">
        <v>391</v>
      </c>
      <c r="B56605">
        <v>25899</v>
      </c>
      <c r="C56605" s="38" t="s">
        <v>1</v>
      </c>
      <c r="D56605" s="38" t="s">
        <v>774</v>
      </c>
      <c r="E56605">
        <v>1</v>
      </c>
    </row>
    <row r="56606" spans="1:5" x14ac:dyDescent="0.3">
      <c r="A56606" s="38" t="s">
        <v>391</v>
      </c>
      <c r="B56606">
        <v>25899</v>
      </c>
      <c r="C56606" s="38" t="s">
        <v>1</v>
      </c>
      <c r="D56606" s="38" t="s">
        <v>775</v>
      </c>
      <c r="E56606" t="s">
        <v>6</v>
      </c>
    </row>
    <row r="56607" spans="1:5" x14ac:dyDescent="0.3">
      <c r="A56607" s="38" t="s">
        <v>391</v>
      </c>
      <c r="B56607">
        <v>25899</v>
      </c>
      <c r="C56607" s="38" t="s">
        <v>1</v>
      </c>
      <c r="D56607" s="38" t="s">
        <v>776</v>
      </c>
      <c r="E56607" t="s">
        <v>6</v>
      </c>
    </row>
    <row r="56608" spans="1:5" x14ac:dyDescent="0.3">
      <c r="A56608" s="38" t="s">
        <v>391</v>
      </c>
      <c r="B56608">
        <v>25899</v>
      </c>
      <c r="C56608" s="38" t="s">
        <v>1</v>
      </c>
      <c r="D56608" s="38" t="s">
        <v>777</v>
      </c>
      <c r="E56608">
        <v>1</v>
      </c>
    </row>
    <row r="56609" spans="1:5" x14ac:dyDescent="0.3">
      <c r="A56609" s="38" t="s">
        <v>391</v>
      </c>
      <c r="B56609">
        <v>25899</v>
      </c>
      <c r="C56609" s="38" t="s">
        <v>1</v>
      </c>
      <c r="D56609" s="38" t="s">
        <v>778</v>
      </c>
      <c r="E56609">
        <v>2</v>
      </c>
    </row>
    <row r="56610" spans="1:5" x14ac:dyDescent="0.3">
      <c r="A56610" s="38" t="s">
        <v>391</v>
      </c>
      <c r="B56610">
        <v>25899</v>
      </c>
      <c r="C56610" s="38" t="s">
        <v>1</v>
      </c>
      <c r="D56610" s="38" t="s">
        <v>582</v>
      </c>
      <c r="E56610" t="s">
        <v>6</v>
      </c>
    </row>
    <row r="56611" spans="1:5" x14ac:dyDescent="0.3">
      <c r="A56611" s="38" t="s">
        <v>391</v>
      </c>
      <c r="B56611">
        <v>25899</v>
      </c>
      <c r="C56611" s="38" t="s">
        <v>1</v>
      </c>
      <c r="D56611" s="38" t="s">
        <v>779</v>
      </c>
      <c r="E56611" t="s">
        <v>6</v>
      </c>
    </row>
    <row r="56612" spans="1:5" x14ac:dyDescent="0.3">
      <c r="A56612" s="38" t="s">
        <v>391</v>
      </c>
      <c r="B56612">
        <v>25899</v>
      </c>
      <c r="C56612" s="38" t="s">
        <v>1</v>
      </c>
      <c r="D56612" s="38" t="s">
        <v>780</v>
      </c>
      <c r="E56612" t="s">
        <v>6</v>
      </c>
    </row>
    <row r="56613" spans="1:5" x14ac:dyDescent="0.3">
      <c r="A56613" s="38" t="s">
        <v>391</v>
      </c>
      <c r="B56613">
        <v>25899</v>
      </c>
      <c r="C56613" s="38" t="s">
        <v>1</v>
      </c>
      <c r="D56613" s="38" t="s">
        <v>781</v>
      </c>
      <c r="E56613" t="s">
        <v>6</v>
      </c>
    </row>
    <row r="56614" spans="1:5" x14ac:dyDescent="0.3">
      <c r="A56614" s="38" t="s">
        <v>391</v>
      </c>
      <c r="B56614">
        <v>25899</v>
      </c>
      <c r="C56614" s="38" t="s">
        <v>1</v>
      </c>
      <c r="D56614" s="38" t="s">
        <v>782</v>
      </c>
      <c r="E56614" t="s">
        <v>6</v>
      </c>
    </row>
    <row r="56615" spans="1:5" x14ac:dyDescent="0.3">
      <c r="A56615" s="38" t="s">
        <v>391</v>
      </c>
      <c r="B56615">
        <v>25899</v>
      </c>
      <c r="C56615" s="38" t="s">
        <v>1</v>
      </c>
      <c r="D56615" s="38" t="s">
        <v>783</v>
      </c>
      <c r="E56615" t="s">
        <v>6</v>
      </c>
    </row>
    <row r="56616" spans="1:5" x14ac:dyDescent="0.3">
      <c r="A56616" s="38" t="s">
        <v>391</v>
      </c>
      <c r="B56616">
        <v>25899</v>
      </c>
      <c r="C56616" s="38" t="s">
        <v>1</v>
      </c>
      <c r="D56616" s="38" t="s">
        <v>784</v>
      </c>
      <c r="E56616" t="s">
        <v>6</v>
      </c>
    </row>
    <row r="56617" spans="1:5" x14ac:dyDescent="0.3">
      <c r="A56617" s="38" t="s">
        <v>391</v>
      </c>
      <c r="B56617">
        <v>25899</v>
      </c>
      <c r="C56617" s="38" t="s">
        <v>1</v>
      </c>
      <c r="D56617" s="38" t="s">
        <v>785</v>
      </c>
      <c r="E56617" t="s">
        <v>6</v>
      </c>
    </row>
    <row r="56618" spans="1:5" x14ac:dyDescent="0.3">
      <c r="A56618" s="38" t="s">
        <v>391</v>
      </c>
      <c r="B56618">
        <v>25899</v>
      </c>
      <c r="C56618" s="38" t="s">
        <v>1</v>
      </c>
      <c r="D56618" s="38" t="s">
        <v>786</v>
      </c>
      <c r="E56618" t="s">
        <v>6</v>
      </c>
    </row>
    <row r="56619" spans="1:5" x14ac:dyDescent="0.3">
      <c r="A56619" s="38" t="s">
        <v>391</v>
      </c>
      <c r="B56619">
        <v>25899</v>
      </c>
      <c r="C56619" s="38" t="s">
        <v>1</v>
      </c>
      <c r="D56619" s="38" t="s">
        <v>787</v>
      </c>
      <c r="E56619" t="s">
        <v>6</v>
      </c>
    </row>
    <row r="56620" spans="1:5" x14ac:dyDescent="0.3">
      <c r="A56620" s="38" t="s">
        <v>391</v>
      </c>
      <c r="B56620">
        <v>25899</v>
      </c>
      <c r="C56620" s="38" t="s">
        <v>1</v>
      </c>
      <c r="D56620" s="38" t="s">
        <v>788</v>
      </c>
      <c r="E56620" t="s">
        <v>6</v>
      </c>
    </row>
    <row r="56621" spans="1:5" x14ac:dyDescent="0.3">
      <c r="A56621" s="38" t="s">
        <v>391</v>
      </c>
      <c r="B56621">
        <v>25899</v>
      </c>
      <c r="C56621" s="38" t="s">
        <v>1</v>
      </c>
      <c r="D56621" s="38" t="s">
        <v>789</v>
      </c>
      <c r="E56621" t="s">
        <v>6</v>
      </c>
    </row>
    <row r="56622" spans="1:5" x14ac:dyDescent="0.3">
      <c r="A56622" s="38" t="s">
        <v>391</v>
      </c>
      <c r="B56622">
        <v>25899</v>
      </c>
      <c r="C56622" s="38" t="s">
        <v>1</v>
      </c>
      <c r="D56622" s="38" t="s">
        <v>790</v>
      </c>
      <c r="E56622" t="s">
        <v>6</v>
      </c>
    </row>
    <row r="56623" spans="1:5" x14ac:dyDescent="0.3">
      <c r="A56623" s="38" t="s">
        <v>391</v>
      </c>
      <c r="B56623">
        <v>25899</v>
      </c>
      <c r="C56623" s="38" t="s">
        <v>1</v>
      </c>
      <c r="D56623" s="38" t="s">
        <v>791</v>
      </c>
      <c r="E56623" t="s">
        <v>6</v>
      </c>
    </row>
    <row r="56624" spans="1:5" x14ac:dyDescent="0.3">
      <c r="A56624" s="38" t="s">
        <v>391</v>
      </c>
      <c r="B56624">
        <v>25899</v>
      </c>
      <c r="C56624" s="38" t="s">
        <v>1</v>
      </c>
      <c r="D56624" s="38" t="s">
        <v>792</v>
      </c>
      <c r="E56624" t="s">
        <v>6</v>
      </c>
    </row>
    <row r="56625" spans="1:5" x14ac:dyDescent="0.3">
      <c r="A56625" s="38" t="s">
        <v>391</v>
      </c>
      <c r="B56625">
        <v>25899</v>
      </c>
      <c r="C56625" s="38" t="s">
        <v>1</v>
      </c>
      <c r="D56625" s="38" t="s">
        <v>793</v>
      </c>
      <c r="E56625" t="s">
        <v>6</v>
      </c>
    </row>
    <row r="56626" spans="1:5" x14ac:dyDescent="0.3">
      <c r="A56626" s="38" t="s">
        <v>391</v>
      </c>
      <c r="B56626">
        <v>25899</v>
      </c>
      <c r="C56626" s="38" t="s">
        <v>1</v>
      </c>
      <c r="D56626" s="38" t="s">
        <v>794</v>
      </c>
      <c r="E56626" t="s">
        <v>6</v>
      </c>
    </row>
    <row r="56627" spans="1:5" x14ac:dyDescent="0.3">
      <c r="A56627" s="38" t="s">
        <v>391</v>
      </c>
      <c r="B56627">
        <v>25899</v>
      </c>
      <c r="C56627" s="38" t="s">
        <v>1</v>
      </c>
      <c r="D56627" s="38" t="s">
        <v>795</v>
      </c>
      <c r="E56627" t="s">
        <v>6</v>
      </c>
    </row>
    <row r="56628" spans="1:5" x14ac:dyDescent="0.3">
      <c r="A56628" s="38" t="s">
        <v>391</v>
      </c>
      <c r="B56628">
        <v>25899</v>
      </c>
      <c r="C56628" s="38" t="s">
        <v>1</v>
      </c>
      <c r="D56628" s="38" t="s">
        <v>796</v>
      </c>
      <c r="E56628" t="s">
        <v>6</v>
      </c>
    </row>
    <row r="56629" spans="1:5" x14ac:dyDescent="0.3">
      <c r="A56629" s="38" t="s">
        <v>391</v>
      </c>
      <c r="B56629">
        <v>25899</v>
      </c>
      <c r="C56629" s="38" t="s">
        <v>1</v>
      </c>
      <c r="D56629" s="38" t="s">
        <v>797</v>
      </c>
      <c r="E56629" t="s">
        <v>6</v>
      </c>
    </row>
    <row r="56630" spans="1:5" x14ac:dyDescent="0.3">
      <c r="A56630" s="38" t="s">
        <v>391</v>
      </c>
      <c r="B56630">
        <v>25899</v>
      </c>
      <c r="C56630" s="38" t="s">
        <v>1</v>
      </c>
      <c r="D56630" s="38" t="s">
        <v>798</v>
      </c>
      <c r="E56630" t="s">
        <v>6</v>
      </c>
    </row>
    <row r="56631" spans="1:5" x14ac:dyDescent="0.3">
      <c r="A56631" s="38" t="s">
        <v>391</v>
      </c>
      <c r="B56631">
        <v>25899</v>
      </c>
      <c r="C56631" s="38" t="s">
        <v>1</v>
      </c>
      <c r="D56631" s="38" t="s">
        <v>799</v>
      </c>
      <c r="E56631">
        <v>5</v>
      </c>
    </row>
    <row r="56632" spans="1:5" x14ac:dyDescent="0.3">
      <c r="A56632" s="38" t="s">
        <v>391</v>
      </c>
      <c r="B56632">
        <v>25899</v>
      </c>
      <c r="C56632" s="38" t="s">
        <v>1</v>
      </c>
      <c r="D56632" s="38" t="s">
        <v>800</v>
      </c>
      <c r="E56632">
        <v>1</v>
      </c>
    </row>
    <row r="56633" spans="1:5" x14ac:dyDescent="0.3">
      <c r="A56633" s="38" t="s">
        <v>391</v>
      </c>
      <c r="B56633">
        <v>25899</v>
      </c>
      <c r="C56633" s="38" t="s">
        <v>1</v>
      </c>
      <c r="D56633" s="38" t="s">
        <v>801</v>
      </c>
      <c r="E56633">
        <v>1</v>
      </c>
    </row>
    <row r="56634" spans="1:5" x14ac:dyDescent="0.3">
      <c r="A56634" s="38" t="s">
        <v>391</v>
      </c>
      <c r="B56634">
        <v>25899</v>
      </c>
      <c r="C56634" s="38" t="s">
        <v>1</v>
      </c>
      <c r="D56634" s="38" t="s">
        <v>583</v>
      </c>
      <c r="E56634" t="s">
        <v>6</v>
      </c>
    </row>
    <row r="56635" spans="1:5" x14ac:dyDescent="0.3">
      <c r="A56635" s="38" t="s">
        <v>391</v>
      </c>
      <c r="B56635">
        <v>25899</v>
      </c>
      <c r="C56635" s="38" t="s">
        <v>1</v>
      </c>
      <c r="D56635" s="38" t="s">
        <v>802</v>
      </c>
      <c r="E56635" t="s">
        <v>6</v>
      </c>
    </row>
    <row r="56636" spans="1:5" x14ac:dyDescent="0.3">
      <c r="A56636" s="38" t="s">
        <v>391</v>
      </c>
      <c r="B56636">
        <v>25899</v>
      </c>
      <c r="C56636" s="38" t="s">
        <v>1</v>
      </c>
      <c r="D56636" s="38" t="s">
        <v>803</v>
      </c>
      <c r="E56636" t="s">
        <v>6</v>
      </c>
    </row>
    <row r="56637" spans="1:5" x14ac:dyDescent="0.3">
      <c r="A56637" s="38" t="s">
        <v>391</v>
      </c>
      <c r="B56637">
        <v>25899</v>
      </c>
      <c r="C56637" s="38" t="s">
        <v>1</v>
      </c>
      <c r="D56637" s="38" t="s">
        <v>804</v>
      </c>
      <c r="E56637">
        <v>4</v>
      </c>
    </row>
    <row r="56638" spans="1:5" x14ac:dyDescent="0.3">
      <c r="A56638" s="38" t="s">
        <v>391</v>
      </c>
      <c r="B56638">
        <v>25899</v>
      </c>
      <c r="C56638" s="38" t="s">
        <v>1</v>
      </c>
      <c r="D56638" s="38" t="s">
        <v>805</v>
      </c>
      <c r="E56638" t="s">
        <v>6</v>
      </c>
    </row>
    <row r="56639" spans="1:5" x14ac:dyDescent="0.3">
      <c r="A56639" s="38" t="s">
        <v>391</v>
      </c>
      <c r="B56639">
        <v>25899</v>
      </c>
      <c r="C56639" s="38" t="s">
        <v>1</v>
      </c>
      <c r="D56639" s="38" t="s">
        <v>806</v>
      </c>
      <c r="E56639" t="s">
        <v>6</v>
      </c>
    </row>
    <row r="56640" spans="1:5" x14ac:dyDescent="0.3">
      <c r="A56640" s="38" t="s">
        <v>391</v>
      </c>
      <c r="B56640">
        <v>25899</v>
      </c>
      <c r="C56640" s="38" t="s">
        <v>1</v>
      </c>
      <c r="D56640" s="38" t="s">
        <v>807</v>
      </c>
      <c r="E56640">
        <v>3</v>
      </c>
    </row>
    <row r="56641" spans="1:5" x14ac:dyDescent="0.3">
      <c r="A56641" s="38" t="s">
        <v>391</v>
      </c>
      <c r="B56641">
        <v>25899</v>
      </c>
      <c r="C56641" s="38" t="s">
        <v>1</v>
      </c>
      <c r="D56641" s="38" t="s">
        <v>584</v>
      </c>
      <c r="E56641">
        <v>1</v>
      </c>
    </row>
    <row r="56642" spans="1:5" x14ac:dyDescent="0.3">
      <c r="A56642" s="38" t="s">
        <v>391</v>
      </c>
      <c r="B56642">
        <v>25899</v>
      </c>
      <c r="C56642" s="38" t="s">
        <v>1</v>
      </c>
      <c r="D56642" s="38" t="s">
        <v>808</v>
      </c>
      <c r="E56642">
        <v>2</v>
      </c>
    </row>
    <row r="56643" spans="1:5" x14ac:dyDescent="0.3">
      <c r="A56643" s="38" t="s">
        <v>391</v>
      </c>
      <c r="B56643">
        <v>25899</v>
      </c>
      <c r="C56643" s="38" t="s">
        <v>1</v>
      </c>
      <c r="D56643" s="38" t="s">
        <v>809</v>
      </c>
      <c r="E56643">
        <v>4</v>
      </c>
    </row>
    <row r="56644" spans="1:5" x14ac:dyDescent="0.3">
      <c r="A56644" s="38" t="s">
        <v>391</v>
      </c>
      <c r="B56644">
        <v>25899</v>
      </c>
      <c r="C56644" s="38" t="s">
        <v>1</v>
      </c>
      <c r="D56644" s="38" t="s">
        <v>585</v>
      </c>
      <c r="E56644" t="s">
        <v>6</v>
      </c>
    </row>
    <row r="56645" spans="1:5" x14ac:dyDescent="0.3">
      <c r="A56645" s="38" t="s">
        <v>391</v>
      </c>
      <c r="B56645">
        <v>25899</v>
      </c>
      <c r="C56645" s="38" t="s">
        <v>1</v>
      </c>
      <c r="D56645" s="38" t="s">
        <v>810</v>
      </c>
      <c r="E56645" t="s">
        <v>6</v>
      </c>
    </row>
    <row r="56646" spans="1:5" x14ac:dyDescent="0.3">
      <c r="A56646" s="38" t="s">
        <v>391</v>
      </c>
      <c r="B56646">
        <v>25899</v>
      </c>
      <c r="C56646" s="38" t="s">
        <v>1</v>
      </c>
      <c r="D56646" s="38" t="s">
        <v>811</v>
      </c>
      <c r="E56646" t="s">
        <v>6</v>
      </c>
    </row>
    <row r="56647" spans="1:5" x14ac:dyDescent="0.3">
      <c r="A56647" s="38" t="s">
        <v>391</v>
      </c>
      <c r="B56647">
        <v>25899</v>
      </c>
      <c r="C56647" s="38" t="s">
        <v>1</v>
      </c>
      <c r="D56647" s="38" t="s">
        <v>812</v>
      </c>
      <c r="E56647" t="s">
        <v>6</v>
      </c>
    </row>
    <row r="56648" spans="1:5" x14ac:dyDescent="0.3">
      <c r="A56648" s="38" t="s">
        <v>391</v>
      </c>
      <c r="B56648">
        <v>25899</v>
      </c>
      <c r="C56648" s="38" t="s">
        <v>1</v>
      </c>
      <c r="D56648" s="38" t="s">
        <v>813</v>
      </c>
      <c r="E56648" t="s">
        <v>6</v>
      </c>
    </row>
    <row r="56649" spans="1:5" x14ac:dyDescent="0.3">
      <c r="A56649" s="38" t="s">
        <v>391</v>
      </c>
      <c r="B56649">
        <v>25899</v>
      </c>
      <c r="C56649" s="38" t="s">
        <v>1</v>
      </c>
      <c r="D56649" s="38" t="s">
        <v>814</v>
      </c>
      <c r="E56649">
        <v>7</v>
      </c>
    </row>
    <row r="56650" spans="1:5" x14ac:dyDescent="0.3">
      <c r="A56650" s="38" t="s">
        <v>391</v>
      </c>
      <c r="B56650">
        <v>25899</v>
      </c>
      <c r="C56650" s="38" t="s">
        <v>1</v>
      </c>
      <c r="D56650" s="38" t="s">
        <v>586</v>
      </c>
      <c r="E56650" t="s">
        <v>6</v>
      </c>
    </row>
    <row r="56651" spans="1:5" x14ac:dyDescent="0.3">
      <c r="A56651" s="38" t="s">
        <v>391</v>
      </c>
      <c r="B56651">
        <v>25899</v>
      </c>
      <c r="C56651" s="38" t="s">
        <v>1</v>
      </c>
      <c r="D56651" s="38" t="s">
        <v>815</v>
      </c>
      <c r="E56651" t="s">
        <v>6</v>
      </c>
    </row>
    <row r="56652" spans="1:5" x14ac:dyDescent="0.3">
      <c r="A56652" s="38" t="s">
        <v>391</v>
      </c>
      <c r="B56652">
        <v>25899</v>
      </c>
      <c r="C56652" s="38" t="s">
        <v>1</v>
      </c>
      <c r="D56652" s="38" t="s">
        <v>816</v>
      </c>
      <c r="E56652" t="s">
        <v>6</v>
      </c>
    </row>
    <row r="56653" spans="1:5" x14ac:dyDescent="0.3">
      <c r="A56653" s="38" t="s">
        <v>391</v>
      </c>
      <c r="B56653">
        <v>25899</v>
      </c>
      <c r="C56653" s="38" t="s">
        <v>1</v>
      </c>
      <c r="D56653" s="38" t="s">
        <v>817</v>
      </c>
      <c r="E56653" t="s">
        <v>6</v>
      </c>
    </row>
    <row r="56654" spans="1:5" x14ac:dyDescent="0.3">
      <c r="A56654" s="38" t="s">
        <v>391</v>
      </c>
      <c r="B56654">
        <v>25899</v>
      </c>
      <c r="C56654" s="38" t="s">
        <v>1</v>
      </c>
      <c r="D56654" s="38" t="s">
        <v>818</v>
      </c>
      <c r="E56654" t="s">
        <v>6</v>
      </c>
    </row>
    <row r="56655" spans="1:5" x14ac:dyDescent="0.3">
      <c r="A56655" s="38" t="s">
        <v>391</v>
      </c>
      <c r="B56655">
        <v>25899</v>
      </c>
      <c r="C56655" s="38" t="s">
        <v>1</v>
      </c>
      <c r="D56655" s="38" t="s">
        <v>819</v>
      </c>
      <c r="E56655" t="s">
        <v>6</v>
      </c>
    </row>
    <row r="56656" spans="1:5" x14ac:dyDescent="0.3">
      <c r="A56656" s="38" t="s">
        <v>391</v>
      </c>
      <c r="B56656">
        <v>25899</v>
      </c>
      <c r="C56656" s="38" t="s">
        <v>1</v>
      </c>
      <c r="D56656" s="38" t="s">
        <v>820</v>
      </c>
      <c r="E56656" t="s">
        <v>6</v>
      </c>
    </row>
    <row r="56657" spans="1:5" x14ac:dyDescent="0.3">
      <c r="A56657" s="38" t="s">
        <v>391</v>
      </c>
      <c r="B56657">
        <v>25899</v>
      </c>
      <c r="C56657" s="38" t="s">
        <v>1</v>
      </c>
      <c r="D56657" s="38" t="s">
        <v>821</v>
      </c>
      <c r="E56657">
        <v>2</v>
      </c>
    </row>
    <row r="56658" spans="1:5" x14ac:dyDescent="0.3">
      <c r="A56658" s="38" t="s">
        <v>391</v>
      </c>
      <c r="B56658">
        <v>25899</v>
      </c>
      <c r="C56658" s="38" t="s">
        <v>1</v>
      </c>
      <c r="D56658" s="38" t="s">
        <v>822</v>
      </c>
      <c r="E56658" t="s">
        <v>6</v>
      </c>
    </row>
    <row r="56659" spans="1:5" x14ac:dyDescent="0.3">
      <c r="A56659" s="38" t="s">
        <v>391</v>
      </c>
      <c r="B56659">
        <v>25899</v>
      </c>
      <c r="C56659" s="38" t="s">
        <v>1</v>
      </c>
      <c r="D56659" s="38" t="s">
        <v>823</v>
      </c>
      <c r="E56659" t="s">
        <v>6</v>
      </c>
    </row>
    <row r="56660" spans="1:5" x14ac:dyDescent="0.3">
      <c r="A56660" s="38" t="s">
        <v>391</v>
      </c>
      <c r="B56660">
        <v>25899</v>
      </c>
      <c r="C56660" s="38" t="s">
        <v>1</v>
      </c>
      <c r="D56660" s="38" t="s">
        <v>824</v>
      </c>
      <c r="E56660">
        <v>5</v>
      </c>
    </row>
    <row r="56661" spans="1:5" x14ac:dyDescent="0.3">
      <c r="A56661" s="38" t="s">
        <v>391</v>
      </c>
      <c r="B56661">
        <v>25899</v>
      </c>
      <c r="C56661" s="38" t="s">
        <v>1</v>
      </c>
      <c r="D56661" s="38" t="s">
        <v>587</v>
      </c>
      <c r="E56661">
        <v>6</v>
      </c>
    </row>
    <row r="56662" spans="1:5" x14ac:dyDescent="0.3">
      <c r="A56662" s="38" t="s">
        <v>391</v>
      </c>
      <c r="B56662">
        <v>25899</v>
      </c>
      <c r="C56662" s="38" t="s">
        <v>1</v>
      </c>
      <c r="D56662" s="38" t="s">
        <v>825</v>
      </c>
      <c r="E56662">
        <v>1</v>
      </c>
    </row>
    <row r="56663" spans="1:5" x14ac:dyDescent="0.3">
      <c r="A56663" s="38" t="s">
        <v>391</v>
      </c>
      <c r="B56663">
        <v>25899</v>
      </c>
      <c r="C56663" s="38" t="s">
        <v>1</v>
      </c>
      <c r="D56663" s="38" t="s">
        <v>826</v>
      </c>
      <c r="E56663" t="s">
        <v>6</v>
      </c>
    </row>
    <row r="56664" spans="1:5" x14ac:dyDescent="0.3">
      <c r="A56664" s="38" t="s">
        <v>391</v>
      </c>
      <c r="B56664">
        <v>25899</v>
      </c>
      <c r="C56664" s="38" t="s">
        <v>1</v>
      </c>
      <c r="D56664" s="38" t="s">
        <v>827</v>
      </c>
      <c r="E56664" t="s">
        <v>6</v>
      </c>
    </row>
    <row r="56665" spans="1:5" x14ac:dyDescent="0.3">
      <c r="A56665" s="38" t="s">
        <v>391</v>
      </c>
      <c r="B56665">
        <v>25899</v>
      </c>
      <c r="C56665" s="38" t="s">
        <v>1</v>
      </c>
      <c r="D56665" s="38" t="s">
        <v>588</v>
      </c>
      <c r="E56665">
        <v>1</v>
      </c>
    </row>
    <row r="56666" spans="1:5" x14ac:dyDescent="0.3">
      <c r="A56666" s="38" t="s">
        <v>391</v>
      </c>
      <c r="B56666">
        <v>25899</v>
      </c>
      <c r="C56666" s="38" t="s">
        <v>1</v>
      </c>
      <c r="D56666" s="38" t="s">
        <v>828</v>
      </c>
      <c r="E56666" t="s">
        <v>6</v>
      </c>
    </row>
    <row r="56667" spans="1:5" x14ac:dyDescent="0.3">
      <c r="A56667" s="38" t="s">
        <v>391</v>
      </c>
      <c r="B56667">
        <v>25899</v>
      </c>
      <c r="C56667" s="38" t="s">
        <v>1</v>
      </c>
      <c r="D56667" s="38" t="s">
        <v>829</v>
      </c>
      <c r="E56667" t="s">
        <v>6</v>
      </c>
    </row>
    <row r="56668" spans="1:5" x14ac:dyDescent="0.3">
      <c r="A56668" s="38" t="s">
        <v>391</v>
      </c>
      <c r="B56668">
        <v>25899</v>
      </c>
      <c r="C56668" s="38" t="s">
        <v>1</v>
      </c>
      <c r="D56668" s="38" t="s">
        <v>830</v>
      </c>
      <c r="E56668" t="s">
        <v>6</v>
      </c>
    </row>
    <row r="56669" spans="1:5" x14ac:dyDescent="0.3">
      <c r="A56669" s="38" t="s">
        <v>391</v>
      </c>
      <c r="B56669">
        <v>25899</v>
      </c>
      <c r="C56669" s="38" t="s">
        <v>1</v>
      </c>
      <c r="D56669" s="38" t="s">
        <v>831</v>
      </c>
      <c r="E56669" t="s">
        <v>6</v>
      </c>
    </row>
    <row r="56670" spans="1:5" x14ac:dyDescent="0.3">
      <c r="A56670" s="38" t="s">
        <v>391</v>
      </c>
      <c r="B56670">
        <v>25899</v>
      </c>
      <c r="C56670" s="38" t="s">
        <v>1</v>
      </c>
      <c r="D56670" s="38" t="s">
        <v>832</v>
      </c>
      <c r="E56670">
        <v>1</v>
      </c>
    </row>
    <row r="56671" spans="1:5" x14ac:dyDescent="0.3">
      <c r="A56671" s="38" t="s">
        <v>391</v>
      </c>
      <c r="B56671">
        <v>25899</v>
      </c>
      <c r="C56671" s="38" t="s">
        <v>1</v>
      </c>
      <c r="D56671" s="38" t="s">
        <v>833</v>
      </c>
      <c r="E56671">
        <v>1</v>
      </c>
    </row>
    <row r="56672" spans="1:5" x14ac:dyDescent="0.3">
      <c r="A56672" s="38" t="s">
        <v>391</v>
      </c>
      <c r="B56672">
        <v>25899</v>
      </c>
      <c r="C56672" s="38" t="s">
        <v>1</v>
      </c>
      <c r="D56672" s="38" t="s">
        <v>834</v>
      </c>
      <c r="E56672">
        <v>2</v>
      </c>
    </row>
    <row r="56673" spans="1:5" x14ac:dyDescent="0.3">
      <c r="A56673" s="38" t="s">
        <v>391</v>
      </c>
      <c r="B56673">
        <v>25899</v>
      </c>
      <c r="C56673" s="38" t="s">
        <v>1</v>
      </c>
      <c r="D56673" s="38" t="s">
        <v>835</v>
      </c>
      <c r="E56673" t="s">
        <v>6</v>
      </c>
    </row>
    <row r="56674" spans="1:5" x14ac:dyDescent="0.3">
      <c r="A56674" s="38" t="s">
        <v>391</v>
      </c>
      <c r="B56674">
        <v>25899</v>
      </c>
      <c r="C56674" s="38" t="s">
        <v>1</v>
      </c>
      <c r="D56674" s="38" t="s">
        <v>836</v>
      </c>
      <c r="E56674" t="s">
        <v>6</v>
      </c>
    </row>
    <row r="56675" spans="1:5" x14ac:dyDescent="0.3">
      <c r="A56675" s="38" t="s">
        <v>391</v>
      </c>
      <c r="B56675">
        <v>25899</v>
      </c>
      <c r="C56675" s="38" t="s">
        <v>1</v>
      </c>
      <c r="D56675" s="38" t="s">
        <v>837</v>
      </c>
      <c r="E56675" t="s">
        <v>6</v>
      </c>
    </row>
    <row r="56676" spans="1:5" x14ac:dyDescent="0.3">
      <c r="A56676" s="38" t="s">
        <v>391</v>
      </c>
      <c r="B56676">
        <v>25899</v>
      </c>
      <c r="C56676" s="38" t="s">
        <v>1</v>
      </c>
      <c r="D56676" s="38" t="s">
        <v>838</v>
      </c>
      <c r="E56676">
        <v>2</v>
      </c>
    </row>
    <row r="56677" spans="1:5" x14ac:dyDescent="0.3">
      <c r="A56677" s="38" t="s">
        <v>391</v>
      </c>
      <c r="B56677">
        <v>25899</v>
      </c>
      <c r="C56677" s="38" t="s">
        <v>1</v>
      </c>
      <c r="D56677" s="38" t="s">
        <v>589</v>
      </c>
      <c r="E56677" t="s">
        <v>6</v>
      </c>
    </row>
    <row r="56678" spans="1:5" x14ac:dyDescent="0.3">
      <c r="A56678" s="38" t="s">
        <v>391</v>
      </c>
      <c r="B56678">
        <v>25899</v>
      </c>
      <c r="C56678" s="38" t="s">
        <v>1</v>
      </c>
      <c r="D56678" s="38" t="s">
        <v>839</v>
      </c>
      <c r="E56678">
        <v>2</v>
      </c>
    </row>
    <row r="56679" spans="1:5" x14ac:dyDescent="0.3">
      <c r="A56679" s="38" t="s">
        <v>391</v>
      </c>
      <c r="B56679">
        <v>25899</v>
      </c>
      <c r="C56679" s="38" t="s">
        <v>1</v>
      </c>
      <c r="D56679" s="38" t="s">
        <v>840</v>
      </c>
      <c r="E56679" t="s">
        <v>6</v>
      </c>
    </row>
    <row r="56680" spans="1:5" x14ac:dyDescent="0.3">
      <c r="A56680" s="38" t="s">
        <v>391</v>
      </c>
      <c r="B56680">
        <v>25899</v>
      </c>
      <c r="C56680" s="38" t="s">
        <v>1</v>
      </c>
      <c r="D56680" s="38" t="s">
        <v>841</v>
      </c>
      <c r="E56680" t="s">
        <v>6</v>
      </c>
    </row>
    <row r="56681" spans="1:5" x14ac:dyDescent="0.3">
      <c r="A56681" s="38" t="s">
        <v>391</v>
      </c>
      <c r="B56681">
        <v>25899</v>
      </c>
      <c r="C56681" s="38" t="s">
        <v>1</v>
      </c>
      <c r="D56681" s="38" t="s">
        <v>842</v>
      </c>
      <c r="E56681">
        <v>1</v>
      </c>
    </row>
    <row r="56682" spans="1:5" x14ac:dyDescent="0.3">
      <c r="A56682" s="38" t="s">
        <v>391</v>
      </c>
      <c r="B56682">
        <v>25899</v>
      </c>
      <c r="C56682" s="38" t="s">
        <v>1</v>
      </c>
      <c r="D56682" s="38" t="s">
        <v>843</v>
      </c>
      <c r="E56682">
        <v>3</v>
      </c>
    </row>
    <row r="56683" spans="1:5" x14ac:dyDescent="0.3">
      <c r="A56683" s="38" t="s">
        <v>391</v>
      </c>
      <c r="B56683">
        <v>25899</v>
      </c>
      <c r="C56683" s="38" t="s">
        <v>1</v>
      </c>
      <c r="D56683" s="38" t="s">
        <v>844</v>
      </c>
      <c r="E56683">
        <v>1</v>
      </c>
    </row>
    <row r="56684" spans="1:5" x14ac:dyDescent="0.3">
      <c r="A56684" s="38" t="s">
        <v>391</v>
      </c>
      <c r="B56684">
        <v>25899</v>
      </c>
      <c r="C56684" s="38" t="s">
        <v>2</v>
      </c>
      <c r="D56684" s="38" t="s">
        <v>590</v>
      </c>
      <c r="E56684">
        <v>3</v>
      </c>
    </row>
    <row r="56685" spans="1:5" x14ac:dyDescent="0.3">
      <c r="A56685" s="38" t="s">
        <v>391</v>
      </c>
      <c r="B56685">
        <v>25899</v>
      </c>
      <c r="C56685" s="38" t="s">
        <v>2</v>
      </c>
      <c r="D56685" s="38" t="s">
        <v>576</v>
      </c>
      <c r="E56685">
        <v>9</v>
      </c>
    </row>
    <row r="56686" spans="1:5" x14ac:dyDescent="0.3">
      <c r="A56686" s="38" t="s">
        <v>391</v>
      </c>
      <c r="B56686">
        <v>25899</v>
      </c>
      <c r="C56686" s="38" t="s">
        <v>2</v>
      </c>
      <c r="D56686" s="38" t="s">
        <v>577</v>
      </c>
      <c r="E56686">
        <v>1</v>
      </c>
    </row>
    <row r="56687" spans="1:5" x14ac:dyDescent="0.3">
      <c r="A56687" s="38" t="s">
        <v>391</v>
      </c>
      <c r="B56687">
        <v>25899</v>
      </c>
      <c r="C56687" s="38" t="s">
        <v>2</v>
      </c>
      <c r="D56687" s="38" t="s">
        <v>726</v>
      </c>
      <c r="E56687">
        <v>1</v>
      </c>
    </row>
    <row r="56688" spans="1:5" x14ac:dyDescent="0.3">
      <c r="A56688" s="38" t="s">
        <v>391</v>
      </c>
      <c r="B56688">
        <v>25899</v>
      </c>
      <c r="C56688" s="38" t="s">
        <v>2</v>
      </c>
      <c r="D56688" s="38" t="s">
        <v>727</v>
      </c>
      <c r="E56688">
        <v>1</v>
      </c>
    </row>
    <row r="56689" spans="1:5" x14ac:dyDescent="0.3">
      <c r="A56689" s="38" t="s">
        <v>391</v>
      </c>
      <c r="B56689">
        <v>25899</v>
      </c>
      <c r="C56689" s="38" t="s">
        <v>2</v>
      </c>
      <c r="D56689" s="38" t="s">
        <v>728</v>
      </c>
      <c r="E56689" t="s">
        <v>6</v>
      </c>
    </row>
    <row r="56690" spans="1:5" x14ac:dyDescent="0.3">
      <c r="A56690" s="38" t="s">
        <v>391</v>
      </c>
      <c r="B56690">
        <v>25899</v>
      </c>
      <c r="C56690" s="38" t="s">
        <v>2</v>
      </c>
      <c r="D56690" s="38" t="s">
        <v>729</v>
      </c>
      <c r="E56690">
        <v>3</v>
      </c>
    </row>
    <row r="56691" spans="1:5" x14ac:dyDescent="0.3">
      <c r="A56691" s="38" t="s">
        <v>391</v>
      </c>
      <c r="B56691">
        <v>25899</v>
      </c>
      <c r="C56691" s="38" t="s">
        <v>2</v>
      </c>
      <c r="D56691" s="38" t="s">
        <v>730</v>
      </c>
      <c r="E56691">
        <v>2</v>
      </c>
    </row>
    <row r="56692" spans="1:5" x14ac:dyDescent="0.3">
      <c r="A56692" s="38" t="s">
        <v>391</v>
      </c>
      <c r="B56692">
        <v>25899</v>
      </c>
      <c r="C56692" s="38" t="s">
        <v>2</v>
      </c>
      <c r="D56692" s="38" t="s">
        <v>731</v>
      </c>
      <c r="E56692">
        <v>1</v>
      </c>
    </row>
    <row r="56693" spans="1:5" x14ac:dyDescent="0.3">
      <c r="A56693" s="38" t="s">
        <v>391</v>
      </c>
      <c r="B56693">
        <v>25899</v>
      </c>
      <c r="C56693" s="38" t="s">
        <v>2</v>
      </c>
      <c r="D56693" s="38" t="s">
        <v>732</v>
      </c>
      <c r="E56693">
        <v>1</v>
      </c>
    </row>
    <row r="56694" spans="1:5" x14ac:dyDescent="0.3">
      <c r="A56694" s="38" t="s">
        <v>391</v>
      </c>
      <c r="B56694">
        <v>25899</v>
      </c>
      <c r="C56694" s="38" t="s">
        <v>2</v>
      </c>
      <c r="D56694" s="38" t="s">
        <v>733</v>
      </c>
      <c r="E56694" t="s">
        <v>6</v>
      </c>
    </row>
    <row r="56695" spans="1:5" x14ac:dyDescent="0.3">
      <c r="A56695" s="38" t="s">
        <v>391</v>
      </c>
      <c r="B56695">
        <v>25899</v>
      </c>
      <c r="C56695" s="38" t="s">
        <v>2</v>
      </c>
      <c r="D56695" s="38" t="s">
        <v>734</v>
      </c>
      <c r="E56695">
        <v>1</v>
      </c>
    </row>
    <row r="56696" spans="1:5" x14ac:dyDescent="0.3">
      <c r="A56696" s="38" t="s">
        <v>391</v>
      </c>
      <c r="B56696">
        <v>25899</v>
      </c>
      <c r="C56696" s="38" t="s">
        <v>2</v>
      </c>
      <c r="D56696" s="38" t="s">
        <v>735</v>
      </c>
      <c r="E56696" t="s">
        <v>6</v>
      </c>
    </row>
    <row r="56697" spans="1:5" x14ac:dyDescent="0.3">
      <c r="A56697" s="38" t="s">
        <v>391</v>
      </c>
      <c r="B56697">
        <v>25899</v>
      </c>
      <c r="C56697" s="38" t="s">
        <v>2</v>
      </c>
      <c r="D56697" s="38" t="s">
        <v>736</v>
      </c>
      <c r="E56697" t="s">
        <v>6</v>
      </c>
    </row>
    <row r="56698" spans="1:5" x14ac:dyDescent="0.3">
      <c r="A56698" s="38" t="s">
        <v>391</v>
      </c>
      <c r="B56698">
        <v>25899</v>
      </c>
      <c r="C56698" s="38" t="s">
        <v>2</v>
      </c>
      <c r="D56698" s="38" t="s">
        <v>737</v>
      </c>
      <c r="E56698" t="s">
        <v>6</v>
      </c>
    </row>
    <row r="56699" spans="1:5" x14ac:dyDescent="0.3">
      <c r="A56699" s="38" t="s">
        <v>391</v>
      </c>
      <c r="B56699">
        <v>25899</v>
      </c>
      <c r="C56699" s="38" t="s">
        <v>2</v>
      </c>
      <c r="D56699" s="38" t="s">
        <v>738</v>
      </c>
      <c r="E56699" t="s">
        <v>6</v>
      </c>
    </row>
    <row r="56700" spans="1:5" x14ac:dyDescent="0.3">
      <c r="A56700" s="38" t="s">
        <v>391</v>
      </c>
      <c r="B56700">
        <v>25899</v>
      </c>
      <c r="C56700" s="38" t="s">
        <v>2</v>
      </c>
      <c r="D56700" s="38" t="s">
        <v>739</v>
      </c>
      <c r="E56700">
        <v>1</v>
      </c>
    </row>
    <row r="56701" spans="1:5" x14ac:dyDescent="0.3">
      <c r="A56701" s="38" t="s">
        <v>391</v>
      </c>
      <c r="B56701">
        <v>25899</v>
      </c>
      <c r="C56701" s="38" t="s">
        <v>2</v>
      </c>
      <c r="D56701" s="38" t="s">
        <v>740</v>
      </c>
      <c r="E56701" t="s">
        <v>6</v>
      </c>
    </row>
    <row r="56702" spans="1:5" x14ac:dyDescent="0.3">
      <c r="A56702" s="38" t="s">
        <v>391</v>
      </c>
      <c r="B56702">
        <v>25899</v>
      </c>
      <c r="C56702" s="38" t="s">
        <v>2</v>
      </c>
      <c r="D56702" s="38" t="s">
        <v>741</v>
      </c>
      <c r="E56702" t="s">
        <v>6</v>
      </c>
    </row>
    <row r="56703" spans="1:5" x14ac:dyDescent="0.3">
      <c r="A56703" s="38" t="s">
        <v>391</v>
      </c>
      <c r="B56703">
        <v>25899</v>
      </c>
      <c r="C56703" s="38" t="s">
        <v>2</v>
      </c>
      <c r="D56703" s="38" t="s">
        <v>742</v>
      </c>
      <c r="E56703" t="s">
        <v>6</v>
      </c>
    </row>
    <row r="56704" spans="1:5" x14ac:dyDescent="0.3">
      <c r="A56704" s="38" t="s">
        <v>391</v>
      </c>
      <c r="B56704">
        <v>25899</v>
      </c>
      <c r="C56704" s="38" t="s">
        <v>2</v>
      </c>
      <c r="D56704" s="38" t="s">
        <v>578</v>
      </c>
      <c r="E56704">
        <v>1</v>
      </c>
    </row>
    <row r="56705" spans="1:5" x14ac:dyDescent="0.3">
      <c r="A56705" s="38" t="s">
        <v>391</v>
      </c>
      <c r="B56705">
        <v>25899</v>
      </c>
      <c r="C56705" s="38" t="s">
        <v>2</v>
      </c>
      <c r="D56705" s="38" t="s">
        <v>743</v>
      </c>
      <c r="E56705">
        <v>1</v>
      </c>
    </row>
    <row r="56706" spans="1:5" x14ac:dyDescent="0.3">
      <c r="A56706" s="38" t="s">
        <v>391</v>
      </c>
      <c r="B56706">
        <v>25899</v>
      </c>
      <c r="C56706" s="38" t="s">
        <v>2</v>
      </c>
      <c r="D56706" s="38" t="s">
        <v>744</v>
      </c>
      <c r="E56706">
        <v>1</v>
      </c>
    </row>
    <row r="56707" spans="1:5" x14ac:dyDescent="0.3">
      <c r="A56707" s="38" t="s">
        <v>391</v>
      </c>
      <c r="B56707">
        <v>25899</v>
      </c>
      <c r="C56707" s="38" t="s">
        <v>2</v>
      </c>
      <c r="D56707" s="38" t="s">
        <v>745</v>
      </c>
      <c r="E56707" t="s">
        <v>6</v>
      </c>
    </row>
    <row r="56708" spans="1:5" x14ac:dyDescent="0.3">
      <c r="A56708" s="38" t="s">
        <v>391</v>
      </c>
      <c r="B56708">
        <v>25899</v>
      </c>
      <c r="C56708" s="38" t="s">
        <v>2</v>
      </c>
      <c r="D56708" s="38" t="s">
        <v>746</v>
      </c>
      <c r="E56708">
        <v>3</v>
      </c>
    </row>
    <row r="56709" spans="1:5" x14ac:dyDescent="0.3">
      <c r="A56709" s="38" t="s">
        <v>391</v>
      </c>
      <c r="B56709">
        <v>25899</v>
      </c>
      <c r="C56709" s="38" t="s">
        <v>2</v>
      </c>
      <c r="D56709" s="38" t="s">
        <v>747</v>
      </c>
      <c r="E56709">
        <v>2</v>
      </c>
    </row>
    <row r="56710" spans="1:5" x14ac:dyDescent="0.3">
      <c r="A56710" s="38" t="s">
        <v>391</v>
      </c>
      <c r="B56710">
        <v>25899</v>
      </c>
      <c r="C56710" s="38" t="s">
        <v>2</v>
      </c>
      <c r="D56710" s="38" t="s">
        <v>748</v>
      </c>
      <c r="E56710" t="s">
        <v>6</v>
      </c>
    </row>
    <row r="56711" spans="1:5" x14ac:dyDescent="0.3">
      <c r="A56711" s="38" t="s">
        <v>391</v>
      </c>
      <c r="B56711">
        <v>25899</v>
      </c>
      <c r="C56711" s="38" t="s">
        <v>2</v>
      </c>
      <c r="D56711" s="38" t="s">
        <v>749</v>
      </c>
      <c r="E56711">
        <v>2</v>
      </c>
    </row>
    <row r="56712" spans="1:5" x14ac:dyDescent="0.3">
      <c r="A56712" s="38" t="s">
        <v>391</v>
      </c>
      <c r="B56712">
        <v>25899</v>
      </c>
      <c r="C56712" s="38" t="s">
        <v>2</v>
      </c>
      <c r="D56712" s="38" t="s">
        <v>750</v>
      </c>
      <c r="E56712" t="s">
        <v>6</v>
      </c>
    </row>
    <row r="56713" spans="1:5" x14ac:dyDescent="0.3">
      <c r="A56713" s="38" t="s">
        <v>391</v>
      </c>
      <c r="B56713">
        <v>25899</v>
      </c>
      <c r="C56713" s="38" t="s">
        <v>2</v>
      </c>
      <c r="D56713" s="38" t="s">
        <v>751</v>
      </c>
      <c r="E56713">
        <v>1</v>
      </c>
    </row>
    <row r="56714" spans="1:5" x14ac:dyDescent="0.3">
      <c r="A56714" s="38" t="s">
        <v>391</v>
      </c>
      <c r="B56714">
        <v>25899</v>
      </c>
      <c r="C56714" s="38" t="s">
        <v>2</v>
      </c>
      <c r="D56714" s="38" t="s">
        <v>752</v>
      </c>
      <c r="E56714" t="s">
        <v>6</v>
      </c>
    </row>
    <row r="56715" spans="1:5" x14ac:dyDescent="0.3">
      <c r="A56715" s="38" t="s">
        <v>391</v>
      </c>
      <c r="B56715">
        <v>25899</v>
      </c>
      <c r="C56715" s="38" t="s">
        <v>2</v>
      </c>
      <c r="D56715" s="38" t="s">
        <v>753</v>
      </c>
      <c r="E56715" t="s">
        <v>6</v>
      </c>
    </row>
    <row r="56716" spans="1:5" x14ac:dyDescent="0.3">
      <c r="A56716" s="38" t="s">
        <v>391</v>
      </c>
      <c r="B56716">
        <v>25899</v>
      </c>
      <c r="C56716" s="38" t="s">
        <v>2</v>
      </c>
      <c r="D56716" s="38" t="s">
        <v>754</v>
      </c>
      <c r="E56716" t="s">
        <v>6</v>
      </c>
    </row>
    <row r="56717" spans="1:5" x14ac:dyDescent="0.3">
      <c r="A56717" s="38" t="s">
        <v>391</v>
      </c>
      <c r="B56717">
        <v>25899</v>
      </c>
      <c r="C56717" s="38" t="s">
        <v>2</v>
      </c>
      <c r="D56717" s="38" t="s">
        <v>755</v>
      </c>
      <c r="E56717" t="s">
        <v>6</v>
      </c>
    </row>
    <row r="56718" spans="1:5" x14ac:dyDescent="0.3">
      <c r="A56718" s="38" t="s">
        <v>391</v>
      </c>
      <c r="B56718">
        <v>25899</v>
      </c>
      <c r="C56718" s="38" t="s">
        <v>2</v>
      </c>
      <c r="D56718" s="38" t="s">
        <v>756</v>
      </c>
      <c r="E56718">
        <v>1</v>
      </c>
    </row>
    <row r="56719" spans="1:5" x14ac:dyDescent="0.3">
      <c r="A56719" s="38" t="s">
        <v>391</v>
      </c>
      <c r="B56719">
        <v>25899</v>
      </c>
      <c r="C56719" s="38" t="s">
        <v>2</v>
      </c>
      <c r="D56719" s="38" t="s">
        <v>757</v>
      </c>
      <c r="E56719" t="s">
        <v>6</v>
      </c>
    </row>
    <row r="56720" spans="1:5" x14ac:dyDescent="0.3">
      <c r="A56720" s="38" t="s">
        <v>391</v>
      </c>
      <c r="B56720">
        <v>25899</v>
      </c>
      <c r="C56720" s="38" t="s">
        <v>2</v>
      </c>
      <c r="D56720" s="38" t="s">
        <v>758</v>
      </c>
      <c r="E56720" t="s">
        <v>6</v>
      </c>
    </row>
    <row r="56721" spans="1:5" x14ac:dyDescent="0.3">
      <c r="A56721" s="38" t="s">
        <v>391</v>
      </c>
      <c r="B56721">
        <v>25899</v>
      </c>
      <c r="C56721" s="38" t="s">
        <v>2</v>
      </c>
      <c r="D56721" s="38" t="s">
        <v>759</v>
      </c>
      <c r="E56721" t="s">
        <v>6</v>
      </c>
    </row>
    <row r="56722" spans="1:5" x14ac:dyDescent="0.3">
      <c r="A56722" s="38" t="s">
        <v>391</v>
      </c>
      <c r="B56722">
        <v>25899</v>
      </c>
      <c r="C56722" s="38" t="s">
        <v>2</v>
      </c>
      <c r="D56722" s="38" t="s">
        <v>579</v>
      </c>
      <c r="E56722">
        <v>1</v>
      </c>
    </row>
    <row r="56723" spans="1:5" x14ac:dyDescent="0.3">
      <c r="A56723" s="38" t="s">
        <v>391</v>
      </c>
      <c r="B56723">
        <v>25899</v>
      </c>
      <c r="C56723" s="38" t="s">
        <v>2</v>
      </c>
      <c r="D56723" s="38" t="s">
        <v>760</v>
      </c>
      <c r="E56723">
        <v>1</v>
      </c>
    </row>
    <row r="56724" spans="1:5" x14ac:dyDescent="0.3">
      <c r="A56724" s="38" t="s">
        <v>391</v>
      </c>
      <c r="B56724">
        <v>25899</v>
      </c>
      <c r="C56724" s="38" t="s">
        <v>2</v>
      </c>
      <c r="D56724" s="38" t="s">
        <v>761</v>
      </c>
      <c r="E56724">
        <v>1</v>
      </c>
    </row>
    <row r="56725" spans="1:5" x14ac:dyDescent="0.3">
      <c r="A56725" s="38" t="s">
        <v>391</v>
      </c>
      <c r="B56725">
        <v>25899</v>
      </c>
      <c r="C56725" s="38" t="s">
        <v>2</v>
      </c>
      <c r="D56725" s="38" t="s">
        <v>762</v>
      </c>
      <c r="E56725">
        <v>5</v>
      </c>
    </row>
    <row r="56726" spans="1:5" x14ac:dyDescent="0.3">
      <c r="A56726" s="38" t="s">
        <v>391</v>
      </c>
      <c r="B56726">
        <v>25899</v>
      </c>
      <c r="C56726" s="38" t="s">
        <v>2</v>
      </c>
      <c r="D56726" s="38" t="s">
        <v>763</v>
      </c>
      <c r="E56726">
        <v>3</v>
      </c>
    </row>
    <row r="56727" spans="1:5" x14ac:dyDescent="0.3">
      <c r="A56727" s="38" t="s">
        <v>391</v>
      </c>
      <c r="B56727">
        <v>25899</v>
      </c>
      <c r="C56727" s="38" t="s">
        <v>2</v>
      </c>
      <c r="D56727" s="38" t="s">
        <v>764</v>
      </c>
      <c r="E56727">
        <v>1</v>
      </c>
    </row>
    <row r="56728" spans="1:5" x14ac:dyDescent="0.3">
      <c r="A56728" s="38" t="s">
        <v>391</v>
      </c>
      <c r="B56728">
        <v>25899</v>
      </c>
      <c r="C56728" s="38" t="s">
        <v>2</v>
      </c>
      <c r="D56728" s="38" t="s">
        <v>580</v>
      </c>
      <c r="E56728">
        <v>3</v>
      </c>
    </row>
    <row r="56729" spans="1:5" x14ac:dyDescent="0.3">
      <c r="A56729" s="38" t="s">
        <v>391</v>
      </c>
      <c r="B56729">
        <v>25899</v>
      </c>
      <c r="C56729" s="38" t="s">
        <v>2</v>
      </c>
      <c r="D56729" s="38" t="s">
        <v>765</v>
      </c>
      <c r="E56729" t="s">
        <v>6</v>
      </c>
    </row>
    <row r="56730" spans="1:5" x14ac:dyDescent="0.3">
      <c r="A56730" s="38" t="s">
        <v>391</v>
      </c>
      <c r="B56730">
        <v>25899</v>
      </c>
      <c r="C56730" s="38" t="s">
        <v>2</v>
      </c>
      <c r="D56730" s="38" t="s">
        <v>766</v>
      </c>
      <c r="E56730">
        <v>4</v>
      </c>
    </row>
    <row r="56731" spans="1:5" x14ac:dyDescent="0.3">
      <c r="A56731" s="38" t="s">
        <v>391</v>
      </c>
      <c r="B56731">
        <v>25899</v>
      </c>
      <c r="C56731" s="38" t="s">
        <v>2</v>
      </c>
      <c r="D56731" s="38" t="s">
        <v>767</v>
      </c>
      <c r="E56731">
        <v>1</v>
      </c>
    </row>
    <row r="56732" spans="1:5" x14ac:dyDescent="0.3">
      <c r="A56732" s="38" t="s">
        <v>391</v>
      </c>
      <c r="B56732">
        <v>25899</v>
      </c>
      <c r="C56732" s="38" t="s">
        <v>2</v>
      </c>
      <c r="D56732" s="38" t="s">
        <v>768</v>
      </c>
      <c r="E56732" t="s">
        <v>6</v>
      </c>
    </row>
    <row r="56733" spans="1:5" x14ac:dyDescent="0.3">
      <c r="A56733" s="38" t="s">
        <v>391</v>
      </c>
      <c r="B56733">
        <v>25899</v>
      </c>
      <c r="C56733" s="38" t="s">
        <v>2</v>
      </c>
      <c r="D56733" s="38" t="s">
        <v>769</v>
      </c>
      <c r="E56733" t="s">
        <v>6</v>
      </c>
    </row>
    <row r="56734" spans="1:5" x14ac:dyDescent="0.3">
      <c r="A56734" s="38" t="s">
        <v>391</v>
      </c>
      <c r="B56734">
        <v>25899</v>
      </c>
      <c r="C56734" s="38" t="s">
        <v>2</v>
      </c>
      <c r="D56734" s="38" t="s">
        <v>770</v>
      </c>
      <c r="E56734" t="s">
        <v>6</v>
      </c>
    </row>
    <row r="56735" spans="1:5" x14ac:dyDescent="0.3">
      <c r="A56735" s="38" t="s">
        <v>391</v>
      </c>
      <c r="B56735">
        <v>25899</v>
      </c>
      <c r="C56735" s="38" t="s">
        <v>2</v>
      </c>
      <c r="D56735" s="38" t="s">
        <v>771</v>
      </c>
      <c r="E56735" t="s">
        <v>6</v>
      </c>
    </row>
    <row r="56736" spans="1:5" x14ac:dyDescent="0.3">
      <c r="A56736" s="38" t="s">
        <v>391</v>
      </c>
      <c r="B56736">
        <v>25899</v>
      </c>
      <c r="C56736" s="38" t="s">
        <v>2</v>
      </c>
      <c r="D56736" s="38" t="s">
        <v>772</v>
      </c>
      <c r="E56736">
        <v>4</v>
      </c>
    </row>
    <row r="56737" spans="1:5" x14ac:dyDescent="0.3">
      <c r="A56737" s="38" t="s">
        <v>391</v>
      </c>
      <c r="B56737">
        <v>25899</v>
      </c>
      <c r="C56737" s="38" t="s">
        <v>2</v>
      </c>
      <c r="D56737" s="38" t="s">
        <v>581</v>
      </c>
      <c r="E56737">
        <v>5</v>
      </c>
    </row>
    <row r="56738" spans="1:5" x14ac:dyDescent="0.3">
      <c r="A56738" s="38" t="s">
        <v>391</v>
      </c>
      <c r="B56738">
        <v>25899</v>
      </c>
      <c r="C56738" s="38" t="s">
        <v>2</v>
      </c>
      <c r="D56738" s="38" t="s">
        <v>773</v>
      </c>
      <c r="E56738">
        <v>4</v>
      </c>
    </row>
    <row r="56739" spans="1:5" x14ac:dyDescent="0.3">
      <c r="A56739" s="38" t="s">
        <v>391</v>
      </c>
      <c r="B56739">
        <v>25899</v>
      </c>
      <c r="C56739" s="38" t="s">
        <v>2</v>
      </c>
      <c r="D56739" s="38" t="s">
        <v>774</v>
      </c>
      <c r="E56739" t="s">
        <v>6</v>
      </c>
    </row>
    <row r="56740" spans="1:5" x14ac:dyDescent="0.3">
      <c r="A56740" s="38" t="s">
        <v>391</v>
      </c>
      <c r="B56740">
        <v>25899</v>
      </c>
      <c r="C56740" s="38" t="s">
        <v>2</v>
      </c>
      <c r="D56740" s="38" t="s">
        <v>775</v>
      </c>
      <c r="E56740" t="s">
        <v>6</v>
      </c>
    </row>
    <row r="56741" spans="1:5" x14ac:dyDescent="0.3">
      <c r="A56741" s="38" t="s">
        <v>391</v>
      </c>
      <c r="B56741">
        <v>25899</v>
      </c>
      <c r="C56741" s="38" t="s">
        <v>2</v>
      </c>
      <c r="D56741" s="38" t="s">
        <v>776</v>
      </c>
      <c r="E56741" t="s">
        <v>6</v>
      </c>
    </row>
    <row r="56742" spans="1:5" x14ac:dyDescent="0.3">
      <c r="A56742" s="38" t="s">
        <v>391</v>
      </c>
      <c r="B56742">
        <v>25899</v>
      </c>
      <c r="C56742" s="38" t="s">
        <v>2</v>
      </c>
      <c r="D56742" s="38" t="s">
        <v>777</v>
      </c>
      <c r="E56742">
        <v>2</v>
      </c>
    </row>
    <row r="56743" spans="1:5" x14ac:dyDescent="0.3">
      <c r="A56743" s="38" t="s">
        <v>391</v>
      </c>
      <c r="B56743">
        <v>25899</v>
      </c>
      <c r="C56743" s="38" t="s">
        <v>2</v>
      </c>
      <c r="D56743" s="38" t="s">
        <v>778</v>
      </c>
      <c r="E56743">
        <v>1</v>
      </c>
    </row>
    <row r="56744" spans="1:5" x14ac:dyDescent="0.3">
      <c r="A56744" s="38" t="s">
        <v>391</v>
      </c>
      <c r="B56744">
        <v>25899</v>
      </c>
      <c r="C56744" s="38" t="s">
        <v>2</v>
      </c>
      <c r="D56744" s="38" t="s">
        <v>582</v>
      </c>
      <c r="E56744" t="s">
        <v>6</v>
      </c>
    </row>
    <row r="56745" spans="1:5" x14ac:dyDescent="0.3">
      <c r="A56745" s="38" t="s">
        <v>391</v>
      </c>
      <c r="B56745">
        <v>25899</v>
      </c>
      <c r="C56745" s="38" t="s">
        <v>2</v>
      </c>
      <c r="D56745" s="38" t="s">
        <v>779</v>
      </c>
      <c r="E56745" t="s">
        <v>6</v>
      </c>
    </row>
    <row r="56746" spans="1:5" x14ac:dyDescent="0.3">
      <c r="A56746" s="38" t="s">
        <v>391</v>
      </c>
      <c r="B56746">
        <v>25899</v>
      </c>
      <c r="C56746" s="38" t="s">
        <v>2</v>
      </c>
      <c r="D56746" s="38" t="s">
        <v>780</v>
      </c>
      <c r="E56746" t="s">
        <v>6</v>
      </c>
    </row>
    <row r="56747" spans="1:5" x14ac:dyDescent="0.3">
      <c r="A56747" s="38" t="s">
        <v>391</v>
      </c>
      <c r="B56747">
        <v>25899</v>
      </c>
      <c r="C56747" s="38" t="s">
        <v>2</v>
      </c>
      <c r="D56747" s="38" t="s">
        <v>781</v>
      </c>
      <c r="E56747" t="s">
        <v>6</v>
      </c>
    </row>
    <row r="56748" spans="1:5" x14ac:dyDescent="0.3">
      <c r="A56748" s="38" t="s">
        <v>391</v>
      </c>
      <c r="B56748">
        <v>25899</v>
      </c>
      <c r="C56748" s="38" t="s">
        <v>2</v>
      </c>
      <c r="D56748" s="38" t="s">
        <v>782</v>
      </c>
      <c r="E56748" t="s">
        <v>6</v>
      </c>
    </row>
    <row r="56749" spans="1:5" x14ac:dyDescent="0.3">
      <c r="A56749" s="38" t="s">
        <v>391</v>
      </c>
      <c r="B56749">
        <v>25899</v>
      </c>
      <c r="C56749" s="38" t="s">
        <v>2</v>
      </c>
      <c r="D56749" s="38" t="s">
        <v>783</v>
      </c>
      <c r="E56749" t="s">
        <v>6</v>
      </c>
    </row>
    <row r="56750" spans="1:5" x14ac:dyDescent="0.3">
      <c r="A56750" s="38" t="s">
        <v>391</v>
      </c>
      <c r="B56750">
        <v>25899</v>
      </c>
      <c r="C56750" s="38" t="s">
        <v>2</v>
      </c>
      <c r="D56750" s="38" t="s">
        <v>784</v>
      </c>
      <c r="E56750" t="s">
        <v>6</v>
      </c>
    </row>
    <row r="56751" spans="1:5" x14ac:dyDescent="0.3">
      <c r="A56751" s="38" t="s">
        <v>391</v>
      </c>
      <c r="B56751">
        <v>25899</v>
      </c>
      <c r="C56751" s="38" t="s">
        <v>2</v>
      </c>
      <c r="D56751" s="38" t="s">
        <v>785</v>
      </c>
      <c r="E56751" t="s">
        <v>6</v>
      </c>
    </row>
    <row r="56752" spans="1:5" x14ac:dyDescent="0.3">
      <c r="A56752" s="38" t="s">
        <v>391</v>
      </c>
      <c r="B56752">
        <v>25899</v>
      </c>
      <c r="C56752" s="38" t="s">
        <v>2</v>
      </c>
      <c r="D56752" s="38" t="s">
        <v>786</v>
      </c>
      <c r="E56752" t="s">
        <v>6</v>
      </c>
    </row>
    <row r="56753" spans="1:5" x14ac:dyDescent="0.3">
      <c r="A56753" s="38" t="s">
        <v>391</v>
      </c>
      <c r="B56753">
        <v>25899</v>
      </c>
      <c r="C56753" s="38" t="s">
        <v>2</v>
      </c>
      <c r="D56753" s="38" t="s">
        <v>787</v>
      </c>
      <c r="E56753">
        <v>1</v>
      </c>
    </row>
    <row r="56754" spans="1:5" x14ac:dyDescent="0.3">
      <c r="A56754" s="38" t="s">
        <v>391</v>
      </c>
      <c r="B56754">
        <v>25899</v>
      </c>
      <c r="C56754" s="38" t="s">
        <v>2</v>
      </c>
      <c r="D56754" s="38" t="s">
        <v>788</v>
      </c>
      <c r="E56754" t="s">
        <v>6</v>
      </c>
    </row>
    <row r="56755" spans="1:5" x14ac:dyDescent="0.3">
      <c r="A56755" s="38" t="s">
        <v>391</v>
      </c>
      <c r="B56755">
        <v>25899</v>
      </c>
      <c r="C56755" s="38" t="s">
        <v>2</v>
      </c>
      <c r="D56755" s="38" t="s">
        <v>789</v>
      </c>
      <c r="E56755" t="s">
        <v>6</v>
      </c>
    </row>
    <row r="56756" spans="1:5" x14ac:dyDescent="0.3">
      <c r="A56756" s="38" t="s">
        <v>391</v>
      </c>
      <c r="B56756">
        <v>25899</v>
      </c>
      <c r="C56756" s="38" t="s">
        <v>2</v>
      </c>
      <c r="D56756" s="38" t="s">
        <v>790</v>
      </c>
      <c r="E56756" t="s">
        <v>6</v>
      </c>
    </row>
    <row r="56757" spans="1:5" x14ac:dyDescent="0.3">
      <c r="A56757" s="38" t="s">
        <v>391</v>
      </c>
      <c r="B56757">
        <v>25899</v>
      </c>
      <c r="C56757" s="38" t="s">
        <v>2</v>
      </c>
      <c r="D56757" s="38" t="s">
        <v>791</v>
      </c>
      <c r="E56757" t="s">
        <v>6</v>
      </c>
    </row>
    <row r="56758" spans="1:5" x14ac:dyDescent="0.3">
      <c r="A56758" s="38" t="s">
        <v>391</v>
      </c>
      <c r="B56758">
        <v>25899</v>
      </c>
      <c r="C56758" s="38" t="s">
        <v>2</v>
      </c>
      <c r="D56758" s="38" t="s">
        <v>792</v>
      </c>
      <c r="E56758" t="s">
        <v>6</v>
      </c>
    </row>
    <row r="56759" spans="1:5" x14ac:dyDescent="0.3">
      <c r="A56759" s="38" t="s">
        <v>391</v>
      </c>
      <c r="B56759">
        <v>25899</v>
      </c>
      <c r="C56759" s="38" t="s">
        <v>2</v>
      </c>
      <c r="D56759" s="38" t="s">
        <v>793</v>
      </c>
      <c r="E56759" t="s">
        <v>6</v>
      </c>
    </row>
    <row r="56760" spans="1:5" x14ac:dyDescent="0.3">
      <c r="A56760" s="38" t="s">
        <v>391</v>
      </c>
      <c r="B56760">
        <v>25899</v>
      </c>
      <c r="C56760" s="38" t="s">
        <v>2</v>
      </c>
      <c r="D56760" s="38" t="s">
        <v>794</v>
      </c>
      <c r="E56760" t="s">
        <v>6</v>
      </c>
    </row>
    <row r="56761" spans="1:5" x14ac:dyDescent="0.3">
      <c r="A56761" s="38" t="s">
        <v>391</v>
      </c>
      <c r="B56761">
        <v>25899</v>
      </c>
      <c r="C56761" s="38" t="s">
        <v>2</v>
      </c>
      <c r="D56761" s="38" t="s">
        <v>795</v>
      </c>
      <c r="E56761" t="s">
        <v>6</v>
      </c>
    </row>
    <row r="56762" spans="1:5" x14ac:dyDescent="0.3">
      <c r="A56762" s="38" t="s">
        <v>391</v>
      </c>
      <c r="B56762">
        <v>25899</v>
      </c>
      <c r="C56762" s="38" t="s">
        <v>2</v>
      </c>
      <c r="D56762" s="38" t="s">
        <v>796</v>
      </c>
      <c r="E56762" t="s">
        <v>6</v>
      </c>
    </row>
    <row r="56763" spans="1:5" x14ac:dyDescent="0.3">
      <c r="A56763" s="38" t="s">
        <v>391</v>
      </c>
      <c r="B56763">
        <v>25899</v>
      </c>
      <c r="C56763" s="38" t="s">
        <v>2</v>
      </c>
      <c r="D56763" s="38" t="s">
        <v>797</v>
      </c>
      <c r="E56763" t="s">
        <v>6</v>
      </c>
    </row>
    <row r="56764" spans="1:5" x14ac:dyDescent="0.3">
      <c r="A56764" s="38" t="s">
        <v>391</v>
      </c>
      <c r="B56764">
        <v>25899</v>
      </c>
      <c r="C56764" s="38" t="s">
        <v>2</v>
      </c>
      <c r="D56764" s="38" t="s">
        <v>798</v>
      </c>
      <c r="E56764" t="s">
        <v>6</v>
      </c>
    </row>
    <row r="56765" spans="1:5" x14ac:dyDescent="0.3">
      <c r="A56765" s="38" t="s">
        <v>391</v>
      </c>
      <c r="B56765">
        <v>25899</v>
      </c>
      <c r="C56765" s="38" t="s">
        <v>2</v>
      </c>
      <c r="D56765" s="38" t="s">
        <v>799</v>
      </c>
      <c r="E56765">
        <v>9</v>
      </c>
    </row>
    <row r="56766" spans="1:5" x14ac:dyDescent="0.3">
      <c r="A56766" s="38" t="s">
        <v>391</v>
      </c>
      <c r="B56766">
        <v>25899</v>
      </c>
      <c r="C56766" s="38" t="s">
        <v>2</v>
      </c>
      <c r="D56766" s="38" t="s">
        <v>800</v>
      </c>
      <c r="E56766" t="s">
        <v>6</v>
      </c>
    </row>
    <row r="56767" spans="1:5" x14ac:dyDescent="0.3">
      <c r="A56767" s="38" t="s">
        <v>391</v>
      </c>
      <c r="B56767">
        <v>25899</v>
      </c>
      <c r="C56767" s="38" t="s">
        <v>2</v>
      </c>
      <c r="D56767" s="38" t="s">
        <v>801</v>
      </c>
      <c r="E56767">
        <v>2</v>
      </c>
    </row>
    <row r="56768" spans="1:5" x14ac:dyDescent="0.3">
      <c r="A56768" s="38" t="s">
        <v>391</v>
      </c>
      <c r="B56768">
        <v>25899</v>
      </c>
      <c r="C56768" s="38" t="s">
        <v>2</v>
      </c>
      <c r="D56768" s="38" t="s">
        <v>583</v>
      </c>
      <c r="E56768" t="s">
        <v>6</v>
      </c>
    </row>
    <row r="56769" spans="1:5" x14ac:dyDescent="0.3">
      <c r="A56769" s="38" t="s">
        <v>391</v>
      </c>
      <c r="B56769">
        <v>25899</v>
      </c>
      <c r="C56769" s="38" t="s">
        <v>2</v>
      </c>
      <c r="D56769" s="38" t="s">
        <v>802</v>
      </c>
      <c r="E56769" t="s">
        <v>6</v>
      </c>
    </row>
    <row r="56770" spans="1:5" x14ac:dyDescent="0.3">
      <c r="A56770" s="38" t="s">
        <v>391</v>
      </c>
      <c r="B56770">
        <v>25899</v>
      </c>
      <c r="C56770" s="38" t="s">
        <v>2</v>
      </c>
      <c r="D56770" s="38" t="s">
        <v>803</v>
      </c>
      <c r="E56770" t="s">
        <v>6</v>
      </c>
    </row>
    <row r="56771" spans="1:5" x14ac:dyDescent="0.3">
      <c r="A56771" s="38" t="s">
        <v>391</v>
      </c>
      <c r="B56771">
        <v>25899</v>
      </c>
      <c r="C56771" s="38" t="s">
        <v>2</v>
      </c>
      <c r="D56771" s="38" t="s">
        <v>804</v>
      </c>
      <c r="E56771">
        <v>7</v>
      </c>
    </row>
    <row r="56772" spans="1:5" x14ac:dyDescent="0.3">
      <c r="A56772" s="38" t="s">
        <v>391</v>
      </c>
      <c r="B56772">
        <v>25899</v>
      </c>
      <c r="C56772" s="38" t="s">
        <v>2</v>
      </c>
      <c r="D56772" s="38" t="s">
        <v>805</v>
      </c>
      <c r="E56772" t="s">
        <v>6</v>
      </c>
    </row>
    <row r="56773" spans="1:5" x14ac:dyDescent="0.3">
      <c r="A56773" s="38" t="s">
        <v>391</v>
      </c>
      <c r="B56773">
        <v>25899</v>
      </c>
      <c r="C56773" s="38" t="s">
        <v>2</v>
      </c>
      <c r="D56773" s="38" t="s">
        <v>806</v>
      </c>
      <c r="E56773" t="s">
        <v>6</v>
      </c>
    </row>
    <row r="56774" spans="1:5" x14ac:dyDescent="0.3">
      <c r="A56774" s="38" t="s">
        <v>391</v>
      </c>
      <c r="B56774">
        <v>25899</v>
      </c>
      <c r="C56774" s="38" t="s">
        <v>2</v>
      </c>
      <c r="D56774" s="38" t="s">
        <v>807</v>
      </c>
      <c r="E56774">
        <v>5</v>
      </c>
    </row>
    <row r="56775" spans="1:5" x14ac:dyDescent="0.3">
      <c r="A56775" s="38" t="s">
        <v>391</v>
      </c>
      <c r="B56775">
        <v>25899</v>
      </c>
      <c r="C56775" s="38" t="s">
        <v>2</v>
      </c>
      <c r="D56775" s="38" t="s">
        <v>584</v>
      </c>
      <c r="E56775">
        <v>2</v>
      </c>
    </row>
    <row r="56776" spans="1:5" x14ac:dyDescent="0.3">
      <c r="A56776" s="38" t="s">
        <v>391</v>
      </c>
      <c r="B56776">
        <v>25899</v>
      </c>
      <c r="C56776" s="38" t="s">
        <v>2</v>
      </c>
      <c r="D56776" s="38" t="s">
        <v>808</v>
      </c>
      <c r="E56776">
        <v>5</v>
      </c>
    </row>
    <row r="56777" spans="1:5" x14ac:dyDescent="0.3">
      <c r="A56777" s="38" t="s">
        <v>391</v>
      </c>
      <c r="B56777">
        <v>25899</v>
      </c>
      <c r="C56777" s="38" t="s">
        <v>2</v>
      </c>
      <c r="D56777" s="38" t="s">
        <v>809</v>
      </c>
      <c r="E56777">
        <v>5</v>
      </c>
    </row>
    <row r="56778" spans="1:5" x14ac:dyDescent="0.3">
      <c r="A56778" s="38" t="s">
        <v>391</v>
      </c>
      <c r="B56778">
        <v>25899</v>
      </c>
      <c r="C56778" s="38" t="s">
        <v>2</v>
      </c>
      <c r="D56778" s="38" t="s">
        <v>585</v>
      </c>
      <c r="E56778" t="s">
        <v>6</v>
      </c>
    </row>
    <row r="56779" spans="1:5" x14ac:dyDescent="0.3">
      <c r="A56779" s="38" t="s">
        <v>391</v>
      </c>
      <c r="B56779">
        <v>25899</v>
      </c>
      <c r="C56779" s="38" t="s">
        <v>2</v>
      </c>
      <c r="D56779" s="38" t="s">
        <v>810</v>
      </c>
      <c r="E56779" t="s">
        <v>6</v>
      </c>
    </row>
    <row r="56780" spans="1:5" x14ac:dyDescent="0.3">
      <c r="A56780" s="38" t="s">
        <v>391</v>
      </c>
      <c r="B56780">
        <v>25899</v>
      </c>
      <c r="C56780" s="38" t="s">
        <v>2</v>
      </c>
      <c r="D56780" s="38" t="s">
        <v>811</v>
      </c>
      <c r="E56780" t="s">
        <v>6</v>
      </c>
    </row>
    <row r="56781" spans="1:5" x14ac:dyDescent="0.3">
      <c r="A56781" s="38" t="s">
        <v>391</v>
      </c>
      <c r="B56781">
        <v>25899</v>
      </c>
      <c r="C56781" s="38" t="s">
        <v>2</v>
      </c>
      <c r="D56781" s="38" t="s">
        <v>812</v>
      </c>
      <c r="E56781" t="s">
        <v>6</v>
      </c>
    </row>
    <row r="56782" spans="1:5" x14ac:dyDescent="0.3">
      <c r="A56782" s="38" t="s">
        <v>391</v>
      </c>
      <c r="B56782">
        <v>25899</v>
      </c>
      <c r="C56782" s="38" t="s">
        <v>2</v>
      </c>
      <c r="D56782" s="38" t="s">
        <v>813</v>
      </c>
      <c r="E56782" t="s">
        <v>6</v>
      </c>
    </row>
    <row r="56783" spans="1:5" x14ac:dyDescent="0.3">
      <c r="A56783" s="38" t="s">
        <v>391</v>
      </c>
      <c r="B56783">
        <v>25899</v>
      </c>
      <c r="C56783" s="38" t="s">
        <v>2</v>
      </c>
      <c r="D56783" s="38" t="s">
        <v>814</v>
      </c>
      <c r="E56783">
        <v>12</v>
      </c>
    </row>
    <row r="56784" spans="1:5" x14ac:dyDescent="0.3">
      <c r="A56784" s="38" t="s">
        <v>391</v>
      </c>
      <c r="B56784">
        <v>25899</v>
      </c>
      <c r="C56784" s="38" t="s">
        <v>2</v>
      </c>
      <c r="D56784" s="38" t="s">
        <v>586</v>
      </c>
      <c r="E56784" t="s">
        <v>6</v>
      </c>
    </row>
    <row r="56785" spans="1:5" x14ac:dyDescent="0.3">
      <c r="A56785" s="38" t="s">
        <v>391</v>
      </c>
      <c r="B56785">
        <v>25899</v>
      </c>
      <c r="C56785" s="38" t="s">
        <v>2</v>
      </c>
      <c r="D56785" s="38" t="s">
        <v>815</v>
      </c>
      <c r="E56785">
        <v>3</v>
      </c>
    </row>
    <row r="56786" spans="1:5" x14ac:dyDescent="0.3">
      <c r="A56786" s="38" t="s">
        <v>391</v>
      </c>
      <c r="B56786">
        <v>25899</v>
      </c>
      <c r="C56786" s="38" t="s">
        <v>2</v>
      </c>
      <c r="D56786" s="38" t="s">
        <v>816</v>
      </c>
      <c r="E56786" t="s">
        <v>6</v>
      </c>
    </row>
    <row r="56787" spans="1:5" x14ac:dyDescent="0.3">
      <c r="A56787" s="38" t="s">
        <v>391</v>
      </c>
      <c r="B56787">
        <v>25899</v>
      </c>
      <c r="C56787" s="38" t="s">
        <v>2</v>
      </c>
      <c r="D56787" s="38" t="s">
        <v>817</v>
      </c>
      <c r="E56787" t="s">
        <v>6</v>
      </c>
    </row>
    <row r="56788" spans="1:5" x14ac:dyDescent="0.3">
      <c r="A56788" s="38" t="s">
        <v>391</v>
      </c>
      <c r="B56788">
        <v>25899</v>
      </c>
      <c r="C56788" s="38" t="s">
        <v>2</v>
      </c>
      <c r="D56788" s="38" t="s">
        <v>818</v>
      </c>
      <c r="E56788" t="s">
        <v>6</v>
      </c>
    </row>
    <row r="56789" spans="1:5" x14ac:dyDescent="0.3">
      <c r="A56789" s="38" t="s">
        <v>391</v>
      </c>
      <c r="B56789">
        <v>25899</v>
      </c>
      <c r="C56789" s="38" t="s">
        <v>2</v>
      </c>
      <c r="D56789" s="38" t="s">
        <v>819</v>
      </c>
      <c r="E56789" t="s">
        <v>6</v>
      </c>
    </row>
    <row r="56790" spans="1:5" x14ac:dyDescent="0.3">
      <c r="A56790" s="38" t="s">
        <v>391</v>
      </c>
      <c r="B56790">
        <v>25899</v>
      </c>
      <c r="C56790" s="38" t="s">
        <v>2</v>
      </c>
      <c r="D56790" s="38" t="s">
        <v>820</v>
      </c>
      <c r="E56790" t="s">
        <v>6</v>
      </c>
    </row>
    <row r="56791" spans="1:5" x14ac:dyDescent="0.3">
      <c r="A56791" s="38" t="s">
        <v>391</v>
      </c>
      <c r="B56791">
        <v>25899</v>
      </c>
      <c r="C56791" s="38" t="s">
        <v>2</v>
      </c>
      <c r="D56791" s="38" t="s">
        <v>821</v>
      </c>
      <c r="E56791">
        <v>1</v>
      </c>
    </row>
    <row r="56792" spans="1:5" x14ac:dyDescent="0.3">
      <c r="A56792" s="38" t="s">
        <v>391</v>
      </c>
      <c r="B56792">
        <v>25899</v>
      </c>
      <c r="C56792" s="38" t="s">
        <v>2</v>
      </c>
      <c r="D56792" s="38" t="s">
        <v>822</v>
      </c>
      <c r="E56792" t="s">
        <v>6</v>
      </c>
    </row>
    <row r="56793" spans="1:5" x14ac:dyDescent="0.3">
      <c r="A56793" s="38" t="s">
        <v>391</v>
      </c>
      <c r="B56793">
        <v>25899</v>
      </c>
      <c r="C56793" s="38" t="s">
        <v>2</v>
      </c>
      <c r="D56793" s="38" t="s">
        <v>823</v>
      </c>
      <c r="E56793" t="s">
        <v>6</v>
      </c>
    </row>
    <row r="56794" spans="1:5" x14ac:dyDescent="0.3">
      <c r="A56794" s="38" t="s">
        <v>391</v>
      </c>
      <c r="B56794">
        <v>25899</v>
      </c>
      <c r="C56794" s="38" t="s">
        <v>2</v>
      </c>
      <c r="D56794" s="38" t="s">
        <v>824</v>
      </c>
      <c r="E56794">
        <v>8</v>
      </c>
    </row>
    <row r="56795" spans="1:5" x14ac:dyDescent="0.3">
      <c r="A56795" s="38" t="s">
        <v>391</v>
      </c>
      <c r="B56795">
        <v>25899</v>
      </c>
      <c r="C56795" s="38" t="s">
        <v>2</v>
      </c>
      <c r="D56795" s="38" t="s">
        <v>587</v>
      </c>
      <c r="E56795">
        <v>9</v>
      </c>
    </row>
    <row r="56796" spans="1:5" x14ac:dyDescent="0.3">
      <c r="A56796" s="38" t="s">
        <v>391</v>
      </c>
      <c r="B56796">
        <v>25899</v>
      </c>
      <c r="C56796" s="38" t="s">
        <v>2</v>
      </c>
      <c r="D56796" s="38" t="s">
        <v>825</v>
      </c>
      <c r="E56796">
        <v>1</v>
      </c>
    </row>
    <row r="56797" spans="1:5" x14ac:dyDescent="0.3">
      <c r="A56797" s="38" t="s">
        <v>391</v>
      </c>
      <c r="B56797">
        <v>25899</v>
      </c>
      <c r="C56797" s="38" t="s">
        <v>2</v>
      </c>
      <c r="D56797" s="38" t="s">
        <v>826</v>
      </c>
      <c r="E56797" t="s">
        <v>6</v>
      </c>
    </row>
    <row r="56798" spans="1:5" x14ac:dyDescent="0.3">
      <c r="A56798" s="38" t="s">
        <v>391</v>
      </c>
      <c r="B56798">
        <v>25899</v>
      </c>
      <c r="C56798" s="38" t="s">
        <v>2</v>
      </c>
      <c r="D56798" s="38" t="s">
        <v>827</v>
      </c>
      <c r="E56798">
        <v>2</v>
      </c>
    </row>
    <row r="56799" spans="1:5" x14ac:dyDescent="0.3">
      <c r="A56799" s="38" t="s">
        <v>391</v>
      </c>
      <c r="B56799">
        <v>25899</v>
      </c>
      <c r="C56799" s="38" t="s">
        <v>2</v>
      </c>
      <c r="D56799" s="38" t="s">
        <v>588</v>
      </c>
      <c r="E56799" t="s">
        <v>6</v>
      </c>
    </row>
    <row r="56800" spans="1:5" x14ac:dyDescent="0.3">
      <c r="A56800" s="38" t="s">
        <v>391</v>
      </c>
      <c r="B56800">
        <v>25899</v>
      </c>
      <c r="C56800" s="38" t="s">
        <v>2</v>
      </c>
      <c r="D56800" s="38" t="s">
        <v>828</v>
      </c>
      <c r="E56800">
        <v>2</v>
      </c>
    </row>
    <row r="56801" spans="1:5" x14ac:dyDescent="0.3">
      <c r="A56801" s="38" t="s">
        <v>391</v>
      </c>
      <c r="B56801">
        <v>25899</v>
      </c>
      <c r="C56801" s="38" t="s">
        <v>2</v>
      </c>
      <c r="D56801" s="38" t="s">
        <v>829</v>
      </c>
      <c r="E56801" t="s">
        <v>6</v>
      </c>
    </row>
    <row r="56802" spans="1:5" x14ac:dyDescent="0.3">
      <c r="A56802" s="38" t="s">
        <v>391</v>
      </c>
      <c r="B56802">
        <v>25899</v>
      </c>
      <c r="C56802" s="38" t="s">
        <v>2</v>
      </c>
      <c r="D56802" s="38" t="s">
        <v>830</v>
      </c>
      <c r="E56802" t="s">
        <v>6</v>
      </c>
    </row>
    <row r="56803" spans="1:5" x14ac:dyDescent="0.3">
      <c r="A56803" s="38" t="s">
        <v>391</v>
      </c>
      <c r="B56803">
        <v>25899</v>
      </c>
      <c r="C56803" s="38" t="s">
        <v>2</v>
      </c>
      <c r="D56803" s="38" t="s">
        <v>831</v>
      </c>
      <c r="E56803">
        <v>2</v>
      </c>
    </row>
    <row r="56804" spans="1:5" x14ac:dyDescent="0.3">
      <c r="A56804" s="38" t="s">
        <v>391</v>
      </c>
      <c r="B56804">
        <v>25899</v>
      </c>
      <c r="C56804" s="38" t="s">
        <v>2</v>
      </c>
      <c r="D56804" s="38" t="s">
        <v>832</v>
      </c>
      <c r="E56804">
        <v>2</v>
      </c>
    </row>
    <row r="56805" spans="1:5" x14ac:dyDescent="0.3">
      <c r="A56805" s="38" t="s">
        <v>391</v>
      </c>
      <c r="B56805">
        <v>25899</v>
      </c>
      <c r="C56805" s="38" t="s">
        <v>2</v>
      </c>
      <c r="D56805" s="38" t="s">
        <v>833</v>
      </c>
      <c r="E56805">
        <v>1</v>
      </c>
    </row>
    <row r="56806" spans="1:5" x14ac:dyDescent="0.3">
      <c r="A56806" s="38" t="s">
        <v>391</v>
      </c>
      <c r="B56806">
        <v>25899</v>
      </c>
      <c r="C56806" s="38" t="s">
        <v>2</v>
      </c>
      <c r="D56806" s="38" t="s">
        <v>834</v>
      </c>
      <c r="E56806">
        <v>2</v>
      </c>
    </row>
    <row r="56807" spans="1:5" x14ac:dyDescent="0.3">
      <c r="A56807" s="38" t="s">
        <v>391</v>
      </c>
      <c r="B56807">
        <v>25899</v>
      </c>
      <c r="C56807" s="38" t="s">
        <v>2</v>
      </c>
      <c r="D56807" s="38" t="s">
        <v>835</v>
      </c>
      <c r="E56807">
        <v>1</v>
      </c>
    </row>
    <row r="56808" spans="1:5" x14ac:dyDescent="0.3">
      <c r="A56808" s="38" t="s">
        <v>391</v>
      </c>
      <c r="B56808">
        <v>25899</v>
      </c>
      <c r="C56808" s="38" t="s">
        <v>2</v>
      </c>
      <c r="D56808" s="38" t="s">
        <v>836</v>
      </c>
      <c r="E56808" t="s">
        <v>6</v>
      </c>
    </row>
    <row r="56809" spans="1:5" x14ac:dyDescent="0.3">
      <c r="A56809" s="38" t="s">
        <v>391</v>
      </c>
      <c r="B56809">
        <v>25899</v>
      </c>
      <c r="C56809" s="38" t="s">
        <v>2</v>
      </c>
      <c r="D56809" s="38" t="s">
        <v>837</v>
      </c>
      <c r="E56809">
        <v>1</v>
      </c>
    </row>
    <row r="56810" spans="1:5" x14ac:dyDescent="0.3">
      <c r="A56810" s="38" t="s">
        <v>391</v>
      </c>
      <c r="B56810">
        <v>25899</v>
      </c>
      <c r="C56810" s="38" t="s">
        <v>2</v>
      </c>
      <c r="D56810" s="38" t="s">
        <v>838</v>
      </c>
      <c r="E56810">
        <v>1</v>
      </c>
    </row>
    <row r="56811" spans="1:5" x14ac:dyDescent="0.3">
      <c r="A56811" s="38" t="s">
        <v>391</v>
      </c>
      <c r="B56811">
        <v>25899</v>
      </c>
      <c r="C56811" s="38" t="s">
        <v>2</v>
      </c>
      <c r="D56811" s="38" t="s">
        <v>589</v>
      </c>
      <c r="E56811">
        <v>3</v>
      </c>
    </row>
    <row r="56812" spans="1:5" x14ac:dyDescent="0.3">
      <c r="A56812" s="38" t="s">
        <v>391</v>
      </c>
      <c r="B56812">
        <v>25899</v>
      </c>
      <c r="C56812" s="38" t="s">
        <v>2</v>
      </c>
      <c r="D56812" s="38" t="s">
        <v>839</v>
      </c>
      <c r="E56812">
        <v>2</v>
      </c>
    </row>
    <row r="56813" spans="1:5" x14ac:dyDescent="0.3">
      <c r="A56813" s="38" t="s">
        <v>391</v>
      </c>
      <c r="B56813">
        <v>25899</v>
      </c>
      <c r="C56813" s="38" t="s">
        <v>2</v>
      </c>
      <c r="D56813" s="38" t="s">
        <v>840</v>
      </c>
      <c r="E56813">
        <v>2</v>
      </c>
    </row>
    <row r="56814" spans="1:5" x14ac:dyDescent="0.3">
      <c r="A56814" s="38" t="s">
        <v>391</v>
      </c>
      <c r="B56814">
        <v>25899</v>
      </c>
      <c r="C56814" s="38" t="s">
        <v>2</v>
      </c>
      <c r="D56814" s="38" t="s">
        <v>841</v>
      </c>
      <c r="E56814" t="s">
        <v>6</v>
      </c>
    </row>
    <row r="56815" spans="1:5" x14ac:dyDescent="0.3">
      <c r="A56815" s="38" t="s">
        <v>391</v>
      </c>
      <c r="B56815">
        <v>25899</v>
      </c>
      <c r="C56815" s="38" t="s">
        <v>2</v>
      </c>
      <c r="D56815" s="38" t="s">
        <v>842</v>
      </c>
      <c r="E56815" t="s">
        <v>6</v>
      </c>
    </row>
    <row r="56816" spans="1:5" x14ac:dyDescent="0.3">
      <c r="A56816" s="38" t="s">
        <v>391</v>
      </c>
      <c r="B56816">
        <v>25899</v>
      </c>
      <c r="C56816" s="38" t="s">
        <v>2</v>
      </c>
      <c r="D56816" s="38" t="s">
        <v>843</v>
      </c>
      <c r="E56816">
        <v>1</v>
      </c>
    </row>
    <row r="56817" spans="1:5" x14ac:dyDescent="0.3">
      <c r="A56817" s="38" t="s">
        <v>391</v>
      </c>
      <c r="B56817">
        <v>25899</v>
      </c>
      <c r="C56817" s="38" t="s">
        <v>2</v>
      </c>
      <c r="D56817" s="38" t="s">
        <v>844</v>
      </c>
      <c r="E56817">
        <v>4</v>
      </c>
    </row>
    <row r="56818" spans="1:5" x14ac:dyDescent="0.3">
      <c r="A56818" s="38" t="s">
        <v>392</v>
      </c>
      <c r="B56818">
        <v>94001</v>
      </c>
      <c r="C56818" s="38" t="s">
        <v>1</v>
      </c>
      <c r="D56818" s="38" t="s">
        <v>590</v>
      </c>
      <c r="E56818" t="s">
        <v>6</v>
      </c>
    </row>
    <row r="56819" spans="1:5" x14ac:dyDescent="0.3">
      <c r="A56819" s="38" t="s">
        <v>392</v>
      </c>
      <c r="B56819">
        <v>94001</v>
      </c>
      <c r="C56819" s="38" t="s">
        <v>1</v>
      </c>
      <c r="D56819" s="38" t="s">
        <v>576</v>
      </c>
      <c r="E56819">
        <v>1</v>
      </c>
    </row>
    <row r="56820" spans="1:5" x14ac:dyDescent="0.3">
      <c r="A56820" s="38" t="s">
        <v>392</v>
      </c>
      <c r="B56820">
        <v>94001</v>
      </c>
      <c r="C56820" s="38" t="s">
        <v>1</v>
      </c>
      <c r="D56820" s="38" t="s">
        <v>577</v>
      </c>
      <c r="E56820" t="s">
        <v>6</v>
      </c>
    </row>
    <row r="56821" spans="1:5" x14ac:dyDescent="0.3">
      <c r="A56821" s="38" t="s">
        <v>392</v>
      </c>
      <c r="B56821">
        <v>94001</v>
      </c>
      <c r="C56821" s="38" t="s">
        <v>1</v>
      </c>
      <c r="D56821" s="38" t="s">
        <v>726</v>
      </c>
      <c r="E56821" t="s">
        <v>6</v>
      </c>
    </row>
    <row r="56822" spans="1:5" x14ac:dyDescent="0.3">
      <c r="A56822" s="38" t="s">
        <v>392</v>
      </c>
      <c r="B56822">
        <v>94001</v>
      </c>
      <c r="C56822" s="38" t="s">
        <v>1</v>
      </c>
      <c r="D56822" s="38" t="s">
        <v>727</v>
      </c>
      <c r="E56822" t="s">
        <v>6</v>
      </c>
    </row>
    <row r="56823" spans="1:5" x14ac:dyDescent="0.3">
      <c r="A56823" s="38" t="s">
        <v>392</v>
      </c>
      <c r="B56823">
        <v>94001</v>
      </c>
      <c r="C56823" s="38" t="s">
        <v>1</v>
      </c>
      <c r="D56823" s="38" t="s">
        <v>728</v>
      </c>
      <c r="E56823" t="s">
        <v>6</v>
      </c>
    </row>
    <row r="56824" spans="1:5" x14ac:dyDescent="0.3">
      <c r="A56824" s="38" t="s">
        <v>392</v>
      </c>
      <c r="B56824">
        <v>94001</v>
      </c>
      <c r="C56824" s="38" t="s">
        <v>1</v>
      </c>
      <c r="D56824" s="38" t="s">
        <v>729</v>
      </c>
      <c r="E56824" t="s">
        <v>6</v>
      </c>
    </row>
    <row r="56825" spans="1:5" x14ac:dyDescent="0.3">
      <c r="A56825" s="38" t="s">
        <v>392</v>
      </c>
      <c r="B56825">
        <v>94001</v>
      </c>
      <c r="C56825" s="38" t="s">
        <v>1</v>
      </c>
      <c r="D56825" s="38" t="s">
        <v>730</v>
      </c>
      <c r="E56825" t="s">
        <v>6</v>
      </c>
    </row>
    <row r="56826" spans="1:5" x14ac:dyDescent="0.3">
      <c r="A56826" s="38" t="s">
        <v>392</v>
      </c>
      <c r="B56826">
        <v>94001</v>
      </c>
      <c r="C56826" s="38" t="s">
        <v>1</v>
      </c>
      <c r="D56826" s="38" t="s">
        <v>731</v>
      </c>
      <c r="E56826" t="s">
        <v>6</v>
      </c>
    </row>
    <row r="56827" spans="1:5" x14ac:dyDescent="0.3">
      <c r="A56827" s="38" t="s">
        <v>392</v>
      </c>
      <c r="B56827">
        <v>94001</v>
      </c>
      <c r="C56827" s="38" t="s">
        <v>1</v>
      </c>
      <c r="D56827" s="38" t="s">
        <v>732</v>
      </c>
      <c r="E56827" t="s">
        <v>6</v>
      </c>
    </row>
    <row r="56828" spans="1:5" x14ac:dyDescent="0.3">
      <c r="A56828" s="38" t="s">
        <v>392</v>
      </c>
      <c r="B56828">
        <v>94001</v>
      </c>
      <c r="C56828" s="38" t="s">
        <v>1</v>
      </c>
      <c r="D56828" s="38" t="s">
        <v>733</v>
      </c>
      <c r="E56828" t="s">
        <v>6</v>
      </c>
    </row>
    <row r="56829" spans="1:5" x14ac:dyDescent="0.3">
      <c r="A56829" s="38" t="s">
        <v>392</v>
      </c>
      <c r="B56829">
        <v>94001</v>
      </c>
      <c r="C56829" s="38" t="s">
        <v>1</v>
      </c>
      <c r="D56829" s="38" t="s">
        <v>734</v>
      </c>
      <c r="E56829" t="s">
        <v>6</v>
      </c>
    </row>
    <row r="56830" spans="1:5" x14ac:dyDescent="0.3">
      <c r="A56830" s="38" t="s">
        <v>392</v>
      </c>
      <c r="B56830">
        <v>94001</v>
      </c>
      <c r="C56830" s="38" t="s">
        <v>1</v>
      </c>
      <c r="D56830" s="38" t="s">
        <v>735</v>
      </c>
      <c r="E56830" t="s">
        <v>6</v>
      </c>
    </row>
    <row r="56831" spans="1:5" x14ac:dyDescent="0.3">
      <c r="A56831" s="38" t="s">
        <v>392</v>
      </c>
      <c r="B56831">
        <v>94001</v>
      </c>
      <c r="C56831" s="38" t="s">
        <v>1</v>
      </c>
      <c r="D56831" s="38" t="s">
        <v>736</v>
      </c>
      <c r="E56831" t="s">
        <v>6</v>
      </c>
    </row>
    <row r="56832" spans="1:5" x14ac:dyDescent="0.3">
      <c r="A56832" s="38" t="s">
        <v>392</v>
      </c>
      <c r="B56832">
        <v>94001</v>
      </c>
      <c r="C56832" s="38" t="s">
        <v>1</v>
      </c>
      <c r="D56832" s="38" t="s">
        <v>737</v>
      </c>
      <c r="E56832" t="s">
        <v>6</v>
      </c>
    </row>
    <row r="56833" spans="1:5" x14ac:dyDescent="0.3">
      <c r="A56833" s="38" t="s">
        <v>392</v>
      </c>
      <c r="B56833">
        <v>94001</v>
      </c>
      <c r="C56833" s="38" t="s">
        <v>1</v>
      </c>
      <c r="D56833" s="38" t="s">
        <v>738</v>
      </c>
      <c r="E56833" t="s">
        <v>6</v>
      </c>
    </row>
    <row r="56834" spans="1:5" x14ac:dyDescent="0.3">
      <c r="A56834" s="38" t="s">
        <v>392</v>
      </c>
      <c r="B56834">
        <v>94001</v>
      </c>
      <c r="C56834" s="38" t="s">
        <v>1</v>
      </c>
      <c r="D56834" s="38" t="s">
        <v>739</v>
      </c>
      <c r="E56834" t="s">
        <v>6</v>
      </c>
    </row>
    <row r="56835" spans="1:5" x14ac:dyDescent="0.3">
      <c r="A56835" s="38" t="s">
        <v>392</v>
      </c>
      <c r="B56835">
        <v>94001</v>
      </c>
      <c r="C56835" s="38" t="s">
        <v>1</v>
      </c>
      <c r="D56835" s="38" t="s">
        <v>740</v>
      </c>
      <c r="E56835">
        <v>1</v>
      </c>
    </row>
    <row r="56836" spans="1:5" x14ac:dyDescent="0.3">
      <c r="A56836" s="38" t="s">
        <v>392</v>
      </c>
      <c r="B56836">
        <v>94001</v>
      </c>
      <c r="C56836" s="38" t="s">
        <v>1</v>
      </c>
      <c r="D56836" s="38" t="s">
        <v>741</v>
      </c>
      <c r="E56836" t="s">
        <v>6</v>
      </c>
    </row>
    <row r="56837" spans="1:5" x14ac:dyDescent="0.3">
      <c r="A56837" s="38" t="s">
        <v>392</v>
      </c>
      <c r="B56837">
        <v>94001</v>
      </c>
      <c r="C56837" s="38" t="s">
        <v>1</v>
      </c>
      <c r="D56837" s="38" t="s">
        <v>742</v>
      </c>
      <c r="E56837" t="s">
        <v>6</v>
      </c>
    </row>
    <row r="56838" spans="1:5" x14ac:dyDescent="0.3">
      <c r="A56838" s="38" t="s">
        <v>392</v>
      </c>
      <c r="B56838">
        <v>94001</v>
      </c>
      <c r="C56838" s="38" t="s">
        <v>1</v>
      </c>
      <c r="D56838" s="38" t="s">
        <v>578</v>
      </c>
      <c r="E56838" t="s">
        <v>6</v>
      </c>
    </row>
    <row r="56839" spans="1:5" x14ac:dyDescent="0.3">
      <c r="A56839" s="38" t="s">
        <v>392</v>
      </c>
      <c r="B56839">
        <v>94001</v>
      </c>
      <c r="C56839" s="38" t="s">
        <v>1</v>
      </c>
      <c r="D56839" s="38" t="s">
        <v>743</v>
      </c>
      <c r="E56839" t="s">
        <v>6</v>
      </c>
    </row>
    <row r="56840" spans="1:5" x14ac:dyDescent="0.3">
      <c r="A56840" s="38" t="s">
        <v>392</v>
      </c>
      <c r="B56840">
        <v>94001</v>
      </c>
      <c r="C56840" s="38" t="s">
        <v>1</v>
      </c>
      <c r="D56840" s="38" t="s">
        <v>744</v>
      </c>
      <c r="E56840" t="s">
        <v>6</v>
      </c>
    </row>
    <row r="56841" spans="1:5" x14ac:dyDescent="0.3">
      <c r="A56841" s="38" t="s">
        <v>392</v>
      </c>
      <c r="B56841">
        <v>94001</v>
      </c>
      <c r="C56841" s="38" t="s">
        <v>1</v>
      </c>
      <c r="D56841" s="38" t="s">
        <v>745</v>
      </c>
      <c r="E56841" t="s">
        <v>6</v>
      </c>
    </row>
    <row r="56842" spans="1:5" x14ac:dyDescent="0.3">
      <c r="A56842" s="38" t="s">
        <v>392</v>
      </c>
      <c r="B56842">
        <v>94001</v>
      </c>
      <c r="C56842" s="38" t="s">
        <v>1</v>
      </c>
      <c r="D56842" s="38" t="s">
        <v>746</v>
      </c>
      <c r="E56842" t="s">
        <v>6</v>
      </c>
    </row>
    <row r="56843" spans="1:5" x14ac:dyDescent="0.3">
      <c r="A56843" s="38" t="s">
        <v>392</v>
      </c>
      <c r="B56843">
        <v>94001</v>
      </c>
      <c r="C56843" s="38" t="s">
        <v>1</v>
      </c>
      <c r="D56843" s="38" t="s">
        <v>747</v>
      </c>
      <c r="E56843" t="s">
        <v>6</v>
      </c>
    </row>
    <row r="56844" spans="1:5" x14ac:dyDescent="0.3">
      <c r="A56844" s="38" t="s">
        <v>392</v>
      </c>
      <c r="B56844">
        <v>94001</v>
      </c>
      <c r="C56844" s="38" t="s">
        <v>1</v>
      </c>
      <c r="D56844" s="38" t="s">
        <v>748</v>
      </c>
      <c r="E56844" t="s">
        <v>6</v>
      </c>
    </row>
    <row r="56845" spans="1:5" x14ac:dyDescent="0.3">
      <c r="A56845" s="38" t="s">
        <v>392</v>
      </c>
      <c r="B56845">
        <v>94001</v>
      </c>
      <c r="C56845" s="38" t="s">
        <v>1</v>
      </c>
      <c r="D56845" s="38" t="s">
        <v>749</v>
      </c>
      <c r="E56845" t="s">
        <v>6</v>
      </c>
    </row>
    <row r="56846" spans="1:5" x14ac:dyDescent="0.3">
      <c r="A56846" s="38" t="s">
        <v>392</v>
      </c>
      <c r="B56846">
        <v>94001</v>
      </c>
      <c r="C56846" s="38" t="s">
        <v>1</v>
      </c>
      <c r="D56846" s="38" t="s">
        <v>750</v>
      </c>
      <c r="E56846" t="s">
        <v>6</v>
      </c>
    </row>
    <row r="56847" spans="1:5" x14ac:dyDescent="0.3">
      <c r="A56847" s="38" t="s">
        <v>392</v>
      </c>
      <c r="B56847">
        <v>94001</v>
      </c>
      <c r="C56847" s="38" t="s">
        <v>1</v>
      </c>
      <c r="D56847" s="38" t="s">
        <v>751</v>
      </c>
      <c r="E56847" t="s">
        <v>6</v>
      </c>
    </row>
    <row r="56848" spans="1:5" x14ac:dyDescent="0.3">
      <c r="A56848" s="38" t="s">
        <v>392</v>
      </c>
      <c r="B56848">
        <v>94001</v>
      </c>
      <c r="C56848" s="38" t="s">
        <v>1</v>
      </c>
      <c r="D56848" s="38" t="s">
        <v>752</v>
      </c>
      <c r="E56848" t="s">
        <v>6</v>
      </c>
    </row>
    <row r="56849" spans="1:5" x14ac:dyDescent="0.3">
      <c r="A56849" s="38" t="s">
        <v>392</v>
      </c>
      <c r="B56849">
        <v>94001</v>
      </c>
      <c r="C56849" s="38" t="s">
        <v>1</v>
      </c>
      <c r="D56849" s="38" t="s">
        <v>753</v>
      </c>
      <c r="E56849" t="s">
        <v>6</v>
      </c>
    </row>
    <row r="56850" spans="1:5" x14ac:dyDescent="0.3">
      <c r="A56850" s="38" t="s">
        <v>392</v>
      </c>
      <c r="B56850">
        <v>94001</v>
      </c>
      <c r="C56850" s="38" t="s">
        <v>1</v>
      </c>
      <c r="D56850" s="38" t="s">
        <v>754</v>
      </c>
      <c r="E56850" t="s">
        <v>6</v>
      </c>
    </row>
    <row r="56851" spans="1:5" x14ac:dyDescent="0.3">
      <c r="A56851" s="38" t="s">
        <v>392</v>
      </c>
      <c r="B56851">
        <v>94001</v>
      </c>
      <c r="C56851" s="38" t="s">
        <v>1</v>
      </c>
      <c r="D56851" s="38" t="s">
        <v>755</v>
      </c>
      <c r="E56851" t="s">
        <v>6</v>
      </c>
    </row>
    <row r="56852" spans="1:5" x14ac:dyDescent="0.3">
      <c r="A56852" s="38" t="s">
        <v>392</v>
      </c>
      <c r="B56852">
        <v>94001</v>
      </c>
      <c r="C56852" s="38" t="s">
        <v>1</v>
      </c>
      <c r="D56852" s="38" t="s">
        <v>756</v>
      </c>
      <c r="E56852" t="s">
        <v>6</v>
      </c>
    </row>
    <row r="56853" spans="1:5" x14ac:dyDescent="0.3">
      <c r="A56853" s="38" t="s">
        <v>392</v>
      </c>
      <c r="B56853">
        <v>94001</v>
      </c>
      <c r="C56853" s="38" t="s">
        <v>1</v>
      </c>
      <c r="D56853" s="38" t="s">
        <v>757</v>
      </c>
      <c r="E56853">
        <v>1</v>
      </c>
    </row>
    <row r="56854" spans="1:5" x14ac:dyDescent="0.3">
      <c r="A56854" s="38" t="s">
        <v>392</v>
      </c>
      <c r="B56854">
        <v>94001</v>
      </c>
      <c r="C56854" s="38" t="s">
        <v>1</v>
      </c>
      <c r="D56854" s="38" t="s">
        <v>758</v>
      </c>
      <c r="E56854" t="s">
        <v>6</v>
      </c>
    </row>
    <row r="56855" spans="1:5" x14ac:dyDescent="0.3">
      <c r="A56855" s="38" t="s">
        <v>392</v>
      </c>
      <c r="B56855">
        <v>94001</v>
      </c>
      <c r="C56855" s="38" t="s">
        <v>1</v>
      </c>
      <c r="D56855" s="38" t="s">
        <v>759</v>
      </c>
      <c r="E56855" t="s">
        <v>6</v>
      </c>
    </row>
    <row r="56856" spans="1:5" x14ac:dyDescent="0.3">
      <c r="A56856" s="38" t="s">
        <v>392</v>
      </c>
      <c r="B56856">
        <v>94001</v>
      </c>
      <c r="C56856" s="38" t="s">
        <v>1</v>
      </c>
      <c r="D56856" s="38" t="s">
        <v>579</v>
      </c>
      <c r="E56856" t="s">
        <v>6</v>
      </c>
    </row>
    <row r="56857" spans="1:5" x14ac:dyDescent="0.3">
      <c r="A56857" s="38" t="s">
        <v>392</v>
      </c>
      <c r="B56857">
        <v>94001</v>
      </c>
      <c r="C56857" s="38" t="s">
        <v>1</v>
      </c>
      <c r="D56857" s="38" t="s">
        <v>760</v>
      </c>
      <c r="E56857" t="s">
        <v>6</v>
      </c>
    </row>
    <row r="56858" spans="1:5" x14ac:dyDescent="0.3">
      <c r="A56858" s="38" t="s">
        <v>392</v>
      </c>
      <c r="B56858">
        <v>94001</v>
      </c>
      <c r="C56858" s="38" t="s">
        <v>1</v>
      </c>
      <c r="D56858" s="38" t="s">
        <v>761</v>
      </c>
      <c r="E56858" t="s">
        <v>6</v>
      </c>
    </row>
    <row r="56859" spans="1:5" x14ac:dyDescent="0.3">
      <c r="A56859" s="38" t="s">
        <v>392</v>
      </c>
      <c r="B56859">
        <v>94001</v>
      </c>
      <c r="C56859" s="38" t="s">
        <v>1</v>
      </c>
      <c r="D56859" s="38" t="s">
        <v>762</v>
      </c>
      <c r="E56859" t="s">
        <v>6</v>
      </c>
    </row>
    <row r="56860" spans="1:5" x14ac:dyDescent="0.3">
      <c r="A56860" s="38" t="s">
        <v>392</v>
      </c>
      <c r="B56860">
        <v>94001</v>
      </c>
      <c r="C56860" s="38" t="s">
        <v>1</v>
      </c>
      <c r="D56860" s="38" t="s">
        <v>763</v>
      </c>
      <c r="E56860" t="s">
        <v>6</v>
      </c>
    </row>
    <row r="56861" spans="1:5" x14ac:dyDescent="0.3">
      <c r="A56861" s="38" t="s">
        <v>392</v>
      </c>
      <c r="B56861">
        <v>94001</v>
      </c>
      <c r="C56861" s="38" t="s">
        <v>1</v>
      </c>
      <c r="D56861" s="38" t="s">
        <v>764</v>
      </c>
      <c r="E56861">
        <v>1</v>
      </c>
    </row>
    <row r="56862" spans="1:5" x14ac:dyDescent="0.3">
      <c r="A56862" s="38" t="s">
        <v>392</v>
      </c>
      <c r="B56862">
        <v>94001</v>
      </c>
      <c r="C56862" s="38" t="s">
        <v>1</v>
      </c>
      <c r="D56862" s="38" t="s">
        <v>580</v>
      </c>
      <c r="E56862" t="s">
        <v>6</v>
      </c>
    </row>
    <row r="56863" spans="1:5" x14ac:dyDescent="0.3">
      <c r="A56863" s="38" t="s">
        <v>392</v>
      </c>
      <c r="B56863">
        <v>94001</v>
      </c>
      <c r="C56863" s="38" t="s">
        <v>1</v>
      </c>
      <c r="D56863" s="38" t="s">
        <v>765</v>
      </c>
      <c r="E56863" t="s">
        <v>6</v>
      </c>
    </row>
    <row r="56864" spans="1:5" x14ac:dyDescent="0.3">
      <c r="A56864" s="38" t="s">
        <v>392</v>
      </c>
      <c r="B56864">
        <v>94001</v>
      </c>
      <c r="C56864" s="38" t="s">
        <v>1</v>
      </c>
      <c r="D56864" s="38" t="s">
        <v>766</v>
      </c>
      <c r="E56864" t="s">
        <v>6</v>
      </c>
    </row>
    <row r="56865" spans="1:5" x14ac:dyDescent="0.3">
      <c r="A56865" s="38" t="s">
        <v>392</v>
      </c>
      <c r="B56865">
        <v>94001</v>
      </c>
      <c r="C56865" s="38" t="s">
        <v>1</v>
      </c>
      <c r="D56865" s="38" t="s">
        <v>767</v>
      </c>
      <c r="E56865">
        <v>1</v>
      </c>
    </row>
    <row r="56866" spans="1:5" x14ac:dyDescent="0.3">
      <c r="A56866" s="38" t="s">
        <v>392</v>
      </c>
      <c r="B56866">
        <v>94001</v>
      </c>
      <c r="C56866" s="38" t="s">
        <v>1</v>
      </c>
      <c r="D56866" s="38" t="s">
        <v>768</v>
      </c>
      <c r="E56866" t="s">
        <v>6</v>
      </c>
    </row>
    <row r="56867" spans="1:5" x14ac:dyDescent="0.3">
      <c r="A56867" s="38" t="s">
        <v>392</v>
      </c>
      <c r="B56867">
        <v>94001</v>
      </c>
      <c r="C56867" s="38" t="s">
        <v>1</v>
      </c>
      <c r="D56867" s="38" t="s">
        <v>769</v>
      </c>
      <c r="E56867" t="s">
        <v>6</v>
      </c>
    </row>
    <row r="56868" spans="1:5" x14ac:dyDescent="0.3">
      <c r="A56868" s="38" t="s">
        <v>392</v>
      </c>
      <c r="B56868">
        <v>94001</v>
      </c>
      <c r="C56868" s="38" t="s">
        <v>1</v>
      </c>
      <c r="D56868" s="38" t="s">
        <v>770</v>
      </c>
      <c r="E56868" t="s">
        <v>6</v>
      </c>
    </row>
    <row r="56869" spans="1:5" x14ac:dyDescent="0.3">
      <c r="A56869" s="38" t="s">
        <v>392</v>
      </c>
      <c r="B56869">
        <v>94001</v>
      </c>
      <c r="C56869" s="38" t="s">
        <v>1</v>
      </c>
      <c r="D56869" s="38" t="s">
        <v>771</v>
      </c>
      <c r="E56869" t="s">
        <v>6</v>
      </c>
    </row>
    <row r="56870" spans="1:5" x14ac:dyDescent="0.3">
      <c r="A56870" s="38" t="s">
        <v>392</v>
      </c>
      <c r="B56870">
        <v>94001</v>
      </c>
      <c r="C56870" s="38" t="s">
        <v>1</v>
      </c>
      <c r="D56870" s="38" t="s">
        <v>772</v>
      </c>
      <c r="E56870" t="s">
        <v>6</v>
      </c>
    </row>
    <row r="56871" spans="1:5" x14ac:dyDescent="0.3">
      <c r="A56871" s="38" t="s">
        <v>392</v>
      </c>
      <c r="B56871">
        <v>94001</v>
      </c>
      <c r="C56871" s="38" t="s">
        <v>1</v>
      </c>
      <c r="D56871" s="38" t="s">
        <v>581</v>
      </c>
      <c r="E56871" t="s">
        <v>6</v>
      </c>
    </row>
    <row r="56872" spans="1:5" x14ac:dyDescent="0.3">
      <c r="A56872" s="38" t="s">
        <v>392</v>
      </c>
      <c r="B56872">
        <v>94001</v>
      </c>
      <c r="C56872" s="38" t="s">
        <v>1</v>
      </c>
      <c r="D56872" s="38" t="s">
        <v>773</v>
      </c>
      <c r="E56872" t="s">
        <v>6</v>
      </c>
    </row>
    <row r="56873" spans="1:5" x14ac:dyDescent="0.3">
      <c r="A56873" s="38" t="s">
        <v>392</v>
      </c>
      <c r="B56873">
        <v>94001</v>
      </c>
      <c r="C56873" s="38" t="s">
        <v>1</v>
      </c>
      <c r="D56873" s="38" t="s">
        <v>774</v>
      </c>
      <c r="E56873" t="s">
        <v>6</v>
      </c>
    </row>
    <row r="56874" spans="1:5" x14ac:dyDescent="0.3">
      <c r="A56874" s="38" t="s">
        <v>392</v>
      </c>
      <c r="B56874">
        <v>94001</v>
      </c>
      <c r="C56874" s="38" t="s">
        <v>1</v>
      </c>
      <c r="D56874" s="38" t="s">
        <v>775</v>
      </c>
      <c r="E56874">
        <v>1</v>
      </c>
    </row>
    <row r="56875" spans="1:5" x14ac:dyDescent="0.3">
      <c r="A56875" s="38" t="s">
        <v>392</v>
      </c>
      <c r="B56875">
        <v>94001</v>
      </c>
      <c r="C56875" s="38" t="s">
        <v>1</v>
      </c>
      <c r="D56875" s="38" t="s">
        <v>776</v>
      </c>
      <c r="E56875" t="s">
        <v>6</v>
      </c>
    </row>
    <row r="56876" spans="1:5" x14ac:dyDescent="0.3">
      <c r="A56876" s="38" t="s">
        <v>392</v>
      </c>
      <c r="B56876">
        <v>94001</v>
      </c>
      <c r="C56876" s="38" t="s">
        <v>1</v>
      </c>
      <c r="D56876" s="38" t="s">
        <v>777</v>
      </c>
      <c r="E56876" t="s">
        <v>6</v>
      </c>
    </row>
    <row r="56877" spans="1:5" x14ac:dyDescent="0.3">
      <c r="A56877" s="38" t="s">
        <v>392</v>
      </c>
      <c r="B56877">
        <v>94001</v>
      </c>
      <c r="C56877" s="38" t="s">
        <v>1</v>
      </c>
      <c r="D56877" s="38" t="s">
        <v>778</v>
      </c>
      <c r="E56877" t="s">
        <v>6</v>
      </c>
    </row>
    <row r="56878" spans="1:5" x14ac:dyDescent="0.3">
      <c r="A56878" s="38" t="s">
        <v>392</v>
      </c>
      <c r="B56878">
        <v>94001</v>
      </c>
      <c r="C56878" s="38" t="s">
        <v>1</v>
      </c>
      <c r="D56878" s="38" t="s">
        <v>582</v>
      </c>
      <c r="E56878" t="s">
        <v>6</v>
      </c>
    </row>
    <row r="56879" spans="1:5" x14ac:dyDescent="0.3">
      <c r="A56879" s="38" t="s">
        <v>392</v>
      </c>
      <c r="B56879">
        <v>94001</v>
      </c>
      <c r="C56879" s="38" t="s">
        <v>1</v>
      </c>
      <c r="D56879" s="38" t="s">
        <v>779</v>
      </c>
      <c r="E56879" t="s">
        <v>6</v>
      </c>
    </row>
    <row r="56880" spans="1:5" x14ac:dyDescent="0.3">
      <c r="A56880" s="38" t="s">
        <v>392</v>
      </c>
      <c r="B56880">
        <v>94001</v>
      </c>
      <c r="C56880" s="38" t="s">
        <v>1</v>
      </c>
      <c r="D56880" s="38" t="s">
        <v>780</v>
      </c>
      <c r="E56880" t="s">
        <v>6</v>
      </c>
    </row>
    <row r="56881" spans="1:5" x14ac:dyDescent="0.3">
      <c r="A56881" s="38" t="s">
        <v>392</v>
      </c>
      <c r="B56881">
        <v>94001</v>
      </c>
      <c r="C56881" s="38" t="s">
        <v>1</v>
      </c>
      <c r="D56881" s="38" t="s">
        <v>781</v>
      </c>
      <c r="E56881" t="s">
        <v>6</v>
      </c>
    </row>
    <row r="56882" spans="1:5" x14ac:dyDescent="0.3">
      <c r="A56882" s="38" t="s">
        <v>392</v>
      </c>
      <c r="B56882">
        <v>94001</v>
      </c>
      <c r="C56882" s="38" t="s">
        <v>1</v>
      </c>
      <c r="D56882" s="38" t="s">
        <v>782</v>
      </c>
      <c r="E56882" t="s">
        <v>6</v>
      </c>
    </row>
    <row r="56883" spans="1:5" x14ac:dyDescent="0.3">
      <c r="A56883" s="38" t="s">
        <v>392</v>
      </c>
      <c r="B56883">
        <v>94001</v>
      </c>
      <c r="C56883" s="38" t="s">
        <v>1</v>
      </c>
      <c r="D56883" s="38" t="s">
        <v>783</v>
      </c>
      <c r="E56883" t="s">
        <v>6</v>
      </c>
    </row>
    <row r="56884" spans="1:5" x14ac:dyDescent="0.3">
      <c r="A56884" s="38" t="s">
        <v>392</v>
      </c>
      <c r="B56884">
        <v>94001</v>
      </c>
      <c r="C56884" s="38" t="s">
        <v>1</v>
      </c>
      <c r="D56884" s="38" t="s">
        <v>784</v>
      </c>
      <c r="E56884" t="s">
        <v>6</v>
      </c>
    </row>
    <row r="56885" spans="1:5" x14ac:dyDescent="0.3">
      <c r="A56885" s="38" t="s">
        <v>392</v>
      </c>
      <c r="B56885">
        <v>94001</v>
      </c>
      <c r="C56885" s="38" t="s">
        <v>1</v>
      </c>
      <c r="D56885" s="38" t="s">
        <v>785</v>
      </c>
      <c r="E56885" t="s">
        <v>6</v>
      </c>
    </row>
    <row r="56886" spans="1:5" x14ac:dyDescent="0.3">
      <c r="A56886" s="38" t="s">
        <v>392</v>
      </c>
      <c r="B56886">
        <v>94001</v>
      </c>
      <c r="C56886" s="38" t="s">
        <v>1</v>
      </c>
      <c r="D56886" s="38" t="s">
        <v>786</v>
      </c>
      <c r="E56886" t="s">
        <v>6</v>
      </c>
    </row>
    <row r="56887" spans="1:5" x14ac:dyDescent="0.3">
      <c r="A56887" s="38" t="s">
        <v>392</v>
      </c>
      <c r="B56887">
        <v>94001</v>
      </c>
      <c r="C56887" s="38" t="s">
        <v>1</v>
      </c>
      <c r="D56887" s="38" t="s">
        <v>787</v>
      </c>
      <c r="E56887" t="s">
        <v>6</v>
      </c>
    </row>
    <row r="56888" spans="1:5" x14ac:dyDescent="0.3">
      <c r="A56888" s="38" t="s">
        <v>392</v>
      </c>
      <c r="B56888">
        <v>94001</v>
      </c>
      <c r="C56888" s="38" t="s">
        <v>1</v>
      </c>
      <c r="D56888" s="38" t="s">
        <v>788</v>
      </c>
      <c r="E56888" t="s">
        <v>6</v>
      </c>
    </row>
    <row r="56889" spans="1:5" x14ac:dyDescent="0.3">
      <c r="A56889" s="38" t="s">
        <v>392</v>
      </c>
      <c r="B56889">
        <v>94001</v>
      </c>
      <c r="C56889" s="38" t="s">
        <v>1</v>
      </c>
      <c r="D56889" s="38" t="s">
        <v>789</v>
      </c>
      <c r="E56889" t="s">
        <v>6</v>
      </c>
    </row>
    <row r="56890" spans="1:5" x14ac:dyDescent="0.3">
      <c r="A56890" s="38" t="s">
        <v>392</v>
      </c>
      <c r="B56890">
        <v>94001</v>
      </c>
      <c r="C56890" s="38" t="s">
        <v>1</v>
      </c>
      <c r="D56890" s="38" t="s">
        <v>790</v>
      </c>
      <c r="E56890" t="s">
        <v>6</v>
      </c>
    </row>
    <row r="56891" spans="1:5" x14ac:dyDescent="0.3">
      <c r="A56891" s="38" t="s">
        <v>392</v>
      </c>
      <c r="B56891">
        <v>94001</v>
      </c>
      <c r="C56891" s="38" t="s">
        <v>1</v>
      </c>
      <c r="D56891" s="38" t="s">
        <v>791</v>
      </c>
      <c r="E56891" t="s">
        <v>6</v>
      </c>
    </row>
    <row r="56892" spans="1:5" x14ac:dyDescent="0.3">
      <c r="A56892" s="38" t="s">
        <v>392</v>
      </c>
      <c r="B56892">
        <v>94001</v>
      </c>
      <c r="C56892" s="38" t="s">
        <v>1</v>
      </c>
      <c r="D56892" s="38" t="s">
        <v>792</v>
      </c>
      <c r="E56892" t="s">
        <v>6</v>
      </c>
    </row>
    <row r="56893" spans="1:5" x14ac:dyDescent="0.3">
      <c r="A56893" s="38" t="s">
        <v>392</v>
      </c>
      <c r="B56893">
        <v>94001</v>
      </c>
      <c r="C56893" s="38" t="s">
        <v>1</v>
      </c>
      <c r="D56893" s="38" t="s">
        <v>793</v>
      </c>
      <c r="E56893" t="s">
        <v>6</v>
      </c>
    </row>
    <row r="56894" spans="1:5" x14ac:dyDescent="0.3">
      <c r="A56894" s="38" t="s">
        <v>392</v>
      </c>
      <c r="B56894">
        <v>94001</v>
      </c>
      <c r="C56894" s="38" t="s">
        <v>1</v>
      </c>
      <c r="D56894" s="38" t="s">
        <v>794</v>
      </c>
      <c r="E56894" t="s">
        <v>6</v>
      </c>
    </row>
    <row r="56895" spans="1:5" x14ac:dyDescent="0.3">
      <c r="A56895" s="38" t="s">
        <v>392</v>
      </c>
      <c r="B56895">
        <v>94001</v>
      </c>
      <c r="C56895" s="38" t="s">
        <v>1</v>
      </c>
      <c r="D56895" s="38" t="s">
        <v>795</v>
      </c>
      <c r="E56895" t="s">
        <v>6</v>
      </c>
    </row>
    <row r="56896" spans="1:5" x14ac:dyDescent="0.3">
      <c r="A56896" s="38" t="s">
        <v>392</v>
      </c>
      <c r="B56896">
        <v>94001</v>
      </c>
      <c r="C56896" s="38" t="s">
        <v>1</v>
      </c>
      <c r="D56896" s="38" t="s">
        <v>796</v>
      </c>
      <c r="E56896" t="s">
        <v>6</v>
      </c>
    </row>
    <row r="56897" spans="1:5" x14ac:dyDescent="0.3">
      <c r="A56897" s="38" t="s">
        <v>392</v>
      </c>
      <c r="B56897">
        <v>94001</v>
      </c>
      <c r="C56897" s="38" t="s">
        <v>1</v>
      </c>
      <c r="D56897" s="38" t="s">
        <v>797</v>
      </c>
      <c r="E56897" t="s">
        <v>6</v>
      </c>
    </row>
    <row r="56898" spans="1:5" x14ac:dyDescent="0.3">
      <c r="A56898" s="38" t="s">
        <v>392</v>
      </c>
      <c r="B56898">
        <v>94001</v>
      </c>
      <c r="C56898" s="38" t="s">
        <v>1</v>
      </c>
      <c r="D56898" s="38" t="s">
        <v>798</v>
      </c>
      <c r="E56898" t="s">
        <v>6</v>
      </c>
    </row>
    <row r="56899" spans="1:5" x14ac:dyDescent="0.3">
      <c r="A56899" s="38" t="s">
        <v>392</v>
      </c>
      <c r="B56899">
        <v>94001</v>
      </c>
      <c r="C56899" s="38" t="s">
        <v>1</v>
      </c>
      <c r="D56899" s="38" t="s">
        <v>799</v>
      </c>
      <c r="E56899">
        <v>1</v>
      </c>
    </row>
    <row r="56900" spans="1:5" x14ac:dyDescent="0.3">
      <c r="A56900" s="38" t="s">
        <v>392</v>
      </c>
      <c r="B56900">
        <v>94001</v>
      </c>
      <c r="C56900" s="38" t="s">
        <v>1</v>
      </c>
      <c r="D56900" s="38" t="s">
        <v>800</v>
      </c>
      <c r="E56900" t="s">
        <v>6</v>
      </c>
    </row>
    <row r="56901" spans="1:5" x14ac:dyDescent="0.3">
      <c r="A56901" s="38" t="s">
        <v>392</v>
      </c>
      <c r="B56901">
        <v>94001</v>
      </c>
      <c r="C56901" s="38" t="s">
        <v>1</v>
      </c>
      <c r="D56901" s="38" t="s">
        <v>801</v>
      </c>
      <c r="E56901" t="s">
        <v>6</v>
      </c>
    </row>
    <row r="56902" spans="1:5" x14ac:dyDescent="0.3">
      <c r="A56902" s="38" t="s">
        <v>392</v>
      </c>
      <c r="B56902">
        <v>94001</v>
      </c>
      <c r="C56902" s="38" t="s">
        <v>1</v>
      </c>
      <c r="D56902" s="38" t="s">
        <v>583</v>
      </c>
      <c r="E56902" t="s">
        <v>6</v>
      </c>
    </row>
    <row r="56903" spans="1:5" x14ac:dyDescent="0.3">
      <c r="A56903" s="38" t="s">
        <v>392</v>
      </c>
      <c r="B56903">
        <v>94001</v>
      </c>
      <c r="C56903" s="38" t="s">
        <v>1</v>
      </c>
      <c r="D56903" s="38" t="s">
        <v>802</v>
      </c>
      <c r="E56903" t="s">
        <v>6</v>
      </c>
    </row>
    <row r="56904" spans="1:5" x14ac:dyDescent="0.3">
      <c r="A56904" s="38" t="s">
        <v>392</v>
      </c>
      <c r="B56904">
        <v>94001</v>
      </c>
      <c r="C56904" s="38" t="s">
        <v>1</v>
      </c>
      <c r="D56904" s="38" t="s">
        <v>803</v>
      </c>
      <c r="E56904" t="s">
        <v>6</v>
      </c>
    </row>
    <row r="56905" spans="1:5" x14ac:dyDescent="0.3">
      <c r="A56905" s="38" t="s">
        <v>392</v>
      </c>
      <c r="B56905">
        <v>94001</v>
      </c>
      <c r="C56905" s="38" t="s">
        <v>1</v>
      </c>
      <c r="D56905" s="38" t="s">
        <v>804</v>
      </c>
      <c r="E56905">
        <v>1</v>
      </c>
    </row>
    <row r="56906" spans="1:5" x14ac:dyDescent="0.3">
      <c r="A56906" s="38" t="s">
        <v>392</v>
      </c>
      <c r="B56906">
        <v>94001</v>
      </c>
      <c r="C56906" s="38" t="s">
        <v>1</v>
      </c>
      <c r="D56906" s="38" t="s">
        <v>805</v>
      </c>
      <c r="E56906" t="s">
        <v>6</v>
      </c>
    </row>
    <row r="56907" spans="1:5" x14ac:dyDescent="0.3">
      <c r="A56907" s="38" t="s">
        <v>392</v>
      </c>
      <c r="B56907">
        <v>94001</v>
      </c>
      <c r="C56907" s="38" t="s">
        <v>1</v>
      </c>
      <c r="D56907" s="38" t="s">
        <v>806</v>
      </c>
      <c r="E56907" t="s">
        <v>6</v>
      </c>
    </row>
    <row r="56908" spans="1:5" x14ac:dyDescent="0.3">
      <c r="A56908" s="38" t="s">
        <v>392</v>
      </c>
      <c r="B56908">
        <v>94001</v>
      </c>
      <c r="C56908" s="38" t="s">
        <v>1</v>
      </c>
      <c r="D56908" s="38" t="s">
        <v>807</v>
      </c>
      <c r="E56908" t="s">
        <v>6</v>
      </c>
    </row>
    <row r="56909" spans="1:5" x14ac:dyDescent="0.3">
      <c r="A56909" s="38" t="s">
        <v>392</v>
      </c>
      <c r="B56909">
        <v>94001</v>
      </c>
      <c r="C56909" s="38" t="s">
        <v>1</v>
      </c>
      <c r="D56909" s="38" t="s">
        <v>584</v>
      </c>
      <c r="E56909" t="s">
        <v>6</v>
      </c>
    </row>
    <row r="56910" spans="1:5" x14ac:dyDescent="0.3">
      <c r="A56910" s="38" t="s">
        <v>392</v>
      </c>
      <c r="B56910">
        <v>94001</v>
      </c>
      <c r="C56910" s="38" t="s">
        <v>1</v>
      </c>
      <c r="D56910" s="38" t="s">
        <v>808</v>
      </c>
      <c r="E56910" t="s">
        <v>6</v>
      </c>
    </row>
    <row r="56911" spans="1:5" x14ac:dyDescent="0.3">
      <c r="A56911" s="38" t="s">
        <v>392</v>
      </c>
      <c r="B56911">
        <v>94001</v>
      </c>
      <c r="C56911" s="38" t="s">
        <v>1</v>
      </c>
      <c r="D56911" s="38" t="s">
        <v>809</v>
      </c>
      <c r="E56911">
        <v>1</v>
      </c>
    </row>
    <row r="56912" spans="1:5" x14ac:dyDescent="0.3">
      <c r="A56912" s="38" t="s">
        <v>392</v>
      </c>
      <c r="B56912">
        <v>94001</v>
      </c>
      <c r="C56912" s="38" t="s">
        <v>1</v>
      </c>
      <c r="D56912" s="38" t="s">
        <v>585</v>
      </c>
      <c r="E56912" t="s">
        <v>6</v>
      </c>
    </row>
    <row r="56913" spans="1:5" x14ac:dyDescent="0.3">
      <c r="A56913" s="38" t="s">
        <v>392</v>
      </c>
      <c r="B56913">
        <v>94001</v>
      </c>
      <c r="C56913" s="38" t="s">
        <v>1</v>
      </c>
      <c r="D56913" s="38" t="s">
        <v>810</v>
      </c>
      <c r="E56913" t="s">
        <v>6</v>
      </c>
    </row>
    <row r="56914" spans="1:5" x14ac:dyDescent="0.3">
      <c r="A56914" s="38" t="s">
        <v>392</v>
      </c>
      <c r="B56914">
        <v>94001</v>
      </c>
      <c r="C56914" s="38" t="s">
        <v>1</v>
      </c>
      <c r="D56914" s="38" t="s">
        <v>811</v>
      </c>
      <c r="E56914" t="s">
        <v>6</v>
      </c>
    </row>
    <row r="56915" spans="1:5" x14ac:dyDescent="0.3">
      <c r="A56915" s="38" t="s">
        <v>392</v>
      </c>
      <c r="B56915">
        <v>94001</v>
      </c>
      <c r="C56915" s="38" t="s">
        <v>1</v>
      </c>
      <c r="D56915" s="38" t="s">
        <v>812</v>
      </c>
      <c r="E56915" t="s">
        <v>6</v>
      </c>
    </row>
    <row r="56916" spans="1:5" x14ac:dyDescent="0.3">
      <c r="A56916" s="38" t="s">
        <v>392</v>
      </c>
      <c r="B56916">
        <v>94001</v>
      </c>
      <c r="C56916" s="38" t="s">
        <v>1</v>
      </c>
      <c r="D56916" s="38" t="s">
        <v>813</v>
      </c>
      <c r="E56916" t="s">
        <v>6</v>
      </c>
    </row>
    <row r="56917" spans="1:5" x14ac:dyDescent="0.3">
      <c r="A56917" s="38" t="s">
        <v>392</v>
      </c>
      <c r="B56917">
        <v>94001</v>
      </c>
      <c r="C56917" s="38" t="s">
        <v>1</v>
      </c>
      <c r="D56917" s="38" t="s">
        <v>814</v>
      </c>
      <c r="E56917">
        <v>1</v>
      </c>
    </row>
    <row r="56918" spans="1:5" x14ac:dyDescent="0.3">
      <c r="A56918" s="38" t="s">
        <v>392</v>
      </c>
      <c r="B56918">
        <v>94001</v>
      </c>
      <c r="C56918" s="38" t="s">
        <v>1</v>
      </c>
      <c r="D56918" s="38" t="s">
        <v>586</v>
      </c>
      <c r="E56918" t="s">
        <v>6</v>
      </c>
    </row>
    <row r="56919" spans="1:5" x14ac:dyDescent="0.3">
      <c r="A56919" s="38" t="s">
        <v>392</v>
      </c>
      <c r="B56919">
        <v>94001</v>
      </c>
      <c r="C56919" s="38" t="s">
        <v>1</v>
      </c>
      <c r="D56919" s="38" t="s">
        <v>815</v>
      </c>
      <c r="E56919" t="s">
        <v>6</v>
      </c>
    </row>
    <row r="56920" spans="1:5" x14ac:dyDescent="0.3">
      <c r="A56920" s="38" t="s">
        <v>392</v>
      </c>
      <c r="B56920">
        <v>94001</v>
      </c>
      <c r="C56920" s="38" t="s">
        <v>1</v>
      </c>
      <c r="D56920" s="38" t="s">
        <v>816</v>
      </c>
      <c r="E56920" t="s">
        <v>6</v>
      </c>
    </row>
    <row r="56921" spans="1:5" x14ac:dyDescent="0.3">
      <c r="A56921" s="38" t="s">
        <v>392</v>
      </c>
      <c r="B56921">
        <v>94001</v>
      </c>
      <c r="C56921" s="38" t="s">
        <v>1</v>
      </c>
      <c r="D56921" s="38" t="s">
        <v>817</v>
      </c>
      <c r="E56921" t="s">
        <v>6</v>
      </c>
    </row>
    <row r="56922" spans="1:5" x14ac:dyDescent="0.3">
      <c r="A56922" s="38" t="s">
        <v>392</v>
      </c>
      <c r="B56922">
        <v>94001</v>
      </c>
      <c r="C56922" s="38" t="s">
        <v>1</v>
      </c>
      <c r="D56922" s="38" t="s">
        <v>818</v>
      </c>
      <c r="E56922" t="s">
        <v>6</v>
      </c>
    </row>
    <row r="56923" spans="1:5" x14ac:dyDescent="0.3">
      <c r="A56923" s="38" t="s">
        <v>392</v>
      </c>
      <c r="B56923">
        <v>94001</v>
      </c>
      <c r="C56923" s="38" t="s">
        <v>1</v>
      </c>
      <c r="D56923" s="38" t="s">
        <v>819</v>
      </c>
      <c r="E56923" t="s">
        <v>6</v>
      </c>
    </row>
    <row r="56924" spans="1:5" x14ac:dyDescent="0.3">
      <c r="A56924" s="38" t="s">
        <v>392</v>
      </c>
      <c r="B56924">
        <v>94001</v>
      </c>
      <c r="C56924" s="38" t="s">
        <v>1</v>
      </c>
      <c r="D56924" s="38" t="s">
        <v>820</v>
      </c>
      <c r="E56924" t="s">
        <v>6</v>
      </c>
    </row>
    <row r="56925" spans="1:5" x14ac:dyDescent="0.3">
      <c r="A56925" s="38" t="s">
        <v>392</v>
      </c>
      <c r="B56925">
        <v>94001</v>
      </c>
      <c r="C56925" s="38" t="s">
        <v>1</v>
      </c>
      <c r="D56925" s="38" t="s">
        <v>821</v>
      </c>
      <c r="E56925">
        <v>1</v>
      </c>
    </row>
    <row r="56926" spans="1:5" x14ac:dyDescent="0.3">
      <c r="A56926" s="38" t="s">
        <v>392</v>
      </c>
      <c r="B56926">
        <v>94001</v>
      </c>
      <c r="C56926" s="38" t="s">
        <v>1</v>
      </c>
      <c r="D56926" s="38" t="s">
        <v>822</v>
      </c>
      <c r="E56926" t="s">
        <v>6</v>
      </c>
    </row>
    <row r="56927" spans="1:5" x14ac:dyDescent="0.3">
      <c r="A56927" s="38" t="s">
        <v>392</v>
      </c>
      <c r="B56927">
        <v>94001</v>
      </c>
      <c r="C56927" s="38" t="s">
        <v>1</v>
      </c>
      <c r="D56927" s="38" t="s">
        <v>823</v>
      </c>
      <c r="E56927" t="s">
        <v>6</v>
      </c>
    </row>
    <row r="56928" spans="1:5" x14ac:dyDescent="0.3">
      <c r="A56928" s="38" t="s">
        <v>392</v>
      </c>
      <c r="B56928">
        <v>94001</v>
      </c>
      <c r="C56928" s="38" t="s">
        <v>1</v>
      </c>
      <c r="D56928" s="38" t="s">
        <v>824</v>
      </c>
      <c r="E56928" t="s">
        <v>6</v>
      </c>
    </row>
    <row r="56929" spans="1:5" x14ac:dyDescent="0.3">
      <c r="A56929" s="38" t="s">
        <v>392</v>
      </c>
      <c r="B56929">
        <v>94001</v>
      </c>
      <c r="C56929" s="38" t="s">
        <v>1</v>
      </c>
      <c r="D56929" s="38" t="s">
        <v>587</v>
      </c>
      <c r="E56929" t="s">
        <v>6</v>
      </c>
    </row>
    <row r="56930" spans="1:5" x14ac:dyDescent="0.3">
      <c r="A56930" s="38" t="s">
        <v>392</v>
      </c>
      <c r="B56930">
        <v>94001</v>
      </c>
      <c r="C56930" s="38" t="s">
        <v>1</v>
      </c>
      <c r="D56930" s="38" t="s">
        <v>825</v>
      </c>
      <c r="E56930" t="s">
        <v>6</v>
      </c>
    </row>
    <row r="56931" spans="1:5" x14ac:dyDescent="0.3">
      <c r="A56931" s="38" t="s">
        <v>392</v>
      </c>
      <c r="B56931">
        <v>94001</v>
      </c>
      <c r="C56931" s="38" t="s">
        <v>1</v>
      </c>
      <c r="D56931" s="38" t="s">
        <v>826</v>
      </c>
      <c r="E56931">
        <v>1</v>
      </c>
    </row>
    <row r="56932" spans="1:5" x14ac:dyDescent="0.3">
      <c r="A56932" s="38" t="s">
        <v>392</v>
      </c>
      <c r="B56932">
        <v>94001</v>
      </c>
      <c r="C56932" s="38" t="s">
        <v>1</v>
      </c>
      <c r="D56932" s="38" t="s">
        <v>827</v>
      </c>
      <c r="E56932" t="s">
        <v>6</v>
      </c>
    </row>
    <row r="56933" spans="1:5" x14ac:dyDescent="0.3">
      <c r="A56933" s="38" t="s">
        <v>392</v>
      </c>
      <c r="B56933">
        <v>94001</v>
      </c>
      <c r="C56933" s="38" t="s">
        <v>1</v>
      </c>
      <c r="D56933" s="38" t="s">
        <v>588</v>
      </c>
      <c r="E56933" t="s">
        <v>6</v>
      </c>
    </row>
    <row r="56934" spans="1:5" x14ac:dyDescent="0.3">
      <c r="A56934" s="38" t="s">
        <v>392</v>
      </c>
      <c r="B56934">
        <v>94001</v>
      </c>
      <c r="C56934" s="38" t="s">
        <v>1</v>
      </c>
      <c r="D56934" s="38" t="s">
        <v>828</v>
      </c>
      <c r="E56934" t="s">
        <v>6</v>
      </c>
    </row>
    <row r="56935" spans="1:5" x14ac:dyDescent="0.3">
      <c r="A56935" s="38" t="s">
        <v>392</v>
      </c>
      <c r="B56935">
        <v>94001</v>
      </c>
      <c r="C56935" s="38" t="s">
        <v>1</v>
      </c>
      <c r="D56935" s="38" t="s">
        <v>829</v>
      </c>
      <c r="E56935" t="s">
        <v>6</v>
      </c>
    </row>
    <row r="56936" spans="1:5" x14ac:dyDescent="0.3">
      <c r="A56936" s="38" t="s">
        <v>392</v>
      </c>
      <c r="B56936">
        <v>94001</v>
      </c>
      <c r="C56936" s="38" t="s">
        <v>1</v>
      </c>
      <c r="D56936" s="38" t="s">
        <v>830</v>
      </c>
      <c r="E56936" t="s">
        <v>6</v>
      </c>
    </row>
    <row r="56937" spans="1:5" x14ac:dyDescent="0.3">
      <c r="A56937" s="38" t="s">
        <v>392</v>
      </c>
      <c r="B56937">
        <v>94001</v>
      </c>
      <c r="C56937" s="38" t="s">
        <v>1</v>
      </c>
      <c r="D56937" s="38" t="s">
        <v>831</v>
      </c>
      <c r="E56937" t="s">
        <v>6</v>
      </c>
    </row>
    <row r="56938" spans="1:5" x14ac:dyDescent="0.3">
      <c r="A56938" s="38" t="s">
        <v>392</v>
      </c>
      <c r="B56938">
        <v>94001</v>
      </c>
      <c r="C56938" s="38" t="s">
        <v>1</v>
      </c>
      <c r="D56938" s="38" t="s">
        <v>832</v>
      </c>
      <c r="E56938" t="s">
        <v>6</v>
      </c>
    </row>
    <row r="56939" spans="1:5" x14ac:dyDescent="0.3">
      <c r="A56939" s="38" t="s">
        <v>392</v>
      </c>
      <c r="B56939">
        <v>94001</v>
      </c>
      <c r="C56939" s="38" t="s">
        <v>1</v>
      </c>
      <c r="D56939" s="38" t="s">
        <v>833</v>
      </c>
      <c r="E56939">
        <v>1</v>
      </c>
    </row>
    <row r="56940" spans="1:5" x14ac:dyDescent="0.3">
      <c r="A56940" s="38" t="s">
        <v>392</v>
      </c>
      <c r="B56940">
        <v>94001</v>
      </c>
      <c r="C56940" s="38" t="s">
        <v>1</v>
      </c>
      <c r="D56940" s="38" t="s">
        <v>834</v>
      </c>
      <c r="E56940" t="s">
        <v>6</v>
      </c>
    </row>
    <row r="56941" spans="1:5" x14ac:dyDescent="0.3">
      <c r="A56941" s="38" t="s">
        <v>392</v>
      </c>
      <c r="B56941">
        <v>94001</v>
      </c>
      <c r="C56941" s="38" t="s">
        <v>1</v>
      </c>
      <c r="D56941" s="38" t="s">
        <v>835</v>
      </c>
      <c r="E56941" t="s">
        <v>6</v>
      </c>
    </row>
    <row r="56942" spans="1:5" x14ac:dyDescent="0.3">
      <c r="A56942" s="38" t="s">
        <v>392</v>
      </c>
      <c r="B56942">
        <v>94001</v>
      </c>
      <c r="C56942" s="38" t="s">
        <v>1</v>
      </c>
      <c r="D56942" s="38" t="s">
        <v>836</v>
      </c>
      <c r="E56942" t="s">
        <v>6</v>
      </c>
    </row>
    <row r="56943" spans="1:5" x14ac:dyDescent="0.3">
      <c r="A56943" s="38" t="s">
        <v>392</v>
      </c>
      <c r="B56943">
        <v>94001</v>
      </c>
      <c r="C56943" s="38" t="s">
        <v>1</v>
      </c>
      <c r="D56943" s="38" t="s">
        <v>837</v>
      </c>
      <c r="E56943" t="s">
        <v>6</v>
      </c>
    </row>
    <row r="56944" spans="1:5" x14ac:dyDescent="0.3">
      <c r="A56944" s="38" t="s">
        <v>392</v>
      </c>
      <c r="B56944">
        <v>94001</v>
      </c>
      <c r="C56944" s="38" t="s">
        <v>1</v>
      </c>
      <c r="D56944" s="38" t="s">
        <v>838</v>
      </c>
      <c r="E56944" t="s">
        <v>6</v>
      </c>
    </row>
    <row r="56945" spans="1:5" x14ac:dyDescent="0.3">
      <c r="A56945" s="38" t="s">
        <v>392</v>
      </c>
      <c r="B56945">
        <v>94001</v>
      </c>
      <c r="C56945" s="38" t="s">
        <v>1</v>
      </c>
      <c r="D56945" s="38" t="s">
        <v>589</v>
      </c>
      <c r="E56945" t="s">
        <v>6</v>
      </c>
    </row>
    <row r="56946" spans="1:5" x14ac:dyDescent="0.3">
      <c r="A56946" s="38" t="s">
        <v>392</v>
      </c>
      <c r="B56946">
        <v>94001</v>
      </c>
      <c r="C56946" s="38" t="s">
        <v>1</v>
      </c>
      <c r="D56946" s="38" t="s">
        <v>839</v>
      </c>
      <c r="E56946" t="s">
        <v>6</v>
      </c>
    </row>
    <row r="56947" spans="1:5" x14ac:dyDescent="0.3">
      <c r="A56947" s="38" t="s">
        <v>392</v>
      </c>
      <c r="B56947">
        <v>94001</v>
      </c>
      <c r="C56947" s="38" t="s">
        <v>1</v>
      </c>
      <c r="D56947" s="38" t="s">
        <v>840</v>
      </c>
      <c r="E56947">
        <v>1</v>
      </c>
    </row>
    <row r="56948" spans="1:5" x14ac:dyDescent="0.3">
      <c r="A56948" s="38" t="s">
        <v>392</v>
      </c>
      <c r="B56948">
        <v>94001</v>
      </c>
      <c r="C56948" s="38" t="s">
        <v>1</v>
      </c>
      <c r="D56948" s="38" t="s">
        <v>841</v>
      </c>
      <c r="E56948" t="s">
        <v>6</v>
      </c>
    </row>
    <row r="56949" spans="1:5" x14ac:dyDescent="0.3">
      <c r="A56949" s="38" t="s">
        <v>392</v>
      </c>
      <c r="B56949">
        <v>94001</v>
      </c>
      <c r="C56949" s="38" t="s">
        <v>1</v>
      </c>
      <c r="D56949" s="38" t="s">
        <v>842</v>
      </c>
      <c r="E56949" t="s">
        <v>6</v>
      </c>
    </row>
    <row r="56950" spans="1:5" x14ac:dyDescent="0.3">
      <c r="A56950" s="38" t="s">
        <v>392</v>
      </c>
      <c r="B56950">
        <v>94001</v>
      </c>
      <c r="C56950" s="38" t="s">
        <v>1</v>
      </c>
      <c r="D56950" s="38" t="s">
        <v>843</v>
      </c>
      <c r="E56950" t="s">
        <v>6</v>
      </c>
    </row>
    <row r="56951" spans="1:5" x14ac:dyDescent="0.3">
      <c r="A56951" s="38" t="s">
        <v>392</v>
      </c>
      <c r="B56951">
        <v>94001</v>
      </c>
      <c r="C56951" s="38" t="s">
        <v>1</v>
      </c>
      <c r="D56951" s="38" t="s">
        <v>844</v>
      </c>
      <c r="E56951" t="s">
        <v>6</v>
      </c>
    </row>
    <row r="56952" spans="1:5" x14ac:dyDescent="0.3">
      <c r="A56952" s="38" t="s">
        <v>392</v>
      </c>
      <c r="B56952">
        <v>94001</v>
      </c>
      <c r="C56952" s="38" t="s">
        <v>2</v>
      </c>
      <c r="D56952" s="38" t="s">
        <v>590</v>
      </c>
      <c r="E56952" t="s">
        <v>6</v>
      </c>
    </row>
    <row r="56953" spans="1:5" x14ac:dyDescent="0.3">
      <c r="A56953" s="38" t="s">
        <v>392</v>
      </c>
      <c r="B56953">
        <v>94001</v>
      </c>
      <c r="C56953" s="38" t="s">
        <v>2</v>
      </c>
      <c r="D56953" s="38" t="s">
        <v>576</v>
      </c>
      <c r="E56953" t="s">
        <v>6</v>
      </c>
    </row>
    <row r="56954" spans="1:5" x14ac:dyDescent="0.3">
      <c r="A56954" s="38" t="s">
        <v>392</v>
      </c>
      <c r="B56954">
        <v>94001</v>
      </c>
      <c r="C56954" s="38" t="s">
        <v>2</v>
      </c>
      <c r="D56954" s="38" t="s">
        <v>577</v>
      </c>
      <c r="E56954" t="s">
        <v>6</v>
      </c>
    </row>
    <row r="56955" spans="1:5" x14ac:dyDescent="0.3">
      <c r="A56955" s="38" t="s">
        <v>392</v>
      </c>
      <c r="B56955">
        <v>94001</v>
      </c>
      <c r="C56955" s="38" t="s">
        <v>2</v>
      </c>
      <c r="D56955" s="38" t="s">
        <v>726</v>
      </c>
      <c r="E56955" t="s">
        <v>6</v>
      </c>
    </row>
    <row r="56956" spans="1:5" x14ac:dyDescent="0.3">
      <c r="A56956" s="38" t="s">
        <v>392</v>
      </c>
      <c r="B56956">
        <v>94001</v>
      </c>
      <c r="C56956" s="38" t="s">
        <v>2</v>
      </c>
      <c r="D56956" s="38" t="s">
        <v>727</v>
      </c>
      <c r="E56956" t="s">
        <v>6</v>
      </c>
    </row>
    <row r="56957" spans="1:5" x14ac:dyDescent="0.3">
      <c r="A56957" s="38" t="s">
        <v>392</v>
      </c>
      <c r="B56957">
        <v>94001</v>
      </c>
      <c r="C56957" s="38" t="s">
        <v>2</v>
      </c>
      <c r="D56957" s="38" t="s">
        <v>728</v>
      </c>
      <c r="E56957" t="s">
        <v>6</v>
      </c>
    </row>
    <row r="56958" spans="1:5" x14ac:dyDescent="0.3">
      <c r="A56958" s="38" t="s">
        <v>392</v>
      </c>
      <c r="B56958">
        <v>94001</v>
      </c>
      <c r="C56958" s="38" t="s">
        <v>2</v>
      </c>
      <c r="D56958" s="38" t="s">
        <v>729</v>
      </c>
      <c r="E56958" t="s">
        <v>6</v>
      </c>
    </row>
    <row r="56959" spans="1:5" x14ac:dyDescent="0.3">
      <c r="A56959" s="38" t="s">
        <v>392</v>
      </c>
      <c r="B56959">
        <v>94001</v>
      </c>
      <c r="C56959" s="38" t="s">
        <v>2</v>
      </c>
      <c r="D56959" s="38" t="s">
        <v>730</v>
      </c>
      <c r="E56959" t="s">
        <v>6</v>
      </c>
    </row>
    <row r="56960" spans="1:5" x14ac:dyDescent="0.3">
      <c r="A56960" s="38" t="s">
        <v>392</v>
      </c>
      <c r="B56960">
        <v>94001</v>
      </c>
      <c r="C56960" s="38" t="s">
        <v>2</v>
      </c>
      <c r="D56960" s="38" t="s">
        <v>731</v>
      </c>
      <c r="E56960" t="s">
        <v>6</v>
      </c>
    </row>
    <row r="56961" spans="1:5" x14ac:dyDescent="0.3">
      <c r="A56961" s="38" t="s">
        <v>392</v>
      </c>
      <c r="B56961">
        <v>94001</v>
      </c>
      <c r="C56961" s="38" t="s">
        <v>2</v>
      </c>
      <c r="D56961" s="38" t="s">
        <v>732</v>
      </c>
      <c r="E56961" t="s">
        <v>6</v>
      </c>
    </row>
    <row r="56962" spans="1:5" x14ac:dyDescent="0.3">
      <c r="A56962" s="38" t="s">
        <v>392</v>
      </c>
      <c r="B56962">
        <v>94001</v>
      </c>
      <c r="C56962" s="38" t="s">
        <v>2</v>
      </c>
      <c r="D56962" s="38" t="s">
        <v>733</v>
      </c>
      <c r="E56962" t="s">
        <v>6</v>
      </c>
    </row>
    <row r="56963" spans="1:5" x14ac:dyDescent="0.3">
      <c r="A56963" s="38" t="s">
        <v>392</v>
      </c>
      <c r="B56963">
        <v>94001</v>
      </c>
      <c r="C56963" s="38" t="s">
        <v>2</v>
      </c>
      <c r="D56963" s="38" t="s">
        <v>734</v>
      </c>
      <c r="E56963" t="s">
        <v>6</v>
      </c>
    </row>
    <row r="56964" spans="1:5" x14ac:dyDescent="0.3">
      <c r="A56964" s="38" t="s">
        <v>392</v>
      </c>
      <c r="B56964">
        <v>94001</v>
      </c>
      <c r="C56964" s="38" t="s">
        <v>2</v>
      </c>
      <c r="D56964" s="38" t="s">
        <v>735</v>
      </c>
      <c r="E56964" t="s">
        <v>6</v>
      </c>
    </row>
    <row r="56965" spans="1:5" x14ac:dyDescent="0.3">
      <c r="A56965" s="38" t="s">
        <v>392</v>
      </c>
      <c r="B56965">
        <v>94001</v>
      </c>
      <c r="C56965" s="38" t="s">
        <v>2</v>
      </c>
      <c r="D56965" s="38" t="s">
        <v>736</v>
      </c>
      <c r="E56965" t="s">
        <v>6</v>
      </c>
    </row>
    <row r="56966" spans="1:5" x14ac:dyDescent="0.3">
      <c r="A56966" s="38" t="s">
        <v>392</v>
      </c>
      <c r="B56966">
        <v>94001</v>
      </c>
      <c r="C56966" s="38" t="s">
        <v>2</v>
      </c>
      <c r="D56966" s="38" t="s">
        <v>737</v>
      </c>
      <c r="E56966" t="s">
        <v>6</v>
      </c>
    </row>
    <row r="56967" spans="1:5" x14ac:dyDescent="0.3">
      <c r="A56967" s="38" t="s">
        <v>392</v>
      </c>
      <c r="B56967">
        <v>94001</v>
      </c>
      <c r="C56967" s="38" t="s">
        <v>2</v>
      </c>
      <c r="D56967" s="38" t="s">
        <v>738</v>
      </c>
      <c r="E56967" t="s">
        <v>6</v>
      </c>
    </row>
    <row r="56968" spans="1:5" x14ac:dyDescent="0.3">
      <c r="A56968" s="38" t="s">
        <v>392</v>
      </c>
      <c r="B56968">
        <v>94001</v>
      </c>
      <c r="C56968" s="38" t="s">
        <v>2</v>
      </c>
      <c r="D56968" s="38" t="s">
        <v>739</v>
      </c>
      <c r="E56968" t="s">
        <v>6</v>
      </c>
    </row>
    <row r="56969" spans="1:5" x14ac:dyDescent="0.3">
      <c r="A56969" s="38" t="s">
        <v>392</v>
      </c>
      <c r="B56969">
        <v>94001</v>
      </c>
      <c r="C56969" s="38" t="s">
        <v>2</v>
      </c>
      <c r="D56969" s="38" t="s">
        <v>740</v>
      </c>
      <c r="E56969" t="s">
        <v>6</v>
      </c>
    </row>
    <row r="56970" spans="1:5" x14ac:dyDescent="0.3">
      <c r="A56970" s="38" t="s">
        <v>392</v>
      </c>
      <c r="B56970">
        <v>94001</v>
      </c>
      <c r="C56970" s="38" t="s">
        <v>2</v>
      </c>
      <c r="D56970" s="38" t="s">
        <v>741</v>
      </c>
      <c r="E56970" t="s">
        <v>6</v>
      </c>
    </row>
    <row r="56971" spans="1:5" x14ac:dyDescent="0.3">
      <c r="A56971" s="38" t="s">
        <v>392</v>
      </c>
      <c r="B56971">
        <v>94001</v>
      </c>
      <c r="C56971" s="38" t="s">
        <v>2</v>
      </c>
      <c r="D56971" s="38" t="s">
        <v>742</v>
      </c>
      <c r="E56971" t="s">
        <v>6</v>
      </c>
    </row>
    <row r="56972" spans="1:5" x14ac:dyDescent="0.3">
      <c r="A56972" s="38" t="s">
        <v>392</v>
      </c>
      <c r="B56972">
        <v>94001</v>
      </c>
      <c r="C56972" s="38" t="s">
        <v>2</v>
      </c>
      <c r="D56972" s="38" t="s">
        <v>578</v>
      </c>
      <c r="E56972" t="s">
        <v>6</v>
      </c>
    </row>
    <row r="56973" spans="1:5" x14ac:dyDescent="0.3">
      <c r="A56973" s="38" t="s">
        <v>392</v>
      </c>
      <c r="B56973">
        <v>94001</v>
      </c>
      <c r="C56973" s="38" t="s">
        <v>2</v>
      </c>
      <c r="D56973" s="38" t="s">
        <v>743</v>
      </c>
      <c r="E56973" t="s">
        <v>6</v>
      </c>
    </row>
    <row r="56974" spans="1:5" x14ac:dyDescent="0.3">
      <c r="A56974" s="38" t="s">
        <v>392</v>
      </c>
      <c r="B56974">
        <v>94001</v>
      </c>
      <c r="C56974" s="38" t="s">
        <v>2</v>
      </c>
      <c r="D56974" s="38" t="s">
        <v>744</v>
      </c>
      <c r="E56974" t="s">
        <v>6</v>
      </c>
    </row>
    <row r="56975" spans="1:5" x14ac:dyDescent="0.3">
      <c r="A56975" s="38" t="s">
        <v>392</v>
      </c>
      <c r="B56975">
        <v>94001</v>
      </c>
      <c r="C56975" s="38" t="s">
        <v>2</v>
      </c>
      <c r="D56975" s="38" t="s">
        <v>745</v>
      </c>
      <c r="E56975" t="s">
        <v>6</v>
      </c>
    </row>
    <row r="56976" spans="1:5" x14ac:dyDescent="0.3">
      <c r="A56976" s="38" t="s">
        <v>392</v>
      </c>
      <c r="B56976">
        <v>94001</v>
      </c>
      <c r="C56976" s="38" t="s">
        <v>2</v>
      </c>
      <c r="D56976" s="38" t="s">
        <v>746</v>
      </c>
      <c r="E56976" t="s">
        <v>6</v>
      </c>
    </row>
    <row r="56977" spans="1:5" x14ac:dyDescent="0.3">
      <c r="A56977" s="38" t="s">
        <v>392</v>
      </c>
      <c r="B56977">
        <v>94001</v>
      </c>
      <c r="C56977" s="38" t="s">
        <v>2</v>
      </c>
      <c r="D56977" s="38" t="s">
        <v>747</v>
      </c>
      <c r="E56977" t="s">
        <v>6</v>
      </c>
    </row>
    <row r="56978" spans="1:5" x14ac:dyDescent="0.3">
      <c r="A56978" s="38" t="s">
        <v>392</v>
      </c>
      <c r="B56978">
        <v>94001</v>
      </c>
      <c r="C56978" s="38" t="s">
        <v>2</v>
      </c>
      <c r="D56978" s="38" t="s">
        <v>748</v>
      </c>
      <c r="E56978" t="s">
        <v>6</v>
      </c>
    </row>
    <row r="56979" spans="1:5" x14ac:dyDescent="0.3">
      <c r="A56979" s="38" t="s">
        <v>392</v>
      </c>
      <c r="B56979">
        <v>94001</v>
      </c>
      <c r="C56979" s="38" t="s">
        <v>2</v>
      </c>
      <c r="D56979" s="38" t="s">
        <v>749</v>
      </c>
      <c r="E56979" t="s">
        <v>6</v>
      </c>
    </row>
    <row r="56980" spans="1:5" x14ac:dyDescent="0.3">
      <c r="A56980" s="38" t="s">
        <v>392</v>
      </c>
      <c r="B56980">
        <v>94001</v>
      </c>
      <c r="C56980" s="38" t="s">
        <v>2</v>
      </c>
      <c r="D56980" s="38" t="s">
        <v>750</v>
      </c>
      <c r="E56980" t="s">
        <v>6</v>
      </c>
    </row>
    <row r="56981" spans="1:5" x14ac:dyDescent="0.3">
      <c r="A56981" s="38" t="s">
        <v>392</v>
      </c>
      <c r="B56981">
        <v>94001</v>
      </c>
      <c r="C56981" s="38" t="s">
        <v>2</v>
      </c>
      <c r="D56981" s="38" t="s">
        <v>751</v>
      </c>
      <c r="E56981" t="s">
        <v>6</v>
      </c>
    </row>
    <row r="56982" spans="1:5" x14ac:dyDescent="0.3">
      <c r="A56982" s="38" t="s">
        <v>392</v>
      </c>
      <c r="B56982">
        <v>94001</v>
      </c>
      <c r="C56982" s="38" t="s">
        <v>2</v>
      </c>
      <c r="D56982" s="38" t="s">
        <v>752</v>
      </c>
      <c r="E56982" t="s">
        <v>6</v>
      </c>
    </row>
    <row r="56983" spans="1:5" x14ac:dyDescent="0.3">
      <c r="A56983" s="38" t="s">
        <v>392</v>
      </c>
      <c r="B56983">
        <v>94001</v>
      </c>
      <c r="C56983" s="38" t="s">
        <v>2</v>
      </c>
      <c r="D56983" s="38" t="s">
        <v>753</v>
      </c>
      <c r="E56983" t="s">
        <v>6</v>
      </c>
    </row>
    <row r="56984" spans="1:5" x14ac:dyDescent="0.3">
      <c r="A56984" s="38" t="s">
        <v>392</v>
      </c>
      <c r="B56984">
        <v>94001</v>
      </c>
      <c r="C56984" s="38" t="s">
        <v>2</v>
      </c>
      <c r="D56984" s="38" t="s">
        <v>754</v>
      </c>
      <c r="E56984" t="s">
        <v>6</v>
      </c>
    </row>
    <row r="56985" spans="1:5" x14ac:dyDescent="0.3">
      <c r="A56985" s="38" t="s">
        <v>392</v>
      </c>
      <c r="B56985">
        <v>94001</v>
      </c>
      <c r="C56985" s="38" t="s">
        <v>2</v>
      </c>
      <c r="D56985" s="38" t="s">
        <v>755</v>
      </c>
      <c r="E56985" t="s">
        <v>6</v>
      </c>
    </row>
    <row r="56986" spans="1:5" x14ac:dyDescent="0.3">
      <c r="A56986" s="38" t="s">
        <v>392</v>
      </c>
      <c r="B56986">
        <v>94001</v>
      </c>
      <c r="C56986" s="38" t="s">
        <v>2</v>
      </c>
      <c r="D56986" s="38" t="s">
        <v>756</v>
      </c>
      <c r="E56986" t="s">
        <v>6</v>
      </c>
    </row>
    <row r="56987" spans="1:5" x14ac:dyDescent="0.3">
      <c r="A56987" s="38" t="s">
        <v>392</v>
      </c>
      <c r="B56987">
        <v>94001</v>
      </c>
      <c r="C56987" s="38" t="s">
        <v>2</v>
      </c>
      <c r="D56987" s="38" t="s">
        <v>757</v>
      </c>
      <c r="E56987" t="s">
        <v>6</v>
      </c>
    </row>
    <row r="56988" spans="1:5" x14ac:dyDescent="0.3">
      <c r="A56988" s="38" t="s">
        <v>392</v>
      </c>
      <c r="B56988">
        <v>94001</v>
      </c>
      <c r="C56988" s="38" t="s">
        <v>2</v>
      </c>
      <c r="D56988" s="38" t="s">
        <v>758</v>
      </c>
      <c r="E56988" t="s">
        <v>6</v>
      </c>
    </row>
    <row r="56989" spans="1:5" x14ac:dyDescent="0.3">
      <c r="A56989" s="38" t="s">
        <v>392</v>
      </c>
      <c r="B56989">
        <v>94001</v>
      </c>
      <c r="C56989" s="38" t="s">
        <v>2</v>
      </c>
      <c r="D56989" s="38" t="s">
        <v>759</v>
      </c>
      <c r="E56989" t="s">
        <v>6</v>
      </c>
    </row>
    <row r="56990" spans="1:5" x14ac:dyDescent="0.3">
      <c r="A56990" s="38" t="s">
        <v>392</v>
      </c>
      <c r="B56990">
        <v>94001</v>
      </c>
      <c r="C56990" s="38" t="s">
        <v>2</v>
      </c>
      <c r="D56990" s="38" t="s">
        <v>579</v>
      </c>
      <c r="E56990" t="s">
        <v>6</v>
      </c>
    </row>
    <row r="56991" spans="1:5" x14ac:dyDescent="0.3">
      <c r="A56991" s="38" t="s">
        <v>392</v>
      </c>
      <c r="B56991">
        <v>94001</v>
      </c>
      <c r="C56991" s="38" t="s">
        <v>2</v>
      </c>
      <c r="D56991" s="38" t="s">
        <v>760</v>
      </c>
      <c r="E56991" t="s">
        <v>6</v>
      </c>
    </row>
    <row r="56992" spans="1:5" x14ac:dyDescent="0.3">
      <c r="A56992" s="38" t="s">
        <v>392</v>
      </c>
      <c r="B56992">
        <v>94001</v>
      </c>
      <c r="C56992" s="38" t="s">
        <v>2</v>
      </c>
      <c r="D56992" s="38" t="s">
        <v>761</v>
      </c>
      <c r="E56992" t="s">
        <v>6</v>
      </c>
    </row>
    <row r="56993" spans="1:5" x14ac:dyDescent="0.3">
      <c r="A56993" s="38" t="s">
        <v>392</v>
      </c>
      <c r="B56993">
        <v>94001</v>
      </c>
      <c r="C56993" s="38" t="s">
        <v>2</v>
      </c>
      <c r="D56993" s="38" t="s">
        <v>762</v>
      </c>
      <c r="E56993" t="s">
        <v>6</v>
      </c>
    </row>
    <row r="56994" spans="1:5" x14ac:dyDescent="0.3">
      <c r="A56994" s="38" t="s">
        <v>392</v>
      </c>
      <c r="B56994">
        <v>94001</v>
      </c>
      <c r="C56994" s="38" t="s">
        <v>2</v>
      </c>
      <c r="D56994" s="38" t="s">
        <v>763</v>
      </c>
      <c r="E56994" t="s">
        <v>6</v>
      </c>
    </row>
    <row r="56995" spans="1:5" x14ac:dyDescent="0.3">
      <c r="A56995" s="38" t="s">
        <v>392</v>
      </c>
      <c r="B56995">
        <v>94001</v>
      </c>
      <c r="C56995" s="38" t="s">
        <v>2</v>
      </c>
      <c r="D56995" s="38" t="s">
        <v>764</v>
      </c>
      <c r="E56995" t="s">
        <v>6</v>
      </c>
    </row>
    <row r="56996" spans="1:5" x14ac:dyDescent="0.3">
      <c r="A56996" s="38" t="s">
        <v>392</v>
      </c>
      <c r="B56996">
        <v>94001</v>
      </c>
      <c r="C56996" s="38" t="s">
        <v>2</v>
      </c>
      <c r="D56996" s="38" t="s">
        <v>580</v>
      </c>
      <c r="E56996" t="s">
        <v>6</v>
      </c>
    </row>
    <row r="56997" spans="1:5" x14ac:dyDescent="0.3">
      <c r="A56997" s="38" t="s">
        <v>392</v>
      </c>
      <c r="B56997">
        <v>94001</v>
      </c>
      <c r="C56997" s="38" t="s">
        <v>2</v>
      </c>
      <c r="D56997" s="38" t="s">
        <v>765</v>
      </c>
      <c r="E56997" t="s">
        <v>6</v>
      </c>
    </row>
    <row r="56998" spans="1:5" x14ac:dyDescent="0.3">
      <c r="A56998" s="38" t="s">
        <v>392</v>
      </c>
      <c r="B56998">
        <v>94001</v>
      </c>
      <c r="C56998" s="38" t="s">
        <v>2</v>
      </c>
      <c r="D56998" s="38" t="s">
        <v>766</v>
      </c>
      <c r="E56998" t="s">
        <v>6</v>
      </c>
    </row>
    <row r="56999" spans="1:5" x14ac:dyDescent="0.3">
      <c r="A56999" s="38" t="s">
        <v>392</v>
      </c>
      <c r="B56999">
        <v>94001</v>
      </c>
      <c r="C56999" s="38" t="s">
        <v>2</v>
      </c>
      <c r="D56999" s="38" t="s">
        <v>767</v>
      </c>
      <c r="E56999" t="s">
        <v>6</v>
      </c>
    </row>
    <row r="57000" spans="1:5" x14ac:dyDescent="0.3">
      <c r="A57000" s="38" t="s">
        <v>392</v>
      </c>
      <c r="B57000">
        <v>94001</v>
      </c>
      <c r="C57000" s="38" t="s">
        <v>2</v>
      </c>
      <c r="D57000" s="38" t="s">
        <v>768</v>
      </c>
      <c r="E57000" t="s">
        <v>6</v>
      </c>
    </row>
    <row r="57001" spans="1:5" x14ac:dyDescent="0.3">
      <c r="A57001" s="38" t="s">
        <v>392</v>
      </c>
      <c r="B57001">
        <v>94001</v>
      </c>
      <c r="C57001" s="38" t="s">
        <v>2</v>
      </c>
      <c r="D57001" s="38" t="s">
        <v>769</v>
      </c>
      <c r="E57001" t="s">
        <v>6</v>
      </c>
    </row>
    <row r="57002" spans="1:5" x14ac:dyDescent="0.3">
      <c r="A57002" s="38" t="s">
        <v>392</v>
      </c>
      <c r="B57002">
        <v>94001</v>
      </c>
      <c r="C57002" s="38" t="s">
        <v>2</v>
      </c>
      <c r="D57002" s="38" t="s">
        <v>770</v>
      </c>
      <c r="E57002" t="s">
        <v>6</v>
      </c>
    </row>
    <row r="57003" spans="1:5" x14ac:dyDescent="0.3">
      <c r="A57003" s="38" t="s">
        <v>392</v>
      </c>
      <c r="B57003">
        <v>94001</v>
      </c>
      <c r="C57003" s="38" t="s">
        <v>2</v>
      </c>
      <c r="D57003" s="38" t="s">
        <v>771</v>
      </c>
      <c r="E57003" t="s">
        <v>6</v>
      </c>
    </row>
    <row r="57004" spans="1:5" x14ac:dyDescent="0.3">
      <c r="A57004" s="38" t="s">
        <v>392</v>
      </c>
      <c r="B57004">
        <v>94001</v>
      </c>
      <c r="C57004" s="38" t="s">
        <v>2</v>
      </c>
      <c r="D57004" s="38" t="s">
        <v>772</v>
      </c>
      <c r="E57004" t="s">
        <v>6</v>
      </c>
    </row>
    <row r="57005" spans="1:5" x14ac:dyDescent="0.3">
      <c r="A57005" s="38" t="s">
        <v>392</v>
      </c>
      <c r="B57005">
        <v>94001</v>
      </c>
      <c r="C57005" s="38" t="s">
        <v>2</v>
      </c>
      <c r="D57005" s="38" t="s">
        <v>581</v>
      </c>
      <c r="E57005" t="s">
        <v>6</v>
      </c>
    </row>
    <row r="57006" spans="1:5" x14ac:dyDescent="0.3">
      <c r="A57006" s="38" t="s">
        <v>392</v>
      </c>
      <c r="B57006">
        <v>94001</v>
      </c>
      <c r="C57006" s="38" t="s">
        <v>2</v>
      </c>
      <c r="D57006" s="38" t="s">
        <v>773</v>
      </c>
      <c r="E57006" t="s">
        <v>6</v>
      </c>
    </row>
    <row r="57007" spans="1:5" x14ac:dyDescent="0.3">
      <c r="A57007" s="38" t="s">
        <v>392</v>
      </c>
      <c r="B57007">
        <v>94001</v>
      </c>
      <c r="C57007" s="38" t="s">
        <v>2</v>
      </c>
      <c r="D57007" s="38" t="s">
        <v>774</v>
      </c>
      <c r="E57007" t="s">
        <v>6</v>
      </c>
    </row>
    <row r="57008" spans="1:5" x14ac:dyDescent="0.3">
      <c r="A57008" s="38" t="s">
        <v>392</v>
      </c>
      <c r="B57008">
        <v>94001</v>
      </c>
      <c r="C57008" s="38" t="s">
        <v>2</v>
      </c>
      <c r="D57008" s="38" t="s">
        <v>775</v>
      </c>
      <c r="E57008" t="s">
        <v>6</v>
      </c>
    </row>
    <row r="57009" spans="1:5" x14ac:dyDescent="0.3">
      <c r="A57009" s="38" t="s">
        <v>392</v>
      </c>
      <c r="B57009">
        <v>94001</v>
      </c>
      <c r="C57009" s="38" t="s">
        <v>2</v>
      </c>
      <c r="D57009" s="38" t="s">
        <v>776</v>
      </c>
      <c r="E57009" t="s">
        <v>6</v>
      </c>
    </row>
    <row r="57010" spans="1:5" x14ac:dyDescent="0.3">
      <c r="A57010" s="38" t="s">
        <v>392</v>
      </c>
      <c r="B57010">
        <v>94001</v>
      </c>
      <c r="C57010" s="38" t="s">
        <v>2</v>
      </c>
      <c r="D57010" s="38" t="s">
        <v>777</v>
      </c>
      <c r="E57010" t="s">
        <v>6</v>
      </c>
    </row>
    <row r="57011" spans="1:5" x14ac:dyDescent="0.3">
      <c r="A57011" s="38" t="s">
        <v>392</v>
      </c>
      <c r="B57011">
        <v>94001</v>
      </c>
      <c r="C57011" s="38" t="s">
        <v>2</v>
      </c>
      <c r="D57011" s="38" t="s">
        <v>778</v>
      </c>
      <c r="E57011" t="s">
        <v>6</v>
      </c>
    </row>
    <row r="57012" spans="1:5" x14ac:dyDescent="0.3">
      <c r="A57012" s="38" t="s">
        <v>392</v>
      </c>
      <c r="B57012">
        <v>94001</v>
      </c>
      <c r="C57012" s="38" t="s">
        <v>2</v>
      </c>
      <c r="D57012" s="38" t="s">
        <v>582</v>
      </c>
      <c r="E57012" t="s">
        <v>6</v>
      </c>
    </row>
    <row r="57013" spans="1:5" x14ac:dyDescent="0.3">
      <c r="A57013" s="38" t="s">
        <v>392</v>
      </c>
      <c r="B57013">
        <v>94001</v>
      </c>
      <c r="C57013" s="38" t="s">
        <v>2</v>
      </c>
      <c r="D57013" s="38" t="s">
        <v>779</v>
      </c>
      <c r="E57013" t="s">
        <v>6</v>
      </c>
    </row>
    <row r="57014" spans="1:5" x14ac:dyDescent="0.3">
      <c r="A57014" s="38" t="s">
        <v>392</v>
      </c>
      <c r="B57014">
        <v>94001</v>
      </c>
      <c r="C57014" s="38" t="s">
        <v>2</v>
      </c>
      <c r="D57014" s="38" t="s">
        <v>780</v>
      </c>
      <c r="E57014" t="s">
        <v>6</v>
      </c>
    </row>
    <row r="57015" spans="1:5" x14ac:dyDescent="0.3">
      <c r="A57015" s="38" t="s">
        <v>392</v>
      </c>
      <c r="B57015">
        <v>94001</v>
      </c>
      <c r="C57015" s="38" t="s">
        <v>2</v>
      </c>
      <c r="D57015" s="38" t="s">
        <v>781</v>
      </c>
      <c r="E57015" t="s">
        <v>6</v>
      </c>
    </row>
    <row r="57016" spans="1:5" x14ac:dyDescent="0.3">
      <c r="A57016" s="38" t="s">
        <v>392</v>
      </c>
      <c r="B57016">
        <v>94001</v>
      </c>
      <c r="C57016" s="38" t="s">
        <v>2</v>
      </c>
      <c r="D57016" s="38" t="s">
        <v>782</v>
      </c>
      <c r="E57016" t="s">
        <v>6</v>
      </c>
    </row>
    <row r="57017" spans="1:5" x14ac:dyDescent="0.3">
      <c r="A57017" s="38" t="s">
        <v>392</v>
      </c>
      <c r="B57017">
        <v>94001</v>
      </c>
      <c r="C57017" s="38" t="s">
        <v>2</v>
      </c>
      <c r="D57017" s="38" t="s">
        <v>783</v>
      </c>
      <c r="E57017" t="s">
        <v>6</v>
      </c>
    </row>
    <row r="57018" spans="1:5" x14ac:dyDescent="0.3">
      <c r="A57018" s="38" t="s">
        <v>392</v>
      </c>
      <c r="B57018">
        <v>94001</v>
      </c>
      <c r="C57018" s="38" t="s">
        <v>2</v>
      </c>
      <c r="D57018" s="38" t="s">
        <v>784</v>
      </c>
      <c r="E57018" t="s">
        <v>6</v>
      </c>
    </row>
    <row r="57019" spans="1:5" x14ac:dyDescent="0.3">
      <c r="A57019" s="38" t="s">
        <v>392</v>
      </c>
      <c r="B57019">
        <v>94001</v>
      </c>
      <c r="C57019" s="38" t="s">
        <v>2</v>
      </c>
      <c r="D57019" s="38" t="s">
        <v>785</v>
      </c>
      <c r="E57019" t="s">
        <v>6</v>
      </c>
    </row>
    <row r="57020" spans="1:5" x14ac:dyDescent="0.3">
      <c r="A57020" s="38" t="s">
        <v>392</v>
      </c>
      <c r="B57020">
        <v>94001</v>
      </c>
      <c r="C57020" s="38" t="s">
        <v>2</v>
      </c>
      <c r="D57020" s="38" t="s">
        <v>786</v>
      </c>
      <c r="E57020" t="s">
        <v>6</v>
      </c>
    </row>
    <row r="57021" spans="1:5" x14ac:dyDescent="0.3">
      <c r="A57021" s="38" t="s">
        <v>392</v>
      </c>
      <c r="B57021">
        <v>94001</v>
      </c>
      <c r="C57021" s="38" t="s">
        <v>2</v>
      </c>
      <c r="D57021" s="38" t="s">
        <v>787</v>
      </c>
      <c r="E57021" t="s">
        <v>6</v>
      </c>
    </row>
    <row r="57022" spans="1:5" x14ac:dyDescent="0.3">
      <c r="A57022" s="38" t="s">
        <v>392</v>
      </c>
      <c r="B57022">
        <v>94001</v>
      </c>
      <c r="C57022" s="38" t="s">
        <v>2</v>
      </c>
      <c r="D57022" s="38" t="s">
        <v>788</v>
      </c>
      <c r="E57022" t="s">
        <v>6</v>
      </c>
    </row>
    <row r="57023" spans="1:5" x14ac:dyDescent="0.3">
      <c r="A57023" s="38" t="s">
        <v>392</v>
      </c>
      <c r="B57023">
        <v>94001</v>
      </c>
      <c r="C57023" s="38" t="s">
        <v>2</v>
      </c>
      <c r="D57023" s="38" t="s">
        <v>789</v>
      </c>
      <c r="E57023" t="s">
        <v>6</v>
      </c>
    </row>
    <row r="57024" spans="1:5" x14ac:dyDescent="0.3">
      <c r="A57024" s="38" t="s">
        <v>392</v>
      </c>
      <c r="B57024">
        <v>94001</v>
      </c>
      <c r="C57024" s="38" t="s">
        <v>2</v>
      </c>
      <c r="D57024" s="38" t="s">
        <v>790</v>
      </c>
      <c r="E57024" t="s">
        <v>6</v>
      </c>
    </row>
    <row r="57025" spans="1:5" x14ac:dyDescent="0.3">
      <c r="A57025" s="38" t="s">
        <v>392</v>
      </c>
      <c r="B57025">
        <v>94001</v>
      </c>
      <c r="C57025" s="38" t="s">
        <v>2</v>
      </c>
      <c r="D57025" s="38" t="s">
        <v>791</v>
      </c>
      <c r="E57025" t="s">
        <v>6</v>
      </c>
    </row>
    <row r="57026" spans="1:5" x14ac:dyDescent="0.3">
      <c r="A57026" s="38" t="s">
        <v>392</v>
      </c>
      <c r="B57026">
        <v>94001</v>
      </c>
      <c r="C57026" s="38" t="s">
        <v>2</v>
      </c>
      <c r="D57026" s="38" t="s">
        <v>792</v>
      </c>
      <c r="E57026" t="s">
        <v>6</v>
      </c>
    </row>
    <row r="57027" spans="1:5" x14ac:dyDescent="0.3">
      <c r="A57027" s="38" t="s">
        <v>392</v>
      </c>
      <c r="B57027">
        <v>94001</v>
      </c>
      <c r="C57027" s="38" t="s">
        <v>2</v>
      </c>
      <c r="D57027" s="38" t="s">
        <v>793</v>
      </c>
      <c r="E57027" t="s">
        <v>6</v>
      </c>
    </row>
    <row r="57028" spans="1:5" x14ac:dyDescent="0.3">
      <c r="A57028" s="38" t="s">
        <v>392</v>
      </c>
      <c r="B57028">
        <v>94001</v>
      </c>
      <c r="C57028" s="38" t="s">
        <v>2</v>
      </c>
      <c r="D57028" s="38" t="s">
        <v>794</v>
      </c>
      <c r="E57028" t="s">
        <v>6</v>
      </c>
    </row>
    <row r="57029" spans="1:5" x14ac:dyDescent="0.3">
      <c r="A57029" s="38" t="s">
        <v>392</v>
      </c>
      <c r="B57029">
        <v>94001</v>
      </c>
      <c r="C57029" s="38" t="s">
        <v>2</v>
      </c>
      <c r="D57029" s="38" t="s">
        <v>795</v>
      </c>
      <c r="E57029" t="s">
        <v>6</v>
      </c>
    </row>
    <row r="57030" spans="1:5" x14ac:dyDescent="0.3">
      <c r="A57030" s="38" t="s">
        <v>392</v>
      </c>
      <c r="B57030">
        <v>94001</v>
      </c>
      <c r="C57030" s="38" t="s">
        <v>2</v>
      </c>
      <c r="D57030" s="38" t="s">
        <v>796</v>
      </c>
      <c r="E57030" t="s">
        <v>6</v>
      </c>
    </row>
    <row r="57031" spans="1:5" x14ac:dyDescent="0.3">
      <c r="A57031" s="38" t="s">
        <v>392</v>
      </c>
      <c r="B57031">
        <v>94001</v>
      </c>
      <c r="C57031" s="38" t="s">
        <v>2</v>
      </c>
      <c r="D57031" s="38" t="s">
        <v>797</v>
      </c>
      <c r="E57031" t="s">
        <v>6</v>
      </c>
    </row>
    <row r="57032" spans="1:5" x14ac:dyDescent="0.3">
      <c r="A57032" s="38" t="s">
        <v>392</v>
      </c>
      <c r="B57032">
        <v>94001</v>
      </c>
      <c r="C57032" s="38" t="s">
        <v>2</v>
      </c>
      <c r="D57032" s="38" t="s">
        <v>798</v>
      </c>
      <c r="E57032" t="s">
        <v>6</v>
      </c>
    </row>
    <row r="57033" spans="1:5" x14ac:dyDescent="0.3">
      <c r="A57033" s="38" t="s">
        <v>392</v>
      </c>
      <c r="B57033">
        <v>94001</v>
      </c>
      <c r="C57033" s="38" t="s">
        <v>2</v>
      </c>
      <c r="D57033" s="38" t="s">
        <v>799</v>
      </c>
      <c r="E57033" t="s">
        <v>6</v>
      </c>
    </row>
    <row r="57034" spans="1:5" x14ac:dyDescent="0.3">
      <c r="A57034" s="38" t="s">
        <v>392</v>
      </c>
      <c r="B57034">
        <v>94001</v>
      </c>
      <c r="C57034" s="38" t="s">
        <v>2</v>
      </c>
      <c r="D57034" s="38" t="s">
        <v>800</v>
      </c>
      <c r="E57034" t="s">
        <v>6</v>
      </c>
    </row>
    <row r="57035" spans="1:5" x14ac:dyDescent="0.3">
      <c r="A57035" s="38" t="s">
        <v>392</v>
      </c>
      <c r="B57035">
        <v>94001</v>
      </c>
      <c r="C57035" s="38" t="s">
        <v>2</v>
      </c>
      <c r="D57035" s="38" t="s">
        <v>801</v>
      </c>
      <c r="E57035" t="s">
        <v>6</v>
      </c>
    </row>
    <row r="57036" spans="1:5" x14ac:dyDescent="0.3">
      <c r="A57036" s="38" t="s">
        <v>392</v>
      </c>
      <c r="B57036">
        <v>94001</v>
      </c>
      <c r="C57036" s="38" t="s">
        <v>2</v>
      </c>
      <c r="D57036" s="38" t="s">
        <v>583</v>
      </c>
      <c r="E57036" t="s">
        <v>6</v>
      </c>
    </row>
    <row r="57037" spans="1:5" x14ac:dyDescent="0.3">
      <c r="A57037" s="38" t="s">
        <v>392</v>
      </c>
      <c r="B57037">
        <v>94001</v>
      </c>
      <c r="C57037" s="38" t="s">
        <v>2</v>
      </c>
      <c r="D57037" s="38" t="s">
        <v>802</v>
      </c>
      <c r="E57037" t="s">
        <v>6</v>
      </c>
    </row>
    <row r="57038" spans="1:5" x14ac:dyDescent="0.3">
      <c r="A57038" s="38" t="s">
        <v>392</v>
      </c>
      <c r="B57038">
        <v>94001</v>
      </c>
      <c r="C57038" s="38" t="s">
        <v>2</v>
      </c>
      <c r="D57038" s="38" t="s">
        <v>803</v>
      </c>
      <c r="E57038" t="s">
        <v>6</v>
      </c>
    </row>
    <row r="57039" spans="1:5" x14ac:dyDescent="0.3">
      <c r="A57039" s="38" t="s">
        <v>392</v>
      </c>
      <c r="B57039">
        <v>94001</v>
      </c>
      <c r="C57039" s="38" t="s">
        <v>2</v>
      </c>
      <c r="D57039" s="38" t="s">
        <v>804</v>
      </c>
      <c r="E57039" t="s">
        <v>6</v>
      </c>
    </row>
    <row r="57040" spans="1:5" x14ac:dyDescent="0.3">
      <c r="A57040" s="38" t="s">
        <v>392</v>
      </c>
      <c r="B57040">
        <v>94001</v>
      </c>
      <c r="C57040" s="38" t="s">
        <v>2</v>
      </c>
      <c r="D57040" s="38" t="s">
        <v>805</v>
      </c>
      <c r="E57040" t="s">
        <v>6</v>
      </c>
    </row>
    <row r="57041" spans="1:5" x14ac:dyDescent="0.3">
      <c r="A57041" s="38" t="s">
        <v>392</v>
      </c>
      <c r="B57041">
        <v>94001</v>
      </c>
      <c r="C57041" s="38" t="s">
        <v>2</v>
      </c>
      <c r="D57041" s="38" t="s">
        <v>806</v>
      </c>
      <c r="E57041" t="s">
        <v>6</v>
      </c>
    </row>
    <row r="57042" spans="1:5" x14ac:dyDescent="0.3">
      <c r="A57042" s="38" t="s">
        <v>392</v>
      </c>
      <c r="B57042">
        <v>94001</v>
      </c>
      <c r="C57042" s="38" t="s">
        <v>2</v>
      </c>
      <c r="D57042" s="38" t="s">
        <v>807</v>
      </c>
      <c r="E57042" t="s">
        <v>6</v>
      </c>
    </row>
    <row r="57043" spans="1:5" x14ac:dyDescent="0.3">
      <c r="A57043" s="38" t="s">
        <v>392</v>
      </c>
      <c r="B57043">
        <v>94001</v>
      </c>
      <c r="C57043" s="38" t="s">
        <v>2</v>
      </c>
      <c r="D57043" s="38" t="s">
        <v>584</v>
      </c>
      <c r="E57043" t="s">
        <v>6</v>
      </c>
    </row>
    <row r="57044" spans="1:5" x14ac:dyDescent="0.3">
      <c r="A57044" s="38" t="s">
        <v>392</v>
      </c>
      <c r="B57044">
        <v>94001</v>
      </c>
      <c r="C57044" s="38" t="s">
        <v>2</v>
      </c>
      <c r="D57044" s="38" t="s">
        <v>808</v>
      </c>
      <c r="E57044" t="s">
        <v>6</v>
      </c>
    </row>
    <row r="57045" spans="1:5" x14ac:dyDescent="0.3">
      <c r="A57045" s="38" t="s">
        <v>392</v>
      </c>
      <c r="B57045">
        <v>94001</v>
      </c>
      <c r="C57045" s="38" t="s">
        <v>2</v>
      </c>
      <c r="D57045" s="38" t="s">
        <v>809</v>
      </c>
      <c r="E57045" t="s">
        <v>6</v>
      </c>
    </row>
    <row r="57046" spans="1:5" x14ac:dyDescent="0.3">
      <c r="A57046" s="38" t="s">
        <v>392</v>
      </c>
      <c r="B57046">
        <v>94001</v>
      </c>
      <c r="C57046" s="38" t="s">
        <v>2</v>
      </c>
      <c r="D57046" s="38" t="s">
        <v>585</v>
      </c>
      <c r="E57046" t="s">
        <v>6</v>
      </c>
    </row>
    <row r="57047" spans="1:5" x14ac:dyDescent="0.3">
      <c r="A57047" s="38" t="s">
        <v>392</v>
      </c>
      <c r="B57047">
        <v>94001</v>
      </c>
      <c r="C57047" s="38" t="s">
        <v>2</v>
      </c>
      <c r="D57047" s="38" t="s">
        <v>810</v>
      </c>
      <c r="E57047" t="s">
        <v>6</v>
      </c>
    </row>
    <row r="57048" spans="1:5" x14ac:dyDescent="0.3">
      <c r="A57048" s="38" t="s">
        <v>392</v>
      </c>
      <c r="B57048">
        <v>94001</v>
      </c>
      <c r="C57048" s="38" t="s">
        <v>2</v>
      </c>
      <c r="D57048" s="38" t="s">
        <v>811</v>
      </c>
      <c r="E57048" t="s">
        <v>6</v>
      </c>
    </row>
    <row r="57049" spans="1:5" x14ac:dyDescent="0.3">
      <c r="A57049" s="38" t="s">
        <v>392</v>
      </c>
      <c r="B57049">
        <v>94001</v>
      </c>
      <c r="C57049" s="38" t="s">
        <v>2</v>
      </c>
      <c r="D57049" s="38" t="s">
        <v>812</v>
      </c>
      <c r="E57049" t="s">
        <v>6</v>
      </c>
    </row>
    <row r="57050" spans="1:5" x14ac:dyDescent="0.3">
      <c r="A57050" s="38" t="s">
        <v>392</v>
      </c>
      <c r="B57050">
        <v>94001</v>
      </c>
      <c r="C57050" s="38" t="s">
        <v>2</v>
      </c>
      <c r="D57050" s="38" t="s">
        <v>813</v>
      </c>
      <c r="E57050" t="s">
        <v>6</v>
      </c>
    </row>
    <row r="57051" spans="1:5" x14ac:dyDescent="0.3">
      <c r="A57051" s="38" t="s">
        <v>392</v>
      </c>
      <c r="B57051">
        <v>94001</v>
      </c>
      <c r="C57051" s="38" t="s">
        <v>2</v>
      </c>
      <c r="D57051" s="38" t="s">
        <v>814</v>
      </c>
      <c r="E57051" t="s">
        <v>6</v>
      </c>
    </row>
    <row r="57052" spans="1:5" x14ac:dyDescent="0.3">
      <c r="A57052" s="38" t="s">
        <v>392</v>
      </c>
      <c r="B57052">
        <v>94001</v>
      </c>
      <c r="C57052" s="38" t="s">
        <v>2</v>
      </c>
      <c r="D57052" s="38" t="s">
        <v>586</v>
      </c>
      <c r="E57052" t="s">
        <v>6</v>
      </c>
    </row>
    <row r="57053" spans="1:5" x14ac:dyDescent="0.3">
      <c r="A57053" s="38" t="s">
        <v>392</v>
      </c>
      <c r="B57053">
        <v>94001</v>
      </c>
      <c r="C57053" s="38" t="s">
        <v>2</v>
      </c>
      <c r="D57053" s="38" t="s">
        <v>815</v>
      </c>
      <c r="E57053" t="s">
        <v>6</v>
      </c>
    </row>
    <row r="57054" spans="1:5" x14ac:dyDescent="0.3">
      <c r="A57054" s="38" t="s">
        <v>392</v>
      </c>
      <c r="B57054">
        <v>94001</v>
      </c>
      <c r="C57054" s="38" t="s">
        <v>2</v>
      </c>
      <c r="D57054" s="38" t="s">
        <v>816</v>
      </c>
      <c r="E57054" t="s">
        <v>6</v>
      </c>
    </row>
    <row r="57055" spans="1:5" x14ac:dyDescent="0.3">
      <c r="A57055" s="38" t="s">
        <v>392</v>
      </c>
      <c r="B57055">
        <v>94001</v>
      </c>
      <c r="C57055" s="38" t="s">
        <v>2</v>
      </c>
      <c r="D57055" s="38" t="s">
        <v>817</v>
      </c>
      <c r="E57055" t="s">
        <v>6</v>
      </c>
    </row>
    <row r="57056" spans="1:5" x14ac:dyDescent="0.3">
      <c r="A57056" s="38" t="s">
        <v>392</v>
      </c>
      <c r="B57056">
        <v>94001</v>
      </c>
      <c r="C57056" s="38" t="s">
        <v>2</v>
      </c>
      <c r="D57056" s="38" t="s">
        <v>818</v>
      </c>
      <c r="E57056" t="s">
        <v>6</v>
      </c>
    </row>
    <row r="57057" spans="1:5" x14ac:dyDescent="0.3">
      <c r="A57057" s="38" t="s">
        <v>392</v>
      </c>
      <c r="B57057">
        <v>94001</v>
      </c>
      <c r="C57057" s="38" t="s">
        <v>2</v>
      </c>
      <c r="D57057" s="38" t="s">
        <v>819</v>
      </c>
      <c r="E57057" t="s">
        <v>6</v>
      </c>
    </row>
    <row r="57058" spans="1:5" x14ac:dyDescent="0.3">
      <c r="A57058" s="38" t="s">
        <v>392</v>
      </c>
      <c r="B57058">
        <v>94001</v>
      </c>
      <c r="C57058" s="38" t="s">
        <v>2</v>
      </c>
      <c r="D57058" s="38" t="s">
        <v>820</v>
      </c>
      <c r="E57058" t="s">
        <v>6</v>
      </c>
    </row>
    <row r="57059" spans="1:5" x14ac:dyDescent="0.3">
      <c r="A57059" s="38" t="s">
        <v>392</v>
      </c>
      <c r="B57059">
        <v>94001</v>
      </c>
      <c r="C57059" s="38" t="s">
        <v>2</v>
      </c>
      <c r="D57059" s="38" t="s">
        <v>821</v>
      </c>
      <c r="E57059" t="s">
        <v>6</v>
      </c>
    </row>
    <row r="57060" spans="1:5" x14ac:dyDescent="0.3">
      <c r="A57060" s="38" t="s">
        <v>392</v>
      </c>
      <c r="B57060">
        <v>94001</v>
      </c>
      <c r="C57060" s="38" t="s">
        <v>2</v>
      </c>
      <c r="D57060" s="38" t="s">
        <v>822</v>
      </c>
      <c r="E57060" t="s">
        <v>6</v>
      </c>
    </row>
    <row r="57061" spans="1:5" x14ac:dyDescent="0.3">
      <c r="A57061" s="38" t="s">
        <v>392</v>
      </c>
      <c r="B57061">
        <v>94001</v>
      </c>
      <c r="C57061" s="38" t="s">
        <v>2</v>
      </c>
      <c r="D57061" s="38" t="s">
        <v>823</v>
      </c>
      <c r="E57061" t="s">
        <v>6</v>
      </c>
    </row>
    <row r="57062" spans="1:5" x14ac:dyDescent="0.3">
      <c r="A57062" s="38" t="s">
        <v>392</v>
      </c>
      <c r="B57062">
        <v>94001</v>
      </c>
      <c r="C57062" s="38" t="s">
        <v>2</v>
      </c>
      <c r="D57062" s="38" t="s">
        <v>824</v>
      </c>
      <c r="E57062" t="s">
        <v>6</v>
      </c>
    </row>
    <row r="57063" spans="1:5" x14ac:dyDescent="0.3">
      <c r="A57063" s="38" t="s">
        <v>392</v>
      </c>
      <c r="B57063">
        <v>94001</v>
      </c>
      <c r="C57063" s="38" t="s">
        <v>2</v>
      </c>
      <c r="D57063" s="38" t="s">
        <v>587</v>
      </c>
      <c r="E57063" t="s">
        <v>6</v>
      </c>
    </row>
    <row r="57064" spans="1:5" x14ac:dyDescent="0.3">
      <c r="A57064" s="38" t="s">
        <v>392</v>
      </c>
      <c r="B57064">
        <v>94001</v>
      </c>
      <c r="C57064" s="38" t="s">
        <v>2</v>
      </c>
      <c r="D57064" s="38" t="s">
        <v>825</v>
      </c>
      <c r="E57064" t="s">
        <v>6</v>
      </c>
    </row>
    <row r="57065" spans="1:5" x14ac:dyDescent="0.3">
      <c r="A57065" s="38" t="s">
        <v>392</v>
      </c>
      <c r="B57065">
        <v>94001</v>
      </c>
      <c r="C57065" s="38" t="s">
        <v>2</v>
      </c>
      <c r="D57065" s="38" t="s">
        <v>826</v>
      </c>
      <c r="E57065" t="s">
        <v>6</v>
      </c>
    </row>
    <row r="57066" spans="1:5" x14ac:dyDescent="0.3">
      <c r="A57066" s="38" t="s">
        <v>392</v>
      </c>
      <c r="B57066">
        <v>94001</v>
      </c>
      <c r="C57066" s="38" t="s">
        <v>2</v>
      </c>
      <c r="D57066" s="38" t="s">
        <v>827</v>
      </c>
      <c r="E57066" t="s">
        <v>6</v>
      </c>
    </row>
    <row r="57067" spans="1:5" x14ac:dyDescent="0.3">
      <c r="A57067" s="38" t="s">
        <v>392</v>
      </c>
      <c r="B57067">
        <v>94001</v>
      </c>
      <c r="C57067" s="38" t="s">
        <v>2</v>
      </c>
      <c r="D57067" s="38" t="s">
        <v>588</v>
      </c>
      <c r="E57067" t="s">
        <v>6</v>
      </c>
    </row>
    <row r="57068" spans="1:5" x14ac:dyDescent="0.3">
      <c r="A57068" s="38" t="s">
        <v>392</v>
      </c>
      <c r="B57068">
        <v>94001</v>
      </c>
      <c r="C57068" s="38" t="s">
        <v>2</v>
      </c>
      <c r="D57068" s="38" t="s">
        <v>828</v>
      </c>
      <c r="E57068" t="s">
        <v>6</v>
      </c>
    </row>
    <row r="57069" spans="1:5" x14ac:dyDescent="0.3">
      <c r="A57069" s="38" t="s">
        <v>392</v>
      </c>
      <c r="B57069">
        <v>94001</v>
      </c>
      <c r="C57069" s="38" t="s">
        <v>2</v>
      </c>
      <c r="D57069" s="38" t="s">
        <v>829</v>
      </c>
      <c r="E57069" t="s">
        <v>6</v>
      </c>
    </row>
    <row r="57070" spans="1:5" x14ac:dyDescent="0.3">
      <c r="A57070" s="38" t="s">
        <v>392</v>
      </c>
      <c r="B57070">
        <v>94001</v>
      </c>
      <c r="C57070" s="38" t="s">
        <v>2</v>
      </c>
      <c r="D57070" s="38" t="s">
        <v>830</v>
      </c>
      <c r="E57070" t="s">
        <v>6</v>
      </c>
    </row>
    <row r="57071" spans="1:5" x14ac:dyDescent="0.3">
      <c r="A57071" s="38" t="s">
        <v>392</v>
      </c>
      <c r="B57071">
        <v>94001</v>
      </c>
      <c r="C57071" s="38" t="s">
        <v>2</v>
      </c>
      <c r="D57071" s="38" t="s">
        <v>831</v>
      </c>
      <c r="E57071" t="s">
        <v>6</v>
      </c>
    </row>
    <row r="57072" spans="1:5" x14ac:dyDescent="0.3">
      <c r="A57072" s="38" t="s">
        <v>392</v>
      </c>
      <c r="B57072">
        <v>94001</v>
      </c>
      <c r="C57072" s="38" t="s">
        <v>2</v>
      </c>
      <c r="D57072" s="38" t="s">
        <v>832</v>
      </c>
      <c r="E57072" t="s">
        <v>6</v>
      </c>
    </row>
    <row r="57073" spans="1:5" x14ac:dyDescent="0.3">
      <c r="A57073" s="38" t="s">
        <v>392</v>
      </c>
      <c r="B57073">
        <v>94001</v>
      </c>
      <c r="C57073" s="38" t="s">
        <v>2</v>
      </c>
      <c r="D57073" s="38" t="s">
        <v>833</v>
      </c>
      <c r="E57073" t="s">
        <v>6</v>
      </c>
    </row>
    <row r="57074" spans="1:5" x14ac:dyDescent="0.3">
      <c r="A57074" s="38" t="s">
        <v>392</v>
      </c>
      <c r="B57074">
        <v>94001</v>
      </c>
      <c r="C57074" s="38" t="s">
        <v>2</v>
      </c>
      <c r="D57074" s="38" t="s">
        <v>834</v>
      </c>
      <c r="E57074" t="s">
        <v>6</v>
      </c>
    </row>
    <row r="57075" spans="1:5" x14ac:dyDescent="0.3">
      <c r="A57075" s="38" t="s">
        <v>392</v>
      </c>
      <c r="B57075">
        <v>94001</v>
      </c>
      <c r="C57075" s="38" t="s">
        <v>2</v>
      </c>
      <c r="D57075" s="38" t="s">
        <v>835</v>
      </c>
      <c r="E57075" t="s">
        <v>6</v>
      </c>
    </row>
    <row r="57076" spans="1:5" x14ac:dyDescent="0.3">
      <c r="A57076" s="38" t="s">
        <v>392</v>
      </c>
      <c r="B57076">
        <v>94001</v>
      </c>
      <c r="C57076" s="38" t="s">
        <v>2</v>
      </c>
      <c r="D57076" s="38" t="s">
        <v>836</v>
      </c>
      <c r="E57076" t="s">
        <v>6</v>
      </c>
    </row>
    <row r="57077" spans="1:5" x14ac:dyDescent="0.3">
      <c r="A57077" s="38" t="s">
        <v>392</v>
      </c>
      <c r="B57077">
        <v>94001</v>
      </c>
      <c r="C57077" s="38" t="s">
        <v>2</v>
      </c>
      <c r="D57077" s="38" t="s">
        <v>837</v>
      </c>
      <c r="E57077" t="s">
        <v>6</v>
      </c>
    </row>
    <row r="57078" spans="1:5" x14ac:dyDescent="0.3">
      <c r="A57078" s="38" t="s">
        <v>392</v>
      </c>
      <c r="B57078">
        <v>94001</v>
      </c>
      <c r="C57078" s="38" t="s">
        <v>2</v>
      </c>
      <c r="D57078" s="38" t="s">
        <v>838</v>
      </c>
      <c r="E57078" t="s">
        <v>6</v>
      </c>
    </row>
    <row r="57079" spans="1:5" x14ac:dyDescent="0.3">
      <c r="A57079" s="38" t="s">
        <v>392</v>
      </c>
      <c r="B57079">
        <v>94001</v>
      </c>
      <c r="C57079" s="38" t="s">
        <v>2</v>
      </c>
      <c r="D57079" s="38" t="s">
        <v>589</v>
      </c>
      <c r="E57079" t="s">
        <v>6</v>
      </c>
    </row>
    <row r="57080" spans="1:5" x14ac:dyDescent="0.3">
      <c r="A57080" s="38" t="s">
        <v>392</v>
      </c>
      <c r="B57080">
        <v>94001</v>
      </c>
      <c r="C57080" s="38" t="s">
        <v>2</v>
      </c>
      <c r="D57080" s="38" t="s">
        <v>839</v>
      </c>
      <c r="E57080" t="s">
        <v>6</v>
      </c>
    </row>
    <row r="57081" spans="1:5" x14ac:dyDescent="0.3">
      <c r="A57081" s="38" t="s">
        <v>392</v>
      </c>
      <c r="B57081">
        <v>94001</v>
      </c>
      <c r="C57081" s="38" t="s">
        <v>2</v>
      </c>
      <c r="D57081" s="38" t="s">
        <v>840</v>
      </c>
      <c r="E57081" t="s">
        <v>6</v>
      </c>
    </row>
    <row r="57082" spans="1:5" x14ac:dyDescent="0.3">
      <c r="A57082" s="38" t="s">
        <v>392</v>
      </c>
      <c r="B57082">
        <v>94001</v>
      </c>
      <c r="C57082" s="38" t="s">
        <v>2</v>
      </c>
      <c r="D57082" s="38" t="s">
        <v>841</v>
      </c>
      <c r="E57082" t="s">
        <v>6</v>
      </c>
    </row>
    <row r="57083" spans="1:5" x14ac:dyDescent="0.3">
      <c r="A57083" s="38" t="s">
        <v>392</v>
      </c>
      <c r="B57083">
        <v>94001</v>
      </c>
      <c r="C57083" s="38" t="s">
        <v>2</v>
      </c>
      <c r="D57083" s="38" t="s">
        <v>842</v>
      </c>
      <c r="E57083" t="s">
        <v>6</v>
      </c>
    </row>
    <row r="57084" spans="1:5" x14ac:dyDescent="0.3">
      <c r="A57084" s="38" t="s">
        <v>392</v>
      </c>
      <c r="B57084">
        <v>94001</v>
      </c>
      <c r="C57084" s="38" t="s">
        <v>2</v>
      </c>
      <c r="D57084" s="38" t="s">
        <v>843</v>
      </c>
      <c r="E57084" t="s">
        <v>6</v>
      </c>
    </row>
    <row r="57085" spans="1:5" x14ac:dyDescent="0.3">
      <c r="A57085" s="38" t="s">
        <v>392</v>
      </c>
      <c r="B57085">
        <v>94001</v>
      </c>
      <c r="C57085" s="38" t="s">
        <v>2</v>
      </c>
      <c r="D57085" s="38" t="s">
        <v>844</v>
      </c>
      <c r="E57085" t="s">
        <v>6</v>
      </c>
    </row>
    <row r="57086" spans="1:5" x14ac:dyDescent="0.3">
      <c r="A57086" s="38" t="s">
        <v>393</v>
      </c>
      <c r="B57086">
        <v>95001</v>
      </c>
      <c r="C57086" s="38" t="s">
        <v>1</v>
      </c>
      <c r="D57086" s="38" t="s">
        <v>590</v>
      </c>
      <c r="E57086" t="s">
        <v>6</v>
      </c>
    </row>
    <row r="57087" spans="1:5" x14ac:dyDescent="0.3">
      <c r="A57087" s="38" t="s">
        <v>393</v>
      </c>
      <c r="B57087">
        <v>95001</v>
      </c>
      <c r="C57087" s="38" t="s">
        <v>1</v>
      </c>
      <c r="D57087" s="38" t="s">
        <v>576</v>
      </c>
      <c r="E57087">
        <v>6</v>
      </c>
    </row>
    <row r="57088" spans="1:5" x14ac:dyDescent="0.3">
      <c r="A57088" s="38" t="s">
        <v>393</v>
      </c>
      <c r="B57088">
        <v>95001</v>
      </c>
      <c r="C57088" s="38" t="s">
        <v>1</v>
      </c>
      <c r="D57088" s="38" t="s">
        <v>577</v>
      </c>
      <c r="E57088" t="s">
        <v>6</v>
      </c>
    </row>
    <row r="57089" spans="1:5" x14ac:dyDescent="0.3">
      <c r="A57089" s="38" t="s">
        <v>393</v>
      </c>
      <c r="B57089">
        <v>95001</v>
      </c>
      <c r="C57089" s="38" t="s">
        <v>1</v>
      </c>
      <c r="D57089" s="38" t="s">
        <v>726</v>
      </c>
      <c r="E57089" t="s">
        <v>6</v>
      </c>
    </row>
    <row r="57090" spans="1:5" x14ac:dyDescent="0.3">
      <c r="A57090" s="38" t="s">
        <v>393</v>
      </c>
      <c r="B57090">
        <v>95001</v>
      </c>
      <c r="C57090" s="38" t="s">
        <v>1</v>
      </c>
      <c r="D57090" s="38" t="s">
        <v>727</v>
      </c>
      <c r="E57090" t="s">
        <v>6</v>
      </c>
    </row>
    <row r="57091" spans="1:5" x14ac:dyDescent="0.3">
      <c r="A57091" s="38" t="s">
        <v>393</v>
      </c>
      <c r="B57091">
        <v>95001</v>
      </c>
      <c r="C57091" s="38" t="s">
        <v>1</v>
      </c>
      <c r="D57091" s="38" t="s">
        <v>728</v>
      </c>
      <c r="E57091" t="s">
        <v>6</v>
      </c>
    </row>
    <row r="57092" spans="1:5" x14ac:dyDescent="0.3">
      <c r="A57092" s="38" t="s">
        <v>393</v>
      </c>
      <c r="B57092">
        <v>95001</v>
      </c>
      <c r="C57092" s="38" t="s">
        <v>1</v>
      </c>
      <c r="D57092" s="38" t="s">
        <v>729</v>
      </c>
      <c r="E57092" t="s">
        <v>6</v>
      </c>
    </row>
    <row r="57093" spans="1:5" x14ac:dyDescent="0.3">
      <c r="A57093" s="38" t="s">
        <v>393</v>
      </c>
      <c r="B57093">
        <v>95001</v>
      </c>
      <c r="C57093" s="38" t="s">
        <v>1</v>
      </c>
      <c r="D57093" s="38" t="s">
        <v>730</v>
      </c>
      <c r="E57093" t="s">
        <v>6</v>
      </c>
    </row>
    <row r="57094" spans="1:5" x14ac:dyDescent="0.3">
      <c r="A57094" s="38" t="s">
        <v>393</v>
      </c>
      <c r="B57094">
        <v>95001</v>
      </c>
      <c r="C57094" s="38" t="s">
        <v>1</v>
      </c>
      <c r="D57094" s="38" t="s">
        <v>731</v>
      </c>
      <c r="E57094" t="s">
        <v>6</v>
      </c>
    </row>
    <row r="57095" spans="1:5" x14ac:dyDescent="0.3">
      <c r="A57095" s="38" t="s">
        <v>393</v>
      </c>
      <c r="B57095">
        <v>95001</v>
      </c>
      <c r="C57095" s="38" t="s">
        <v>1</v>
      </c>
      <c r="D57095" s="38" t="s">
        <v>732</v>
      </c>
      <c r="E57095">
        <v>2</v>
      </c>
    </row>
    <row r="57096" spans="1:5" x14ac:dyDescent="0.3">
      <c r="A57096" s="38" t="s">
        <v>393</v>
      </c>
      <c r="B57096">
        <v>95001</v>
      </c>
      <c r="C57096" s="38" t="s">
        <v>1</v>
      </c>
      <c r="D57096" s="38" t="s">
        <v>733</v>
      </c>
      <c r="E57096">
        <v>1</v>
      </c>
    </row>
    <row r="57097" spans="1:5" x14ac:dyDescent="0.3">
      <c r="A57097" s="38" t="s">
        <v>393</v>
      </c>
      <c r="B57097">
        <v>95001</v>
      </c>
      <c r="C57097" s="38" t="s">
        <v>1</v>
      </c>
      <c r="D57097" s="38" t="s">
        <v>734</v>
      </c>
      <c r="E57097">
        <v>1</v>
      </c>
    </row>
    <row r="57098" spans="1:5" x14ac:dyDescent="0.3">
      <c r="A57098" s="38" t="s">
        <v>393</v>
      </c>
      <c r="B57098">
        <v>95001</v>
      </c>
      <c r="C57098" s="38" t="s">
        <v>1</v>
      </c>
      <c r="D57098" s="38" t="s">
        <v>735</v>
      </c>
      <c r="E57098" t="s">
        <v>6</v>
      </c>
    </row>
    <row r="57099" spans="1:5" x14ac:dyDescent="0.3">
      <c r="A57099" s="38" t="s">
        <v>393</v>
      </c>
      <c r="B57099">
        <v>95001</v>
      </c>
      <c r="C57099" s="38" t="s">
        <v>1</v>
      </c>
      <c r="D57099" s="38" t="s">
        <v>736</v>
      </c>
      <c r="E57099" t="s">
        <v>6</v>
      </c>
    </row>
    <row r="57100" spans="1:5" x14ac:dyDescent="0.3">
      <c r="A57100" s="38" t="s">
        <v>393</v>
      </c>
      <c r="B57100">
        <v>95001</v>
      </c>
      <c r="C57100" s="38" t="s">
        <v>1</v>
      </c>
      <c r="D57100" s="38" t="s">
        <v>737</v>
      </c>
      <c r="E57100">
        <v>1</v>
      </c>
    </row>
    <row r="57101" spans="1:5" x14ac:dyDescent="0.3">
      <c r="A57101" s="38" t="s">
        <v>393</v>
      </c>
      <c r="B57101">
        <v>95001</v>
      </c>
      <c r="C57101" s="38" t="s">
        <v>1</v>
      </c>
      <c r="D57101" s="38" t="s">
        <v>738</v>
      </c>
      <c r="E57101">
        <v>1</v>
      </c>
    </row>
    <row r="57102" spans="1:5" x14ac:dyDescent="0.3">
      <c r="A57102" s="38" t="s">
        <v>393</v>
      </c>
      <c r="B57102">
        <v>95001</v>
      </c>
      <c r="C57102" s="38" t="s">
        <v>1</v>
      </c>
      <c r="D57102" s="38" t="s">
        <v>739</v>
      </c>
      <c r="E57102" t="s">
        <v>6</v>
      </c>
    </row>
    <row r="57103" spans="1:5" x14ac:dyDescent="0.3">
      <c r="A57103" s="38" t="s">
        <v>393</v>
      </c>
      <c r="B57103">
        <v>95001</v>
      </c>
      <c r="C57103" s="38" t="s">
        <v>1</v>
      </c>
      <c r="D57103" s="38" t="s">
        <v>740</v>
      </c>
      <c r="E57103" t="s">
        <v>6</v>
      </c>
    </row>
    <row r="57104" spans="1:5" x14ac:dyDescent="0.3">
      <c r="A57104" s="38" t="s">
        <v>393</v>
      </c>
      <c r="B57104">
        <v>95001</v>
      </c>
      <c r="C57104" s="38" t="s">
        <v>1</v>
      </c>
      <c r="D57104" s="38" t="s">
        <v>741</v>
      </c>
      <c r="E57104" t="s">
        <v>6</v>
      </c>
    </row>
    <row r="57105" spans="1:5" x14ac:dyDescent="0.3">
      <c r="A57105" s="38" t="s">
        <v>393</v>
      </c>
      <c r="B57105">
        <v>95001</v>
      </c>
      <c r="C57105" s="38" t="s">
        <v>1</v>
      </c>
      <c r="D57105" s="38" t="s">
        <v>742</v>
      </c>
      <c r="E57105" t="s">
        <v>6</v>
      </c>
    </row>
    <row r="57106" spans="1:5" x14ac:dyDescent="0.3">
      <c r="A57106" s="38" t="s">
        <v>393</v>
      </c>
      <c r="B57106">
        <v>95001</v>
      </c>
      <c r="C57106" s="38" t="s">
        <v>1</v>
      </c>
      <c r="D57106" s="38" t="s">
        <v>578</v>
      </c>
      <c r="E57106" t="s">
        <v>6</v>
      </c>
    </row>
    <row r="57107" spans="1:5" x14ac:dyDescent="0.3">
      <c r="A57107" s="38" t="s">
        <v>393</v>
      </c>
      <c r="B57107">
        <v>95001</v>
      </c>
      <c r="C57107" s="38" t="s">
        <v>1</v>
      </c>
      <c r="D57107" s="38" t="s">
        <v>743</v>
      </c>
      <c r="E57107" t="s">
        <v>6</v>
      </c>
    </row>
    <row r="57108" spans="1:5" x14ac:dyDescent="0.3">
      <c r="A57108" s="38" t="s">
        <v>393</v>
      </c>
      <c r="B57108">
        <v>95001</v>
      </c>
      <c r="C57108" s="38" t="s">
        <v>1</v>
      </c>
      <c r="D57108" s="38" t="s">
        <v>744</v>
      </c>
      <c r="E57108" t="s">
        <v>6</v>
      </c>
    </row>
    <row r="57109" spans="1:5" x14ac:dyDescent="0.3">
      <c r="A57109" s="38" t="s">
        <v>393</v>
      </c>
      <c r="B57109">
        <v>95001</v>
      </c>
      <c r="C57109" s="38" t="s">
        <v>1</v>
      </c>
      <c r="D57109" s="38" t="s">
        <v>745</v>
      </c>
      <c r="E57109" t="s">
        <v>6</v>
      </c>
    </row>
    <row r="57110" spans="1:5" x14ac:dyDescent="0.3">
      <c r="A57110" s="38" t="s">
        <v>393</v>
      </c>
      <c r="B57110">
        <v>95001</v>
      </c>
      <c r="C57110" s="38" t="s">
        <v>1</v>
      </c>
      <c r="D57110" s="38" t="s">
        <v>746</v>
      </c>
      <c r="E57110" t="s">
        <v>6</v>
      </c>
    </row>
    <row r="57111" spans="1:5" x14ac:dyDescent="0.3">
      <c r="A57111" s="38" t="s">
        <v>393</v>
      </c>
      <c r="B57111">
        <v>95001</v>
      </c>
      <c r="C57111" s="38" t="s">
        <v>1</v>
      </c>
      <c r="D57111" s="38" t="s">
        <v>747</v>
      </c>
      <c r="E57111" t="s">
        <v>6</v>
      </c>
    </row>
    <row r="57112" spans="1:5" x14ac:dyDescent="0.3">
      <c r="A57112" s="38" t="s">
        <v>393</v>
      </c>
      <c r="B57112">
        <v>95001</v>
      </c>
      <c r="C57112" s="38" t="s">
        <v>1</v>
      </c>
      <c r="D57112" s="38" t="s">
        <v>748</v>
      </c>
      <c r="E57112" t="s">
        <v>6</v>
      </c>
    </row>
    <row r="57113" spans="1:5" x14ac:dyDescent="0.3">
      <c r="A57113" s="38" t="s">
        <v>393</v>
      </c>
      <c r="B57113">
        <v>95001</v>
      </c>
      <c r="C57113" s="38" t="s">
        <v>1</v>
      </c>
      <c r="D57113" s="38" t="s">
        <v>749</v>
      </c>
      <c r="E57113">
        <v>2</v>
      </c>
    </row>
    <row r="57114" spans="1:5" x14ac:dyDescent="0.3">
      <c r="A57114" s="38" t="s">
        <v>393</v>
      </c>
      <c r="B57114">
        <v>95001</v>
      </c>
      <c r="C57114" s="38" t="s">
        <v>1</v>
      </c>
      <c r="D57114" s="38" t="s">
        <v>750</v>
      </c>
      <c r="E57114">
        <v>1</v>
      </c>
    </row>
    <row r="57115" spans="1:5" x14ac:dyDescent="0.3">
      <c r="A57115" s="38" t="s">
        <v>393</v>
      </c>
      <c r="B57115">
        <v>95001</v>
      </c>
      <c r="C57115" s="38" t="s">
        <v>1</v>
      </c>
      <c r="D57115" s="38" t="s">
        <v>751</v>
      </c>
      <c r="E57115">
        <v>1</v>
      </c>
    </row>
    <row r="57116" spans="1:5" x14ac:dyDescent="0.3">
      <c r="A57116" s="38" t="s">
        <v>393</v>
      </c>
      <c r="B57116">
        <v>95001</v>
      </c>
      <c r="C57116" s="38" t="s">
        <v>1</v>
      </c>
      <c r="D57116" s="38" t="s">
        <v>752</v>
      </c>
      <c r="E57116" t="s">
        <v>6</v>
      </c>
    </row>
    <row r="57117" spans="1:5" x14ac:dyDescent="0.3">
      <c r="A57117" s="38" t="s">
        <v>393</v>
      </c>
      <c r="B57117">
        <v>95001</v>
      </c>
      <c r="C57117" s="38" t="s">
        <v>1</v>
      </c>
      <c r="D57117" s="38" t="s">
        <v>753</v>
      </c>
      <c r="E57117" t="s">
        <v>6</v>
      </c>
    </row>
    <row r="57118" spans="1:5" x14ac:dyDescent="0.3">
      <c r="A57118" s="38" t="s">
        <v>393</v>
      </c>
      <c r="B57118">
        <v>95001</v>
      </c>
      <c r="C57118" s="38" t="s">
        <v>1</v>
      </c>
      <c r="D57118" s="38" t="s">
        <v>754</v>
      </c>
      <c r="E57118">
        <v>1</v>
      </c>
    </row>
    <row r="57119" spans="1:5" x14ac:dyDescent="0.3">
      <c r="A57119" s="38" t="s">
        <v>393</v>
      </c>
      <c r="B57119">
        <v>95001</v>
      </c>
      <c r="C57119" s="38" t="s">
        <v>1</v>
      </c>
      <c r="D57119" s="38" t="s">
        <v>755</v>
      </c>
      <c r="E57119">
        <v>1</v>
      </c>
    </row>
    <row r="57120" spans="1:5" x14ac:dyDescent="0.3">
      <c r="A57120" s="38" t="s">
        <v>393</v>
      </c>
      <c r="B57120">
        <v>95001</v>
      </c>
      <c r="C57120" s="38" t="s">
        <v>1</v>
      </c>
      <c r="D57120" s="38" t="s">
        <v>756</v>
      </c>
      <c r="E57120" t="s">
        <v>6</v>
      </c>
    </row>
    <row r="57121" spans="1:5" x14ac:dyDescent="0.3">
      <c r="A57121" s="38" t="s">
        <v>393</v>
      </c>
      <c r="B57121">
        <v>95001</v>
      </c>
      <c r="C57121" s="38" t="s">
        <v>1</v>
      </c>
      <c r="D57121" s="38" t="s">
        <v>757</v>
      </c>
      <c r="E57121" t="s">
        <v>6</v>
      </c>
    </row>
    <row r="57122" spans="1:5" x14ac:dyDescent="0.3">
      <c r="A57122" s="38" t="s">
        <v>393</v>
      </c>
      <c r="B57122">
        <v>95001</v>
      </c>
      <c r="C57122" s="38" t="s">
        <v>1</v>
      </c>
      <c r="D57122" s="38" t="s">
        <v>758</v>
      </c>
      <c r="E57122" t="s">
        <v>6</v>
      </c>
    </row>
    <row r="57123" spans="1:5" x14ac:dyDescent="0.3">
      <c r="A57123" s="38" t="s">
        <v>393</v>
      </c>
      <c r="B57123">
        <v>95001</v>
      </c>
      <c r="C57123" s="38" t="s">
        <v>1</v>
      </c>
      <c r="D57123" s="38" t="s">
        <v>759</v>
      </c>
      <c r="E57123" t="s">
        <v>6</v>
      </c>
    </row>
    <row r="57124" spans="1:5" x14ac:dyDescent="0.3">
      <c r="A57124" s="38" t="s">
        <v>393</v>
      </c>
      <c r="B57124">
        <v>95001</v>
      </c>
      <c r="C57124" s="38" t="s">
        <v>1</v>
      </c>
      <c r="D57124" s="38" t="s">
        <v>579</v>
      </c>
      <c r="E57124" t="s">
        <v>6</v>
      </c>
    </row>
    <row r="57125" spans="1:5" x14ac:dyDescent="0.3">
      <c r="A57125" s="38" t="s">
        <v>393</v>
      </c>
      <c r="B57125">
        <v>95001</v>
      </c>
      <c r="C57125" s="38" t="s">
        <v>1</v>
      </c>
      <c r="D57125" s="38" t="s">
        <v>760</v>
      </c>
      <c r="E57125" t="s">
        <v>6</v>
      </c>
    </row>
    <row r="57126" spans="1:5" x14ac:dyDescent="0.3">
      <c r="A57126" s="38" t="s">
        <v>393</v>
      </c>
      <c r="B57126">
        <v>95001</v>
      </c>
      <c r="C57126" s="38" t="s">
        <v>1</v>
      </c>
      <c r="D57126" s="38" t="s">
        <v>761</v>
      </c>
      <c r="E57126" t="s">
        <v>6</v>
      </c>
    </row>
    <row r="57127" spans="1:5" x14ac:dyDescent="0.3">
      <c r="A57127" s="38" t="s">
        <v>393</v>
      </c>
      <c r="B57127">
        <v>95001</v>
      </c>
      <c r="C57127" s="38" t="s">
        <v>1</v>
      </c>
      <c r="D57127" s="38" t="s">
        <v>762</v>
      </c>
      <c r="E57127" t="s">
        <v>6</v>
      </c>
    </row>
    <row r="57128" spans="1:5" x14ac:dyDescent="0.3">
      <c r="A57128" s="38" t="s">
        <v>393</v>
      </c>
      <c r="B57128">
        <v>95001</v>
      </c>
      <c r="C57128" s="38" t="s">
        <v>1</v>
      </c>
      <c r="D57128" s="38" t="s">
        <v>763</v>
      </c>
      <c r="E57128">
        <v>5</v>
      </c>
    </row>
    <row r="57129" spans="1:5" x14ac:dyDescent="0.3">
      <c r="A57129" s="38" t="s">
        <v>393</v>
      </c>
      <c r="B57129">
        <v>95001</v>
      </c>
      <c r="C57129" s="38" t="s">
        <v>1</v>
      </c>
      <c r="D57129" s="38" t="s">
        <v>764</v>
      </c>
      <c r="E57129">
        <v>1</v>
      </c>
    </row>
    <row r="57130" spans="1:5" x14ac:dyDescent="0.3">
      <c r="A57130" s="38" t="s">
        <v>393</v>
      </c>
      <c r="B57130">
        <v>95001</v>
      </c>
      <c r="C57130" s="38" t="s">
        <v>1</v>
      </c>
      <c r="D57130" s="38" t="s">
        <v>580</v>
      </c>
      <c r="E57130" t="s">
        <v>6</v>
      </c>
    </row>
    <row r="57131" spans="1:5" x14ac:dyDescent="0.3">
      <c r="A57131" s="38" t="s">
        <v>393</v>
      </c>
      <c r="B57131">
        <v>95001</v>
      </c>
      <c r="C57131" s="38" t="s">
        <v>1</v>
      </c>
      <c r="D57131" s="38" t="s">
        <v>765</v>
      </c>
      <c r="E57131" t="s">
        <v>6</v>
      </c>
    </row>
    <row r="57132" spans="1:5" x14ac:dyDescent="0.3">
      <c r="A57132" s="38" t="s">
        <v>393</v>
      </c>
      <c r="B57132">
        <v>95001</v>
      </c>
      <c r="C57132" s="38" t="s">
        <v>1</v>
      </c>
      <c r="D57132" s="38" t="s">
        <v>766</v>
      </c>
      <c r="E57132">
        <v>1</v>
      </c>
    </row>
    <row r="57133" spans="1:5" x14ac:dyDescent="0.3">
      <c r="A57133" s="38" t="s">
        <v>393</v>
      </c>
      <c r="B57133">
        <v>95001</v>
      </c>
      <c r="C57133" s="38" t="s">
        <v>1</v>
      </c>
      <c r="D57133" s="38" t="s">
        <v>767</v>
      </c>
      <c r="E57133" t="s">
        <v>6</v>
      </c>
    </row>
    <row r="57134" spans="1:5" x14ac:dyDescent="0.3">
      <c r="A57134" s="38" t="s">
        <v>393</v>
      </c>
      <c r="B57134">
        <v>95001</v>
      </c>
      <c r="C57134" s="38" t="s">
        <v>1</v>
      </c>
      <c r="D57134" s="38" t="s">
        <v>768</v>
      </c>
      <c r="E57134" t="s">
        <v>6</v>
      </c>
    </row>
    <row r="57135" spans="1:5" x14ac:dyDescent="0.3">
      <c r="A57135" s="38" t="s">
        <v>393</v>
      </c>
      <c r="B57135">
        <v>95001</v>
      </c>
      <c r="C57135" s="38" t="s">
        <v>1</v>
      </c>
      <c r="D57135" s="38" t="s">
        <v>769</v>
      </c>
      <c r="E57135" t="s">
        <v>6</v>
      </c>
    </row>
    <row r="57136" spans="1:5" x14ac:dyDescent="0.3">
      <c r="A57136" s="38" t="s">
        <v>393</v>
      </c>
      <c r="B57136">
        <v>95001</v>
      </c>
      <c r="C57136" s="38" t="s">
        <v>1</v>
      </c>
      <c r="D57136" s="38" t="s">
        <v>770</v>
      </c>
      <c r="E57136" t="s">
        <v>6</v>
      </c>
    </row>
    <row r="57137" spans="1:5" x14ac:dyDescent="0.3">
      <c r="A57137" s="38" t="s">
        <v>393</v>
      </c>
      <c r="B57137">
        <v>95001</v>
      </c>
      <c r="C57137" s="38" t="s">
        <v>1</v>
      </c>
      <c r="D57137" s="38" t="s">
        <v>771</v>
      </c>
      <c r="E57137">
        <v>3</v>
      </c>
    </row>
    <row r="57138" spans="1:5" x14ac:dyDescent="0.3">
      <c r="A57138" s="38" t="s">
        <v>393</v>
      </c>
      <c r="B57138">
        <v>95001</v>
      </c>
      <c r="C57138" s="38" t="s">
        <v>1</v>
      </c>
      <c r="D57138" s="38" t="s">
        <v>772</v>
      </c>
      <c r="E57138">
        <v>2</v>
      </c>
    </row>
    <row r="57139" spans="1:5" x14ac:dyDescent="0.3">
      <c r="A57139" s="38" t="s">
        <v>393</v>
      </c>
      <c r="B57139">
        <v>95001</v>
      </c>
      <c r="C57139" s="38" t="s">
        <v>1</v>
      </c>
      <c r="D57139" s="38" t="s">
        <v>581</v>
      </c>
      <c r="E57139">
        <v>2</v>
      </c>
    </row>
    <row r="57140" spans="1:5" x14ac:dyDescent="0.3">
      <c r="A57140" s="38" t="s">
        <v>393</v>
      </c>
      <c r="B57140">
        <v>95001</v>
      </c>
      <c r="C57140" s="38" t="s">
        <v>1</v>
      </c>
      <c r="D57140" s="38" t="s">
        <v>773</v>
      </c>
      <c r="E57140">
        <v>1</v>
      </c>
    </row>
    <row r="57141" spans="1:5" x14ac:dyDescent="0.3">
      <c r="A57141" s="38" t="s">
        <v>393</v>
      </c>
      <c r="B57141">
        <v>95001</v>
      </c>
      <c r="C57141" s="38" t="s">
        <v>1</v>
      </c>
      <c r="D57141" s="38" t="s">
        <v>774</v>
      </c>
      <c r="E57141">
        <v>1</v>
      </c>
    </row>
    <row r="57142" spans="1:5" x14ac:dyDescent="0.3">
      <c r="A57142" s="38" t="s">
        <v>393</v>
      </c>
      <c r="B57142">
        <v>95001</v>
      </c>
      <c r="C57142" s="38" t="s">
        <v>1</v>
      </c>
      <c r="D57142" s="38" t="s">
        <v>775</v>
      </c>
      <c r="E57142" t="s">
        <v>6</v>
      </c>
    </row>
    <row r="57143" spans="1:5" x14ac:dyDescent="0.3">
      <c r="A57143" s="38" t="s">
        <v>393</v>
      </c>
      <c r="B57143">
        <v>95001</v>
      </c>
      <c r="C57143" s="38" t="s">
        <v>1</v>
      </c>
      <c r="D57143" s="38" t="s">
        <v>776</v>
      </c>
      <c r="E57143">
        <v>1</v>
      </c>
    </row>
    <row r="57144" spans="1:5" x14ac:dyDescent="0.3">
      <c r="A57144" s="38" t="s">
        <v>393</v>
      </c>
      <c r="B57144">
        <v>95001</v>
      </c>
      <c r="C57144" s="38" t="s">
        <v>1</v>
      </c>
      <c r="D57144" s="38" t="s">
        <v>777</v>
      </c>
      <c r="E57144" t="s">
        <v>6</v>
      </c>
    </row>
    <row r="57145" spans="1:5" x14ac:dyDescent="0.3">
      <c r="A57145" s="38" t="s">
        <v>393</v>
      </c>
      <c r="B57145">
        <v>95001</v>
      </c>
      <c r="C57145" s="38" t="s">
        <v>1</v>
      </c>
      <c r="D57145" s="38" t="s">
        <v>778</v>
      </c>
      <c r="E57145">
        <v>1</v>
      </c>
    </row>
    <row r="57146" spans="1:5" x14ac:dyDescent="0.3">
      <c r="A57146" s="38" t="s">
        <v>393</v>
      </c>
      <c r="B57146">
        <v>95001</v>
      </c>
      <c r="C57146" s="38" t="s">
        <v>1</v>
      </c>
      <c r="D57146" s="38" t="s">
        <v>582</v>
      </c>
      <c r="E57146" t="s">
        <v>6</v>
      </c>
    </row>
    <row r="57147" spans="1:5" x14ac:dyDescent="0.3">
      <c r="A57147" s="38" t="s">
        <v>393</v>
      </c>
      <c r="B57147">
        <v>95001</v>
      </c>
      <c r="C57147" s="38" t="s">
        <v>1</v>
      </c>
      <c r="D57147" s="38" t="s">
        <v>779</v>
      </c>
      <c r="E57147" t="s">
        <v>6</v>
      </c>
    </row>
    <row r="57148" spans="1:5" x14ac:dyDescent="0.3">
      <c r="A57148" s="38" t="s">
        <v>393</v>
      </c>
      <c r="B57148">
        <v>95001</v>
      </c>
      <c r="C57148" s="38" t="s">
        <v>1</v>
      </c>
      <c r="D57148" s="38" t="s">
        <v>780</v>
      </c>
      <c r="E57148" t="s">
        <v>6</v>
      </c>
    </row>
    <row r="57149" spans="1:5" x14ac:dyDescent="0.3">
      <c r="A57149" s="38" t="s">
        <v>393</v>
      </c>
      <c r="B57149">
        <v>95001</v>
      </c>
      <c r="C57149" s="38" t="s">
        <v>1</v>
      </c>
      <c r="D57149" s="38" t="s">
        <v>781</v>
      </c>
      <c r="E57149" t="s">
        <v>6</v>
      </c>
    </row>
    <row r="57150" spans="1:5" x14ac:dyDescent="0.3">
      <c r="A57150" s="38" t="s">
        <v>393</v>
      </c>
      <c r="B57150">
        <v>95001</v>
      </c>
      <c r="C57150" s="38" t="s">
        <v>1</v>
      </c>
      <c r="D57150" s="38" t="s">
        <v>782</v>
      </c>
      <c r="E57150" t="s">
        <v>6</v>
      </c>
    </row>
    <row r="57151" spans="1:5" x14ac:dyDescent="0.3">
      <c r="A57151" s="38" t="s">
        <v>393</v>
      </c>
      <c r="B57151">
        <v>95001</v>
      </c>
      <c r="C57151" s="38" t="s">
        <v>1</v>
      </c>
      <c r="D57151" s="38" t="s">
        <v>783</v>
      </c>
      <c r="E57151" t="s">
        <v>6</v>
      </c>
    </row>
    <row r="57152" spans="1:5" x14ac:dyDescent="0.3">
      <c r="A57152" s="38" t="s">
        <v>393</v>
      </c>
      <c r="B57152">
        <v>95001</v>
      </c>
      <c r="C57152" s="38" t="s">
        <v>1</v>
      </c>
      <c r="D57152" s="38" t="s">
        <v>784</v>
      </c>
      <c r="E57152" t="s">
        <v>6</v>
      </c>
    </row>
    <row r="57153" spans="1:5" x14ac:dyDescent="0.3">
      <c r="A57153" s="38" t="s">
        <v>393</v>
      </c>
      <c r="B57153">
        <v>95001</v>
      </c>
      <c r="C57153" s="38" t="s">
        <v>1</v>
      </c>
      <c r="D57153" s="38" t="s">
        <v>785</v>
      </c>
      <c r="E57153" t="s">
        <v>6</v>
      </c>
    </row>
    <row r="57154" spans="1:5" x14ac:dyDescent="0.3">
      <c r="A57154" s="38" t="s">
        <v>393</v>
      </c>
      <c r="B57154">
        <v>95001</v>
      </c>
      <c r="C57154" s="38" t="s">
        <v>1</v>
      </c>
      <c r="D57154" s="38" t="s">
        <v>786</v>
      </c>
      <c r="E57154" t="s">
        <v>6</v>
      </c>
    </row>
    <row r="57155" spans="1:5" x14ac:dyDescent="0.3">
      <c r="A57155" s="38" t="s">
        <v>393</v>
      </c>
      <c r="B57155">
        <v>95001</v>
      </c>
      <c r="C57155" s="38" t="s">
        <v>1</v>
      </c>
      <c r="D57155" s="38" t="s">
        <v>787</v>
      </c>
      <c r="E57155" t="s">
        <v>6</v>
      </c>
    </row>
    <row r="57156" spans="1:5" x14ac:dyDescent="0.3">
      <c r="A57156" s="38" t="s">
        <v>393</v>
      </c>
      <c r="B57156">
        <v>95001</v>
      </c>
      <c r="C57156" s="38" t="s">
        <v>1</v>
      </c>
      <c r="D57156" s="38" t="s">
        <v>788</v>
      </c>
      <c r="E57156" t="s">
        <v>6</v>
      </c>
    </row>
    <row r="57157" spans="1:5" x14ac:dyDescent="0.3">
      <c r="A57157" s="38" t="s">
        <v>393</v>
      </c>
      <c r="B57157">
        <v>95001</v>
      </c>
      <c r="C57157" s="38" t="s">
        <v>1</v>
      </c>
      <c r="D57157" s="38" t="s">
        <v>789</v>
      </c>
      <c r="E57157" t="s">
        <v>6</v>
      </c>
    </row>
    <row r="57158" spans="1:5" x14ac:dyDescent="0.3">
      <c r="A57158" s="38" t="s">
        <v>393</v>
      </c>
      <c r="B57158">
        <v>95001</v>
      </c>
      <c r="C57158" s="38" t="s">
        <v>1</v>
      </c>
      <c r="D57158" s="38" t="s">
        <v>790</v>
      </c>
      <c r="E57158" t="s">
        <v>6</v>
      </c>
    </row>
    <row r="57159" spans="1:5" x14ac:dyDescent="0.3">
      <c r="A57159" s="38" t="s">
        <v>393</v>
      </c>
      <c r="B57159">
        <v>95001</v>
      </c>
      <c r="C57159" s="38" t="s">
        <v>1</v>
      </c>
      <c r="D57159" s="38" t="s">
        <v>791</v>
      </c>
      <c r="E57159" t="s">
        <v>6</v>
      </c>
    </row>
    <row r="57160" spans="1:5" x14ac:dyDescent="0.3">
      <c r="A57160" s="38" t="s">
        <v>393</v>
      </c>
      <c r="B57160">
        <v>95001</v>
      </c>
      <c r="C57160" s="38" t="s">
        <v>1</v>
      </c>
      <c r="D57160" s="38" t="s">
        <v>792</v>
      </c>
      <c r="E57160" t="s">
        <v>6</v>
      </c>
    </row>
    <row r="57161" spans="1:5" x14ac:dyDescent="0.3">
      <c r="A57161" s="38" t="s">
        <v>393</v>
      </c>
      <c r="B57161">
        <v>95001</v>
      </c>
      <c r="C57161" s="38" t="s">
        <v>1</v>
      </c>
      <c r="D57161" s="38" t="s">
        <v>793</v>
      </c>
      <c r="E57161" t="s">
        <v>6</v>
      </c>
    </row>
    <row r="57162" spans="1:5" x14ac:dyDescent="0.3">
      <c r="A57162" s="38" t="s">
        <v>393</v>
      </c>
      <c r="B57162">
        <v>95001</v>
      </c>
      <c r="C57162" s="38" t="s">
        <v>1</v>
      </c>
      <c r="D57162" s="38" t="s">
        <v>794</v>
      </c>
      <c r="E57162" t="s">
        <v>6</v>
      </c>
    </row>
    <row r="57163" spans="1:5" x14ac:dyDescent="0.3">
      <c r="A57163" s="38" t="s">
        <v>393</v>
      </c>
      <c r="B57163">
        <v>95001</v>
      </c>
      <c r="C57163" s="38" t="s">
        <v>1</v>
      </c>
      <c r="D57163" s="38" t="s">
        <v>795</v>
      </c>
      <c r="E57163" t="s">
        <v>6</v>
      </c>
    </row>
    <row r="57164" spans="1:5" x14ac:dyDescent="0.3">
      <c r="A57164" s="38" t="s">
        <v>393</v>
      </c>
      <c r="B57164">
        <v>95001</v>
      </c>
      <c r="C57164" s="38" t="s">
        <v>1</v>
      </c>
      <c r="D57164" s="38" t="s">
        <v>796</v>
      </c>
      <c r="E57164" t="s">
        <v>6</v>
      </c>
    </row>
    <row r="57165" spans="1:5" x14ac:dyDescent="0.3">
      <c r="A57165" s="38" t="s">
        <v>393</v>
      </c>
      <c r="B57165">
        <v>95001</v>
      </c>
      <c r="C57165" s="38" t="s">
        <v>1</v>
      </c>
      <c r="D57165" s="38" t="s">
        <v>797</v>
      </c>
      <c r="E57165" t="s">
        <v>6</v>
      </c>
    </row>
    <row r="57166" spans="1:5" x14ac:dyDescent="0.3">
      <c r="A57166" s="38" t="s">
        <v>393</v>
      </c>
      <c r="B57166">
        <v>95001</v>
      </c>
      <c r="C57166" s="38" t="s">
        <v>1</v>
      </c>
      <c r="D57166" s="38" t="s">
        <v>798</v>
      </c>
      <c r="E57166" t="s">
        <v>6</v>
      </c>
    </row>
    <row r="57167" spans="1:5" x14ac:dyDescent="0.3">
      <c r="A57167" s="38" t="s">
        <v>393</v>
      </c>
      <c r="B57167">
        <v>95001</v>
      </c>
      <c r="C57167" s="38" t="s">
        <v>1</v>
      </c>
      <c r="D57167" s="38" t="s">
        <v>799</v>
      </c>
      <c r="E57167">
        <v>4</v>
      </c>
    </row>
    <row r="57168" spans="1:5" x14ac:dyDescent="0.3">
      <c r="A57168" s="38" t="s">
        <v>393</v>
      </c>
      <c r="B57168">
        <v>95001</v>
      </c>
      <c r="C57168" s="38" t="s">
        <v>1</v>
      </c>
      <c r="D57168" s="38" t="s">
        <v>800</v>
      </c>
      <c r="E57168">
        <v>1</v>
      </c>
    </row>
    <row r="57169" spans="1:5" x14ac:dyDescent="0.3">
      <c r="A57169" s="38" t="s">
        <v>393</v>
      </c>
      <c r="B57169">
        <v>95001</v>
      </c>
      <c r="C57169" s="38" t="s">
        <v>1</v>
      </c>
      <c r="D57169" s="38" t="s">
        <v>801</v>
      </c>
      <c r="E57169">
        <v>1</v>
      </c>
    </row>
    <row r="57170" spans="1:5" x14ac:dyDescent="0.3">
      <c r="A57170" s="38" t="s">
        <v>393</v>
      </c>
      <c r="B57170">
        <v>95001</v>
      </c>
      <c r="C57170" s="38" t="s">
        <v>1</v>
      </c>
      <c r="D57170" s="38" t="s">
        <v>583</v>
      </c>
      <c r="E57170" t="s">
        <v>6</v>
      </c>
    </row>
    <row r="57171" spans="1:5" x14ac:dyDescent="0.3">
      <c r="A57171" s="38" t="s">
        <v>393</v>
      </c>
      <c r="B57171">
        <v>95001</v>
      </c>
      <c r="C57171" s="38" t="s">
        <v>1</v>
      </c>
      <c r="D57171" s="38" t="s">
        <v>802</v>
      </c>
      <c r="E57171">
        <v>1</v>
      </c>
    </row>
    <row r="57172" spans="1:5" x14ac:dyDescent="0.3">
      <c r="A57172" s="38" t="s">
        <v>393</v>
      </c>
      <c r="B57172">
        <v>95001</v>
      </c>
      <c r="C57172" s="38" t="s">
        <v>1</v>
      </c>
      <c r="D57172" s="38" t="s">
        <v>803</v>
      </c>
      <c r="E57172" t="s">
        <v>6</v>
      </c>
    </row>
    <row r="57173" spans="1:5" x14ac:dyDescent="0.3">
      <c r="A57173" s="38" t="s">
        <v>393</v>
      </c>
      <c r="B57173">
        <v>95001</v>
      </c>
      <c r="C57173" s="38" t="s">
        <v>1</v>
      </c>
      <c r="D57173" s="38" t="s">
        <v>804</v>
      </c>
      <c r="E57173">
        <v>4</v>
      </c>
    </row>
    <row r="57174" spans="1:5" x14ac:dyDescent="0.3">
      <c r="A57174" s="38" t="s">
        <v>393</v>
      </c>
      <c r="B57174">
        <v>95001</v>
      </c>
      <c r="C57174" s="38" t="s">
        <v>1</v>
      </c>
      <c r="D57174" s="38" t="s">
        <v>805</v>
      </c>
      <c r="E57174" t="s">
        <v>6</v>
      </c>
    </row>
    <row r="57175" spans="1:5" x14ac:dyDescent="0.3">
      <c r="A57175" s="38" t="s">
        <v>393</v>
      </c>
      <c r="B57175">
        <v>95001</v>
      </c>
      <c r="C57175" s="38" t="s">
        <v>1</v>
      </c>
      <c r="D57175" s="38" t="s">
        <v>806</v>
      </c>
      <c r="E57175" t="s">
        <v>6</v>
      </c>
    </row>
    <row r="57176" spans="1:5" x14ac:dyDescent="0.3">
      <c r="A57176" s="38" t="s">
        <v>393</v>
      </c>
      <c r="B57176">
        <v>95001</v>
      </c>
      <c r="C57176" s="38" t="s">
        <v>1</v>
      </c>
      <c r="D57176" s="38" t="s">
        <v>807</v>
      </c>
      <c r="E57176">
        <v>1</v>
      </c>
    </row>
    <row r="57177" spans="1:5" x14ac:dyDescent="0.3">
      <c r="A57177" s="38" t="s">
        <v>393</v>
      </c>
      <c r="B57177">
        <v>95001</v>
      </c>
      <c r="C57177" s="38" t="s">
        <v>1</v>
      </c>
      <c r="D57177" s="38" t="s">
        <v>584</v>
      </c>
      <c r="E57177" t="s">
        <v>6</v>
      </c>
    </row>
    <row r="57178" spans="1:5" x14ac:dyDescent="0.3">
      <c r="A57178" s="38" t="s">
        <v>393</v>
      </c>
      <c r="B57178">
        <v>95001</v>
      </c>
      <c r="C57178" s="38" t="s">
        <v>1</v>
      </c>
      <c r="D57178" s="38" t="s">
        <v>808</v>
      </c>
      <c r="E57178">
        <v>1</v>
      </c>
    </row>
    <row r="57179" spans="1:5" x14ac:dyDescent="0.3">
      <c r="A57179" s="38" t="s">
        <v>393</v>
      </c>
      <c r="B57179">
        <v>95001</v>
      </c>
      <c r="C57179" s="38" t="s">
        <v>1</v>
      </c>
      <c r="D57179" s="38" t="s">
        <v>809</v>
      </c>
      <c r="E57179">
        <v>5</v>
      </c>
    </row>
    <row r="57180" spans="1:5" x14ac:dyDescent="0.3">
      <c r="A57180" s="38" t="s">
        <v>393</v>
      </c>
      <c r="B57180">
        <v>95001</v>
      </c>
      <c r="C57180" s="38" t="s">
        <v>1</v>
      </c>
      <c r="D57180" s="38" t="s">
        <v>585</v>
      </c>
      <c r="E57180">
        <v>2</v>
      </c>
    </row>
    <row r="57181" spans="1:5" x14ac:dyDescent="0.3">
      <c r="A57181" s="38" t="s">
        <v>393</v>
      </c>
      <c r="B57181">
        <v>95001</v>
      </c>
      <c r="C57181" s="38" t="s">
        <v>1</v>
      </c>
      <c r="D57181" s="38" t="s">
        <v>810</v>
      </c>
      <c r="E57181" t="s">
        <v>6</v>
      </c>
    </row>
    <row r="57182" spans="1:5" x14ac:dyDescent="0.3">
      <c r="A57182" s="38" t="s">
        <v>393</v>
      </c>
      <c r="B57182">
        <v>95001</v>
      </c>
      <c r="C57182" s="38" t="s">
        <v>1</v>
      </c>
      <c r="D57182" s="38" t="s">
        <v>811</v>
      </c>
      <c r="E57182" t="s">
        <v>6</v>
      </c>
    </row>
    <row r="57183" spans="1:5" x14ac:dyDescent="0.3">
      <c r="A57183" s="38" t="s">
        <v>393</v>
      </c>
      <c r="B57183">
        <v>95001</v>
      </c>
      <c r="C57183" s="38" t="s">
        <v>1</v>
      </c>
      <c r="D57183" s="38" t="s">
        <v>812</v>
      </c>
      <c r="E57183" t="s">
        <v>6</v>
      </c>
    </row>
    <row r="57184" spans="1:5" x14ac:dyDescent="0.3">
      <c r="A57184" s="38" t="s">
        <v>393</v>
      </c>
      <c r="B57184">
        <v>95001</v>
      </c>
      <c r="C57184" s="38" t="s">
        <v>1</v>
      </c>
      <c r="D57184" s="38" t="s">
        <v>813</v>
      </c>
      <c r="E57184" t="s">
        <v>6</v>
      </c>
    </row>
    <row r="57185" spans="1:5" x14ac:dyDescent="0.3">
      <c r="A57185" s="38" t="s">
        <v>393</v>
      </c>
      <c r="B57185">
        <v>95001</v>
      </c>
      <c r="C57185" s="38" t="s">
        <v>1</v>
      </c>
      <c r="D57185" s="38" t="s">
        <v>814</v>
      </c>
      <c r="E57185">
        <v>4</v>
      </c>
    </row>
    <row r="57186" spans="1:5" x14ac:dyDescent="0.3">
      <c r="A57186" s="38" t="s">
        <v>393</v>
      </c>
      <c r="B57186">
        <v>95001</v>
      </c>
      <c r="C57186" s="38" t="s">
        <v>1</v>
      </c>
      <c r="D57186" s="38" t="s">
        <v>586</v>
      </c>
      <c r="E57186" t="s">
        <v>6</v>
      </c>
    </row>
    <row r="57187" spans="1:5" x14ac:dyDescent="0.3">
      <c r="A57187" s="38" t="s">
        <v>393</v>
      </c>
      <c r="B57187">
        <v>95001</v>
      </c>
      <c r="C57187" s="38" t="s">
        <v>1</v>
      </c>
      <c r="D57187" s="38" t="s">
        <v>815</v>
      </c>
      <c r="E57187">
        <v>3</v>
      </c>
    </row>
    <row r="57188" spans="1:5" x14ac:dyDescent="0.3">
      <c r="A57188" s="38" t="s">
        <v>393</v>
      </c>
      <c r="B57188">
        <v>95001</v>
      </c>
      <c r="C57188" s="38" t="s">
        <v>1</v>
      </c>
      <c r="D57188" s="38" t="s">
        <v>816</v>
      </c>
      <c r="E57188" t="s">
        <v>6</v>
      </c>
    </row>
    <row r="57189" spans="1:5" x14ac:dyDescent="0.3">
      <c r="A57189" s="38" t="s">
        <v>393</v>
      </c>
      <c r="B57189">
        <v>95001</v>
      </c>
      <c r="C57189" s="38" t="s">
        <v>1</v>
      </c>
      <c r="D57189" s="38" t="s">
        <v>817</v>
      </c>
      <c r="E57189" t="s">
        <v>6</v>
      </c>
    </row>
    <row r="57190" spans="1:5" x14ac:dyDescent="0.3">
      <c r="A57190" s="38" t="s">
        <v>393</v>
      </c>
      <c r="B57190">
        <v>95001</v>
      </c>
      <c r="C57190" s="38" t="s">
        <v>1</v>
      </c>
      <c r="D57190" s="38" t="s">
        <v>818</v>
      </c>
      <c r="E57190" t="s">
        <v>964</v>
      </c>
    </row>
    <row r="57191" spans="1:5" x14ac:dyDescent="0.3">
      <c r="A57191" s="38" t="s">
        <v>393</v>
      </c>
      <c r="B57191">
        <v>95001</v>
      </c>
      <c r="C57191" s="38" t="s">
        <v>1</v>
      </c>
      <c r="D57191" s="38" t="s">
        <v>819</v>
      </c>
      <c r="E57191">
        <v>1</v>
      </c>
    </row>
    <row r="57192" spans="1:5" x14ac:dyDescent="0.3">
      <c r="A57192" s="38" t="s">
        <v>393</v>
      </c>
      <c r="B57192">
        <v>95001</v>
      </c>
      <c r="C57192" s="38" t="s">
        <v>1</v>
      </c>
      <c r="D57192" s="38" t="s">
        <v>820</v>
      </c>
      <c r="E57192" t="s">
        <v>6</v>
      </c>
    </row>
    <row r="57193" spans="1:5" x14ac:dyDescent="0.3">
      <c r="A57193" s="38" t="s">
        <v>393</v>
      </c>
      <c r="B57193">
        <v>95001</v>
      </c>
      <c r="C57193" s="38" t="s">
        <v>1</v>
      </c>
      <c r="D57193" s="38" t="s">
        <v>821</v>
      </c>
      <c r="E57193">
        <v>1</v>
      </c>
    </row>
    <row r="57194" spans="1:5" x14ac:dyDescent="0.3">
      <c r="A57194" s="38" t="s">
        <v>393</v>
      </c>
      <c r="B57194">
        <v>95001</v>
      </c>
      <c r="C57194" s="38" t="s">
        <v>1</v>
      </c>
      <c r="D57194" s="38" t="s">
        <v>822</v>
      </c>
      <c r="E57194" t="s">
        <v>6</v>
      </c>
    </row>
    <row r="57195" spans="1:5" x14ac:dyDescent="0.3">
      <c r="A57195" s="38" t="s">
        <v>393</v>
      </c>
      <c r="B57195">
        <v>95001</v>
      </c>
      <c r="C57195" s="38" t="s">
        <v>1</v>
      </c>
      <c r="D57195" s="38" t="s">
        <v>823</v>
      </c>
      <c r="E57195" t="s">
        <v>6</v>
      </c>
    </row>
    <row r="57196" spans="1:5" x14ac:dyDescent="0.3">
      <c r="A57196" s="38" t="s">
        <v>393</v>
      </c>
      <c r="B57196">
        <v>95001</v>
      </c>
      <c r="C57196" s="38" t="s">
        <v>1</v>
      </c>
      <c r="D57196" s="38" t="s">
        <v>824</v>
      </c>
      <c r="E57196" t="s">
        <v>6</v>
      </c>
    </row>
    <row r="57197" spans="1:5" x14ac:dyDescent="0.3">
      <c r="A57197" s="38" t="s">
        <v>393</v>
      </c>
      <c r="B57197">
        <v>95001</v>
      </c>
      <c r="C57197" s="38" t="s">
        <v>1</v>
      </c>
      <c r="D57197" s="38" t="s">
        <v>587</v>
      </c>
      <c r="E57197">
        <v>4</v>
      </c>
    </row>
    <row r="57198" spans="1:5" x14ac:dyDescent="0.3">
      <c r="A57198" s="38" t="s">
        <v>393</v>
      </c>
      <c r="B57198">
        <v>95001</v>
      </c>
      <c r="C57198" s="38" t="s">
        <v>1</v>
      </c>
      <c r="D57198" s="38" t="s">
        <v>825</v>
      </c>
      <c r="E57198" t="s">
        <v>6</v>
      </c>
    </row>
    <row r="57199" spans="1:5" x14ac:dyDescent="0.3">
      <c r="A57199" s="38" t="s">
        <v>393</v>
      </c>
      <c r="B57199">
        <v>95001</v>
      </c>
      <c r="C57199" s="38" t="s">
        <v>1</v>
      </c>
      <c r="D57199" s="38" t="s">
        <v>826</v>
      </c>
      <c r="E57199">
        <v>2</v>
      </c>
    </row>
    <row r="57200" spans="1:5" x14ac:dyDescent="0.3">
      <c r="A57200" s="38" t="s">
        <v>393</v>
      </c>
      <c r="B57200">
        <v>95001</v>
      </c>
      <c r="C57200" s="38" t="s">
        <v>1</v>
      </c>
      <c r="D57200" s="38" t="s">
        <v>827</v>
      </c>
      <c r="E57200" t="s">
        <v>6</v>
      </c>
    </row>
    <row r="57201" spans="1:5" x14ac:dyDescent="0.3">
      <c r="A57201" s="38" t="s">
        <v>393</v>
      </c>
      <c r="B57201">
        <v>95001</v>
      </c>
      <c r="C57201" s="38" t="s">
        <v>1</v>
      </c>
      <c r="D57201" s="38" t="s">
        <v>588</v>
      </c>
      <c r="E57201" t="s">
        <v>6</v>
      </c>
    </row>
    <row r="57202" spans="1:5" x14ac:dyDescent="0.3">
      <c r="A57202" s="38" t="s">
        <v>393</v>
      </c>
      <c r="B57202">
        <v>95001</v>
      </c>
      <c r="C57202" s="38" t="s">
        <v>1</v>
      </c>
      <c r="D57202" s="38" t="s">
        <v>828</v>
      </c>
      <c r="E57202" t="s">
        <v>6</v>
      </c>
    </row>
    <row r="57203" spans="1:5" x14ac:dyDescent="0.3">
      <c r="A57203" s="38" t="s">
        <v>393</v>
      </c>
      <c r="B57203">
        <v>95001</v>
      </c>
      <c r="C57203" s="38" t="s">
        <v>1</v>
      </c>
      <c r="D57203" s="38" t="s">
        <v>829</v>
      </c>
      <c r="E57203">
        <v>1</v>
      </c>
    </row>
    <row r="57204" spans="1:5" x14ac:dyDescent="0.3">
      <c r="A57204" s="38" t="s">
        <v>393</v>
      </c>
      <c r="B57204">
        <v>95001</v>
      </c>
      <c r="C57204" s="38" t="s">
        <v>1</v>
      </c>
      <c r="D57204" s="38" t="s">
        <v>830</v>
      </c>
      <c r="E57204" t="s">
        <v>6</v>
      </c>
    </row>
    <row r="57205" spans="1:5" x14ac:dyDescent="0.3">
      <c r="A57205" s="38" t="s">
        <v>393</v>
      </c>
      <c r="B57205">
        <v>95001</v>
      </c>
      <c r="C57205" s="38" t="s">
        <v>1</v>
      </c>
      <c r="D57205" s="38" t="s">
        <v>831</v>
      </c>
      <c r="E57205" t="s">
        <v>6</v>
      </c>
    </row>
    <row r="57206" spans="1:5" x14ac:dyDescent="0.3">
      <c r="A57206" s="38" t="s">
        <v>393</v>
      </c>
      <c r="B57206">
        <v>95001</v>
      </c>
      <c r="C57206" s="38" t="s">
        <v>1</v>
      </c>
      <c r="D57206" s="38" t="s">
        <v>832</v>
      </c>
      <c r="E57206" t="s">
        <v>6</v>
      </c>
    </row>
    <row r="57207" spans="1:5" x14ac:dyDescent="0.3">
      <c r="A57207" s="38" t="s">
        <v>393</v>
      </c>
      <c r="B57207">
        <v>95001</v>
      </c>
      <c r="C57207" s="38" t="s">
        <v>1</v>
      </c>
      <c r="D57207" s="38" t="s">
        <v>833</v>
      </c>
      <c r="E57207" t="s">
        <v>6</v>
      </c>
    </row>
    <row r="57208" spans="1:5" x14ac:dyDescent="0.3">
      <c r="A57208" s="38" t="s">
        <v>393</v>
      </c>
      <c r="B57208">
        <v>95001</v>
      </c>
      <c r="C57208" s="38" t="s">
        <v>1</v>
      </c>
      <c r="D57208" s="38" t="s">
        <v>834</v>
      </c>
      <c r="E57208">
        <v>2</v>
      </c>
    </row>
    <row r="57209" spans="1:5" x14ac:dyDescent="0.3">
      <c r="A57209" s="38" t="s">
        <v>393</v>
      </c>
      <c r="B57209">
        <v>95001</v>
      </c>
      <c r="C57209" s="38" t="s">
        <v>1</v>
      </c>
      <c r="D57209" s="38" t="s">
        <v>835</v>
      </c>
      <c r="E57209">
        <v>1</v>
      </c>
    </row>
    <row r="57210" spans="1:5" x14ac:dyDescent="0.3">
      <c r="A57210" s="38" t="s">
        <v>393</v>
      </c>
      <c r="B57210">
        <v>95001</v>
      </c>
      <c r="C57210" s="38" t="s">
        <v>1</v>
      </c>
      <c r="D57210" s="38" t="s">
        <v>836</v>
      </c>
      <c r="E57210" t="s">
        <v>6</v>
      </c>
    </row>
    <row r="57211" spans="1:5" x14ac:dyDescent="0.3">
      <c r="A57211" s="38" t="s">
        <v>393</v>
      </c>
      <c r="B57211">
        <v>95001</v>
      </c>
      <c r="C57211" s="38" t="s">
        <v>1</v>
      </c>
      <c r="D57211" s="38" t="s">
        <v>837</v>
      </c>
      <c r="E57211" t="s">
        <v>6</v>
      </c>
    </row>
    <row r="57212" spans="1:5" x14ac:dyDescent="0.3">
      <c r="A57212" s="38" t="s">
        <v>393</v>
      </c>
      <c r="B57212">
        <v>95001</v>
      </c>
      <c r="C57212" s="38" t="s">
        <v>1</v>
      </c>
      <c r="D57212" s="38" t="s">
        <v>838</v>
      </c>
      <c r="E57212">
        <v>2</v>
      </c>
    </row>
    <row r="57213" spans="1:5" x14ac:dyDescent="0.3">
      <c r="A57213" s="38" t="s">
        <v>393</v>
      </c>
      <c r="B57213">
        <v>95001</v>
      </c>
      <c r="C57213" s="38" t="s">
        <v>1</v>
      </c>
      <c r="D57213" s="38" t="s">
        <v>589</v>
      </c>
      <c r="E57213" t="s">
        <v>6</v>
      </c>
    </row>
    <row r="57214" spans="1:5" x14ac:dyDescent="0.3">
      <c r="A57214" s="38" t="s">
        <v>393</v>
      </c>
      <c r="B57214">
        <v>95001</v>
      </c>
      <c r="C57214" s="38" t="s">
        <v>1</v>
      </c>
      <c r="D57214" s="38" t="s">
        <v>839</v>
      </c>
      <c r="E57214" t="s">
        <v>6</v>
      </c>
    </row>
    <row r="57215" spans="1:5" x14ac:dyDescent="0.3">
      <c r="A57215" s="38" t="s">
        <v>393</v>
      </c>
      <c r="B57215">
        <v>95001</v>
      </c>
      <c r="C57215" s="38" t="s">
        <v>1</v>
      </c>
      <c r="D57215" s="38" t="s">
        <v>840</v>
      </c>
      <c r="E57215" t="s">
        <v>6</v>
      </c>
    </row>
    <row r="57216" spans="1:5" x14ac:dyDescent="0.3">
      <c r="A57216" s="38" t="s">
        <v>393</v>
      </c>
      <c r="B57216">
        <v>95001</v>
      </c>
      <c r="C57216" s="38" t="s">
        <v>1</v>
      </c>
      <c r="D57216" s="38" t="s">
        <v>841</v>
      </c>
      <c r="E57216" t="s">
        <v>6</v>
      </c>
    </row>
    <row r="57217" spans="1:5" x14ac:dyDescent="0.3">
      <c r="A57217" s="38" t="s">
        <v>393</v>
      </c>
      <c r="B57217">
        <v>95001</v>
      </c>
      <c r="C57217" s="38" t="s">
        <v>1</v>
      </c>
      <c r="D57217" s="38" t="s">
        <v>842</v>
      </c>
      <c r="E57217">
        <v>1</v>
      </c>
    </row>
    <row r="57218" spans="1:5" x14ac:dyDescent="0.3">
      <c r="A57218" s="38" t="s">
        <v>393</v>
      </c>
      <c r="B57218">
        <v>95001</v>
      </c>
      <c r="C57218" s="38" t="s">
        <v>1</v>
      </c>
      <c r="D57218" s="38" t="s">
        <v>843</v>
      </c>
      <c r="E57218">
        <v>2</v>
      </c>
    </row>
    <row r="57219" spans="1:5" x14ac:dyDescent="0.3">
      <c r="A57219" s="38" t="s">
        <v>393</v>
      </c>
      <c r="B57219">
        <v>95001</v>
      </c>
      <c r="C57219" s="38" t="s">
        <v>1</v>
      </c>
      <c r="D57219" s="38" t="s">
        <v>844</v>
      </c>
      <c r="E57219">
        <v>3</v>
      </c>
    </row>
    <row r="57220" spans="1:5" x14ac:dyDescent="0.3">
      <c r="A57220" s="38" t="s">
        <v>393</v>
      </c>
      <c r="B57220">
        <v>95001</v>
      </c>
      <c r="C57220" s="38" t="s">
        <v>2</v>
      </c>
      <c r="D57220" s="38" t="s">
        <v>590</v>
      </c>
      <c r="E57220">
        <v>2</v>
      </c>
    </row>
    <row r="57221" spans="1:5" x14ac:dyDescent="0.3">
      <c r="A57221" s="38" t="s">
        <v>393</v>
      </c>
      <c r="B57221">
        <v>95001</v>
      </c>
      <c r="C57221" s="38" t="s">
        <v>2</v>
      </c>
      <c r="D57221" s="38" t="s">
        <v>576</v>
      </c>
      <c r="E57221">
        <v>2</v>
      </c>
    </row>
    <row r="57222" spans="1:5" x14ac:dyDescent="0.3">
      <c r="A57222" s="38" t="s">
        <v>393</v>
      </c>
      <c r="B57222">
        <v>95001</v>
      </c>
      <c r="C57222" s="38" t="s">
        <v>2</v>
      </c>
      <c r="D57222" s="38" t="s">
        <v>577</v>
      </c>
      <c r="E57222" t="s">
        <v>6</v>
      </c>
    </row>
    <row r="57223" spans="1:5" x14ac:dyDescent="0.3">
      <c r="A57223" s="38" t="s">
        <v>393</v>
      </c>
      <c r="B57223">
        <v>95001</v>
      </c>
      <c r="C57223" s="38" t="s">
        <v>2</v>
      </c>
      <c r="D57223" s="38" t="s">
        <v>726</v>
      </c>
      <c r="E57223" t="s">
        <v>6</v>
      </c>
    </row>
    <row r="57224" spans="1:5" x14ac:dyDescent="0.3">
      <c r="A57224" s="38" t="s">
        <v>393</v>
      </c>
      <c r="B57224">
        <v>95001</v>
      </c>
      <c r="C57224" s="38" t="s">
        <v>2</v>
      </c>
      <c r="D57224" s="38" t="s">
        <v>727</v>
      </c>
      <c r="E57224" t="s">
        <v>6</v>
      </c>
    </row>
    <row r="57225" spans="1:5" x14ac:dyDescent="0.3">
      <c r="A57225" s="38" t="s">
        <v>393</v>
      </c>
      <c r="B57225">
        <v>95001</v>
      </c>
      <c r="C57225" s="38" t="s">
        <v>2</v>
      </c>
      <c r="D57225" s="38" t="s">
        <v>728</v>
      </c>
      <c r="E57225">
        <v>2</v>
      </c>
    </row>
    <row r="57226" spans="1:5" x14ac:dyDescent="0.3">
      <c r="A57226" s="38" t="s">
        <v>393</v>
      </c>
      <c r="B57226">
        <v>95001</v>
      </c>
      <c r="C57226" s="38" t="s">
        <v>2</v>
      </c>
      <c r="D57226" s="38" t="s">
        <v>729</v>
      </c>
      <c r="E57226" t="s">
        <v>6</v>
      </c>
    </row>
    <row r="57227" spans="1:5" x14ac:dyDescent="0.3">
      <c r="A57227" s="38" t="s">
        <v>393</v>
      </c>
      <c r="B57227">
        <v>95001</v>
      </c>
      <c r="C57227" s="38" t="s">
        <v>2</v>
      </c>
      <c r="D57227" s="38" t="s">
        <v>730</v>
      </c>
      <c r="E57227">
        <v>1</v>
      </c>
    </row>
    <row r="57228" spans="1:5" x14ac:dyDescent="0.3">
      <c r="A57228" s="38" t="s">
        <v>393</v>
      </c>
      <c r="B57228">
        <v>95001</v>
      </c>
      <c r="C57228" s="38" t="s">
        <v>2</v>
      </c>
      <c r="D57228" s="38" t="s">
        <v>731</v>
      </c>
      <c r="E57228" t="s">
        <v>6</v>
      </c>
    </row>
    <row r="57229" spans="1:5" x14ac:dyDescent="0.3">
      <c r="A57229" s="38" t="s">
        <v>393</v>
      </c>
      <c r="B57229">
        <v>95001</v>
      </c>
      <c r="C57229" s="38" t="s">
        <v>2</v>
      </c>
      <c r="D57229" s="38" t="s">
        <v>732</v>
      </c>
      <c r="E57229" t="s">
        <v>6</v>
      </c>
    </row>
    <row r="57230" spans="1:5" x14ac:dyDescent="0.3">
      <c r="A57230" s="38" t="s">
        <v>393</v>
      </c>
      <c r="B57230">
        <v>95001</v>
      </c>
      <c r="C57230" s="38" t="s">
        <v>2</v>
      </c>
      <c r="D57230" s="38" t="s">
        <v>733</v>
      </c>
      <c r="E57230" t="s">
        <v>6</v>
      </c>
    </row>
    <row r="57231" spans="1:5" x14ac:dyDescent="0.3">
      <c r="A57231" s="38" t="s">
        <v>393</v>
      </c>
      <c r="B57231">
        <v>95001</v>
      </c>
      <c r="C57231" s="38" t="s">
        <v>2</v>
      </c>
      <c r="D57231" s="38" t="s">
        <v>734</v>
      </c>
      <c r="E57231" t="s">
        <v>6</v>
      </c>
    </row>
    <row r="57232" spans="1:5" x14ac:dyDescent="0.3">
      <c r="A57232" s="38" t="s">
        <v>393</v>
      </c>
      <c r="B57232">
        <v>95001</v>
      </c>
      <c r="C57232" s="38" t="s">
        <v>2</v>
      </c>
      <c r="D57232" s="38" t="s">
        <v>735</v>
      </c>
      <c r="E57232">
        <v>1</v>
      </c>
    </row>
    <row r="57233" spans="1:5" x14ac:dyDescent="0.3">
      <c r="A57233" s="38" t="s">
        <v>393</v>
      </c>
      <c r="B57233">
        <v>95001</v>
      </c>
      <c r="C57233" s="38" t="s">
        <v>2</v>
      </c>
      <c r="D57233" s="38" t="s">
        <v>736</v>
      </c>
      <c r="E57233" t="s">
        <v>6</v>
      </c>
    </row>
    <row r="57234" spans="1:5" x14ac:dyDescent="0.3">
      <c r="A57234" s="38" t="s">
        <v>393</v>
      </c>
      <c r="B57234">
        <v>95001</v>
      </c>
      <c r="C57234" s="38" t="s">
        <v>2</v>
      </c>
      <c r="D57234" s="38" t="s">
        <v>737</v>
      </c>
      <c r="E57234" t="s">
        <v>6</v>
      </c>
    </row>
    <row r="57235" spans="1:5" x14ac:dyDescent="0.3">
      <c r="A57235" s="38" t="s">
        <v>393</v>
      </c>
      <c r="B57235">
        <v>95001</v>
      </c>
      <c r="C57235" s="38" t="s">
        <v>2</v>
      </c>
      <c r="D57235" s="38" t="s">
        <v>738</v>
      </c>
      <c r="E57235" t="s">
        <v>6</v>
      </c>
    </row>
    <row r="57236" spans="1:5" x14ac:dyDescent="0.3">
      <c r="A57236" s="38" t="s">
        <v>393</v>
      </c>
      <c r="B57236">
        <v>95001</v>
      </c>
      <c r="C57236" s="38" t="s">
        <v>2</v>
      </c>
      <c r="D57236" s="38" t="s">
        <v>739</v>
      </c>
      <c r="E57236" t="s">
        <v>6</v>
      </c>
    </row>
    <row r="57237" spans="1:5" x14ac:dyDescent="0.3">
      <c r="A57237" s="38" t="s">
        <v>393</v>
      </c>
      <c r="B57237">
        <v>95001</v>
      </c>
      <c r="C57237" s="38" t="s">
        <v>2</v>
      </c>
      <c r="D57237" s="38" t="s">
        <v>740</v>
      </c>
      <c r="E57237" t="s">
        <v>6</v>
      </c>
    </row>
    <row r="57238" spans="1:5" x14ac:dyDescent="0.3">
      <c r="A57238" s="38" t="s">
        <v>393</v>
      </c>
      <c r="B57238">
        <v>95001</v>
      </c>
      <c r="C57238" s="38" t="s">
        <v>2</v>
      </c>
      <c r="D57238" s="38" t="s">
        <v>741</v>
      </c>
      <c r="E57238" t="s">
        <v>6</v>
      </c>
    </row>
    <row r="57239" spans="1:5" x14ac:dyDescent="0.3">
      <c r="A57239" s="38" t="s">
        <v>393</v>
      </c>
      <c r="B57239">
        <v>95001</v>
      </c>
      <c r="C57239" s="38" t="s">
        <v>2</v>
      </c>
      <c r="D57239" s="38" t="s">
        <v>742</v>
      </c>
      <c r="E57239" t="s">
        <v>6</v>
      </c>
    </row>
    <row r="57240" spans="1:5" x14ac:dyDescent="0.3">
      <c r="A57240" s="38" t="s">
        <v>393</v>
      </c>
      <c r="B57240">
        <v>95001</v>
      </c>
      <c r="C57240" s="38" t="s">
        <v>2</v>
      </c>
      <c r="D57240" s="38" t="s">
        <v>578</v>
      </c>
      <c r="E57240" t="s">
        <v>6</v>
      </c>
    </row>
    <row r="57241" spans="1:5" x14ac:dyDescent="0.3">
      <c r="A57241" s="38" t="s">
        <v>393</v>
      </c>
      <c r="B57241">
        <v>95001</v>
      </c>
      <c r="C57241" s="38" t="s">
        <v>2</v>
      </c>
      <c r="D57241" s="38" t="s">
        <v>743</v>
      </c>
      <c r="E57241" t="s">
        <v>6</v>
      </c>
    </row>
    <row r="57242" spans="1:5" x14ac:dyDescent="0.3">
      <c r="A57242" s="38" t="s">
        <v>393</v>
      </c>
      <c r="B57242">
        <v>95001</v>
      </c>
      <c r="C57242" s="38" t="s">
        <v>2</v>
      </c>
      <c r="D57242" s="38" t="s">
        <v>744</v>
      </c>
      <c r="E57242" t="s">
        <v>6</v>
      </c>
    </row>
    <row r="57243" spans="1:5" x14ac:dyDescent="0.3">
      <c r="A57243" s="38" t="s">
        <v>393</v>
      </c>
      <c r="B57243">
        <v>95001</v>
      </c>
      <c r="C57243" s="38" t="s">
        <v>2</v>
      </c>
      <c r="D57243" s="38" t="s">
        <v>745</v>
      </c>
      <c r="E57243">
        <v>2</v>
      </c>
    </row>
    <row r="57244" spans="1:5" x14ac:dyDescent="0.3">
      <c r="A57244" s="38" t="s">
        <v>393</v>
      </c>
      <c r="B57244">
        <v>95001</v>
      </c>
      <c r="C57244" s="38" t="s">
        <v>2</v>
      </c>
      <c r="D57244" s="38" t="s">
        <v>746</v>
      </c>
      <c r="E57244" t="s">
        <v>6</v>
      </c>
    </row>
    <row r="57245" spans="1:5" x14ac:dyDescent="0.3">
      <c r="A57245" s="38" t="s">
        <v>393</v>
      </c>
      <c r="B57245">
        <v>95001</v>
      </c>
      <c r="C57245" s="38" t="s">
        <v>2</v>
      </c>
      <c r="D57245" s="38" t="s">
        <v>747</v>
      </c>
      <c r="E57245">
        <v>1</v>
      </c>
    </row>
    <row r="57246" spans="1:5" x14ac:dyDescent="0.3">
      <c r="A57246" s="38" t="s">
        <v>393</v>
      </c>
      <c r="B57246">
        <v>95001</v>
      </c>
      <c r="C57246" s="38" t="s">
        <v>2</v>
      </c>
      <c r="D57246" s="38" t="s">
        <v>748</v>
      </c>
      <c r="E57246" t="s">
        <v>6</v>
      </c>
    </row>
    <row r="57247" spans="1:5" x14ac:dyDescent="0.3">
      <c r="A57247" s="38" t="s">
        <v>393</v>
      </c>
      <c r="B57247">
        <v>95001</v>
      </c>
      <c r="C57247" s="38" t="s">
        <v>2</v>
      </c>
      <c r="D57247" s="38" t="s">
        <v>749</v>
      </c>
      <c r="E57247" t="s">
        <v>6</v>
      </c>
    </row>
    <row r="57248" spans="1:5" x14ac:dyDescent="0.3">
      <c r="A57248" s="38" t="s">
        <v>393</v>
      </c>
      <c r="B57248">
        <v>95001</v>
      </c>
      <c r="C57248" s="38" t="s">
        <v>2</v>
      </c>
      <c r="D57248" s="38" t="s">
        <v>750</v>
      </c>
      <c r="E57248" t="s">
        <v>6</v>
      </c>
    </row>
    <row r="57249" spans="1:5" x14ac:dyDescent="0.3">
      <c r="A57249" s="38" t="s">
        <v>393</v>
      </c>
      <c r="B57249">
        <v>95001</v>
      </c>
      <c r="C57249" s="38" t="s">
        <v>2</v>
      </c>
      <c r="D57249" s="38" t="s">
        <v>751</v>
      </c>
      <c r="E57249" t="s">
        <v>6</v>
      </c>
    </row>
    <row r="57250" spans="1:5" x14ac:dyDescent="0.3">
      <c r="A57250" s="38" t="s">
        <v>393</v>
      </c>
      <c r="B57250">
        <v>95001</v>
      </c>
      <c r="C57250" s="38" t="s">
        <v>2</v>
      </c>
      <c r="D57250" s="38" t="s">
        <v>752</v>
      </c>
      <c r="E57250">
        <v>1</v>
      </c>
    </row>
    <row r="57251" spans="1:5" x14ac:dyDescent="0.3">
      <c r="A57251" s="38" t="s">
        <v>393</v>
      </c>
      <c r="B57251">
        <v>95001</v>
      </c>
      <c r="C57251" s="38" t="s">
        <v>2</v>
      </c>
      <c r="D57251" s="38" t="s">
        <v>753</v>
      </c>
      <c r="E57251" t="s">
        <v>6</v>
      </c>
    </row>
    <row r="57252" spans="1:5" x14ac:dyDescent="0.3">
      <c r="A57252" s="38" t="s">
        <v>393</v>
      </c>
      <c r="B57252">
        <v>95001</v>
      </c>
      <c r="C57252" s="38" t="s">
        <v>2</v>
      </c>
      <c r="D57252" s="38" t="s">
        <v>754</v>
      </c>
      <c r="E57252" t="s">
        <v>6</v>
      </c>
    </row>
    <row r="57253" spans="1:5" x14ac:dyDescent="0.3">
      <c r="A57253" s="38" t="s">
        <v>393</v>
      </c>
      <c r="B57253">
        <v>95001</v>
      </c>
      <c r="C57253" s="38" t="s">
        <v>2</v>
      </c>
      <c r="D57253" s="38" t="s">
        <v>755</v>
      </c>
      <c r="E57253" t="s">
        <v>6</v>
      </c>
    </row>
    <row r="57254" spans="1:5" x14ac:dyDescent="0.3">
      <c r="A57254" s="38" t="s">
        <v>393</v>
      </c>
      <c r="B57254">
        <v>95001</v>
      </c>
      <c r="C57254" s="38" t="s">
        <v>2</v>
      </c>
      <c r="D57254" s="38" t="s">
        <v>756</v>
      </c>
      <c r="E57254" t="s">
        <v>6</v>
      </c>
    </row>
    <row r="57255" spans="1:5" x14ac:dyDescent="0.3">
      <c r="A57255" s="38" t="s">
        <v>393</v>
      </c>
      <c r="B57255">
        <v>95001</v>
      </c>
      <c r="C57255" s="38" t="s">
        <v>2</v>
      </c>
      <c r="D57255" s="38" t="s">
        <v>757</v>
      </c>
      <c r="E57255" t="s">
        <v>6</v>
      </c>
    </row>
    <row r="57256" spans="1:5" x14ac:dyDescent="0.3">
      <c r="A57256" s="38" t="s">
        <v>393</v>
      </c>
      <c r="B57256">
        <v>95001</v>
      </c>
      <c r="C57256" s="38" t="s">
        <v>2</v>
      </c>
      <c r="D57256" s="38" t="s">
        <v>758</v>
      </c>
      <c r="E57256" t="s">
        <v>6</v>
      </c>
    </row>
    <row r="57257" spans="1:5" x14ac:dyDescent="0.3">
      <c r="A57257" s="38" t="s">
        <v>393</v>
      </c>
      <c r="B57257">
        <v>95001</v>
      </c>
      <c r="C57257" s="38" t="s">
        <v>2</v>
      </c>
      <c r="D57257" s="38" t="s">
        <v>759</v>
      </c>
      <c r="E57257" t="s">
        <v>6</v>
      </c>
    </row>
    <row r="57258" spans="1:5" x14ac:dyDescent="0.3">
      <c r="A57258" s="38" t="s">
        <v>393</v>
      </c>
      <c r="B57258">
        <v>95001</v>
      </c>
      <c r="C57258" s="38" t="s">
        <v>2</v>
      </c>
      <c r="D57258" s="38" t="s">
        <v>579</v>
      </c>
      <c r="E57258" t="s">
        <v>6</v>
      </c>
    </row>
    <row r="57259" spans="1:5" x14ac:dyDescent="0.3">
      <c r="A57259" s="38" t="s">
        <v>393</v>
      </c>
      <c r="B57259">
        <v>95001</v>
      </c>
      <c r="C57259" s="38" t="s">
        <v>2</v>
      </c>
      <c r="D57259" s="38" t="s">
        <v>760</v>
      </c>
      <c r="E57259" t="s">
        <v>6</v>
      </c>
    </row>
    <row r="57260" spans="1:5" x14ac:dyDescent="0.3">
      <c r="A57260" s="38" t="s">
        <v>393</v>
      </c>
      <c r="B57260">
        <v>95001</v>
      </c>
      <c r="C57260" s="38" t="s">
        <v>2</v>
      </c>
      <c r="D57260" s="38" t="s">
        <v>761</v>
      </c>
      <c r="E57260">
        <v>2</v>
      </c>
    </row>
    <row r="57261" spans="1:5" x14ac:dyDescent="0.3">
      <c r="A57261" s="38" t="s">
        <v>393</v>
      </c>
      <c r="B57261">
        <v>95001</v>
      </c>
      <c r="C57261" s="38" t="s">
        <v>2</v>
      </c>
      <c r="D57261" s="38" t="s">
        <v>762</v>
      </c>
      <c r="E57261">
        <v>1</v>
      </c>
    </row>
    <row r="57262" spans="1:5" x14ac:dyDescent="0.3">
      <c r="A57262" s="38" t="s">
        <v>393</v>
      </c>
      <c r="B57262">
        <v>95001</v>
      </c>
      <c r="C57262" s="38" t="s">
        <v>2</v>
      </c>
      <c r="D57262" s="38" t="s">
        <v>763</v>
      </c>
      <c r="E57262">
        <v>1</v>
      </c>
    </row>
    <row r="57263" spans="1:5" x14ac:dyDescent="0.3">
      <c r="A57263" s="38" t="s">
        <v>393</v>
      </c>
      <c r="B57263">
        <v>95001</v>
      </c>
      <c r="C57263" s="38" t="s">
        <v>2</v>
      </c>
      <c r="D57263" s="38" t="s">
        <v>764</v>
      </c>
      <c r="E57263" t="s">
        <v>6</v>
      </c>
    </row>
    <row r="57264" spans="1:5" x14ac:dyDescent="0.3">
      <c r="A57264" s="38" t="s">
        <v>393</v>
      </c>
      <c r="B57264">
        <v>95001</v>
      </c>
      <c r="C57264" s="38" t="s">
        <v>2</v>
      </c>
      <c r="D57264" s="38" t="s">
        <v>580</v>
      </c>
      <c r="E57264" t="s">
        <v>6</v>
      </c>
    </row>
    <row r="57265" spans="1:5" x14ac:dyDescent="0.3">
      <c r="A57265" s="38" t="s">
        <v>393</v>
      </c>
      <c r="B57265">
        <v>95001</v>
      </c>
      <c r="C57265" s="38" t="s">
        <v>2</v>
      </c>
      <c r="D57265" s="38" t="s">
        <v>765</v>
      </c>
      <c r="E57265">
        <v>2</v>
      </c>
    </row>
    <row r="57266" spans="1:5" x14ac:dyDescent="0.3">
      <c r="A57266" s="38" t="s">
        <v>393</v>
      </c>
      <c r="B57266">
        <v>95001</v>
      </c>
      <c r="C57266" s="38" t="s">
        <v>2</v>
      </c>
      <c r="D57266" s="38" t="s">
        <v>766</v>
      </c>
      <c r="E57266" t="s">
        <v>6</v>
      </c>
    </row>
    <row r="57267" spans="1:5" x14ac:dyDescent="0.3">
      <c r="A57267" s="38" t="s">
        <v>393</v>
      </c>
      <c r="B57267">
        <v>95001</v>
      </c>
      <c r="C57267" s="38" t="s">
        <v>2</v>
      </c>
      <c r="D57267" s="38" t="s">
        <v>767</v>
      </c>
      <c r="E57267" t="s">
        <v>6</v>
      </c>
    </row>
    <row r="57268" spans="1:5" x14ac:dyDescent="0.3">
      <c r="A57268" s="38" t="s">
        <v>393</v>
      </c>
      <c r="B57268">
        <v>95001</v>
      </c>
      <c r="C57268" s="38" t="s">
        <v>2</v>
      </c>
      <c r="D57268" s="38" t="s">
        <v>768</v>
      </c>
      <c r="E57268" t="s">
        <v>6</v>
      </c>
    </row>
    <row r="57269" spans="1:5" x14ac:dyDescent="0.3">
      <c r="A57269" s="38" t="s">
        <v>393</v>
      </c>
      <c r="B57269">
        <v>95001</v>
      </c>
      <c r="C57269" s="38" t="s">
        <v>2</v>
      </c>
      <c r="D57269" s="38" t="s">
        <v>769</v>
      </c>
      <c r="E57269" t="s">
        <v>6</v>
      </c>
    </row>
    <row r="57270" spans="1:5" x14ac:dyDescent="0.3">
      <c r="A57270" s="38" t="s">
        <v>393</v>
      </c>
      <c r="B57270">
        <v>95001</v>
      </c>
      <c r="C57270" s="38" t="s">
        <v>2</v>
      </c>
      <c r="D57270" s="38" t="s">
        <v>770</v>
      </c>
      <c r="E57270" t="s">
        <v>6</v>
      </c>
    </row>
    <row r="57271" spans="1:5" x14ac:dyDescent="0.3">
      <c r="A57271" s="38" t="s">
        <v>393</v>
      </c>
      <c r="B57271">
        <v>95001</v>
      </c>
      <c r="C57271" s="38" t="s">
        <v>2</v>
      </c>
      <c r="D57271" s="38" t="s">
        <v>771</v>
      </c>
      <c r="E57271">
        <v>1</v>
      </c>
    </row>
    <row r="57272" spans="1:5" x14ac:dyDescent="0.3">
      <c r="A57272" s="38" t="s">
        <v>393</v>
      </c>
      <c r="B57272">
        <v>95001</v>
      </c>
      <c r="C57272" s="38" t="s">
        <v>2</v>
      </c>
      <c r="D57272" s="38" t="s">
        <v>772</v>
      </c>
      <c r="E57272">
        <v>1</v>
      </c>
    </row>
    <row r="57273" spans="1:5" x14ac:dyDescent="0.3">
      <c r="A57273" s="38" t="s">
        <v>393</v>
      </c>
      <c r="B57273">
        <v>95001</v>
      </c>
      <c r="C57273" s="38" t="s">
        <v>2</v>
      </c>
      <c r="D57273" s="38" t="s">
        <v>581</v>
      </c>
      <c r="E57273">
        <v>2</v>
      </c>
    </row>
    <row r="57274" spans="1:5" x14ac:dyDescent="0.3">
      <c r="A57274" s="38" t="s">
        <v>393</v>
      </c>
      <c r="B57274">
        <v>95001</v>
      </c>
      <c r="C57274" s="38" t="s">
        <v>2</v>
      </c>
      <c r="D57274" s="38" t="s">
        <v>773</v>
      </c>
      <c r="E57274">
        <v>2</v>
      </c>
    </row>
    <row r="57275" spans="1:5" x14ac:dyDescent="0.3">
      <c r="A57275" s="38" t="s">
        <v>393</v>
      </c>
      <c r="B57275">
        <v>95001</v>
      </c>
      <c r="C57275" s="38" t="s">
        <v>2</v>
      </c>
      <c r="D57275" s="38" t="s">
        <v>774</v>
      </c>
      <c r="E57275" t="s">
        <v>6</v>
      </c>
    </row>
    <row r="57276" spans="1:5" x14ac:dyDescent="0.3">
      <c r="A57276" s="38" t="s">
        <v>393</v>
      </c>
      <c r="B57276">
        <v>95001</v>
      </c>
      <c r="C57276" s="38" t="s">
        <v>2</v>
      </c>
      <c r="D57276" s="38" t="s">
        <v>775</v>
      </c>
      <c r="E57276" t="s">
        <v>6</v>
      </c>
    </row>
    <row r="57277" spans="1:5" x14ac:dyDescent="0.3">
      <c r="A57277" s="38" t="s">
        <v>393</v>
      </c>
      <c r="B57277">
        <v>95001</v>
      </c>
      <c r="C57277" s="38" t="s">
        <v>2</v>
      </c>
      <c r="D57277" s="38" t="s">
        <v>776</v>
      </c>
      <c r="E57277" t="s">
        <v>6</v>
      </c>
    </row>
    <row r="57278" spans="1:5" x14ac:dyDescent="0.3">
      <c r="A57278" s="38" t="s">
        <v>393</v>
      </c>
      <c r="B57278">
        <v>95001</v>
      </c>
      <c r="C57278" s="38" t="s">
        <v>2</v>
      </c>
      <c r="D57278" s="38" t="s">
        <v>777</v>
      </c>
      <c r="E57278" t="s">
        <v>6</v>
      </c>
    </row>
    <row r="57279" spans="1:5" x14ac:dyDescent="0.3">
      <c r="A57279" s="38" t="s">
        <v>393</v>
      </c>
      <c r="B57279">
        <v>95001</v>
      </c>
      <c r="C57279" s="38" t="s">
        <v>2</v>
      </c>
      <c r="D57279" s="38" t="s">
        <v>778</v>
      </c>
      <c r="E57279" t="s">
        <v>6</v>
      </c>
    </row>
    <row r="57280" spans="1:5" x14ac:dyDescent="0.3">
      <c r="A57280" s="38" t="s">
        <v>393</v>
      </c>
      <c r="B57280">
        <v>95001</v>
      </c>
      <c r="C57280" s="38" t="s">
        <v>2</v>
      </c>
      <c r="D57280" s="38" t="s">
        <v>582</v>
      </c>
      <c r="E57280" t="s">
        <v>6</v>
      </c>
    </row>
    <row r="57281" spans="1:5" x14ac:dyDescent="0.3">
      <c r="A57281" s="38" t="s">
        <v>393</v>
      </c>
      <c r="B57281">
        <v>95001</v>
      </c>
      <c r="C57281" s="38" t="s">
        <v>2</v>
      </c>
      <c r="D57281" s="38" t="s">
        <v>779</v>
      </c>
      <c r="E57281" t="s">
        <v>6</v>
      </c>
    </row>
    <row r="57282" spans="1:5" x14ac:dyDescent="0.3">
      <c r="A57282" s="38" t="s">
        <v>393</v>
      </c>
      <c r="B57282">
        <v>95001</v>
      </c>
      <c r="C57282" s="38" t="s">
        <v>2</v>
      </c>
      <c r="D57282" s="38" t="s">
        <v>780</v>
      </c>
      <c r="E57282" t="s">
        <v>6</v>
      </c>
    </row>
    <row r="57283" spans="1:5" x14ac:dyDescent="0.3">
      <c r="A57283" s="38" t="s">
        <v>393</v>
      </c>
      <c r="B57283">
        <v>95001</v>
      </c>
      <c r="C57283" s="38" t="s">
        <v>2</v>
      </c>
      <c r="D57283" s="38" t="s">
        <v>781</v>
      </c>
      <c r="E57283" t="s">
        <v>6</v>
      </c>
    </row>
    <row r="57284" spans="1:5" x14ac:dyDescent="0.3">
      <c r="A57284" s="38" t="s">
        <v>393</v>
      </c>
      <c r="B57284">
        <v>95001</v>
      </c>
      <c r="C57284" s="38" t="s">
        <v>2</v>
      </c>
      <c r="D57284" s="38" t="s">
        <v>782</v>
      </c>
      <c r="E57284" t="s">
        <v>6</v>
      </c>
    </row>
    <row r="57285" spans="1:5" x14ac:dyDescent="0.3">
      <c r="A57285" s="38" t="s">
        <v>393</v>
      </c>
      <c r="B57285">
        <v>95001</v>
      </c>
      <c r="C57285" s="38" t="s">
        <v>2</v>
      </c>
      <c r="D57285" s="38" t="s">
        <v>783</v>
      </c>
      <c r="E57285" t="s">
        <v>6</v>
      </c>
    </row>
    <row r="57286" spans="1:5" x14ac:dyDescent="0.3">
      <c r="A57286" s="38" t="s">
        <v>393</v>
      </c>
      <c r="B57286">
        <v>95001</v>
      </c>
      <c r="C57286" s="38" t="s">
        <v>2</v>
      </c>
      <c r="D57286" s="38" t="s">
        <v>784</v>
      </c>
      <c r="E57286" t="s">
        <v>6</v>
      </c>
    </row>
    <row r="57287" spans="1:5" x14ac:dyDescent="0.3">
      <c r="A57287" s="38" t="s">
        <v>393</v>
      </c>
      <c r="B57287">
        <v>95001</v>
      </c>
      <c r="C57287" s="38" t="s">
        <v>2</v>
      </c>
      <c r="D57287" s="38" t="s">
        <v>785</v>
      </c>
      <c r="E57287" t="s">
        <v>6</v>
      </c>
    </row>
    <row r="57288" spans="1:5" x14ac:dyDescent="0.3">
      <c r="A57288" s="38" t="s">
        <v>393</v>
      </c>
      <c r="B57288">
        <v>95001</v>
      </c>
      <c r="C57288" s="38" t="s">
        <v>2</v>
      </c>
      <c r="D57288" s="38" t="s">
        <v>786</v>
      </c>
      <c r="E57288" t="s">
        <v>6</v>
      </c>
    </row>
    <row r="57289" spans="1:5" x14ac:dyDescent="0.3">
      <c r="A57289" s="38" t="s">
        <v>393</v>
      </c>
      <c r="B57289">
        <v>95001</v>
      </c>
      <c r="C57289" s="38" t="s">
        <v>2</v>
      </c>
      <c r="D57289" s="38" t="s">
        <v>787</v>
      </c>
      <c r="E57289" t="s">
        <v>6</v>
      </c>
    </row>
    <row r="57290" spans="1:5" x14ac:dyDescent="0.3">
      <c r="A57290" s="38" t="s">
        <v>393</v>
      </c>
      <c r="B57290">
        <v>95001</v>
      </c>
      <c r="C57290" s="38" t="s">
        <v>2</v>
      </c>
      <c r="D57290" s="38" t="s">
        <v>788</v>
      </c>
      <c r="E57290" t="s">
        <v>6</v>
      </c>
    </row>
    <row r="57291" spans="1:5" x14ac:dyDescent="0.3">
      <c r="A57291" s="38" t="s">
        <v>393</v>
      </c>
      <c r="B57291">
        <v>95001</v>
      </c>
      <c r="C57291" s="38" t="s">
        <v>2</v>
      </c>
      <c r="D57291" s="38" t="s">
        <v>789</v>
      </c>
      <c r="E57291" t="s">
        <v>6</v>
      </c>
    </row>
    <row r="57292" spans="1:5" x14ac:dyDescent="0.3">
      <c r="A57292" s="38" t="s">
        <v>393</v>
      </c>
      <c r="B57292">
        <v>95001</v>
      </c>
      <c r="C57292" s="38" t="s">
        <v>2</v>
      </c>
      <c r="D57292" s="38" t="s">
        <v>790</v>
      </c>
      <c r="E57292" t="s">
        <v>6</v>
      </c>
    </row>
    <row r="57293" spans="1:5" x14ac:dyDescent="0.3">
      <c r="A57293" s="38" t="s">
        <v>393</v>
      </c>
      <c r="B57293">
        <v>95001</v>
      </c>
      <c r="C57293" s="38" t="s">
        <v>2</v>
      </c>
      <c r="D57293" s="38" t="s">
        <v>791</v>
      </c>
      <c r="E57293" t="s">
        <v>6</v>
      </c>
    </row>
    <row r="57294" spans="1:5" x14ac:dyDescent="0.3">
      <c r="A57294" s="38" t="s">
        <v>393</v>
      </c>
      <c r="B57294">
        <v>95001</v>
      </c>
      <c r="C57294" s="38" t="s">
        <v>2</v>
      </c>
      <c r="D57294" s="38" t="s">
        <v>792</v>
      </c>
      <c r="E57294" t="s">
        <v>6</v>
      </c>
    </row>
    <row r="57295" spans="1:5" x14ac:dyDescent="0.3">
      <c r="A57295" s="38" t="s">
        <v>393</v>
      </c>
      <c r="B57295">
        <v>95001</v>
      </c>
      <c r="C57295" s="38" t="s">
        <v>2</v>
      </c>
      <c r="D57295" s="38" t="s">
        <v>793</v>
      </c>
      <c r="E57295" t="s">
        <v>6</v>
      </c>
    </row>
    <row r="57296" spans="1:5" x14ac:dyDescent="0.3">
      <c r="A57296" s="38" t="s">
        <v>393</v>
      </c>
      <c r="B57296">
        <v>95001</v>
      </c>
      <c r="C57296" s="38" t="s">
        <v>2</v>
      </c>
      <c r="D57296" s="38" t="s">
        <v>794</v>
      </c>
      <c r="E57296" t="s">
        <v>6</v>
      </c>
    </row>
    <row r="57297" spans="1:5" x14ac:dyDescent="0.3">
      <c r="A57297" s="38" t="s">
        <v>393</v>
      </c>
      <c r="B57297">
        <v>95001</v>
      </c>
      <c r="C57297" s="38" t="s">
        <v>2</v>
      </c>
      <c r="D57297" s="38" t="s">
        <v>795</v>
      </c>
      <c r="E57297" t="s">
        <v>6</v>
      </c>
    </row>
    <row r="57298" spans="1:5" x14ac:dyDescent="0.3">
      <c r="A57298" s="38" t="s">
        <v>393</v>
      </c>
      <c r="B57298">
        <v>95001</v>
      </c>
      <c r="C57298" s="38" t="s">
        <v>2</v>
      </c>
      <c r="D57298" s="38" t="s">
        <v>796</v>
      </c>
      <c r="E57298" t="s">
        <v>6</v>
      </c>
    </row>
    <row r="57299" spans="1:5" x14ac:dyDescent="0.3">
      <c r="A57299" s="38" t="s">
        <v>393</v>
      </c>
      <c r="B57299">
        <v>95001</v>
      </c>
      <c r="C57299" s="38" t="s">
        <v>2</v>
      </c>
      <c r="D57299" s="38" t="s">
        <v>797</v>
      </c>
      <c r="E57299" t="s">
        <v>6</v>
      </c>
    </row>
    <row r="57300" spans="1:5" x14ac:dyDescent="0.3">
      <c r="A57300" s="38" t="s">
        <v>393</v>
      </c>
      <c r="B57300">
        <v>95001</v>
      </c>
      <c r="C57300" s="38" t="s">
        <v>2</v>
      </c>
      <c r="D57300" s="38" t="s">
        <v>798</v>
      </c>
      <c r="E57300" t="s">
        <v>6</v>
      </c>
    </row>
    <row r="57301" spans="1:5" x14ac:dyDescent="0.3">
      <c r="A57301" s="38" t="s">
        <v>393</v>
      </c>
      <c r="B57301">
        <v>95001</v>
      </c>
      <c r="C57301" s="38" t="s">
        <v>2</v>
      </c>
      <c r="D57301" s="38" t="s">
        <v>799</v>
      </c>
      <c r="E57301">
        <v>4</v>
      </c>
    </row>
    <row r="57302" spans="1:5" x14ac:dyDescent="0.3">
      <c r="A57302" s="38" t="s">
        <v>393</v>
      </c>
      <c r="B57302">
        <v>95001</v>
      </c>
      <c r="C57302" s="38" t="s">
        <v>2</v>
      </c>
      <c r="D57302" s="38" t="s">
        <v>800</v>
      </c>
      <c r="E57302" t="s">
        <v>6</v>
      </c>
    </row>
    <row r="57303" spans="1:5" x14ac:dyDescent="0.3">
      <c r="A57303" s="38" t="s">
        <v>393</v>
      </c>
      <c r="B57303">
        <v>95001</v>
      </c>
      <c r="C57303" s="38" t="s">
        <v>2</v>
      </c>
      <c r="D57303" s="38" t="s">
        <v>801</v>
      </c>
      <c r="E57303" t="s">
        <v>6</v>
      </c>
    </row>
    <row r="57304" spans="1:5" x14ac:dyDescent="0.3">
      <c r="A57304" s="38" t="s">
        <v>393</v>
      </c>
      <c r="B57304">
        <v>95001</v>
      </c>
      <c r="C57304" s="38" t="s">
        <v>2</v>
      </c>
      <c r="D57304" s="38" t="s">
        <v>583</v>
      </c>
      <c r="E57304" t="s">
        <v>6</v>
      </c>
    </row>
    <row r="57305" spans="1:5" x14ac:dyDescent="0.3">
      <c r="A57305" s="38" t="s">
        <v>393</v>
      </c>
      <c r="B57305">
        <v>95001</v>
      </c>
      <c r="C57305" s="38" t="s">
        <v>2</v>
      </c>
      <c r="D57305" s="38" t="s">
        <v>802</v>
      </c>
      <c r="E57305" t="s">
        <v>6</v>
      </c>
    </row>
    <row r="57306" spans="1:5" x14ac:dyDescent="0.3">
      <c r="A57306" s="38" t="s">
        <v>393</v>
      </c>
      <c r="B57306">
        <v>95001</v>
      </c>
      <c r="C57306" s="38" t="s">
        <v>2</v>
      </c>
      <c r="D57306" s="38" t="s">
        <v>803</v>
      </c>
      <c r="E57306" t="s">
        <v>6</v>
      </c>
    </row>
    <row r="57307" spans="1:5" x14ac:dyDescent="0.3">
      <c r="A57307" s="38" t="s">
        <v>393</v>
      </c>
      <c r="B57307">
        <v>95001</v>
      </c>
      <c r="C57307" s="38" t="s">
        <v>2</v>
      </c>
      <c r="D57307" s="38" t="s">
        <v>804</v>
      </c>
      <c r="E57307">
        <v>4</v>
      </c>
    </row>
    <row r="57308" spans="1:5" x14ac:dyDescent="0.3">
      <c r="A57308" s="38" t="s">
        <v>393</v>
      </c>
      <c r="B57308">
        <v>95001</v>
      </c>
      <c r="C57308" s="38" t="s">
        <v>2</v>
      </c>
      <c r="D57308" s="38" t="s">
        <v>805</v>
      </c>
      <c r="E57308" t="s">
        <v>6</v>
      </c>
    </row>
    <row r="57309" spans="1:5" x14ac:dyDescent="0.3">
      <c r="A57309" s="38" t="s">
        <v>393</v>
      </c>
      <c r="B57309">
        <v>95001</v>
      </c>
      <c r="C57309" s="38" t="s">
        <v>2</v>
      </c>
      <c r="D57309" s="38" t="s">
        <v>806</v>
      </c>
      <c r="E57309" t="s">
        <v>6</v>
      </c>
    </row>
    <row r="57310" spans="1:5" x14ac:dyDescent="0.3">
      <c r="A57310" s="38" t="s">
        <v>393</v>
      </c>
      <c r="B57310">
        <v>95001</v>
      </c>
      <c r="C57310" s="38" t="s">
        <v>2</v>
      </c>
      <c r="D57310" s="38" t="s">
        <v>807</v>
      </c>
      <c r="E57310" t="s">
        <v>6</v>
      </c>
    </row>
    <row r="57311" spans="1:5" x14ac:dyDescent="0.3">
      <c r="A57311" s="38" t="s">
        <v>393</v>
      </c>
      <c r="B57311">
        <v>95001</v>
      </c>
      <c r="C57311" s="38" t="s">
        <v>2</v>
      </c>
      <c r="D57311" s="38" t="s">
        <v>584</v>
      </c>
      <c r="E57311" t="s">
        <v>6</v>
      </c>
    </row>
    <row r="57312" spans="1:5" x14ac:dyDescent="0.3">
      <c r="A57312" s="38" t="s">
        <v>393</v>
      </c>
      <c r="B57312">
        <v>95001</v>
      </c>
      <c r="C57312" s="38" t="s">
        <v>2</v>
      </c>
      <c r="D57312" s="38" t="s">
        <v>808</v>
      </c>
      <c r="E57312">
        <v>2</v>
      </c>
    </row>
    <row r="57313" spans="1:5" x14ac:dyDescent="0.3">
      <c r="A57313" s="38" t="s">
        <v>393</v>
      </c>
      <c r="B57313">
        <v>95001</v>
      </c>
      <c r="C57313" s="38" t="s">
        <v>2</v>
      </c>
      <c r="D57313" s="38" t="s">
        <v>809</v>
      </c>
      <c r="E57313">
        <v>2</v>
      </c>
    </row>
    <row r="57314" spans="1:5" x14ac:dyDescent="0.3">
      <c r="A57314" s="38" t="s">
        <v>393</v>
      </c>
      <c r="B57314">
        <v>95001</v>
      </c>
      <c r="C57314" s="38" t="s">
        <v>2</v>
      </c>
      <c r="D57314" s="38" t="s">
        <v>585</v>
      </c>
      <c r="E57314" t="s">
        <v>6</v>
      </c>
    </row>
    <row r="57315" spans="1:5" x14ac:dyDescent="0.3">
      <c r="A57315" s="38" t="s">
        <v>393</v>
      </c>
      <c r="B57315">
        <v>95001</v>
      </c>
      <c r="C57315" s="38" t="s">
        <v>2</v>
      </c>
      <c r="D57315" s="38" t="s">
        <v>810</v>
      </c>
      <c r="E57315" t="s">
        <v>6</v>
      </c>
    </row>
    <row r="57316" spans="1:5" x14ac:dyDescent="0.3">
      <c r="A57316" s="38" t="s">
        <v>393</v>
      </c>
      <c r="B57316">
        <v>95001</v>
      </c>
      <c r="C57316" s="38" t="s">
        <v>2</v>
      </c>
      <c r="D57316" s="38" t="s">
        <v>811</v>
      </c>
      <c r="E57316" t="s">
        <v>6</v>
      </c>
    </row>
    <row r="57317" spans="1:5" x14ac:dyDescent="0.3">
      <c r="A57317" s="38" t="s">
        <v>393</v>
      </c>
      <c r="B57317">
        <v>95001</v>
      </c>
      <c r="C57317" s="38" t="s">
        <v>2</v>
      </c>
      <c r="D57317" s="38" t="s">
        <v>812</v>
      </c>
      <c r="E57317" t="s">
        <v>6</v>
      </c>
    </row>
    <row r="57318" spans="1:5" x14ac:dyDescent="0.3">
      <c r="A57318" s="38" t="s">
        <v>393</v>
      </c>
      <c r="B57318">
        <v>95001</v>
      </c>
      <c r="C57318" s="38" t="s">
        <v>2</v>
      </c>
      <c r="D57318" s="38" t="s">
        <v>813</v>
      </c>
      <c r="E57318" t="s">
        <v>6</v>
      </c>
    </row>
    <row r="57319" spans="1:5" x14ac:dyDescent="0.3">
      <c r="A57319" s="38" t="s">
        <v>393</v>
      </c>
      <c r="B57319">
        <v>95001</v>
      </c>
      <c r="C57319" s="38" t="s">
        <v>2</v>
      </c>
      <c r="D57319" s="38" t="s">
        <v>814</v>
      </c>
      <c r="E57319">
        <v>4</v>
      </c>
    </row>
    <row r="57320" spans="1:5" x14ac:dyDescent="0.3">
      <c r="A57320" s="38" t="s">
        <v>393</v>
      </c>
      <c r="B57320">
        <v>95001</v>
      </c>
      <c r="C57320" s="38" t="s">
        <v>2</v>
      </c>
      <c r="D57320" s="38" t="s">
        <v>586</v>
      </c>
      <c r="E57320" t="s">
        <v>6</v>
      </c>
    </row>
    <row r="57321" spans="1:5" x14ac:dyDescent="0.3">
      <c r="A57321" s="38" t="s">
        <v>393</v>
      </c>
      <c r="B57321">
        <v>95001</v>
      </c>
      <c r="C57321" s="38" t="s">
        <v>2</v>
      </c>
      <c r="D57321" s="38" t="s">
        <v>815</v>
      </c>
      <c r="E57321">
        <v>4</v>
      </c>
    </row>
    <row r="57322" spans="1:5" x14ac:dyDescent="0.3">
      <c r="A57322" s="38" t="s">
        <v>393</v>
      </c>
      <c r="B57322">
        <v>95001</v>
      </c>
      <c r="C57322" s="38" t="s">
        <v>2</v>
      </c>
      <c r="D57322" s="38" t="s">
        <v>816</v>
      </c>
      <c r="E57322" t="s">
        <v>6</v>
      </c>
    </row>
    <row r="57323" spans="1:5" x14ac:dyDescent="0.3">
      <c r="A57323" s="38" t="s">
        <v>393</v>
      </c>
      <c r="B57323">
        <v>95001</v>
      </c>
      <c r="C57323" s="38" t="s">
        <v>2</v>
      </c>
      <c r="D57323" s="38" t="s">
        <v>817</v>
      </c>
      <c r="E57323" t="s">
        <v>6</v>
      </c>
    </row>
    <row r="57324" spans="1:5" x14ac:dyDescent="0.3">
      <c r="A57324" s="38" t="s">
        <v>393</v>
      </c>
      <c r="B57324">
        <v>95001</v>
      </c>
      <c r="C57324" s="38" t="s">
        <v>2</v>
      </c>
      <c r="D57324" s="38" t="s">
        <v>818</v>
      </c>
      <c r="E57324" t="s">
        <v>6</v>
      </c>
    </row>
    <row r="57325" spans="1:5" x14ac:dyDescent="0.3">
      <c r="A57325" s="38" t="s">
        <v>393</v>
      </c>
      <c r="B57325">
        <v>95001</v>
      </c>
      <c r="C57325" s="38" t="s">
        <v>2</v>
      </c>
      <c r="D57325" s="38" t="s">
        <v>819</v>
      </c>
      <c r="E57325" t="s">
        <v>6</v>
      </c>
    </row>
    <row r="57326" spans="1:5" x14ac:dyDescent="0.3">
      <c r="A57326" s="38" t="s">
        <v>393</v>
      </c>
      <c r="B57326">
        <v>95001</v>
      </c>
      <c r="C57326" s="38" t="s">
        <v>2</v>
      </c>
      <c r="D57326" s="38" t="s">
        <v>820</v>
      </c>
      <c r="E57326" t="s">
        <v>6</v>
      </c>
    </row>
    <row r="57327" spans="1:5" x14ac:dyDescent="0.3">
      <c r="A57327" s="38" t="s">
        <v>393</v>
      </c>
      <c r="B57327">
        <v>95001</v>
      </c>
      <c r="C57327" s="38" t="s">
        <v>2</v>
      </c>
      <c r="D57327" s="38" t="s">
        <v>821</v>
      </c>
      <c r="E57327" t="s">
        <v>6</v>
      </c>
    </row>
    <row r="57328" spans="1:5" x14ac:dyDescent="0.3">
      <c r="A57328" s="38" t="s">
        <v>393</v>
      </c>
      <c r="B57328">
        <v>95001</v>
      </c>
      <c r="C57328" s="38" t="s">
        <v>2</v>
      </c>
      <c r="D57328" s="38" t="s">
        <v>822</v>
      </c>
      <c r="E57328" t="s">
        <v>6</v>
      </c>
    </row>
    <row r="57329" spans="1:5" x14ac:dyDescent="0.3">
      <c r="A57329" s="38" t="s">
        <v>393</v>
      </c>
      <c r="B57329">
        <v>95001</v>
      </c>
      <c r="C57329" s="38" t="s">
        <v>2</v>
      </c>
      <c r="D57329" s="38" t="s">
        <v>823</v>
      </c>
      <c r="E57329" t="s">
        <v>6</v>
      </c>
    </row>
    <row r="57330" spans="1:5" x14ac:dyDescent="0.3">
      <c r="A57330" s="38" t="s">
        <v>393</v>
      </c>
      <c r="B57330">
        <v>95001</v>
      </c>
      <c r="C57330" s="38" t="s">
        <v>2</v>
      </c>
      <c r="D57330" s="38" t="s">
        <v>824</v>
      </c>
      <c r="E57330" t="s">
        <v>6</v>
      </c>
    </row>
    <row r="57331" spans="1:5" x14ac:dyDescent="0.3">
      <c r="A57331" s="38" t="s">
        <v>393</v>
      </c>
      <c r="B57331">
        <v>95001</v>
      </c>
      <c r="C57331" s="38" t="s">
        <v>2</v>
      </c>
      <c r="D57331" s="38" t="s">
        <v>587</v>
      </c>
      <c r="E57331">
        <v>3</v>
      </c>
    </row>
    <row r="57332" spans="1:5" x14ac:dyDescent="0.3">
      <c r="A57332" s="38" t="s">
        <v>393</v>
      </c>
      <c r="B57332">
        <v>95001</v>
      </c>
      <c r="C57332" s="38" t="s">
        <v>2</v>
      </c>
      <c r="D57332" s="38" t="s">
        <v>825</v>
      </c>
      <c r="E57332" t="s">
        <v>6</v>
      </c>
    </row>
    <row r="57333" spans="1:5" x14ac:dyDescent="0.3">
      <c r="A57333" s="38" t="s">
        <v>393</v>
      </c>
      <c r="B57333">
        <v>95001</v>
      </c>
      <c r="C57333" s="38" t="s">
        <v>2</v>
      </c>
      <c r="D57333" s="38" t="s">
        <v>826</v>
      </c>
      <c r="E57333">
        <v>1</v>
      </c>
    </row>
    <row r="57334" spans="1:5" x14ac:dyDescent="0.3">
      <c r="A57334" s="38" t="s">
        <v>393</v>
      </c>
      <c r="B57334">
        <v>95001</v>
      </c>
      <c r="C57334" s="38" t="s">
        <v>2</v>
      </c>
      <c r="D57334" s="38" t="s">
        <v>827</v>
      </c>
      <c r="E57334" t="s">
        <v>6</v>
      </c>
    </row>
    <row r="57335" spans="1:5" x14ac:dyDescent="0.3">
      <c r="A57335" s="38" t="s">
        <v>393</v>
      </c>
      <c r="B57335">
        <v>95001</v>
      </c>
      <c r="C57335" s="38" t="s">
        <v>2</v>
      </c>
      <c r="D57335" s="38" t="s">
        <v>588</v>
      </c>
      <c r="E57335" t="s">
        <v>6</v>
      </c>
    </row>
    <row r="57336" spans="1:5" x14ac:dyDescent="0.3">
      <c r="A57336" s="38" t="s">
        <v>393</v>
      </c>
      <c r="B57336">
        <v>95001</v>
      </c>
      <c r="C57336" s="38" t="s">
        <v>2</v>
      </c>
      <c r="D57336" s="38" t="s">
        <v>828</v>
      </c>
      <c r="E57336">
        <v>1</v>
      </c>
    </row>
    <row r="57337" spans="1:5" x14ac:dyDescent="0.3">
      <c r="A57337" s="38" t="s">
        <v>393</v>
      </c>
      <c r="B57337">
        <v>95001</v>
      </c>
      <c r="C57337" s="38" t="s">
        <v>2</v>
      </c>
      <c r="D57337" s="38" t="s">
        <v>829</v>
      </c>
      <c r="E57337" t="s">
        <v>6</v>
      </c>
    </row>
    <row r="57338" spans="1:5" x14ac:dyDescent="0.3">
      <c r="A57338" s="38" t="s">
        <v>393</v>
      </c>
      <c r="B57338">
        <v>95001</v>
      </c>
      <c r="C57338" s="38" t="s">
        <v>2</v>
      </c>
      <c r="D57338" s="38" t="s">
        <v>830</v>
      </c>
      <c r="E57338" t="s">
        <v>6</v>
      </c>
    </row>
    <row r="57339" spans="1:5" x14ac:dyDescent="0.3">
      <c r="A57339" s="38" t="s">
        <v>393</v>
      </c>
      <c r="B57339">
        <v>95001</v>
      </c>
      <c r="C57339" s="38" t="s">
        <v>2</v>
      </c>
      <c r="D57339" s="38" t="s">
        <v>831</v>
      </c>
      <c r="E57339" t="s">
        <v>6</v>
      </c>
    </row>
    <row r="57340" spans="1:5" x14ac:dyDescent="0.3">
      <c r="A57340" s="38" t="s">
        <v>393</v>
      </c>
      <c r="B57340">
        <v>95001</v>
      </c>
      <c r="C57340" s="38" t="s">
        <v>2</v>
      </c>
      <c r="D57340" s="38" t="s">
        <v>832</v>
      </c>
      <c r="E57340" t="s">
        <v>6</v>
      </c>
    </row>
    <row r="57341" spans="1:5" x14ac:dyDescent="0.3">
      <c r="A57341" s="38" t="s">
        <v>393</v>
      </c>
      <c r="B57341">
        <v>95001</v>
      </c>
      <c r="C57341" s="38" t="s">
        <v>2</v>
      </c>
      <c r="D57341" s="38" t="s">
        <v>833</v>
      </c>
      <c r="E57341" t="s">
        <v>6</v>
      </c>
    </row>
    <row r="57342" spans="1:5" x14ac:dyDescent="0.3">
      <c r="A57342" s="38" t="s">
        <v>393</v>
      </c>
      <c r="B57342">
        <v>95001</v>
      </c>
      <c r="C57342" s="38" t="s">
        <v>2</v>
      </c>
      <c r="D57342" s="38" t="s">
        <v>834</v>
      </c>
      <c r="E57342" t="s">
        <v>6</v>
      </c>
    </row>
    <row r="57343" spans="1:5" x14ac:dyDescent="0.3">
      <c r="A57343" s="38" t="s">
        <v>393</v>
      </c>
      <c r="B57343">
        <v>95001</v>
      </c>
      <c r="C57343" s="38" t="s">
        <v>2</v>
      </c>
      <c r="D57343" s="38" t="s">
        <v>835</v>
      </c>
      <c r="E57343" t="s">
        <v>6</v>
      </c>
    </row>
    <row r="57344" spans="1:5" x14ac:dyDescent="0.3">
      <c r="A57344" s="38" t="s">
        <v>393</v>
      </c>
      <c r="B57344">
        <v>95001</v>
      </c>
      <c r="C57344" s="38" t="s">
        <v>2</v>
      </c>
      <c r="D57344" s="38" t="s">
        <v>836</v>
      </c>
      <c r="E57344">
        <v>3</v>
      </c>
    </row>
    <row r="57345" spans="1:5" x14ac:dyDescent="0.3">
      <c r="A57345" s="38" t="s">
        <v>393</v>
      </c>
      <c r="B57345">
        <v>95001</v>
      </c>
      <c r="C57345" s="38" t="s">
        <v>2</v>
      </c>
      <c r="D57345" s="38" t="s">
        <v>837</v>
      </c>
      <c r="E57345" t="s">
        <v>6</v>
      </c>
    </row>
    <row r="57346" spans="1:5" x14ac:dyDescent="0.3">
      <c r="A57346" s="38" t="s">
        <v>393</v>
      </c>
      <c r="B57346">
        <v>95001</v>
      </c>
      <c r="C57346" s="38" t="s">
        <v>2</v>
      </c>
      <c r="D57346" s="38" t="s">
        <v>838</v>
      </c>
      <c r="E57346" t="s">
        <v>6</v>
      </c>
    </row>
    <row r="57347" spans="1:5" x14ac:dyDescent="0.3">
      <c r="A57347" s="38" t="s">
        <v>393</v>
      </c>
      <c r="B57347">
        <v>95001</v>
      </c>
      <c r="C57347" s="38" t="s">
        <v>2</v>
      </c>
      <c r="D57347" s="38" t="s">
        <v>589</v>
      </c>
      <c r="E57347">
        <v>1</v>
      </c>
    </row>
    <row r="57348" spans="1:5" x14ac:dyDescent="0.3">
      <c r="A57348" s="38" t="s">
        <v>393</v>
      </c>
      <c r="B57348">
        <v>95001</v>
      </c>
      <c r="C57348" s="38" t="s">
        <v>2</v>
      </c>
      <c r="D57348" s="38" t="s">
        <v>839</v>
      </c>
      <c r="E57348">
        <v>1</v>
      </c>
    </row>
    <row r="57349" spans="1:5" x14ac:dyDescent="0.3">
      <c r="A57349" s="38" t="s">
        <v>393</v>
      </c>
      <c r="B57349">
        <v>95001</v>
      </c>
      <c r="C57349" s="38" t="s">
        <v>2</v>
      </c>
      <c r="D57349" s="38" t="s">
        <v>840</v>
      </c>
      <c r="E57349">
        <v>1</v>
      </c>
    </row>
    <row r="57350" spans="1:5" x14ac:dyDescent="0.3">
      <c r="A57350" s="38" t="s">
        <v>393</v>
      </c>
      <c r="B57350">
        <v>95001</v>
      </c>
      <c r="C57350" s="38" t="s">
        <v>2</v>
      </c>
      <c r="D57350" s="38" t="s">
        <v>841</v>
      </c>
      <c r="E57350" t="s">
        <v>6</v>
      </c>
    </row>
    <row r="57351" spans="1:5" x14ac:dyDescent="0.3">
      <c r="A57351" s="38" t="s">
        <v>393</v>
      </c>
      <c r="B57351">
        <v>95001</v>
      </c>
      <c r="C57351" s="38" t="s">
        <v>2</v>
      </c>
      <c r="D57351" s="38" t="s">
        <v>842</v>
      </c>
      <c r="E57351">
        <v>1</v>
      </c>
    </row>
    <row r="57352" spans="1:5" x14ac:dyDescent="0.3">
      <c r="A57352" s="38" t="s">
        <v>393</v>
      </c>
      <c r="B57352">
        <v>95001</v>
      </c>
      <c r="C57352" s="38" t="s">
        <v>2</v>
      </c>
      <c r="D57352" s="38" t="s">
        <v>843</v>
      </c>
      <c r="E57352" t="s">
        <v>6</v>
      </c>
    </row>
    <row r="57353" spans="1:5" x14ac:dyDescent="0.3">
      <c r="A57353" s="38" t="s">
        <v>393</v>
      </c>
      <c r="B57353">
        <v>95001</v>
      </c>
      <c r="C57353" s="38" t="s">
        <v>2</v>
      </c>
      <c r="D57353" s="38" t="s">
        <v>844</v>
      </c>
      <c r="E57353" t="s">
        <v>6</v>
      </c>
    </row>
    <row r="57354" spans="1:5" x14ac:dyDescent="0.3">
      <c r="A57354" s="38" t="s">
        <v>394</v>
      </c>
      <c r="B57354">
        <v>41016</v>
      </c>
      <c r="C57354" s="38" t="s">
        <v>1</v>
      </c>
      <c r="D57354" s="38" t="s">
        <v>590</v>
      </c>
      <c r="E57354" t="s">
        <v>6</v>
      </c>
    </row>
    <row r="57355" spans="1:5" x14ac:dyDescent="0.3">
      <c r="A57355" s="38" t="s">
        <v>394</v>
      </c>
      <c r="B57355">
        <v>41016</v>
      </c>
      <c r="C57355" s="38" t="s">
        <v>1</v>
      </c>
      <c r="D57355" s="38" t="s">
        <v>576</v>
      </c>
      <c r="E57355">
        <v>1</v>
      </c>
    </row>
    <row r="57356" spans="1:5" x14ac:dyDescent="0.3">
      <c r="A57356" s="38" t="s">
        <v>394</v>
      </c>
      <c r="B57356">
        <v>41016</v>
      </c>
      <c r="C57356" s="38" t="s">
        <v>1</v>
      </c>
      <c r="D57356" s="38" t="s">
        <v>577</v>
      </c>
      <c r="E57356" t="s">
        <v>6</v>
      </c>
    </row>
    <row r="57357" spans="1:5" x14ac:dyDescent="0.3">
      <c r="A57357" s="38" t="s">
        <v>394</v>
      </c>
      <c r="B57357">
        <v>41016</v>
      </c>
      <c r="C57357" s="38" t="s">
        <v>1</v>
      </c>
      <c r="D57357" s="38" t="s">
        <v>726</v>
      </c>
      <c r="E57357" t="s">
        <v>6</v>
      </c>
    </row>
    <row r="57358" spans="1:5" x14ac:dyDescent="0.3">
      <c r="A57358" s="38" t="s">
        <v>394</v>
      </c>
      <c r="B57358">
        <v>41016</v>
      </c>
      <c r="C57358" s="38" t="s">
        <v>1</v>
      </c>
      <c r="D57358" s="38" t="s">
        <v>727</v>
      </c>
      <c r="E57358" t="s">
        <v>6</v>
      </c>
    </row>
    <row r="57359" spans="1:5" x14ac:dyDescent="0.3">
      <c r="A57359" s="38" t="s">
        <v>394</v>
      </c>
      <c r="B57359">
        <v>41016</v>
      </c>
      <c r="C57359" s="38" t="s">
        <v>1</v>
      </c>
      <c r="D57359" s="38" t="s">
        <v>728</v>
      </c>
      <c r="E57359" t="s">
        <v>6</v>
      </c>
    </row>
    <row r="57360" spans="1:5" x14ac:dyDescent="0.3">
      <c r="A57360" s="38" t="s">
        <v>394</v>
      </c>
      <c r="B57360">
        <v>41016</v>
      </c>
      <c r="C57360" s="38" t="s">
        <v>1</v>
      </c>
      <c r="D57360" s="38" t="s">
        <v>729</v>
      </c>
      <c r="E57360" t="s">
        <v>6</v>
      </c>
    </row>
    <row r="57361" spans="1:5" x14ac:dyDescent="0.3">
      <c r="A57361" s="38" t="s">
        <v>394</v>
      </c>
      <c r="B57361">
        <v>41016</v>
      </c>
      <c r="C57361" s="38" t="s">
        <v>1</v>
      </c>
      <c r="D57361" s="38" t="s">
        <v>730</v>
      </c>
      <c r="E57361" t="s">
        <v>6</v>
      </c>
    </row>
    <row r="57362" spans="1:5" x14ac:dyDescent="0.3">
      <c r="A57362" s="38" t="s">
        <v>394</v>
      </c>
      <c r="B57362">
        <v>41016</v>
      </c>
      <c r="C57362" s="38" t="s">
        <v>1</v>
      </c>
      <c r="D57362" s="38" t="s">
        <v>731</v>
      </c>
      <c r="E57362">
        <v>1</v>
      </c>
    </row>
    <row r="57363" spans="1:5" x14ac:dyDescent="0.3">
      <c r="A57363" s="38" t="s">
        <v>394</v>
      </c>
      <c r="B57363">
        <v>41016</v>
      </c>
      <c r="C57363" s="38" t="s">
        <v>1</v>
      </c>
      <c r="D57363" s="38" t="s">
        <v>732</v>
      </c>
      <c r="E57363" t="s">
        <v>6</v>
      </c>
    </row>
    <row r="57364" spans="1:5" x14ac:dyDescent="0.3">
      <c r="A57364" s="38" t="s">
        <v>394</v>
      </c>
      <c r="B57364">
        <v>41016</v>
      </c>
      <c r="C57364" s="38" t="s">
        <v>1</v>
      </c>
      <c r="D57364" s="38" t="s">
        <v>733</v>
      </c>
      <c r="E57364" t="s">
        <v>6</v>
      </c>
    </row>
    <row r="57365" spans="1:5" x14ac:dyDescent="0.3">
      <c r="A57365" s="38" t="s">
        <v>394</v>
      </c>
      <c r="B57365">
        <v>41016</v>
      </c>
      <c r="C57365" s="38" t="s">
        <v>1</v>
      </c>
      <c r="D57365" s="38" t="s">
        <v>734</v>
      </c>
      <c r="E57365" t="s">
        <v>6</v>
      </c>
    </row>
    <row r="57366" spans="1:5" x14ac:dyDescent="0.3">
      <c r="A57366" s="38" t="s">
        <v>394</v>
      </c>
      <c r="B57366">
        <v>41016</v>
      </c>
      <c r="C57366" s="38" t="s">
        <v>1</v>
      </c>
      <c r="D57366" s="38" t="s">
        <v>735</v>
      </c>
      <c r="E57366" t="s">
        <v>6</v>
      </c>
    </row>
    <row r="57367" spans="1:5" x14ac:dyDescent="0.3">
      <c r="A57367" s="38" t="s">
        <v>394</v>
      </c>
      <c r="B57367">
        <v>41016</v>
      </c>
      <c r="C57367" s="38" t="s">
        <v>1</v>
      </c>
      <c r="D57367" s="38" t="s">
        <v>736</v>
      </c>
      <c r="E57367" t="s">
        <v>6</v>
      </c>
    </row>
    <row r="57368" spans="1:5" x14ac:dyDescent="0.3">
      <c r="A57368" s="38" t="s">
        <v>394</v>
      </c>
      <c r="B57368">
        <v>41016</v>
      </c>
      <c r="C57368" s="38" t="s">
        <v>1</v>
      </c>
      <c r="D57368" s="38" t="s">
        <v>737</v>
      </c>
      <c r="E57368" t="s">
        <v>6</v>
      </c>
    </row>
    <row r="57369" spans="1:5" x14ac:dyDescent="0.3">
      <c r="A57369" s="38" t="s">
        <v>394</v>
      </c>
      <c r="B57369">
        <v>41016</v>
      </c>
      <c r="C57369" s="38" t="s">
        <v>1</v>
      </c>
      <c r="D57369" s="38" t="s">
        <v>738</v>
      </c>
      <c r="E57369" t="s">
        <v>6</v>
      </c>
    </row>
    <row r="57370" spans="1:5" x14ac:dyDescent="0.3">
      <c r="A57370" s="38" t="s">
        <v>394</v>
      </c>
      <c r="B57370">
        <v>41016</v>
      </c>
      <c r="C57370" s="38" t="s">
        <v>1</v>
      </c>
      <c r="D57370" s="38" t="s">
        <v>739</v>
      </c>
      <c r="E57370" t="s">
        <v>6</v>
      </c>
    </row>
    <row r="57371" spans="1:5" x14ac:dyDescent="0.3">
      <c r="A57371" s="38" t="s">
        <v>394</v>
      </c>
      <c r="B57371">
        <v>41016</v>
      </c>
      <c r="C57371" s="38" t="s">
        <v>1</v>
      </c>
      <c r="D57371" s="38" t="s">
        <v>740</v>
      </c>
      <c r="E57371" t="s">
        <v>6</v>
      </c>
    </row>
    <row r="57372" spans="1:5" x14ac:dyDescent="0.3">
      <c r="A57372" s="38" t="s">
        <v>394</v>
      </c>
      <c r="B57372">
        <v>41016</v>
      </c>
      <c r="C57372" s="38" t="s">
        <v>1</v>
      </c>
      <c r="D57372" s="38" t="s">
        <v>741</v>
      </c>
      <c r="E57372" t="s">
        <v>6</v>
      </c>
    </row>
    <row r="57373" spans="1:5" x14ac:dyDescent="0.3">
      <c r="A57373" s="38" t="s">
        <v>394</v>
      </c>
      <c r="B57373">
        <v>41016</v>
      </c>
      <c r="C57373" s="38" t="s">
        <v>1</v>
      </c>
      <c r="D57373" s="38" t="s">
        <v>742</v>
      </c>
      <c r="E57373" t="s">
        <v>6</v>
      </c>
    </row>
    <row r="57374" spans="1:5" x14ac:dyDescent="0.3">
      <c r="A57374" s="38" t="s">
        <v>394</v>
      </c>
      <c r="B57374">
        <v>41016</v>
      </c>
      <c r="C57374" s="38" t="s">
        <v>1</v>
      </c>
      <c r="D57374" s="38" t="s">
        <v>578</v>
      </c>
      <c r="E57374" t="s">
        <v>6</v>
      </c>
    </row>
    <row r="57375" spans="1:5" x14ac:dyDescent="0.3">
      <c r="A57375" s="38" t="s">
        <v>394</v>
      </c>
      <c r="B57375">
        <v>41016</v>
      </c>
      <c r="C57375" s="38" t="s">
        <v>1</v>
      </c>
      <c r="D57375" s="38" t="s">
        <v>743</v>
      </c>
      <c r="E57375" t="s">
        <v>6</v>
      </c>
    </row>
    <row r="57376" spans="1:5" x14ac:dyDescent="0.3">
      <c r="A57376" s="38" t="s">
        <v>394</v>
      </c>
      <c r="B57376">
        <v>41016</v>
      </c>
      <c r="C57376" s="38" t="s">
        <v>1</v>
      </c>
      <c r="D57376" s="38" t="s">
        <v>744</v>
      </c>
      <c r="E57376" t="s">
        <v>6</v>
      </c>
    </row>
    <row r="57377" spans="1:5" x14ac:dyDescent="0.3">
      <c r="A57377" s="38" t="s">
        <v>394</v>
      </c>
      <c r="B57377">
        <v>41016</v>
      </c>
      <c r="C57377" s="38" t="s">
        <v>1</v>
      </c>
      <c r="D57377" s="38" t="s">
        <v>745</v>
      </c>
      <c r="E57377" t="s">
        <v>6</v>
      </c>
    </row>
    <row r="57378" spans="1:5" x14ac:dyDescent="0.3">
      <c r="A57378" s="38" t="s">
        <v>394</v>
      </c>
      <c r="B57378">
        <v>41016</v>
      </c>
      <c r="C57378" s="38" t="s">
        <v>1</v>
      </c>
      <c r="D57378" s="38" t="s">
        <v>746</v>
      </c>
      <c r="E57378" t="s">
        <v>6</v>
      </c>
    </row>
    <row r="57379" spans="1:5" x14ac:dyDescent="0.3">
      <c r="A57379" s="38" t="s">
        <v>394</v>
      </c>
      <c r="B57379">
        <v>41016</v>
      </c>
      <c r="C57379" s="38" t="s">
        <v>1</v>
      </c>
      <c r="D57379" s="38" t="s">
        <v>747</v>
      </c>
      <c r="E57379" t="s">
        <v>6</v>
      </c>
    </row>
    <row r="57380" spans="1:5" x14ac:dyDescent="0.3">
      <c r="A57380" s="38" t="s">
        <v>394</v>
      </c>
      <c r="B57380">
        <v>41016</v>
      </c>
      <c r="C57380" s="38" t="s">
        <v>1</v>
      </c>
      <c r="D57380" s="38" t="s">
        <v>748</v>
      </c>
      <c r="E57380">
        <v>1</v>
      </c>
    </row>
    <row r="57381" spans="1:5" x14ac:dyDescent="0.3">
      <c r="A57381" s="38" t="s">
        <v>394</v>
      </c>
      <c r="B57381">
        <v>41016</v>
      </c>
      <c r="C57381" s="38" t="s">
        <v>1</v>
      </c>
      <c r="D57381" s="38" t="s">
        <v>749</v>
      </c>
      <c r="E57381" t="s">
        <v>6</v>
      </c>
    </row>
    <row r="57382" spans="1:5" x14ac:dyDescent="0.3">
      <c r="A57382" s="38" t="s">
        <v>394</v>
      </c>
      <c r="B57382">
        <v>41016</v>
      </c>
      <c r="C57382" s="38" t="s">
        <v>1</v>
      </c>
      <c r="D57382" s="38" t="s">
        <v>750</v>
      </c>
      <c r="E57382" t="s">
        <v>6</v>
      </c>
    </row>
    <row r="57383" spans="1:5" x14ac:dyDescent="0.3">
      <c r="A57383" s="38" t="s">
        <v>394</v>
      </c>
      <c r="B57383">
        <v>41016</v>
      </c>
      <c r="C57383" s="38" t="s">
        <v>1</v>
      </c>
      <c r="D57383" s="38" t="s">
        <v>751</v>
      </c>
      <c r="E57383" t="s">
        <v>6</v>
      </c>
    </row>
    <row r="57384" spans="1:5" x14ac:dyDescent="0.3">
      <c r="A57384" s="38" t="s">
        <v>394</v>
      </c>
      <c r="B57384">
        <v>41016</v>
      </c>
      <c r="C57384" s="38" t="s">
        <v>1</v>
      </c>
      <c r="D57384" s="38" t="s">
        <v>752</v>
      </c>
      <c r="E57384" t="s">
        <v>6</v>
      </c>
    </row>
    <row r="57385" spans="1:5" x14ac:dyDescent="0.3">
      <c r="A57385" s="38" t="s">
        <v>394</v>
      </c>
      <c r="B57385">
        <v>41016</v>
      </c>
      <c r="C57385" s="38" t="s">
        <v>1</v>
      </c>
      <c r="D57385" s="38" t="s">
        <v>753</v>
      </c>
      <c r="E57385" t="s">
        <v>6</v>
      </c>
    </row>
    <row r="57386" spans="1:5" x14ac:dyDescent="0.3">
      <c r="A57386" s="38" t="s">
        <v>394</v>
      </c>
      <c r="B57386">
        <v>41016</v>
      </c>
      <c r="C57386" s="38" t="s">
        <v>1</v>
      </c>
      <c r="D57386" s="38" t="s">
        <v>754</v>
      </c>
      <c r="E57386" t="s">
        <v>6</v>
      </c>
    </row>
    <row r="57387" spans="1:5" x14ac:dyDescent="0.3">
      <c r="A57387" s="38" t="s">
        <v>394</v>
      </c>
      <c r="B57387">
        <v>41016</v>
      </c>
      <c r="C57387" s="38" t="s">
        <v>1</v>
      </c>
      <c r="D57387" s="38" t="s">
        <v>755</v>
      </c>
      <c r="E57387" t="s">
        <v>6</v>
      </c>
    </row>
    <row r="57388" spans="1:5" x14ac:dyDescent="0.3">
      <c r="A57388" s="38" t="s">
        <v>394</v>
      </c>
      <c r="B57388">
        <v>41016</v>
      </c>
      <c r="C57388" s="38" t="s">
        <v>1</v>
      </c>
      <c r="D57388" s="38" t="s">
        <v>756</v>
      </c>
      <c r="E57388" t="s">
        <v>6</v>
      </c>
    </row>
    <row r="57389" spans="1:5" x14ac:dyDescent="0.3">
      <c r="A57389" s="38" t="s">
        <v>394</v>
      </c>
      <c r="B57389">
        <v>41016</v>
      </c>
      <c r="C57389" s="38" t="s">
        <v>1</v>
      </c>
      <c r="D57389" s="38" t="s">
        <v>757</v>
      </c>
      <c r="E57389" t="s">
        <v>6</v>
      </c>
    </row>
    <row r="57390" spans="1:5" x14ac:dyDescent="0.3">
      <c r="A57390" s="38" t="s">
        <v>394</v>
      </c>
      <c r="B57390">
        <v>41016</v>
      </c>
      <c r="C57390" s="38" t="s">
        <v>1</v>
      </c>
      <c r="D57390" s="38" t="s">
        <v>758</v>
      </c>
      <c r="E57390" t="s">
        <v>6</v>
      </c>
    </row>
    <row r="57391" spans="1:5" x14ac:dyDescent="0.3">
      <c r="A57391" s="38" t="s">
        <v>394</v>
      </c>
      <c r="B57391">
        <v>41016</v>
      </c>
      <c r="C57391" s="38" t="s">
        <v>1</v>
      </c>
      <c r="D57391" s="38" t="s">
        <v>759</v>
      </c>
      <c r="E57391" t="s">
        <v>6</v>
      </c>
    </row>
    <row r="57392" spans="1:5" x14ac:dyDescent="0.3">
      <c r="A57392" s="38" t="s">
        <v>394</v>
      </c>
      <c r="B57392">
        <v>41016</v>
      </c>
      <c r="C57392" s="38" t="s">
        <v>1</v>
      </c>
      <c r="D57392" s="38" t="s">
        <v>579</v>
      </c>
      <c r="E57392" t="s">
        <v>6</v>
      </c>
    </row>
    <row r="57393" spans="1:5" x14ac:dyDescent="0.3">
      <c r="A57393" s="38" t="s">
        <v>394</v>
      </c>
      <c r="B57393">
        <v>41016</v>
      </c>
      <c r="C57393" s="38" t="s">
        <v>1</v>
      </c>
      <c r="D57393" s="38" t="s">
        <v>760</v>
      </c>
      <c r="E57393" t="s">
        <v>6</v>
      </c>
    </row>
    <row r="57394" spans="1:5" x14ac:dyDescent="0.3">
      <c r="A57394" s="38" t="s">
        <v>394</v>
      </c>
      <c r="B57394">
        <v>41016</v>
      </c>
      <c r="C57394" s="38" t="s">
        <v>1</v>
      </c>
      <c r="D57394" s="38" t="s">
        <v>761</v>
      </c>
      <c r="E57394" t="s">
        <v>6</v>
      </c>
    </row>
    <row r="57395" spans="1:5" x14ac:dyDescent="0.3">
      <c r="A57395" s="38" t="s">
        <v>394</v>
      </c>
      <c r="B57395">
        <v>41016</v>
      </c>
      <c r="C57395" s="38" t="s">
        <v>1</v>
      </c>
      <c r="D57395" s="38" t="s">
        <v>762</v>
      </c>
      <c r="E57395">
        <v>1</v>
      </c>
    </row>
    <row r="57396" spans="1:5" x14ac:dyDescent="0.3">
      <c r="A57396" s="38" t="s">
        <v>394</v>
      </c>
      <c r="B57396">
        <v>41016</v>
      </c>
      <c r="C57396" s="38" t="s">
        <v>1</v>
      </c>
      <c r="D57396" s="38" t="s">
        <v>763</v>
      </c>
      <c r="E57396" t="s">
        <v>6</v>
      </c>
    </row>
    <row r="57397" spans="1:5" x14ac:dyDescent="0.3">
      <c r="A57397" s="38" t="s">
        <v>394</v>
      </c>
      <c r="B57397">
        <v>41016</v>
      </c>
      <c r="C57397" s="38" t="s">
        <v>1</v>
      </c>
      <c r="D57397" s="38" t="s">
        <v>764</v>
      </c>
      <c r="E57397" t="s">
        <v>6</v>
      </c>
    </row>
    <row r="57398" spans="1:5" x14ac:dyDescent="0.3">
      <c r="A57398" s="38" t="s">
        <v>394</v>
      </c>
      <c r="B57398">
        <v>41016</v>
      </c>
      <c r="C57398" s="38" t="s">
        <v>1</v>
      </c>
      <c r="D57398" s="38" t="s">
        <v>580</v>
      </c>
      <c r="E57398">
        <v>1</v>
      </c>
    </row>
    <row r="57399" spans="1:5" x14ac:dyDescent="0.3">
      <c r="A57399" s="38" t="s">
        <v>394</v>
      </c>
      <c r="B57399">
        <v>41016</v>
      </c>
      <c r="C57399" s="38" t="s">
        <v>1</v>
      </c>
      <c r="D57399" s="38" t="s">
        <v>765</v>
      </c>
      <c r="E57399" t="s">
        <v>6</v>
      </c>
    </row>
    <row r="57400" spans="1:5" x14ac:dyDescent="0.3">
      <c r="A57400" s="38" t="s">
        <v>394</v>
      </c>
      <c r="B57400">
        <v>41016</v>
      </c>
      <c r="C57400" s="38" t="s">
        <v>1</v>
      </c>
      <c r="D57400" s="38" t="s">
        <v>766</v>
      </c>
      <c r="E57400" t="s">
        <v>6</v>
      </c>
    </row>
    <row r="57401" spans="1:5" x14ac:dyDescent="0.3">
      <c r="A57401" s="38" t="s">
        <v>394</v>
      </c>
      <c r="B57401">
        <v>41016</v>
      </c>
      <c r="C57401" s="38" t="s">
        <v>1</v>
      </c>
      <c r="D57401" s="38" t="s">
        <v>767</v>
      </c>
      <c r="E57401" t="s">
        <v>6</v>
      </c>
    </row>
    <row r="57402" spans="1:5" x14ac:dyDescent="0.3">
      <c r="A57402" s="38" t="s">
        <v>394</v>
      </c>
      <c r="B57402">
        <v>41016</v>
      </c>
      <c r="C57402" s="38" t="s">
        <v>1</v>
      </c>
      <c r="D57402" s="38" t="s">
        <v>768</v>
      </c>
      <c r="E57402" t="s">
        <v>6</v>
      </c>
    </row>
    <row r="57403" spans="1:5" x14ac:dyDescent="0.3">
      <c r="A57403" s="38" t="s">
        <v>394</v>
      </c>
      <c r="B57403">
        <v>41016</v>
      </c>
      <c r="C57403" s="38" t="s">
        <v>1</v>
      </c>
      <c r="D57403" s="38" t="s">
        <v>769</v>
      </c>
      <c r="E57403" t="s">
        <v>6</v>
      </c>
    </row>
    <row r="57404" spans="1:5" x14ac:dyDescent="0.3">
      <c r="A57404" s="38" t="s">
        <v>394</v>
      </c>
      <c r="B57404">
        <v>41016</v>
      </c>
      <c r="C57404" s="38" t="s">
        <v>1</v>
      </c>
      <c r="D57404" s="38" t="s">
        <v>770</v>
      </c>
      <c r="E57404" t="s">
        <v>6</v>
      </c>
    </row>
    <row r="57405" spans="1:5" x14ac:dyDescent="0.3">
      <c r="A57405" s="38" t="s">
        <v>394</v>
      </c>
      <c r="B57405">
        <v>41016</v>
      </c>
      <c r="C57405" s="38" t="s">
        <v>1</v>
      </c>
      <c r="D57405" s="38" t="s">
        <v>771</v>
      </c>
      <c r="E57405" t="s">
        <v>6</v>
      </c>
    </row>
    <row r="57406" spans="1:5" x14ac:dyDescent="0.3">
      <c r="A57406" s="38" t="s">
        <v>394</v>
      </c>
      <c r="B57406">
        <v>41016</v>
      </c>
      <c r="C57406" s="38" t="s">
        <v>1</v>
      </c>
      <c r="D57406" s="38" t="s">
        <v>772</v>
      </c>
      <c r="E57406" t="s">
        <v>6</v>
      </c>
    </row>
    <row r="57407" spans="1:5" x14ac:dyDescent="0.3">
      <c r="A57407" s="38" t="s">
        <v>394</v>
      </c>
      <c r="B57407">
        <v>41016</v>
      </c>
      <c r="C57407" s="38" t="s">
        <v>1</v>
      </c>
      <c r="D57407" s="38" t="s">
        <v>581</v>
      </c>
      <c r="E57407">
        <v>1</v>
      </c>
    </row>
    <row r="57408" spans="1:5" x14ac:dyDescent="0.3">
      <c r="A57408" s="38" t="s">
        <v>394</v>
      </c>
      <c r="B57408">
        <v>41016</v>
      </c>
      <c r="C57408" s="38" t="s">
        <v>1</v>
      </c>
      <c r="D57408" s="38" t="s">
        <v>773</v>
      </c>
      <c r="E57408" t="s">
        <v>6</v>
      </c>
    </row>
    <row r="57409" spans="1:5" x14ac:dyDescent="0.3">
      <c r="A57409" s="38" t="s">
        <v>394</v>
      </c>
      <c r="B57409">
        <v>41016</v>
      </c>
      <c r="C57409" s="38" t="s">
        <v>1</v>
      </c>
      <c r="D57409" s="38" t="s">
        <v>774</v>
      </c>
      <c r="E57409" t="s">
        <v>6</v>
      </c>
    </row>
    <row r="57410" spans="1:5" x14ac:dyDescent="0.3">
      <c r="A57410" s="38" t="s">
        <v>394</v>
      </c>
      <c r="B57410">
        <v>41016</v>
      </c>
      <c r="C57410" s="38" t="s">
        <v>1</v>
      </c>
      <c r="D57410" s="38" t="s">
        <v>775</v>
      </c>
      <c r="E57410" t="s">
        <v>6</v>
      </c>
    </row>
    <row r="57411" spans="1:5" x14ac:dyDescent="0.3">
      <c r="A57411" s="38" t="s">
        <v>394</v>
      </c>
      <c r="B57411">
        <v>41016</v>
      </c>
      <c r="C57411" s="38" t="s">
        <v>1</v>
      </c>
      <c r="D57411" s="38" t="s">
        <v>776</v>
      </c>
      <c r="E57411" t="s">
        <v>6</v>
      </c>
    </row>
    <row r="57412" spans="1:5" x14ac:dyDescent="0.3">
      <c r="A57412" s="38" t="s">
        <v>394</v>
      </c>
      <c r="B57412">
        <v>41016</v>
      </c>
      <c r="C57412" s="38" t="s">
        <v>1</v>
      </c>
      <c r="D57412" s="38" t="s">
        <v>777</v>
      </c>
      <c r="E57412" t="s">
        <v>6</v>
      </c>
    </row>
    <row r="57413" spans="1:5" x14ac:dyDescent="0.3">
      <c r="A57413" s="38" t="s">
        <v>394</v>
      </c>
      <c r="B57413">
        <v>41016</v>
      </c>
      <c r="C57413" s="38" t="s">
        <v>1</v>
      </c>
      <c r="D57413" s="38" t="s">
        <v>778</v>
      </c>
      <c r="E57413" t="s">
        <v>6</v>
      </c>
    </row>
    <row r="57414" spans="1:5" x14ac:dyDescent="0.3">
      <c r="A57414" s="38" t="s">
        <v>394</v>
      </c>
      <c r="B57414">
        <v>41016</v>
      </c>
      <c r="C57414" s="38" t="s">
        <v>1</v>
      </c>
      <c r="D57414" s="38" t="s">
        <v>582</v>
      </c>
      <c r="E57414" t="s">
        <v>6</v>
      </c>
    </row>
    <row r="57415" spans="1:5" x14ac:dyDescent="0.3">
      <c r="A57415" s="38" t="s">
        <v>394</v>
      </c>
      <c r="B57415">
        <v>41016</v>
      </c>
      <c r="C57415" s="38" t="s">
        <v>1</v>
      </c>
      <c r="D57415" s="38" t="s">
        <v>779</v>
      </c>
      <c r="E57415" t="s">
        <v>6</v>
      </c>
    </row>
    <row r="57416" spans="1:5" x14ac:dyDescent="0.3">
      <c r="A57416" s="38" t="s">
        <v>394</v>
      </c>
      <c r="B57416">
        <v>41016</v>
      </c>
      <c r="C57416" s="38" t="s">
        <v>1</v>
      </c>
      <c r="D57416" s="38" t="s">
        <v>780</v>
      </c>
      <c r="E57416" t="s">
        <v>6</v>
      </c>
    </row>
    <row r="57417" spans="1:5" x14ac:dyDescent="0.3">
      <c r="A57417" s="38" t="s">
        <v>394</v>
      </c>
      <c r="B57417">
        <v>41016</v>
      </c>
      <c r="C57417" s="38" t="s">
        <v>1</v>
      </c>
      <c r="D57417" s="38" t="s">
        <v>781</v>
      </c>
      <c r="E57417" t="s">
        <v>6</v>
      </c>
    </row>
    <row r="57418" spans="1:5" x14ac:dyDescent="0.3">
      <c r="A57418" s="38" t="s">
        <v>394</v>
      </c>
      <c r="B57418">
        <v>41016</v>
      </c>
      <c r="C57418" s="38" t="s">
        <v>1</v>
      </c>
      <c r="D57418" s="38" t="s">
        <v>782</v>
      </c>
      <c r="E57418" t="s">
        <v>6</v>
      </c>
    </row>
    <row r="57419" spans="1:5" x14ac:dyDescent="0.3">
      <c r="A57419" s="38" t="s">
        <v>394</v>
      </c>
      <c r="B57419">
        <v>41016</v>
      </c>
      <c r="C57419" s="38" t="s">
        <v>1</v>
      </c>
      <c r="D57419" s="38" t="s">
        <v>783</v>
      </c>
      <c r="E57419" t="s">
        <v>6</v>
      </c>
    </row>
    <row r="57420" spans="1:5" x14ac:dyDescent="0.3">
      <c r="A57420" s="38" t="s">
        <v>394</v>
      </c>
      <c r="B57420">
        <v>41016</v>
      </c>
      <c r="C57420" s="38" t="s">
        <v>1</v>
      </c>
      <c r="D57420" s="38" t="s">
        <v>784</v>
      </c>
      <c r="E57420" t="s">
        <v>6</v>
      </c>
    </row>
    <row r="57421" spans="1:5" x14ac:dyDescent="0.3">
      <c r="A57421" s="38" t="s">
        <v>394</v>
      </c>
      <c r="B57421">
        <v>41016</v>
      </c>
      <c r="C57421" s="38" t="s">
        <v>1</v>
      </c>
      <c r="D57421" s="38" t="s">
        <v>785</v>
      </c>
      <c r="E57421" t="s">
        <v>6</v>
      </c>
    </row>
    <row r="57422" spans="1:5" x14ac:dyDescent="0.3">
      <c r="A57422" s="38" t="s">
        <v>394</v>
      </c>
      <c r="B57422">
        <v>41016</v>
      </c>
      <c r="C57422" s="38" t="s">
        <v>1</v>
      </c>
      <c r="D57422" s="38" t="s">
        <v>786</v>
      </c>
      <c r="E57422" t="s">
        <v>6</v>
      </c>
    </row>
    <row r="57423" spans="1:5" x14ac:dyDescent="0.3">
      <c r="A57423" s="38" t="s">
        <v>394</v>
      </c>
      <c r="B57423">
        <v>41016</v>
      </c>
      <c r="C57423" s="38" t="s">
        <v>1</v>
      </c>
      <c r="D57423" s="38" t="s">
        <v>787</v>
      </c>
      <c r="E57423" t="s">
        <v>6</v>
      </c>
    </row>
    <row r="57424" spans="1:5" x14ac:dyDescent="0.3">
      <c r="A57424" s="38" t="s">
        <v>394</v>
      </c>
      <c r="B57424">
        <v>41016</v>
      </c>
      <c r="C57424" s="38" t="s">
        <v>1</v>
      </c>
      <c r="D57424" s="38" t="s">
        <v>788</v>
      </c>
      <c r="E57424" t="s">
        <v>6</v>
      </c>
    </row>
    <row r="57425" spans="1:5" x14ac:dyDescent="0.3">
      <c r="A57425" s="38" t="s">
        <v>394</v>
      </c>
      <c r="B57425">
        <v>41016</v>
      </c>
      <c r="C57425" s="38" t="s">
        <v>1</v>
      </c>
      <c r="D57425" s="38" t="s">
        <v>789</v>
      </c>
      <c r="E57425" t="s">
        <v>6</v>
      </c>
    </row>
    <row r="57426" spans="1:5" x14ac:dyDescent="0.3">
      <c r="A57426" s="38" t="s">
        <v>394</v>
      </c>
      <c r="B57426">
        <v>41016</v>
      </c>
      <c r="C57426" s="38" t="s">
        <v>1</v>
      </c>
      <c r="D57426" s="38" t="s">
        <v>790</v>
      </c>
      <c r="E57426" t="s">
        <v>6</v>
      </c>
    </row>
    <row r="57427" spans="1:5" x14ac:dyDescent="0.3">
      <c r="A57427" s="38" t="s">
        <v>394</v>
      </c>
      <c r="B57427">
        <v>41016</v>
      </c>
      <c r="C57427" s="38" t="s">
        <v>1</v>
      </c>
      <c r="D57427" s="38" t="s">
        <v>791</v>
      </c>
      <c r="E57427" t="s">
        <v>6</v>
      </c>
    </row>
    <row r="57428" spans="1:5" x14ac:dyDescent="0.3">
      <c r="A57428" s="38" t="s">
        <v>394</v>
      </c>
      <c r="B57428">
        <v>41016</v>
      </c>
      <c r="C57428" s="38" t="s">
        <v>1</v>
      </c>
      <c r="D57428" s="38" t="s">
        <v>792</v>
      </c>
      <c r="E57428" t="s">
        <v>6</v>
      </c>
    </row>
    <row r="57429" spans="1:5" x14ac:dyDescent="0.3">
      <c r="A57429" s="38" t="s">
        <v>394</v>
      </c>
      <c r="B57429">
        <v>41016</v>
      </c>
      <c r="C57429" s="38" t="s">
        <v>1</v>
      </c>
      <c r="D57429" s="38" t="s">
        <v>793</v>
      </c>
      <c r="E57429" t="s">
        <v>6</v>
      </c>
    </row>
    <row r="57430" spans="1:5" x14ac:dyDescent="0.3">
      <c r="A57430" s="38" t="s">
        <v>394</v>
      </c>
      <c r="B57430">
        <v>41016</v>
      </c>
      <c r="C57430" s="38" t="s">
        <v>1</v>
      </c>
      <c r="D57430" s="38" t="s">
        <v>794</v>
      </c>
      <c r="E57430" t="s">
        <v>6</v>
      </c>
    </row>
    <row r="57431" spans="1:5" x14ac:dyDescent="0.3">
      <c r="A57431" s="38" t="s">
        <v>394</v>
      </c>
      <c r="B57431">
        <v>41016</v>
      </c>
      <c r="C57431" s="38" t="s">
        <v>1</v>
      </c>
      <c r="D57431" s="38" t="s">
        <v>795</v>
      </c>
      <c r="E57431" t="s">
        <v>6</v>
      </c>
    </row>
    <row r="57432" spans="1:5" x14ac:dyDescent="0.3">
      <c r="A57432" s="38" t="s">
        <v>394</v>
      </c>
      <c r="B57432">
        <v>41016</v>
      </c>
      <c r="C57432" s="38" t="s">
        <v>1</v>
      </c>
      <c r="D57432" s="38" t="s">
        <v>796</v>
      </c>
      <c r="E57432" t="s">
        <v>6</v>
      </c>
    </row>
    <row r="57433" spans="1:5" x14ac:dyDescent="0.3">
      <c r="A57433" s="38" t="s">
        <v>394</v>
      </c>
      <c r="B57433">
        <v>41016</v>
      </c>
      <c r="C57433" s="38" t="s">
        <v>1</v>
      </c>
      <c r="D57433" s="38" t="s">
        <v>797</v>
      </c>
      <c r="E57433" t="s">
        <v>6</v>
      </c>
    </row>
    <row r="57434" spans="1:5" x14ac:dyDescent="0.3">
      <c r="A57434" s="38" t="s">
        <v>394</v>
      </c>
      <c r="B57434">
        <v>41016</v>
      </c>
      <c r="C57434" s="38" t="s">
        <v>1</v>
      </c>
      <c r="D57434" s="38" t="s">
        <v>798</v>
      </c>
      <c r="E57434" t="s">
        <v>6</v>
      </c>
    </row>
    <row r="57435" spans="1:5" x14ac:dyDescent="0.3">
      <c r="A57435" s="38" t="s">
        <v>394</v>
      </c>
      <c r="B57435">
        <v>41016</v>
      </c>
      <c r="C57435" s="38" t="s">
        <v>1</v>
      </c>
      <c r="D57435" s="38" t="s">
        <v>799</v>
      </c>
      <c r="E57435" t="s">
        <v>6</v>
      </c>
    </row>
    <row r="57436" spans="1:5" x14ac:dyDescent="0.3">
      <c r="A57436" s="38" t="s">
        <v>394</v>
      </c>
      <c r="B57436">
        <v>41016</v>
      </c>
      <c r="C57436" s="38" t="s">
        <v>1</v>
      </c>
      <c r="D57436" s="38" t="s">
        <v>800</v>
      </c>
      <c r="E57436" t="s">
        <v>6</v>
      </c>
    </row>
    <row r="57437" spans="1:5" x14ac:dyDescent="0.3">
      <c r="A57437" s="38" t="s">
        <v>394</v>
      </c>
      <c r="B57437">
        <v>41016</v>
      </c>
      <c r="C57437" s="38" t="s">
        <v>1</v>
      </c>
      <c r="D57437" s="38" t="s">
        <v>801</v>
      </c>
      <c r="E57437">
        <v>1</v>
      </c>
    </row>
    <row r="57438" spans="1:5" x14ac:dyDescent="0.3">
      <c r="A57438" s="38" t="s">
        <v>394</v>
      </c>
      <c r="B57438">
        <v>41016</v>
      </c>
      <c r="C57438" s="38" t="s">
        <v>1</v>
      </c>
      <c r="D57438" s="38" t="s">
        <v>583</v>
      </c>
      <c r="E57438" t="s">
        <v>6</v>
      </c>
    </row>
    <row r="57439" spans="1:5" x14ac:dyDescent="0.3">
      <c r="A57439" s="38" t="s">
        <v>394</v>
      </c>
      <c r="B57439">
        <v>41016</v>
      </c>
      <c r="C57439" s="38" t="s">
        <v>1</v>
      </c>
      <c r="D57439" s="38" t="s">
        <v>802</v>
      </c>
      <c r="E57439" t="s">
        <v>6</v>
      </c>
    </row>
    <row r="57440" spans="1:5" x14ac:dyDescent="0.3">
      <c r="A57440" s="38" t="s">
        <v>394</v>
      </c>
      <c r="B57440">
        <v>41016</v>
      </c>
      <c r="C57440" s="38" t="s">
        <v>1</v>
      </c>
      <c r="D57440" s="38" t="s">
        <v>803</v>
      </c>
      <c r="E57440" t="s">
        <v>6</v>
      </c>
    </row>
    <row r="57441" spans="1:5" x14ac:dyDescent="0.3">
      <c r="A57441" s="38" t="s">
        <v>394</v>
      </c>
      <c r="B57441">
        <v>41016</v>
      </c>
      <c r="C57441" s="38" t="s">
        <v>1</v>
      </c>
      <c r="D57441" s="38" t="s">
        <v>804</v>
      </c>
      <c r="E57441" t="s">
        <v>6</v>
      </c>
    </row>
    <row r="57442" spans="1:5" x14ac:dyDescent="0.3">
      <c r="A57442" s="38" t="s">
        <v>394</v>
      </c>
      <c r="B57442">
        <v>41016</v>
      </c>
      <c r="C57442" s="38" t="s">
        <v>1</v>
      </c>
      <c r="D57442" s="38" t="s">
        <v>805</v>
      </c>
      <c r="E57442" t="s">
        <v>6</v>
      </c>
    </row>
    <row r="57443" spans="1:5" x14ac:dyDescent="0.3">
      <c r="A57443" s="38" t="s">
        <v>394</v>
      </c>
      <c r="B57443">
        <v>41016</v>
      </c>
      <c r="C57443" s="38" t="s">
        <v>1</v>
      </c>
      <c r="D57443" s="38" t="s">
        <v>806</v>
      </c>
      <c r="E57443" t="s">
        <v>6</v>
      </c>
    </row>
    <row r="57444" spans="1:5" x14ac:dyDescent="0.3">
      <c r="A57444" s="38" t="s">
        <v>394</v>
      </c>
      <c r="B57444">
        <v>41016</v>
      </c>
      <c r="C57444" s="38" t="s">
        <v>1</v>
      </c>
      <c r="D57444" s="38" t="s">
        <v>807</v>
      </c>
      <c r="E57444">
        <v>1</v>
      </c>
    </row>
    <row r="57445" spans="1:5" x14ac:dyDescent="0.3">
      <c r="A57445" s="38" t="s">
        <v>394</v>
      </c>
      <c r="B57445">
        <v>41016</v>
      </c>
      <c r="C57445" s="38" t="s">
        <v>1</v>
      </c>
      <c r="D57445" s="38" t="s">
        <v>584</v>
      </c>
      <c r="E57445" t="s">
        <v>6</v>
      </c>
    </row>
    <row r="57446" spans="1:5" x14ac:dyDescent="0.3">
      <c r="A57446" s="38" t="s">
        <v>394</v>
      </c>
      <c r="B57446">
        <v>41016</v>
      </c>
      <c r="C57446" s="38" t="s">
        <v>1</v>
      </c>
      <c r="D57446" s="38" t="s">
        <v>808</v>
      </c>
      <c r="E57446">
        <v>1</v>
      </c>
    </row>
    <row r="57447" spans="1:5" x14ac:dyDescent="0.3">
      <c r="A57447" s="38" t="s">
        <v>394</v>
      </c>
      <c r="B57447">
        <v>41016</v>
      </c>
      <c r="C57447" s="38" t="s">
        <v>1</v>
      </c>
      <c r="D57447" s="38" t="s">
        <v>809</v>
      </c>
      <c r="E57447" t="s">
        <v>6</v>
      </c>
    </row>
    <row r="57448" spans="1:5" x14ac:dyDescent="0.3">
      <c r="A57448" s="38" t="s">
        <v>394</v>
      </c>
      <c r="B57448">
        <v>41016</v>
      </c>
      <c r="C57448" s="38" t="s">
        <v>1</v>
      </c>
      <c r="D57448" s="38" t="s">
        <v>585</v>
      </c>
      <c r="E57448" t="s">
        <v>6</v>
      </c>
    </row>
    <row r="57449" spans="1:5" x14ac:dyDescent="0.3">
      <c r="A57449" s="38" t="s">
        <v>394</v>
      </c>
      <c r="B57449">
        <v>41016</v>
      </c>
      <c r="C57449" s="38" t="s">
        <v>1</v>
      </c>
      <c r="D57449" s="38" t="s">
        <v>810</v>
      </c>
      <c r="E57449" t="s">
        <v>6</v>
      </c>
    </row>
    <row r="57450" spans="1:5" x14ac:dyDescent="0.3">
      <c r="A57450" s="38" t="s">
        <v>394</v>
      </c>
      <c r="B57450">
        <v>41016</v>
      </c>
      <c r="C57450" s="38" t="s">
        <v>1</v>
      </c>
      <c r="D57450" s="38" t="s">
        <v>811</v>
      </c>
      <c r="E57450" t="s">
        <v>6</v>
      </c>
    </row>
    <row r="57451" spans="1:5" x14ac:dyDescent="0.3">
      <c r="A57451" s="38" t="s">
        <v>394</v>
      </c>
      <c r="B57451">
        <v>41016</v>
      </c>
      <c r="C57451" s="38" t="s">
        <v>1</v>
      </c>
      <c r="D57451" s="38" t="s">
        <v>812</v>
      </c>
      <c r="E57451" t="s">
        <v>6</v>
      </c>
    </row>
    <row r="57452" spans="1:5" x14ac:dyDescent="0.3">
      <c r="A57452" s="38" t="s">
        <v>394</v>
      </c>
      <c r="B57452">
        <v>41016</v>
      </c>
      <c r="C57452" s="38" t="s">
        <v>1</v>
      </c>
      <c r="D57452" s="38" t="s">
        <v>813</v>
      </c>
      <c r="E57452" t="s">
        <v>6</v>
      </c>
    </row>
    <row r="57453" spans="1:5" x14ac:dyDescent="0.3">
      <c r="A57453" s="38" t="s">
        <v>394</v>
      </c>
      <c r="B57453">
        <v>41016</v>
      </c>
      <c r="C57453" s="38" t="s">
        <v>1</v>
      </c>
      <c r="D57453" s="38" t="s">
        <v>814</v>
      </c>
      <c r="E57453">
        <v>1</v>
      </c>
    </row>
    <row r="57454" spans="1:5" x14ac:dyDescent="0.3">
      <c r="A57454" s="38" t="s">
        <v>394</v>
      </c>
      <c r="B57454">
        <v>41016</v>
      </c>
      <c r="C57454" s="38" t="s">
        <v>1</v>
      </c>
      <c r="D57454" s="38" t="s">
        <v>586</v>
      </c>
      <c r="E57454" t="s">
        <v>6</v>
      </c>
    </row>
    <row r="57455" spans="1:5" x14ac:dyDescent="0.3">
      <c r="A57455" s="38" t="s">
        <v>394</v>
      </c>
      <c r="B57455">
        <v>41016</v>
      </c>
      <c r="C57455" s="38" t="s">
        <v>1</v>
      </c>
      <c r="D57455" s="38" t="s">
        <v>815</v>
      </c>
      <c r="E57455">
        <v>1</v>
      </c>
    </row>
    <row r="57456" spans="1:5" x14ac:dyDescent="0.3">
      <c r="A57456" s="38" t="s">
        <v>394</v>
      </c>
      <c r="B57456">
        <v>41016</v>
      </c>
      <c r="C57456" s="38" t="s">
        <v>1</v>
      </c>
      <c r="D57456" s="38" t="s">
        <v>816</v>
      </c>
      <c r="E57456" t="s">
        <v>6</v>
      </c>
    </row>
    <row r="57457" spans="1:5" x14ac:dyDescent="0.3">
      <c r="A57457" s="38" t="s">
        <v>394</v>
      </c>
      <c r="B57457">
        <v>41016</v>
      </c>
      <c r="C57457" s="38" t="s">
        <v>1</v>
      </c>
      <c r="D57457" s="38" t="s">
        <v>817</v>
      </c>
      <c r="E57457" t="s">
        <v>6</v>
      </c>
    </row>
    <row r="57458" spans="1:5" x14ac:dyDescent="0.3">
      <c r="A57458" s="38" t="s">
        <v>394</v>
      </c>
      <c r="B57458">
        <v>41016</v>
      </c>
      <c r="C57458" s="38" t="s">
        <v>1</v>
      </c>
      <c r="D57458" s="38" t="s">
        <v>818</v>
      </c>
      <c r="E57458" t="s">
        <v>6</v>
      </c>
    </row>
    <row r="57459" spans="1:5" x14ac:dyDescent="0.3">
      <c r="A57459" s="38" t="s">
        <v>394</v>
      </c>
      <c r="B57459">
        <v>41016</v>
      </c>
      <c r="C57459" s="38" t="s">
        <v>1</v>
      </c>
      <c r="D57459" s="38" t="s">
        <v>819</v>
      </c>
      <c r="E57459" t="s">
        <v>6</v>
      </c>
    </row>
    <row r="57460" spans="1:5" x14ac:dyDescent="0.3">
      <c r="A57460" s="38" t="s">
        <v>394</v>
      </c>
      <c r="B57460">
        <v>41016</v>
      </c>
      <c r="C57460" s="38" t="s">
        <v>1</v>
      </c>
      <c r="D57460" s="38" t="s">
        <v>820</v>
      </c>
      <c r="E57460" t="s">
        <v>6</v>
      </c>
    </row>
    <row r="57461" spans="1:5" x14ac:dyDescent="0.3">
      <c r="A57461" s="38" t="s">
        <v>394</v>
      </c>
      <c r="B57461">
        <v>41016</v>
      </c>
      <c r="C57461" s="38" t="s">
        <v>1</v>
      </c>
      <c r="D57461" s="38" t="s">
        <v>821</v>
      </c>
      <c r="E57461" t="s">
        <v>6</v>
      </c>
    </row>
    <row r="57462" spans="1:5" x14ac:dyDescent="0.3">
      <c r="A57462" s="38" t="s">
        <v>394</v>
      </c>
      <c r="B57462">
        <v>41016</v>
      </c>
      <c r="C57462" s="38" t="s">
        <v>1</v>
      </c>
      <c r="D57462" s="38" t="s">
        <v>822</v>
      </c>
      <c r="E57462" t="s">
        <v>6</v>
      </c>
    </row>
    <row r="57463" spans="1:5" x14ac:dyDescent="0.3">
      <c r="A57463" s="38" t="s">
        <v>394</v>
      </c>
      <c r="B57463">
        <v>41016</v>
      </c>
      <c r="C57463" s="38" t="s">
        <v>1</v>
      </c>
      <c r="D57463" s="38" t="s">
        <v>823</v>
      </c>
      <c r="E57463" t="s">
        <v>6</v>
      </c>
    </row>
    <row r="57464" spans="1:5" x14ac:dyDescent="0.3">
      <c r="A57464" s="38" t="s">
        <v>394</v>
      </c>
      <c r="B57464">
        <v>41016</v>
      </c>
      <c r="C57464" s="38" t="s">
        <v>1</v>
      </c>
      <c r="D57464" s="38" t="s">
        <v>824</v>
      </c>
      <c r="E57464" t="s">
        <v>6</v>
      </c>
    </row>
    <row r="57465" spans="1:5" x14ac:dyDescent="0.3">
      <c r="A57465" s="38" t="s">
        <v>394</v>
      </c>
      <c r="B57465">
        <v>41016</v>
      </c>
      <c r="C57465" s="38" t="s">
        <v>1</v>
      </c>
      <c r="D57465" s="38" t="s">
        <v>587</v>
      </c>
      <c r="E57465" t="s">
        <v>6</v>
      </c>
    </row>
    <row r="57466" spans="1:5" x14ac:dyDescent="0.3">
      <c r="A57466" s="38" t="s">
        <v>394</v>
      </c>
      <c r="B57466">
        <v>41016</v>
      </c>
      <c r="C57466" s="38" t="s">
        <v>1</v>
      </c>
      <c r="D57466" s="38" t="s">
        <v>825</v>
      </c>
      <c r="E57466" t="s">
        <v>6</v>
      </c>
    </row>
    <row r="57467" spans="1:5" x14ac:dyDescent="0.3">
      <c r="A57467" s="38" t="s">
        <v>394</v>
      </c>
      <c r="B57467">
        <v>41016</v>
      </c>
      <c r="C57467" s="38" t="s">
        <v>1</v>
      </c>
      <c r="D57467" s="38" t="s">
        <v>826</v>
      </c>
      <c r="E57467" t="s">
        <v>6</v>
      </c>
    </row>
    <row r="57468" spans="1:5" x14ac:dyDescent="0.3">
      <c r="A57468" s="38" t="s">
        <v>394</v>
      </c>
      <c r="B57468">
        <v>41016</v>
      </c>
      <c r="C57468" s="38" t="s">
        <v>1</v>
      </c>
      <c r="D57468" s="38" t="s">
        <v>827</v>
      </c>
      <c r="E57468">
        <v>1</v>
      </c>
    </row>
    <row r="57469" spans="1:5" x14ac:dyDescent="0.3">
      <c r="A57469" s="38" t="s">
        <v>394</v>
      </c>
      <c r="B57469">
        <v>41016</v>
      </c>
      <c r="C57469" s="38" t="s">
        <v>1</v>
      </c>
      <c r="D57469" s="38" t="s">
        <v>588</v>
      </c>
      <c r="E57469" t="s">
        <v>6</v>
      </c>
    </row>
    <row r="57470" spans="1:5" x14ac:dyDescent="0.3">
      <c r="A57470" s="38" t="s">
        <v>394</v>
      </c>
      <c r="B57470">
        <v>41016</v>
      </c>
      <c r="C57470" s="38" t="s">
        <v>1</v>
      </c>
      <c r="D57470" s="38" t="s">
        <v>828</v>
      </c>
      <c r="E57470" t="s">
        <v>6</v>
      </c>
    </row>
    <row r="57471" spans="1:5" x14ac:dyDescent="0.3">
      <c r="A57471" s="38" t="s">
        <v>394</v>
      </c>
      <c r="B57471">
        <v>41016</v>
      </c>
      <c r="C57471" s="38" t="s">
        <v>1</v>
      </c>
      <c r="D57471" s="38" t="s">
        <v>829</v>
      </c>
      <c r="E57471" t="s">
        <v>6</v>
      </c>
    </row>
    <row r="57472" spans="1:5" x14ac:dyDescent="0.3">
      <c r="A57472" s="38" t="s">
        <v>394</v>
      </c>
      <c r="B57472">
        <v>41016</v>
      </c>
      <c r="C57472" s="38" t="s">
        <v>1</v>
      </c>
      <c r="D57472" s="38" t="s">
        <v>830</v>
      </c>
      <c r="E57472">
        <v>1</v>
      </c>
    </row>
    <row r="57473" spans="1:5" x14ac:dyDescent="0.3">
      <c r="A57473" s="38" t="s">
        <v>394</v>
      </c>
      <c r="B57473">
        <v>41016</v>
      </c>
      <c r="C57473" s="38" t="s">
        <v>1</v>
      </c>
      <c r="D57473" s="38" t="s">
        <v>831</v>
      </c>
      <c r="E57473" t="s">
        <v>6</v>
      </c>
    </row>
    <row r="57474" spans="1:5" x14ac:dyDescent="0.3">
      <c r="A57474" s="38" t="s">
        <v>394</v>
      </c>
      <c r="B57474">
        <v>41016</v>
      </c>
      <c r="C57474" s="38" t="s">
        <v>1</v>
      </c>
      <c r="D57474" s="38" t="s">
        <v>832</v>
      </c>
      <c r="E57474" t="s">
        <v>6</v>
      </c>
    </row>
    <row r="57475" spans="1:5" x14ac:dyDescent="0.3">
      <c r="A57475" s="38" t="s">
        <v>394</v>
      </c>
      <c r="B57475">
        <v>41016</v>
      </c>
      <c r="C57475" s="38" t="s">
        <v>1</v>
      </c>
      <c r="D57475" s="38" t="s">
        <v>833</v>
      </c>
      <c r="E57475" t="s">
        <v>6</v>
      </c>
    </row>
    <row r="57476" spans="1:5" x14ac:dyDescent="0.3">
      <c r="A57476" s="38" t="s">
        <v>394</v>
      </c>
      <c r="B57476">
        <v>41016</v>
      </c>
      <c r="C57476" s="38" t="s">
        <v>1</v>
      </c>
      <c r="D57476" s="38" t="s">
        <v>834</v>
      </c>
      <c r="E57476" t="s">
        <v>6</v>
      </c>
    </row>
    <row r="57477" spans="1:5" x14ac:dyDescent="0.3">
      <c r="A57477" s="38" t="s">
        <v>394</v>
      </c>
      <c r="B57477">
        <v>41016</v>
      </c>
      <c r="C57477" s="38" t="s">
        <v>1</v>
      </c>
      <c r="D57477" s="38" t="s">
        <v>835</v>
      </c>
      <c r="E57477" t="s">
        <v>6</v>
      </c>
    </row>
    <row r="57478" spans="1:5" x14ac:dyDescent="0.3">
      <c r="A57478" s="38" t="s">
        <v>394</v>
      </c>
      <c r="B57478">
        <v>41016</v>
      </c>
      <c r="C57478" s="38" t="s">
        <v>1</v>
      </c>
      <c r="D57478" s="38" t="s">
        <v>836</v>
      </c>
      <c r="E57478" t="s">
        <v>6</v>
      </c>
    </row>
    <row r="57479" spans="1:5" x14ac:dyDescent="0.3">
      <c r="A57479" s="38" t="s">
        <v>394</v>
      </c>
      <c r="B57479">
        <v>41016</v>
      </c>
      <c r="C57479" s="38" t="s">
        <v>1</v>
      </c>
      <c r="D57479" s="38" t="s">
        <v>837</v>
      </c>
      <c r="E57479" t="s">
        <v>6</v>
      </c>
    </row>
    <row r="57480" spans="1:5" x14ac:dyDescent="0.3">
      <c r="A57480" s="38" t="s">
        <v>394</v>
      </c>
      <c r="B57480">
        <v>41016</v>
      </c>
      <c r="C57480" s="38" t="s">
        <v>1</v>
      </c>
      <c r="D57480" s="38" t="s">
        <v>838</v>
      </c>
      <c r="E57480" t="s">
        <v>6</v>
      </c>
    </row>
    <row r="57481" spans="1:5" x14ac:dyDescent="0.3">
      <c r="A57481" s="38" t="s">
        <v>394</v>
      </c>
      <c r="B57481">
        <v>41016</v>
      </c>
      <c r="C57481" s="38" t="s">
        <v>1</v>
      </c>
      <c r="D57481" s="38" t="s">
        <v>589</v>
      </c>
      <c r="E57481" t="s">
        <v>6</v>
      </c>
    </row>
    <row r="57482" spans="1:5" x14ac:dyDescent="0.3">
      <c r="A57482" s="38" t="s">
        <v>394</v>
      </c>
      <c r="B57482">
        <v>41016</v>
      </c>
      <c r="C57482" s="38" t="s">
        <v>1</v>
      </c>
      <c r="D57482" s="38" t="s">
        <v>839</v>
      </c>
      <c r="E57482" t="s">
        <v>6</v>
      </c>
    </row>
    <row r="57483" spans="1:5" x14ac:dyDescent="0.3">
      <c r="A57483" s="38" t="s">
        <v>394</v>
      </c>
      <c r="B57483">
        <v>41016</v>
      </c>
      <c r="C57483" s="38" t="s">
        <v>1</v>
      </c>
      <c r="D57483" s="38" t="s">
        <v>840</v>
      </c>
      <c r="E57483" t="s">
        <v>6</v>
      </c>
    </row>
    <row r="57484" spans="1:5" x14ac:dyDescent="0.3">
      <c r="A57484" s="38" t="s">
        <v>394</v>
      </c>
      <c r="B57484">
        <v>41016</v>
      </c>
      <c r="C57484" s="38" t="s">
        <v>1</v>
      </c>
      <c r="D57484" s="38" t="s">
        <v>841</v>
      </c>
      <c r="E57484" t="s">
        <v>6</v>
      </c>
    </row>
    <row r="57485" spans="1:5" x14ac:dyDescent="0.3">
      <c r="A57485" s="38" t="s">
        <v>394</v>
      </c>
      <c r="B57485">
        <v>41016</v>
      </c>
      <c r="C57485" s="38" t="s">
        <v>1</v>
      </c>
      <c r="D57485" s="38" t="s">
        <v>842</v>
      </c>
      <c r="E57485" t="s">
        <v>6</v>
      </c>
    </row>
    <row r="57486" spans="1:5" x14ac:dyDescent="0.3">
      <c r="A57486" s="38" t="s">
        <v>394</v>
      </c>
      <c r="B57486">
        <v>41016</v>
      </c>
      <c r="C57486" s="38" t="s">
        <v>1</v>
      </c>
      <c r="D57486" s="38" t="s">
        <v>843</v>
      </c>
      <c r="E57486">
        <v>1</v>
      </c>
    </row>
    <row r="57487" spans="1:5" x14ac:dyDescent="0.3">
      <c r="A57487" s="38" t="s">
        <v>394</v>
      </c>
      <c r="B57487">
        <v>41016</v>
      </c>
      <c r="C57487" s="38" t="s">
        <v>1</v>
      </c>
      <c r="D57487" s="38" t="s">
        <v>844</v>
      </c>
      <c r="E57487" t="s">
        <v>6</v>
      </c>
    </row>
    <row r="57488" spans="1:5" x14ac:dyDescent="0.3">
      <c r="A57488" s="38" t="s">
        <v>394</v>
      </c>
      <c r="B57488">
        <v>41016</v>
      </c>
      <c r="C57488" s="38" t="s">
        <v>2</v>
      </c>
      <c r="D57488" s="38" t="s">
        <v>590</v>
      </c>
      <c r="E57488">
        <v>1</v>
      </c>
    </row>
    <row r="57489" spans="1:5" x14ac:dyDescent="0.3">
      <c r="A57489" s="38" t="s">
        <v>394</v>
      </c>
      <c r="B57489">
        <v>41016</v>
      </c>
      <c r="C57489" s="38" t="s">
        <v>2</v>
      </c>
      <c r="D57489" s="38" t="s">
        <v>576</v>
      </c>
      <c r="E57489" t="s">
        <v>6</v>
      </c>
    </row>
    <row r="57490" spans="1:5" x14ac:dyDescent="0.3">
      <c r="A57490" s="38" t="s">
        <v>394</v>
      </c>
      <c r="B57490">
        <v>41016</v>
      </c>
      <c r="C57490" s="38" t="s">
        <v>2</v>
      </c>
      <c r="D57490" s="38" t="s">
        <v>577</v>
      </c>
      <c r="E57490" t="s">
        <v>6</v>
      </c>
    </row>
    <row r="57491" spans="1:5" x14ac:dyDescent="0.3">
      <c r="A57491" s="38" t="s">
        <v>394</v>
      </c>
      <c r="B57491">
        <v>41016</v>
      </c>
      <c r="C57491" s="38" t="s">
        <v>2</v>
      </c>
      <c r="D57491" s="38" t="s">
        <v>726</v>
      </c>
      <c r="E57491" t="s">
        <v>6</v>
      </c>
    </row>
    <row r="57492" spans="1:5" x14ac:dyDescent="0.3">
      <c r="A57492" s="38" t="s">
        <v>394</v>
      </c>
      <c r="B57492">
        <v>41016</v>
      </c>
      <c r="C57492" s="38" t="s">
        <v>2</v>
      </c>
      <c r="D57492" s="38" t="s">
        <v>727</v>
      </c>
      <c r="E57492" t="s">
        <v>6</v>
      </c>
    </row>
    <row r="57493" spans="1:5" x14ac:dyDescent="0.3">
      <c r="A57493" s="38" t="s">
        <v>394</v>
      </c>
      <c r="B57493">
        <v>41016</v>
      </c>
      <c r="C57493" s="38" t="s">
        <v>2</v>
      </c>
      <c r="D57493" s="38" t="s">
        <v>728</v>
      </c>
      <c r="E57493">
        <v>1</v>
      </c>
    </row>
    <row r="57494" spans="1:5" x14ac:dyDescent="0.3">
      <c r="A57494" s="38" t="s">
        <v>394</v>
      </c>
      <c r="B57494">
        <v>41016</v>
      </c>
      <c r="C57494" s="38" t="s">
        <v>2</v>
      </c>
      <c r="D57494" s="38" t="s">
        <v>729</v>
      </c>
      <c r="E57494" t="s">
        <v>6</v>
      </c>
    </row>
    <row r="57495" spans="1:5" x14ac:dyDescent="0.3">
      <c r="A57495" s="38" t="s">
        <v>394</v>
      </c>
      <c r="B57495">
        <v>41016</v>
      </c>
      <c r="C57495" s="38" t="s">
        <v>2</v>
      </c>
      <c r="D57495" s="38" t="s">
        <v>730</v>
      </c>
      <c r="E57495" t="s">
        <v>6</v>
      </c>
    </row>
    <row r="57496" spans="1:5" x14ac:dyDescent="0.3">
      <c r="A57496" s="38" t="s">
        <v>394</v>
      </c>
      <c r="B57496">
        <v>41016</v>
      </c>
      <c r="C57496" s="38" t="s">
        <v>2</v>
      </c>
      <c r="D57496" s="38" t="s">
        <v>731</v>
      </c>
      <c r="E57496" t="s">
        <v>6</v>
      </c>
    </row>
    <row r="57497" spans="1:5" x14ac:dyDescent="0.3">
      <c r="A57497" s="38" t="s">
        <v>394</v>
      </c>
      <c r="B57497">
        <v>41016</v>
      </c>
      <c r="C57497" s="38" t="s">
        <v>2</v>
      </c>
      <c r="D57497" s="38" t="s">
        <v>732</v>
      </c>
      <c r="E57497" t="s">
        <v>6</v>
      </c>
    </row>
    <row r="57498" spans="1:5" x14ac:dyDescent="0.3">
      <c r="A57498" s="38" t="s">
        <v>394</v>
      </c>
      <c r="B57498">
        <v>41016</v>
      </c>
      <c r="C57498" s="38" t="s">
        <v>2</v>
      </c>
      <c r="D57498" s="38" t="s">
        <v>733</v>
      </c>
      <c r="E57498" t="s">
        <v>6</v>
      </c>
    </row>
    <row r="57499" spans="1:5" x14ac:dyDescent="0.3">
      <c r="A57499" s="38" t="s">
        <v>394</v>
      </c>
      <c r="B57499">
        <v>41016</v>
      </c>
      <c r="C57499" s="38" t="s">
        <v>2</v>
      </c>
      <c r="D57499" s="38" t="s">
        <v>734</v>
      </c>
      <c r="E57499" t="s">
        <v>6</v>
      </c>
    </row>
    <row r="57500" spans="1:5" x14ac:dyDescent="0.3">
      <c r="A57500" s="38" t="s">
        <v>394</v>
      </c>
      <c r="B57500">
        <v>41016</v>
      </c>
      <c r="C57500" s="38" t="s">
        <v>2</v>
      </c>
      <c r="D57500" s="38" t="s">
        <v>735</v>
      </c>
      <c r="E57500" t="s">
        <v>6</v>
      </c>
    </row>
    <row r="57501" spans="1:5" x14ac:dyDescent="0.3">
      <c r="A57501" s="38" t="s">
        <v>394</v>
      </c>
      <c r="B57501">
        <v>41016</v>
      </c>
      <c r="C57501" s="38" t="s">
        <v>2</v>
      </c>
      <c r="D57501" s="38" t="s">
        <v>736</v>
      </c>
      <c r="E57501" t="s">
        <v>6</v>
      </c>
    </row>
    <row r="57502" spans="1:5" x14ac:dyDescent="0.3">
      <c r="A57502" s="38" t="s">
        <v>394</v>
      </c>
      <c r="B57502">
        <v>41016</v>
      </c>
      <c r="C57502" s="38" t="s">
        <v>2</v>
      </c>
      <c r="D57502" s="38" t="s">
        <v>737</v>
      </c>
      <c r="E57502" t="s">
        <v>6</v>
      </c>
    </row>
    <row r="57503" spans="1:5" x14ac:dyDescent="0.3">
      <c r="A57503" s="38" t="s">
        <v>394</v>
      </c>
      <c r="B57503">
        <v>41016</v>
      </c>
      <c r="C57503" s="38" t="s">
        <v>2</v>
      </c>
      <c r="D57503" s="38" t="s">
        <v>738</v>
      </c>
      <c r="E57503" t="s">
        <v>6</v>
      </c>
    </row>
    <row r="57504" spans="1:5" x14ac:dyDescent="0.3">
      <c r="A57504" s="38" t="s">
        <v>394</v>
      </c>
      <c r="B57504">
        <v>41016</v>
      </c>
      <c r="C57504" s="38" t="s">
        <v>2</v>
      </c>
      <c r="D57504" s="38" t="s">
        <v>739</v>
      </c>
      <c r="E57504" t="s">
        <v>6</v>
      </c>
    </row>
    <row r="57505" spans="1:5" x14ac:dyDescent="0.3">
      <c r="A57505" s="38" t="s">
        <v>394</v>
      </c>
      <c r="B57505">
        <v>41016</v>
      </c>
      <c r="C57505" s="38" t="s">
        <v>2</v>
      </c>
      <c r="D57505" s="38" t="s">
        <v>740</v>
      </c>
      <c r="E57505" t="s">
        <v>6</v>
      </c>
    </row>
    <row r="57506" spans="1:5" x14ac:dyDescent="0.3">
      <c r="A57506" s="38" t="s">
        <v>394</v>
      </c>
      <c r="B57506">
        <v>41016</v>
      </c>
      <c r="C57506" s="38" t="s">
        <v>2</v>
      </c>
      <c r="D57506" s="38" t="s">
        <v>741</v>
      </c>
      <c r="E57506" t="s">
        <v>6</v>
      </c>
    </row>
    <row r="57507" spans="1:5" x14ac:dyDescent="0.3">
      <c r="A57507" s="38" t="s">
        <v>394</v>
      </c>
      <c r="B57507">
        <v>41016</v>
      </c>
      <c r="C57507" s="38" t="s">
        <v>2</v>
      </c>
      <c r="D57507" s="38" t="s">
        <v>742</v>
      </c>
      <c r="E57507" t="s">
        <v>6</v>
      </c>
    </row>
    <row r="57508" spans="1:5" x14ac:dyDescent="0.3">
      <c r="A57508" s="38" t="s">
        <v>394</v>
      </c>
      <c r="B57508">
        <v>41016</v>
      </c>
      <c r="C57508" s="38" t="s">
        <v>2</v>
      </c>
      <c r="D57508" s="38" t="s">
        <v>578</v>
      </c>
      <c r="E57508" t="s">
        <v>6</v>
      </c>
    </row>
    <row r="57509" spans="1:5" x14ac:dyDescent="0.3">
      <c r="A57509" s="38" t="s">
        <v>394</v>
      </c>
      <c r="B57509">
        <v>41016</v>
      </c>
      <c r="C57509" s="38" t="s">
        <v>2</v>
      </c>
      <c r="D57509" s="38" t="s">
        <v>743</v>
      </c>
      <c r="E57509" t="s">
        <v>6</v>
      </c>
    </row>
    <row r="57510" spans="1:5" x14ac:dyDescent="0.3">
      <c r="A57510" s="38" t="s">
        <v>394</v>
      </c>
      <c r="B57510">
        <v>41016</v>
      </c>
      <c r="C57510" s="38" t="s">
        <v>2</v>
      </c>
      <c r="D57510" s="38" t="s">
        <v>744</v>
      </c>
      <c r="E57510" t="s">
        <v>6</v>
      </c>
    </row>
    <row r="57511" spans="1:5" x14ac:dyDescent="0.3">
      <c r="A57511" s="38" t="s">
        <v>394</v>
      </c>
      <c r="B57511">
        <v>41016</v>
      </c>
      <c r="C57511" s="38" t="s">
        <v>2</v>
      </c>
      <c r="D57511" s="38" t="s">
        <v>745</v>
      </c>
      <c r="E57511">
        <v>1</v>
      </c>
    </row>
    <row r="57512" spans="1:5" x14ac:dyDescent="0.3">
      <c r="A57512" s="38" t="s">
        <v>394</v>
      </c>
      <c r="B57512">
        <v>41016</v>
      </c>
      <c r="C57512" s="38" t="s">
        <v>2</v>
      </c>
      <c r="D57512" s="38" t="s">
        <v>746</v>
      </c>
      <c r="E57512" t="s">
        <v>6</v>
      </c>
    </row>
    <row r="57513" spans="1:5" x14ac:dyDescent="0.3">
      <c r="A57513" s="38" t="s">
        <v>394</v>
      </c>
      <c r="B57513">
        <v>41016</v>
      </c>
      <c r="C57513" s="38" t="s">
        <v>2</v>
      </c>
      <c r="D57513" s="38" t="s">
        <v>747</v>
      </c>
      <c r="E57513" t="s">
        <v>6</v>
      </c>
    </row>
    <row r="57514" spans="1:5" x14ac:dyDescent="0.3">
      <c r="A57514" s="38" t="s">
        <v>394</v>
      </c>
      <c r="B57514">
        <v>41016</v>
      </c>
      <c r="C57514" s="38" t="s">
        <v>2</v>
      </c>
      <c r="D57514" s="38" t="s">
        <v>748</v>
      </c>
      <c r="E57514" t="s">
        <v>6</v>
      </c>
    </row>
    <row r="57515" spans="1:5" x14ac:dyDescent="0.3">
      <c r="A57515" s="38" t="s">
        <v>394</v>
      </c>
      <c r="B57515">
        <v>41016</v>
      </c>
      <c r="C57515" s="38" t="s">
        <v>2</v>
      </c>
      <c r="D57515" s="38" t="s">
        <v>749</v>
      </c>
      <c r="E57515" t="s">
        <v>6</v>
      </c>
    </row>
    <row r="57516" spans="1:5" x14ac:dyDescent="0.3">
      <c r="A57516" s="38" t="s">
        <v>394</v>
      </c>
      <c r="B57516">
        <v>41016</v>
      </c>
      <c r="C57516" s="38" t="s">
        <v>2</v>
      </c>
      <c r="D57516" s="38" t="s">
        <v>750</v>
      </c>
      <c r="E57516" t="s">
        <v>6</v>
      </c>
    </row>
    <row r="57517" spans="1:5" x14ac:dyDescent="0.3">
      <c r="A57517" s="38" t="s">
        <v>394</v>
      </c>
      <c r="B57517">
        <v>41016</v>
      </c>
      <c r="C57517" s="38" t="s">
        <v>2</v>
      </c>
      <c r="D57517" s="38" t="s">
        <v>751</v>
      </c>
      <c r="E57517" t="s">
        <v>6</v>
      </c>
    </row>
    <row r="57518" spans="1:5" x14ac:dyDescent="0.3">
      <c r="A57518" s="38" t="s">
        <v>394</v>
      </c>
      <c r="B57518">
        <v>41016</v>
      </c>
      <c r="C57518" s="38" t="s">
        <v>2</v>
      </c>
      <c r="D57518" s="38" t="s">
        <v>752</v>
      </c>
      <c r="E57518" t="s">
        <v>6</v>
      </c>
    </row>
    <row r="57519" spans="1:5" x14ac:dyDescent="0.3">
      <c r="A57519" s="38" t="s">
        <v>394</v>
      </c>
      <c r="B57519">
        <v>41016</v>
      </c>
      <c r="C57519" s="38" t="s">
        <v>2</v>
      </c>
      <c r="D57519" s="38" t="s">
        <v>753</v>
      </c>
      <c r="E57519" t="s">
        <v>6</v>
      </c>
    </row>
    <row r="57520" spans="1:5" x14ac:dyDescent="0.3">
      <c r="A57520" s="38" t="s">
        <v>394</v>
      </c>
      <c r="B57520">
        <v>41016</v>
      </c>
      <c r="C57520" s="38" t="s">
        <v>2</v>
      </c>
      <c r="D57520" s="38" t="s">
        <v>754</v>
      </c>
      <c r="E57520" t="s">
        <v>6</v>
      </c>
    </row>
    <row r="57521" spans="1:5" x14ac:dyDescent="0.3">
      <c r="A57521" s="38" t="s">
        <v>394</v>
      </c>
      <c r="B57521">
        <v>41016</v>
      </c>
      <c r="C57521" s="38" t="s">
        <v>2</v>
      </c>
      <c r="D57521" s="38" t="s">
        <v>755</v>
      </c>
      <c r="E57521" t="s">
        <v>6</v>
      </c>
    </row>
    <row r="57522" spans="1:5" x14ac:dyDescent="0.3">
      <c r="A57522" s="38" t="s">
        <v>394</v>
      </c>
      <c r="B57522">
        <v>41016</v>
      </c>
      <c r="C57522" s="38" t="s">
        <v>2</v>
      </c>
      <c r="D57522" s="38" t="s">
        <v>756</v>
      </c>
      <c r="E57522" t="s">
        <v>6</v>
      </c>
    </row>
    <row r="57523" spans="1:5" x14ac:dyDescent="0.3">
      <c r="A57523" s="38" t="s">
        <v>394</v>
      </c>
      <c r="B57523">
        <v>41016</v>
      </c>
      <c r="C57523" s="38" t="s">
        <v>2</v>
      </c>
      <c r="D57523" s="38" t="s">
        <v>757</v>
      </c>
      <c r="E57523" t="s">
        <v>6</v>
      </c>
    </row>
    <row r="57524" spans="1:5" x14ac:dyDescent="0.3">
      <c r="A57524" s="38" t="s">
        <v>394</v>
      </c>
      <c r="B57524">
        <v>41016</v>
      </c>
      <c r="C57524" s="38" t="s">
        <v>2</v>
      </c>
      <c r="D57524" s="38" t="s">
        <v>758</v>
      </c>
      <c r="E57524" t="s">
        <v>6</v>
      </c>
    </row>
    <row r="57525" spans="1:5" x14ac:dyDescent="0.3">
      <c r="A57525" s="38" t="s">
        <v>394</v>
      </c>
      <c r="B57525">
        <v>41016</v>
      </c>
      <c r="C57525" s="38" t="s">
        <v>2</v>
      </c>
      <c r="D57525" s="38" t="s">
        <v>759</v>
      </c>
      <c r="E57525" t="s">
        <v>6</v>
      </c>
    </row>
    <row r="57526" spans="1:5" x14ac:dyDescent="0.3">
      <c r="A57526" s="38" t="s">
        <v>394</v>
      </c>
      <c r="B57526">
        <v>41016</v>
      </c>
      <c r="C57526" s="38" t="s">
        <v>2</v>
      </c>
      <c r="D57526" s="38" t="s">
        <v>579</v>
      </c>
      <c r="E57526" t="s">
        <v>6</v>
      </c>
    </row>
    <row r="57527" spans="1:5" x14ac:dyDescent="0.3">
      <c r="A57527" s="38" t="s">
        <v>394</v>
      </c>
      <c r="B57527">
        <v>41016</v>
      </c>
      <c r="C57527" s="38" t="s">
        <v>2</v>
      </c>
      <c r="D57527" s="38" t="s">
        <v>760</v>
      </c>
      <c r="E57527" t="s">
        <v>6</v>
      </c>
    </row>
    <row r="57528" spans="1:5" x14ac:dyDescent="0.3">
      <c r="A57528" s="38" t="s">
        <v>394</v>
      </c>
      <c r="B57528">
        <v>41016</v>
      </c>
      <c r="C57528" s="38" t="s">
        <v>2</v>
      </c>
      <c r="D57528" s="38" t="s">
        <v>761</v>
      </c>
      <c r="E57528">
        <v>1</v>
      </c>
    </row>
    <row r="57529" spans="1:5" x14ac:dyDescent="0.3">
      <c r="A57529" s="38" t="s">
        <v>394</v>
      </c>
      <c r="B57529">
        <v>41016</v>
      </c>
      <c r="C57529" s="38" t="s">
        <v>2</v>
      </c>
      <c r="D57529" s="38" t="s">
        <v>762</v>
      </c>
      <c r="E57529" t="s">
        <v>6</v>
      </c>
    </row>
    <row r="57530" spans="1:5" x14ac:dyDescent="0.3">
      <c r="A57530" s="38" t="s">
        <v>394</v>
      </c>
      <c r="B57530">
        <v>41016</v>
      </c>
      <c r="C57530" s="38" t="s">
        <v>2</v>
      </c>
      <c r="D57530" s="38" t="s">
        <v>763</v>
      </c>
      <c r="E57530" t="s">
        <v>6</v>
      </c>
    </row>
    <row r="57531" spans="1:5" x14ac:dyDescent="0.3">
      <c r="A57531" s="38" t="s">
        <v>394</v>
      </c>
      <c r="B57531">
        <v>41016</v>
      </c>
      <c r="C57531" s="38" t="s">
        <v>2</v>
      </c>
      <c r="D57531" s="38" t="s">
        <v>764</v>
      </c>
      <c r="E57531" t="s">
        <v>6</v>
      </c>
    </row>
    <row r="57532" spans="1:5" x14ac:dyDescent="0.3">
      <c r="A57532" s="38" t="s">
        <v>394</v>
      </c>
      <c r="B57532">
        <v>41016</v>
      </c>
      <c r="C57532" s="38" t="s">
        <v>2</v>
      </c>
      <c r="D57532" s="38" t="s">
        <v>580</v>
      </c>
      <c r="E57532" t="s">
        <v>6</v>
      </c>
    </row>
    <row r="57533" spans="1:5" x14ac:dyDescent="0.3">
      <c r="A57533" s="38" t="s">
        <v>394</v>
      </c>
      <c r="B57533">
        <v>41016</v>
      </c>
      <c r="C57533" s="38" t="s">
        <v>2</v>
      </c>
      <c r="D57533" s="38" t="s">
        <v>765</v>
      </c>
      <c r="E57533">
        <v>1</v>
      </c>
    </row>
    <row r="57534" spans="1:5" x14ac:dyDescent="0.3">
      <c r="A57534" s="38" t="s">
        <v>394</v>
      </c>
      <c r="B57534">
        <v>41016</v>
      </c>
      <c r="C57534" s="38" t="s">
        <v>2</v>
      </c>
      <c r="D57534" s="38" t="s">
        <v>766</v>
      </c>
      <c r="E57534" t="s">
        <v>6</v>
      </c>
    </row>
    <row r="57535" spans="1:5" x14ac:dyDescent="0.3">
      <c r="A57535" s="38" t="s">
        <v>394</v>
      </c>
      <c r="B57535">
        <v>41016</v>
      </c>
      <c r="C57535" s="38" t="s">
        <v>2</v>
      </c>
      <c r="D57535" s="38" t="s">
        <v>767</v>
      </c>
      <c r="E57535" t="s">
        <v>6</v>
      </c>
    </row>
    <row r="57536" spans="1:5" x14ac:dyDescent="0.3">
      <c r="A57536" s="38" t="s">
        <v>394</v>
      </c>
      <c r="B57536">
        <v>41016</v>
      </c>
      <c r="C57536" s="38" t="s">
        <v>2</v>
      </c>
      <c r="D57536" s="38" t="s">
        <v>768</v>
      </c>
      <c r="E57536" t="s">
        <v>6</v>
      </c>
    </row>
    <row r="57537" spans="1:5" x14ac:dyDescent="0.3">
      <c r="A57537" s="38" t="s">
        <v>394</v>
      </c>
      <c r="B57537">
        <v>41016</v>
      </c>
      <c r="C57537" s="38" t="s">
        <v>2</v>
      </c>
      <c r="D57537" s="38" t="s">
        <v>769</v>
      </c>
      <c r="E57537" t="s">
        <v>6</v>
      </c>
    </row>
    <row r="57538" spans="1:5" x14ac:dyDescent="0.3">
      <c r="A57538" s="38" t="s">
        <v>394</v>
      </c>
      <c r="B57538">
        <v>41016</v>
      </c>
      <c r="C57538" s="38" t="s">
        <v>2</v>
      </c>
      <c r="D57538" s="38" t="s">
        <v>770</v>
      </c>
      <c r="E57538" t="s">
        <v>6</v>
      </c>
    </row>
    <row r="57539" spans="1:5" x14ac:dyDescent="0.3">
      <c r="A57539" s="38" t="s">
        <v>394</v>
      </c>
      <c r="B57539">
        <v>41016</v>
      </c>
      <c r="C57539" s="38" t="s">
        <v>2</v>
      </c>
      <c r="D57539" s="38" t="s">
        <v>771</v>
      </c>
      <c r="E57539" t="s">
        <v>6</v>
      </c>
    </row>
    <row r="57540" spans="1:5" x14ac:dyDescent="0.3">
      <c r="A57540" s="38" t="s">
        <v>394</v>
      </c>
      <c r="B57540">
        <v>41016</v>
      </c>
      <c r="C57540" s="38" t="s">
        <v>2</v>
      </c>
      <c r="D57540" s="38" t="s">
        <v>772</v>
      </c>
      <c r="E57540" t="s">
        <v>6</v>
      </c>
    </row>
    <row r="57541" spans="1:5" x14ac:dyDescent="0.3">
      <c r="A57541" s="38" t="s">
        <v>394</v>
      </c>
      <c r="B57541">
        <v>41016</v>
      </c>
      <c r="C57541" s="38" t="s">
        <v>2</v>
      </c>
      <c r="D57541" s="38" t="s">
        <v>581</v>
      </c>
      <c r="E57541">
        <v>1</v>
      </c>
    </row>
    <row r="57542" spans="1:5" x14ac:dyDescent="0.3">
      <c r="A57542" s="38" t="s">
        <v>394</v>
      </c>
      <c r="B57542">
        <v>41016</v>
      </c>
      <c r="C57542" s="38" t="s">
        <v>2</v>
      </c>
      <c r="D57542" s="38" t="s">
        <v>773</v>
      </c>
      <c r="E57542" t="s">
        <v>6</v>
      </c>
    </row>
    <row r="57543" spans="1:5" x14ac:dyDescent="0.3">
      <c r="A57543" s="38" t="s">
        <v>394</v>
      </c>
      <c r="B57543">
        <v>41016</v>
      </c>
      <c r="C57543" s="38" t="s">
        <v>2</v>
      </c>
      <c r="D57543" s="38" t="s">
        <v>774</v>
      </c>
      <c r="E57543" t="s">
        <v>6</v>
      </c>
    </row>
    <row r="57544" spans="1:5" x14ac:dyDescent="0.3">
      <c r="A57544" s="38" t="s">
        <v>394</v>
      </c>
      <c r="B57544">
        <v>41016</v>
      </c>
      <c r="C57544" s="38" t="s">
        <v>2</v>
      </c>
      <c r="D57544" s="38" t="s">
        <v>775</v>
      </c>
      <c r="E57544" t="s">
        <v>6</v>
      </c>
    </row>
    <row r="57545" spans="1:5" x14ac:dyDescent="0.3">
      <c r="A57545" s="38" t="s">
        <v>394</v>
      </c>
      <c r="B57545">
        <v>41016</v>
      </c>
      <c r="C57545" s="38" t="s">
        <v>2</v>
      </c>
      <c r="D57545" s="38" t="s">
        <v>776</v>
      </c>
      <c r="E57545" t="s">
        <v>6</v>
      </c>
    </row>
    <row r="57546" spans="1:5" x14ac:dyDescent="0.3">
      <c r="A57546" s="38" t="s">
        <v>394</v>
      </c>
      <c r="B57546">
        <v>41016</v>
      </c>
      <c r="C57546" s="38" t="s">
        <v>2</v>
      </c>
      <c r="D57546" s="38" t="s">
        <v>777</v>
      </c>
      <c r="E57546" t="s">
        <v>6</v>
      </c>
    </row>
    <row r="57547" spans="1:5" x14ac:dyDescent="0.3">
      <c r="A57547" s="38" t="s">
        <v>394</v>
      </c>
      <c r="B57547">
        <v>41016</v>
      </c>
      <c r="C57547" s="38" t="s">
        <v>2</v>
      </c>
      <c r="D57547" s="38" t="s">
        <v>778</v>
      </c>
      <c r="E57547" t="s">
        <v>6</v>
      </c>
    </row>
    <row r="57548" spans="1:5" x14ac:dyDescent="0.3">
      <c r="A57548" s="38" t="s">
        <v>394</v>
      </c>
      <c r="B57548">
        <v>41016</v>
      </c>
      <c r="C57548" s="38" t="s">
        <v>2</v>
      </c>
      <c r="D57548" s="38" t="s">
        <v>582</v>
      </c>
      <c r="E57548" t="s">
        <v>6</v>
      </c>
    </row>
    <row r="57549" spans="1:5" x14ac:dyDescent="0.3">
      <c r="A57549" s="38" t="s">
        <v>394</v>
      </c>
      <c r="B57549">
        <v>41016</v>
      </c>
      <c r="C57549" s="38" t="s">
        <v>2</v>
      </c>
      <c r="D57549" s="38" t="s">
        <v>779</v>
      </c>
      <c r="E57549" t="s">
        <v>6</v>
      </c>
    </row>
    <row r="57550" spans="1:5" x14ac:dyDescent="0.3">
      <c r="A57550" s="38" t="s">
        <v>394</v>
      </c>
      <c r="B57550">
        <v>41016</v>
      </c>
      <c r="C57550" s="38" t="s">
        <v>2</v>
      </c>
      <c r="D57550" s="38" t="s">
        <v>780</v>
      </c>
      <c r="E57550" t="s">
        <v>6</v>
      </c>
    </row>
    <row r="57551" spans="1:5" x14ac:dyDescent="0.3">
      <c r="A57551" s="38" t="s">
        <v>394</v>
      </c>
      <c r="B57551">
        <v>41016</v>
      </c>
      <c r="C57551" s="38" t="s">
        <v>2</v>
      </c>
      <c r="D57551" s="38" t="s">
        <v>781</v>
      </c>
      <c r="E57551" t="s">
        <v>6</v>
      </c>
    </row>
    <row r="57552" spans="1:5" x14ac:dyDescent="0.3">
      <c r="A57552" s="38" t="s">
        <v>394</v>
      </c>
      <c r="B57552">
        <v>41016</v>
      </c>
      <c r="C57552" s="38" t="s">
        <v>2</v>
      </c>
      <c r="D57552" s="38" t="s">
        <v>782</v>
      </c>
      <c r="E57552" t="s">
        <v>6</v>
      </c>
    </row>
    <row r="57553" spans="1:5" x14ac:dyDescent="0.3">
      <c r="A57553" s="38" t="s">
        <v>394</v>
      </c>
      <c r="B57553">
        <v>41016</v>
      </c>
      <c r="C57553" s="38" t="s">
        <v>2</v>
      </c>
      <c r="D57553" s="38" t="s">
        <v>783</v>
      </c>
      <c r="E57553" t="s">
        <v>6</v>
      </c>
    </row>
    <row r="57554" spans="1:5" x14ac:dyDescent="0.3">
      <c r="A57554" s="38" t="s">
        <v>394</v>
      </c>
      <c r="B57554">
        <v>41016</v>
      </c>
      <c r="C57554" s="38" t="s">
        <v>2</v>
      </c>
      <c r="D57554" s="38" t="s">
        <v>784</v>
      </c>
      <c r="E57554" t="s">
        <v>6</v>
      </c>
    </row>
    <row r="57555" spans="1:5" x14ac:dyDescent="0.3">
      <c r="A57555" s="38" t="s">
        <v>394</v>
      </c>
      <c r="B57555">
        <v>41016</v>
      </c>
      <c r="C57555" s="38" t="s">
        <v>2</v>
      </c>
      <c r="D57555" s="38" t="s">
        <v>785</v>
      </c>
      <c r="E57555" t="s">
        <v>6</v>
      </c>
    </row>
    <row r="57556" spans="1:5" x14ac:dyDescent="0.3">
      <c r="A57556" s="38" t="s">
        <v>394</v>
      </c>
      <c r="B57556">
        <v>41016</v>
      </c>
      <c r="C57556" s="38" t="s">
        <v>2</v>
      </c>
      <c r="D57556" s="38" t="s">
        <v>786</v>
      </c>
      <c r="E57556" t="s">
        <v>6</v>
      </c>
    </row>
    <row r="57557" spans="1:5" x14ac:dyDescent="0.3">
      <c r="A57557" s="38" t="s">
        <v>394</v>
      </c>
      <c r="B57557">
        <v>41016</v>
      </c>
      <c r="C57557" s="38" t="s">
        <v>2</v>
      </c>
      <c r="D57557" s="38" t="s">
        <v>787</v>
      </c>
      <c r="E57557" t="s">
        <v>6</v>
      </c>
    </row>
    <row r="57558" spans="1:5" x14ac:dyDescent="0.3">
      <c r="A57558" s="38" t="s">
        <v>394</v>
      </c>
      <c r="B57558">
        <v>41016</v>
      </c>
      <c r="C57558" s="38" t="s">
        <v>2</v>
      </c>
      <c r="D57558" s="38" t="s">
        <v>788</v>
      </c>
      <c r="E57558" t="s">
        <v>6</v>
      </c>
    </row>
    <row r="57559" spans="1:5" x14ac:dyDescent="0.3">
      <c r="A57559" s="38" t="s">
        <v>394</v>
      </c>
      <c r="B57559">
        <v>41016</v>
      </c>
      <c r="C57559" s="38" t="s">
        <v>2</v>
      </c>
      <c r="D57559" s="38" t="s">
        <v>789</v>
      </c>
      <c r="E57559" t="s">
        <v>6</v>
      </c>
    </row>
    <row r="57560" spans="1:5" x14ac:dyDescent="0.3">
      <c r="A57560" s="38" t="s">
        <v>394</v>
      </c>
      <c r="B57560">
        <v>41016</v>
      </c>
      <c r="C57560" s="38" t="s">
        <v>2</v>
      </c>
      <c r="D57560" s="38" t="s">
        <v>790</v>
      </c>
      <c r="E57560" t="s">
        <v>6</v>
      </c>
    </row>
    <row r="57561" spans="1:5" x14ac:dyDescent="0.3">
      <c r="A57561" s="38" t="s">
        <v>394</v>
      </c>
      <c r="B57561">
        <v>41016</v>
      </c>
      <c r="C57561" s="38" t="s">
        <v>2</v>
      </c>
      <c r="D57561" s="38" t="s">
        <v>791</v>
      </c>
      <c r="E57561" t="s">
        <v>6</v>
      </c>
    </row>
    <row r="57562" spans="1:5" x14ac:dyDescent="0.3">
      <c r="A57562" s="38" t="s">
        <v>394</v>
      </c>
      <c r="B57562">
        <v>41016</v>
      </c>
      <c r="C57562" s="38" t="s">
        <v>2</v>
      </c>
      <c r="D57562" s="38" t="s">
        <v>792</v>
      </c>
      <c r="E57562" t="s">
        <v>6</v>
      </c>
    </row>
    <row r="57563" spans="1:5" x14ac:dyDescent="0.3">
      <c r="A57563" s="38" t="s">
        <v>394</v>
      </c>
      <c r="B57563">
        <v>41016</v>
      </c>
      <c r="C57563" s="38" t="s">
        <v>2</v>
      </c>
      <c r="D57563" s="38" t="s">
        <v>793</v>
      </c>
      <c r="E57563" t="s">
        <v>6</v>
      </c>
    </row>
    <row r="57564" spans="1:5" x14ac:dyDescent="0.3">
      <c r="A57564" s="38" t="s">
        <v>394</v>
      </c>
      <c r="B57564">
        <v>41016</v>
      </c>
      <c r="C57564" s="38" t="s">
        <v>2</v>
      </c>
      <c r="D57564" s="38" t="s">
        <v>794</v>
      </c>
      <c r="E57564" t="s">
        <v>6</v>
      </c>
    </row>
    <row r="57565" spans="1:5" x14ac:dyDescent="0.3">
      <c r="A57565" s="38" t="s">
        <v>394</v>
      </c>
      <c r="B57565">
        <v>41016</v>
      </c>
      <c r="C57565" s="38" t="s">
        <v>2</v>
      </c>
      <c r="D57565" s="38" t="s">
        <v>795</v>
      </c>
      <c r="E57565" t="s">
        <v>6</v>
      </c>
    </row>
    <row r="57566" spans="1:5" x14ac:dyDescent="0.3">
      <c r="A57566" s="38" t="s">
        <v>394</v>
      </c>
      <c r="B57566">
        <v>41016</v>
      </c>
      <c r="C57566" s="38" t="s">
        <v>2</v>
      </c>
      <c r="D57566" s="38" t="s">
        <v>796</v>
      </c>
      <c r="E57566" t="s">
        <v>6</v>
      </c>
    </row>
    <row r="57567" spans="1:5" x14ac:dyDescent="0.3">
      <c r="A57567" s="38" t="s">
        <v>394</v>
      </c>
      <c r="B57567">
        <v>41016</v>
      </c>
      <c r="C57567" s="38" t="s">
        <v>2</v>
      </c>
      <c r="D57567" s="38" t="s">
        <v>797</v>
      </c>
      <c r="E57567" t="s">
        <v>6</v>
      </c>
    </row>
    <row r="57568" spans="1:5" x14ac:dyDescent="0.3">
      <c r="A57568" s="38" t="s">
        <v>394</v>
      </c>
      <c r="B57568">
        <v>41016</v>
      </c>
      <c r="C57568" s="38" t="s">
        <v>2</v>
      </c>
      <c r="D57568" s="38" t="s">
        <v>798</v>
      </c>
      <c r="E57568" t="s">
        <v>6</v>
      </c>
    </row>
    <row r="57569" spans="1:5" x14ac:dyDescent="0.3">
      <c r="A57569" s="38" t="s">
        <v>394</v>
      </c>
      <c r="B57569">
        <v>41016</v>
      </c>
      <c r="C57569" s="38" t="s">
        <v>2</v>
      </c>
      <c r="D57569" s="38" t="s">
        <v>799</v>
      </c>
      <c r="E57569" t="s">
        <v>6</v>
      </c>
    </row>
    <row r="57570" spans="1:5" x14ac:dyDescent="0.3">
      <c r="A57570" s="38" t="s">
        <v>394</v>
      </c>
      <c r="B57570">
        <v>41016</v>
      </c>
      <c r="C57570" s="38" t="s">
        <v>2</v>
      </c>
      <c r="D57570" s="38" t="s">
        <v>800</v>
      </c>
      <c r="E57570" t="s">
        <v>6</v>
      </c>
    </row>
    <row r="57571" spans="1:5" x14ac:dyDescent="0.3">
      <c r="A57571" s="38" t="s">
        <v>394</v>
      </c>
      <c r="B57571">
        <v>41016</v>
      </c>
      <c r="C57571" s="38" t="s">
        <v>2</v>
      </c>
      <c r="D57571" s="38" t="s">
        <v>801</v>
      </c>
      <c r="E57571">
        <v>1</v>
      </c>
    </row>
    <row r="57572" spans="1:5" x14ac:dyDescent="0.3">
      <c r="A57572" s="38" t="s">
        <v>394</v>
      </c>
      <c r="B57572">
        <v>41016</v>
      </c>
      <c r="C57572" s="38" t="s">
        <v>2</v>
      </c>
      <c r="D57572" s="38" t="s">
        <v>583</v>
      </c>
      <c r="E57572" t="s">
        <v>6</v>
      </c>
    </row>
    <row r="57573" spans="1:5" x14ac:dyDescent="0.3">
      <c r="A57573" s="38" t="s">
        <v>394</v>
      </c>
      <c r="B57573">
        <v>41016</v>
      </c>
      <c r="C57573" s="38" t="s">
        <v>2</v>
      </c>
      <c r="D57573" s="38" t="s">
        <v>802</v>
      </c>
      <c r="E57573" t="s">
        <v>6</v>
      </c>
    </row>
    <row r="57574" spans="1:5" x14ac:dyDescent="0.3">
      <c r="A57574" s="38" t="s">
        <v>394</v>
      </c>
      <c r="B57574">
        <v>41016</v>
      </c>
      <c r="C57574" s="38" t="s">
        <v>2</v>
      </c>
      <c r="D57574" s="38" t="s">
        <v>803</v>
      </c>
      <c r="E57574" t="s">
        <v>6</v>
      </c>
    </row>
    <row r="57575" spans="1:5" x14ac:dyDescent="0.3">
      <c r="A57575" s="38" t="s">
        <v>394</v>
      </c>
      <c r="B57575">
        <v>41016</v>
      </c>
      <c r="C57575" s="38" t="s">
        <v>2</v>
      </c>
      <c r="D57575" s="38" t="s">
        <v>804</v>
      </c>
      <c r="E57575" t="s">
        <v>6</v>
      </c>
    </row>
    <row r="57576" spans="1:5" x14ac:dyDescent="0.3">
      <c r="A57576" s="38" t="s">
        <v>394</v>
      </c>
      <c r="B57576">
        <v>41016</v>
      </c>
      <c r="C57576" s="38" t="s">
        <v>2</v>
      </c>
      <c r="D57576" s="38" t="s">
        <v>805</v>
      </c>
      <c r="E57576" t="s">
        <v>6</v>
      </c>
    </row>
    <row r="57577" spans="1:5" x14ac:dyDescent="0.3">
      <c r="A57577" s="38" t="s">
        <v>394</v>
      </c>
      <c r="B57577">
        <v>41016</v>
      </c>
      <c r="C57577" s="38" t="s">
        <v>2</v>
      </c>
      <c r="D57577" s="38" t="s">
        <v>806</v>
      </c>
      <c r="E57577" t="s">
        <v>6</v>
      </c>
    </row>
    <row r="57578" spans="1:5" x14ac:dyDescent="0.3">
      <c r="A57578" s="38" t="s">
        <v>394</v>
      </c>
      <c r="B57578">
        <v>41016</v>
      </c>
      <c r="C57578" s="38" t="s">
        <v>2</v>
      </c>
      <c r="D57578" s="38" t="s">
        <v>807</v>
      </c>
      <c r="E57578">
        <v>1</v>
      </c>
    </row>
    <row r="57579" spans="1:5" x14ac:dyDescent="0.3">
      <c r="A57579" s="38" t="s">
        <v>394</v>
      </c>
      <c r="B57579">
        <v>41016</v>
      </c>
      <c r="C57579" s="38" t="s">
        <v>2</v>
      </c>
      <c r="D57579" s="38" t="s">
        <v>584</v>
      </c>
      <c r="E57579" t="s">
        <v>6</v>
      </c>
    </row>
    <row r="57580" spans="1:5" x14ac:dyDescent="0.3">
      <c r="A57580" s="38" t="s">
        <v>394</v>
      </c>
      <c r="B57580">
        <v>41016</v>
      </c>
      <c r="C57580" s="38" t="s">
        <v>2</v>
      </c>
      <c r="D57580" s="38" t="s">
        <v>808</v>
      </c>
      <c r="E57580">
        <v>1</v>
      </c>
    </row>
    <row r="57581" spans="1:5" x14ac:dyDescent="0.3">
      <c r="A57581" s="38" t="s">
        <v>394</v>
      </c>
      <c r="B57581">
        <v>41016</v>
      </c>
      <c r="C57581" s="38" t="s">
        <v>2</v>
      </c>
      <c r="D57581" s="38" t="s">
        <v>809</v>
      </c>
      <c r="E57581" t="s">
        <v>6</v>
      </c>
    </row>
    <row r="57582" spans="1:5" x14ac:dyDescent="0.3">
      <c r="A57582" s="38" t="s">
        <v>394</v>
      </c>
      <c r="B57582">
        <v>41016</v>
      </c>
      <c r="C57582" s="38" t="s">
        <v>2</v>
      </c>
      <c r="D57582" s="38" t="s">
        <v>585</v>
      </c>
      <c r="E57582" t="s">
        <v>6</v>
      </c>
    </row>
    <row r="57583" spans="1:5" x14ac:dyDescent="0.3">
      <c r="A57583" s="38" t="s">
        <v>394</v>
      </c>
      <c r="B57583">
        <v>41016</v>
      </c>
      <c r="C57583" s="38" t="s">
        <v>2</v>
      </c>
      <c r="D57583" s="38" t="s">
        <v>810</v>
      </c>
      <c r="E57583" t="s">
        <v>6</v>
      </c>
    </row>
    <row r="57584" spans="1:5" x14ac:dyDescent="0.3">
      <c r="A57584" s="38" t="s">
        <v>394</v>
      </c>
      <c r="B57584">
        <v>41016</v>
      </c>
      <c r="C57584" s="38" t="s">
        <v>2</v>
      </c>
      <c r="D57584" s="38" t="s">
        <v>811</v>
      </c>
      <c r="E57584" t="s">
        <v>6</v>
      </c>
    </row>
    <row r="57585" spans="1:5" x14ac:dyDescent="0.3">
      <c r="A57585" s="38" t="s">
        <v>394</v>
      </c>
      <c r="B57585">
        <v>41016</v>
      </c>
      <c r="C57585" s="38" t="s">
        <v>2</v>
      </c>
      <c r="D57585" s="38" t="s">
        <v>812</v>
      </c>
      <c r="E57585" t="s">
        <v>6</v>
      </c>
    </row>
    <row r="57586" spans="1:5" x14ac:dyDescent="0.3">
      <c r="A57586" s="38" t="s">
        <v>394</v>
      </c>
      <c r="B57586">
        <v>41016</v>
      </c>
      <c r="C57586" s="38" t="s">
        <v>2</v>
      </c>
      <c r="D57586" s="38" t="s">
        <v>813</v>
      </c>
      <c r="E57586" t="s">
        <v>6</v>
      </c>
    </row>
    <row r="57587" spans="1:5" x14ac:dyDescent="0.3">
      <c r="A57587" s="38" t="s">
        <v>394</v>
      </c>
      <c r="B57587">
        <v>41016</v>
      </c>
      <c r="C57587" s="38" t="s">
        <v>2</v>
      </c>
      <c r="D57587" s="38" t="s">
        <v>814</v>
      </c>
      <c r="E57587">
        <v>1</v>
      </c>
    </row>
    <row r="57588" spans="1:5" x14ac:dyDescent="0.3">
      <c r="A57588" s="38" t="s">
        <v>394</v>
      </c>
      <c r="B57588">
        <v>41016</v>
      </c>
      <c r="C57588" s="38" t="s">
        <v>2</v>
      </c>
      <c r="D57588" s="38" t="s">
        <v>586</v>
      </c>
      <c r="E57588" t="s">
        <v>6</v>
      </c>
    </row>
    <row r="57589" spans="1:5" x14ac:dyDescent="0.3">
      <c r="A57589" s="38" t="s">
        <v>394</v>
      </c>
      <c r="B57589">
        <v>41016</v>
      </c>
      <c r="C57589" s="38" t="s">
        <v>2</v>
      </c>
      <c r="D57589" s="38" t="s">
        <v>815</v>
      </c>
      <c r="E57589">
        <v>1</v>
      </c>
    </row>
    <row r="57590" spans="1:5" x14ac:dyDescent="0.3">
      <c r="A57590" s="38" t="s">
        <v>394</v>
      </c>
      <c r="B57590">
        <v>41016</v>
      </c>
      <c r="C57590" s="38" t="s">
        <v>2</v>
      </c>
      <c r="D57590" s="38" t="s">
        <v>816</v>
      </c>
      <c r="E57590" t="s">
        <v>6</v>
      </c>
    </row>
    <row r="57591" spans="1:5" x14ac:dyDescent="0.3">
      <c r="A57591" s="38" t="s">
        <v>394</v>
      </c>
      <c r="B57591">
        <v>41016</v>
      </c>
      <c r="C57591" s="38" t="s">
        <v>2</v>
      </c>
      <c r="D57591" s="38" t="s">
        <v>817</v>
      </c>
      <c r="E57591" t="s">
        <v>6</v>
      </c>
    </row>
    <row r="57592" spans="1:5" x14ac:dyDescent="0.3">
      <c r="A57592" s="38" t="s">
        <v>394</v>
      </c>
      <c r="B57592">
        <v>41016</v>
      </c>
      <c r="C57592" s="38" t="s">
        <v>2</v>
      </c>
      <c r="D57592" s="38" t="s">
        <v>818</v>
      </c>
      <c r="E57592" t="s">
        <v>6</v>
      </c>
    </row>
    <row r="57593" spans="1:5" x14ac:dyDescent="0.3">
      <c r="A57593" s="38" t="s">
        <v>394</v>
      </c>
      <c r="B57593">
        <v>41016</v>
      </c>
      <c r="C57593" s="38" t="s">
        <v>2</v>
      </c>
      <c r="D57593" s="38" t="s">
        <v>819</v>
      </c>
      <c r="E57593" t="s">
        <v>6</v>
      </c>
    </row>
    <row r="57594" spans="1:5" x14ac:dyDescent="0.3">
      <c r="A57594" s="38" t="s">
        <v>394</v>
      </c>
      <c r="B57594">
        <v>41016</v>
      </c>
      <c r="C57594" s="38" t="s">
        <v>2</v>
      </c>
      <c r="D57594" s="38" t="s">
        <v>820</v>
      </c>
      <c r="E57594" t="s">
        <v>6</v>
      </c>
    </row>
    <row r="57595" spans="1:5" x14ac:dyDescent="0.3">
      <c r="A57595" s="38" t="s">
        <v>394</v>
      </c>
      <c r="B57595">
        <v>41016</v>
      </c>
      <c r="C57595" s="38" t="s">
        <v>2</v>
      </c>
      <c r="D57595" s="38" t="s">
        <v>821</v>
      </c>
      <c r="E57595" t="s">
        <v>6</v>
      </c>
    </row>
    <row r="57596" spans="1:5" x14ac:dyDescent="0.3">
      <c r="A57596" s="38" t="s">
        <v>394</v>
      </c>
      <c r="B57596">
        <v>41016</v>
      </c>
      <c r="C57596" s="38" t="s">
        <v>2</v>
      </c>
      <c r="D57596" s="38" t="s">
        <v>822</v>
      </c>
      <c r="E57596" t="s">
        <v>6</v>
      </c>
    </row>
    <row r="57597" spans="1:5" x14ac:dyDescent="0.3">
      <c r="A57597" s="38" t="s">
        <v>394</v>
      </c>
      <c r="B57597">
        <v>41016</v>
      </c>
      <c r="C57597" s="38" t="s">
        <v>2</v>
      </c>
      <c r="D57597" s="38" t="s">
        <v>823</v>
      </c>
      <c r="E57597" t="s">
        <v>6</v>
      </c>
    </row>
    <row r="57598" spans="1:5" x14ac:dyDescent="0.3">
      <c r="A57598" s="38" t="s">
        <v>394</v>
      </c>
      <c r="B57598">
        <v>41016</v>
      </c>
      <c r="C57598" s="38" t="s">
        <v>2</v>
      </c>
      <c r="D57598" s="38" t="s">
        <v>824</v>
      </c>
      <c r="E57598" t="s">
        <v>6</v>
      </c>
    </row>
    <row r="57599" spans="1:5" x14ac:dyDescent="0.3">
      <c r="A57599" s="38" t="s">
        <v>394</v>
      </c>
      <c r="B57599">
        <v>41016</v>
      </c>
      <c r="C57599" s="38" t="s">
        <v>2</v>
      </c>
      <c r="D57599" s="38" t="s">
        <v>587</v>
      </c>
      <c r="E57599" t="s">
        <v>6</v>
      </c>
    </row>
    <row r="57600" spans="1:5" x14ac:dyDescent="0.3">
      <c r="A57600" s="38" t="s">
        <v>394</v>
      </c>
      <c r="B57600">
        <v>41016</v>
      </c>
      <c r="C57600" s="38" t="s">
        <v>2</v>
      </c>
      <c r="D57600" s="38" t="s">
        <v>825</v>
      </c>
      <c r="E57600" t="s">
        <v>6</v>
      </c>
    </row>
    <row r="57601" spans="1:5" x14ac:dyDescent="0.3">
      <c r="A57601" s="38" t="s">
        <v>394</v>
      </c>
      <c r="B57601">
        <v>41016</v>
      </c>
      <c r="C57601" s="38" t="s">
        <v>2</v>
      </c>
      <c r="D57601" s="38" t="s">
        <v>826</v>
      </c>
      <c r="E57601">
        <v>1</v>
      </c>
    </row>
    <row r="57602" spans="1:5" x14ac:dyDescent="0.3">
      <c r="A57602" s="38" t="s">
        <v>394</v>
      </c>
      <c r="B57602">
        <v>41016</v>
      </c>
      <c r="C57602" s="38" t="s">
        <v>2</v>
      </c>
      <c r="D57602" s="38" t="s">
        <v>827</v>
      </c>
      <c r="E57602" t="s">
        <v>6</v>
      </c>
    </row>
    <row r="57603" spans="1:5" x14ac:dyDescent="0.3">
      <c r="A57603" s="38" t="s">
        <v>394</v>
      </c>
      <c r="B57603">
        <v>41016</v>
      </c>
      <c r="C57603" s="38" t="s">
        <v>2</v>
      </c>
      <c r="D57603" s="38" t="s">
        <v>588</v>
      </c>
      <c r="E57603" t="s">
        <v>6</v>
      </c>
    </row>
    <row r="57604" spans="1:5" x14ac:dyDescent="0.3">
      <c r="A57604" s="38" t="s">
        <v>394</v>
      </c>
      <c r="B57604">
        <v>41016</v>
      </c>
      <c r="C57604" s="38" t="s">
        <v>2</v>
      </c>
      <c r="D57604" s="38" t="s">
        <v>828</v>
      </c>
      <c r="E57604" t="s">
        <v>6</v>
      </c>
    </row>
    <row r="57605" spans="1:5" x14ac:dyDescent="0.3">
      <c r="A57605" s="38" t="s">
        <v>394</v>
      </c>
      <c r="B57605">
        <v>41016</v>
      </c>
      <c r="C57605" s="38" t="s">
        <v>2</v>
      </c>
      <c r="D57605" s="38" t="s">
        <v>829</v>
      </c>
      <c r="E57605" t="s">
        <v>6</v>
      </c>
    </row>
    <row r="57606" spans="1:5" x14ac:dyDescent="0.3">
      <c r="A57606" s="38" t="s">
        <v>394</v>
      </c>
      <c r="B57606">
        <v>41016</v>
      </c>
      <c r="C57606" s="38" t="s">
        <v>2</v>
      </c>
      <c r="D57606" s="38" t="s">
        <v>830</v>
      </c>
      <c r="E57606" t="s">
        <v>6</v>
      </c>
    </row>
    <row r="57607" spans="1:5" x14ac:dyDescent="0.3">
      <c r="A57607" s="38" t="s">
        <v>394</v>
      </c>
      <c r="B57607">
        <v>41016</v>
      </c>
      <c r="C57607" s="38" t="s">
        <v>2</v>
      </c>
      <c r="D57607" s="38" t="s">
        <v>831</v>
      </c>
      <c r="E57607" t="s">
        <v>6</v>
      </c>
    </row>
    <row r="57608" spans="1:5" x14ac:dyDescent="0.3">
      <c r="A57608" s="38" t="s">
        <v>394</v>
      </c>
      <c r="B57608">
        <v>41016</v>
      </c>
      <c r="C57608" s="38" t="s">
        <v>2</v>
      </c>
      <c r="D57608" s="38" t="s">
        <v>832</v>
      </c>
      <c r="E57608" t="s">
        <v>6</v>
      </c>
    </row>
    <row r="57609" spans="1:5" x14ac:dyDescent="0.3">
      <c r="A57609" s="38" t="s">
        <v>394</v>
      </c>
      <c r="B57609">
        <v>41016</v>
      </c>
      <c r="C57609" s="38" t="s">
        <v>2</v>
      </c>
      <c r="D57609" s="38" t="s">
        <v>833</v>
      </c>
      <c r="E57609">
        <v>1</v>
      </c>
    </row>
    <row r="57610" spans="1:5" x14ac:dyDescent="0.3">
      <c r="A57610" s="38" t="s">
        <v>394</v>
      </c>
      <c r="B57610">
        <v>41016</v>
      </c>
      <c r="C57610" s="38" t="s">
        <v>2</v>
      </c>
      <c r="D57610" s="38" t="s">
        <v>834</v>
      </c>
      <c r="E57610" t="s">
        <v>6</v>
      </c>
    </row>
    <row r="57611" spans="1:5" x14ac:dyDescent="0.3">
      <c r="A57611" s="38" t="s">
        <v>394</v>
      </c>
      <c r="B57611">
        <v>41016</v>
      </c>
      <c r="C57611" s="38" t="s">
        <v>2</v>
      </c>
      <c r="D57611" s="38" t="s">
        <v>835</v>
      </c>
      <c r="E57611" t="s">
        <v>6</v>
      </c>
    </row>
    <row r="57612" spans="1:5" x14ac:dyDescent="0.3">
      <c r="A57612" s="38" t="s">
        <v>394</v>
      </c>
      <c r="B57612">
        <v>41016</v>
      </c>
      <c r="C57612" s="38" t="s">
        <v>2</v>
      </c>
      <c r="D57612" s="38" t="s">
        <v>836</v>
      </c>
      <c r="E57612" t="s">
        <v>6</v>
      </c>
    </row>
    <row r="57613" spans="1:5" x14ac:dyDescent="0.3">
      <c r="A57613" s="38" t="s">
        <v>394</v>
      </c>
      <c r="B57613">
        <v>41016</v>
      </c>
      <c r="C57613" s="38" t="s">
        <v>2</v>
      </c>
      <c r="D57613" s="38" t="s">
        <v>837</v>
      </c>
      <c r="E57613" t="s">
        <v>6</v>
      </c>
    </row>
    <row r="57614" spans="1:5" x14ac:dyDescent="0.3">
      <c r="A57614" s="38" t="s">
        <v>394</v>
      </c>
      <c r="B57614">
        <v>41016</v>
      </c>
      <c r="C57614" s="38" t="s">
        <v>2</v>
      </c>
      <c r="D57614" s="38" t="s">
        <v>838</v>
      </c>
      <c r="E57614" t="s">
        <v>6</v>
      </c>
    </row>
    <row r="57615" spans="1:5" x14ac:dyDescent="0.3">
      <c r="A57615" s="38" t="s">
        <v>394</v>
      </c>
      <c r="B57615">
        <v>41016</v>
      </c>
      <c r="C57615" s="38" t="s">
        <v>2</v>
      </c>
      <c r="D57615" s="38" t="s">
        <v>589</v>
      </c>
      <c r="E57615" t="s">
        <v>6</v>
      </c>
    </row>
    <row r="57616" spans="1:5" x14ac:dyDescent="0.3">
      <c r="A57616" s="38" t="s">
        <v>394</v>
      </c>
      <c r="B57616">
        <v>41016</v>
      </c>
      <c r="C57616" s="38" t="s">
        <v>2</v>
      </c>
      <c r="D57616" s="38" t="s">
        <v>839</v>
      </c>
      <c r="E57616" t="s">
        <v>6</v>
      </c>
    </row>
    <row r="57617" spans="1:5" x14ac:dyDescent="0.3">
      <c r="A57617" s="38" t="s">
        <v>394</v>
      </c>
      <c r="B57617">
        <v>41016</v>
      </c>
      <c r="C57617" s="38" t="s">
        <v>2</v>
      </c>
      <c r="D57617" s="38" t="s">
        <v>840</v>
      </c>
      <c r="E57617" t="s">
        <v>6</v>
      </c>
    </row>
    <row r="57618" spans="1:5" x14ac:dyDescent="0.3">
      <c r="A57618" s="38" t="s">
        <v>394</v>
      </c>
      <c r="B57618">
        <v>41016</v>
      </c>
      <c r="C57618" s="38" t="s">
        <v>2</v>
      </c>
      <c r="D57618" s="38" t="s">
        <v>841</v>
      </c>
      <c r="E57618" t="s">
        <v>6</v>
      </c>
    </row>
    <row r="57619" spans="1:5" x14ac:dyDescent="0.3">
      <c r="A57619" s="38" t="s">
        <v>394</v>
      </c>
      <c r="B57619">
        <v>41016</v>
      </c>
      <c r="C57619" s="38" t="s">
        <v>2</v>
      </c>
      <c r="D57619" s="38" t="s">
        <v>842</v>
      </c>
      <c r="E57619">
        <v>1</v>
      </c>
    </row>
    <row r="57620" spans="1:5" x14ac:dyDescent="0.3">
      <c r="A57620" s="38" t="s">
        <v>394</v>
      </c>
      <c r="B57620">
        <v>41016</v>
      </c>
      <c r="C57620" s="38" t="s">
        <v>2</v>
      </c>
      <c r="D57620" s="38" t="s">
        <v>843</v>
      </c>
      <c r="E57620" t="s">
        <v>6</v>
      </c>
    </row>
    <row r="57621" spans="1:5" x14ac:dyDescent="0.3">
      <c r="A57621" s="38" t="s">
        <v>394</v>
      </c>
      <c r="B57621">
        <v>41016</v>
      </c>
      <c r="C57621" s="38" t="s">
        <v>2</v>
      </c>
      <c r="D57621" s="38" t="s">
        <v>844</v>
      </c>
      <c r="E57621" t="s">
        <v>6</v>
      </c>
    </row>
    <row r="57622" spans="1:5" x14ac:dyDescent="0.3">
      <c r="A57622" s="38" t="s">
        <v>395</v>
      </c>
      <c r="B57622">
        <v>41020</v>
      </c>
      <c r="C57622" s="38" t="s">
        <v>1</v>
      </c>
      <c r="D57622" s="38" t="s">
        <v>590</v>
      </c>
      <c r="E57622">
        <v>1</v>
      </c>
    </row>
    <row r="57623" spans="1:5" x14ac:dyDescent="0.3">
      <c r="A57623" s="38" t="s">
        <v>395</v>
      </c>
      <c r="B57623">
        <v>41020</v>
      </c>
      <c r="C57623" s="38" t="s">
        <v>1</v>
      </c>
      <c r="D57623" s="38" t="s">
        <v>576</v>
      </c>
      <c r="E57623">
        <v>1</v>
      </c>
    </row>
    <row r="57624" spans="1:5" x14ac:dyDescent="0.3">
      <c r="A57624" s="38" t="s">
        <v>395</v>
      </c>
      <c r="B57624">
        <v>41020</v>
      </c>
      <c r="C57624" s="38" t="s">
        <v>1</v>
      </c>
      <c r="D57624" s="38" t="s">
        <v>577</v>
      </c>
      <c r="E57624" t="s">
        <v>6</v>
      </c>
    </row>
    <row r="57625" spans="1:5" x14ac:dyDescent="0.3">
      <c r="A57625" s="38" t="s">
        <v>395</v>
      </c>
      <c r="B57625">
        <v>41020</v>
      </c>
      <c r="C57625" s="38" t="s">
        <v>1</v>
      </c>
      <c r="D57625" s="38" t="s">
        <v>726</v>
      </c>
      <c r="E57625" t="s">
        <v>6</v>
      </c>
    </row>
    <row r="57626" spans="1:5" x14ac:dyDescent="0.3">
      <c r="A57626" s="38" t="s">
        <v>395</v>
      </c>
      <c r="B57626">
        <v>41020</v>
      </c>
      <c r="C57626" s="38" t="s">
        <v>1</v>
      </c>
      <c r="D57626" s="38" t="s">
        <v>727</v>
      </c>
      <c r="E57626">
        <v>1</v>
      </c>
    </row>
    <row r="57627" spans="1:5" x14ac:dyDescent="0.3">
      <c r="A57627" s="38" t="s">
        <v>395</v>
      </c>
      <c r="B57627">
        <v>41020</v>
      </c>
      <c r="C57627" s="38" t="s">
        <v>1</v>
      </c>
      <c r="D57627" s="38" t="s">
        <v>728</v>
      </c>
      <c r="E57627" t="s">
        <v>6</v>
      </c>
    </row>
    <row r="57628" spans="1:5" x14ac:dyDescent="0.3">
      <c r="A57628" s="38" t="s">
        <v>395</v>
      </c>
      <c r="B57628">
        <v>41020</v>
      </c>
      <c r="C57628" s="38" t="s">
        <v>1</v>
      </c>
      <c r="D57628" s="38" t="s">
        <v>729</v>
      </c>
      <c r="E57628">
        <v>1</v>
      </c>
    </row>
    <row r="57629" spans="1:5" x14ac:dyDescent="0.3">
      <c r="A57629" s="38" t="s">
        <v>395</v>
      </c>
      <c r="B57629">
        <v>41020</v>
      </c>
      <c r="C57629" s="38" t="s">
        <v>1</v>
      </c>
      <c r="D57629" s="38" t="s">
        <v>730</v>
      </c>
      <c r="E57629" t="s">
        <v>6</v>
      </c>
    </row>
    <row r="57630" spans="1:5" x14ac:dyDescent="0.3">
      <c r="A57630" s="38" t="s">
        <v>395</v>
      </c>
      <c r="B57630">
        <v>41020</v>
      </c>
      <c r="C57630" s="38" t="s">
        <v>1</v>
      </c>
      <c r="D57630" s="38" t="s">
        <v>731</v>
      </c>
      <c r="E57630" t="s">
        <v>6</v>
      </c>
    </row>
    <row r="57631" spans="1:5" x14ac:dyDescent="0.3">
      <c r="A57631" s="38" t="s">
        <v>395</v>
      </c>
      <c r="B57631">
        <v>41020</v>
      </c>
      <c r="C57631" s="38" t="s">
        <v>1</v>
      </c>
      <c r="D57631" s="38" t="s">
        <v>732</v>
      </c>
      <c r="E57631" t="s">
        <v>6</v>
      </c>
    </row>
    <row r="57632" spans="1:5" x14ac:dyDescent="0.3">
      <c r="A57632" s="38" t="s">
        <v>395</v>
      </c>
      <c r="B57632">
        <v>41020</v>
      </c>
      <c r="C57632" s="38" t="s">
        <v>1</v>
      </c>
      <c r="D57632" s="38" t="s">
        <v>733</v>
      </c>
      <c r="E57632" t="s">
        <v>6</v>
      </c>
    </row>
    <row r="57633" spans="1:5" x14ac:dyDescent="0.3">
      <c r="A57633" s="38" t="s">
        <v>395</v>
      </c>
      <c r="B57633">
        <v>41020</v>
      </c>
      <c r="C57633" s="38" t="s">
        <v>1</v>
      </c>
      <c r="D57633" s="38" t="s">
        <v>734</v>
      </c>
      <c r="E57633" t="s">
        <v>6</v>
      </c>
    </row>
    <row r="57634" spans="1:5" x14ac:dyDescent="0.3">
      <c r="A57634" s="38" t="s">
        <v>395</v>
      </c>
      <c r="B57634">
        <v>41020</v>
      </c>
      <c r="C57634" s="38" t="s">
        <v>1</v>
      </c>
      <c r="D57634" s="38" t="s">
        <v>735</v>
      </c>
      <c r="E57634" t="s">
        <v>6</v>
      </c>
    </row>
    <row r="57635" spans="1:5" x14ac:dyDescent="0.3">
      <c r="A57635" s="38" t="s">
        <v>395</v>
      </c>
      <c r="B57635">
        <v>41020</v>
      </c>
      <c r="C57635" s="38" t="s">
        <v>1</v>
      </c>
      <c r="D57635" s="38" t="s">
        <v>736</v>
      </c>
      <c r="E57635" t="s">
        <v>6</v>
      </c>
    </row>
    <row r="57636" spans="1:5" x14ac:dyDescent="0.3">
      <c r="A57636" s="38" t="s">
        <v>395</v>
      </c>
      <c r="B57636">
        <v>41020</v>
      </c>
      <c r="C57636" s="38" t="s">
        <v>1</v>
      </c>
      <c r="D57636" s="38" t="s">
        <v>737</v>
      </c>
      <c r="E57636" t="s">
        <v>6</v>
      </c>
    </row>
    <row r="57637" spans="1:5" x14ac:dyDescent="0.3">
      <c r="A57637" s="38" t="s">
        <v>395</v>
      </c>
      <c r="B57637">
        <v>41020</v>
      </c>
      <c r="C57637" s="38" t="s">
        <v>1</v>
      </c>
      <c r="D57637" s="38" t="s">
        <v>738</v>
      </c>
      <c r="E57637" t="s">
        <v>6</v>
      </c>
    </row>
    <row r="57638" spans="1:5" x14ac:dyDescent="0.3">
      <c r="A57638" s="38" t="s">
        <v>395</v>
      </c>
      <c r="B57638">
        <v>41020</v>
      </c>
      <c r="C57638" s="38" t="s">
        <v>1</v>
      </c>
      <c r="D57638" s="38" t="s">
        <v>739</v>
      </c>
      <c r="E57638" t="s">
        <v>6</v>
      </c>
    </row>
    <row r="57639" spans="1:5" x14ac:dyDescent="0.3">
      <c r="A57639" s="38" t="s">
        <v>395</v>
      </c>
      <c r="B57639">
        <v>41020</v>
      </c>
      <c r="C57639" s="38" t="s">
        <v>1</v>
      </c>
      <c r="D57639" s="38" t="s">
        <v>740</v>
      </c>
      <c r="E57639" t="s">
        <v>6</v>
      </c>
    </row>
    <row r="57640" spans="1:5" x14ac:dyDescent="0.3">
      <c r="A57640" s="38" t="s">
        <v>395</v>
      </c>
      <c r="B57640">
        <v>41020</v>
      </c>
      <c r="C57640" s="38" t="s">
        <v>1</v>
      </c>
      <c r="D57640" s="38" t="s">
        <v>741</v>
      </c>
      <c r="E57640" t="s">
        <v>6</v>
      </c>
    </row>
    <row r="57641" spans="1:5" x14ac:dyDescent="0.3">
      <c r="A57641" s="38" t="s">
        <v>395</v>
      </c>
      <c r="B57641">
        <v>41020</v>
      </c>
      <c r="C57641" s="38" t="s">
        <v>1</v>
      </c>
      <c r="D57641" s="38" t="s">
        <v>742</v>
      </c>
      <c r="E57641" t="s">
        <v>6</v>
      </c>
    </row>
    <row r="57642" spans="1:5" x14ac:dyDescent="0.3">
      <c r="A57642" s="38" t="s">
        <v>395</v>
      </c>
      <c r="B57642">
        <v>41020</v>
      </c>
      <c r="C57642" s="38" t="s">
        <v>1</v>
      </c>
      <c r="D57642" s="38" t="s">
        <v>578</v>
      </c>
      <c r="E57642" t="s">
        <v>6</v>
      </c>
    </row>
    <row r="57643" spans="1:5" x14ac:dyDescent="0.3">
      <c r="A57643" s="38" t="s">
        <v>395</v>
      </c>
      <c r="B57643">
        <v>41020</v>
      </c>
      <c r="C57643" s="38" t="s">
        <v>1</v>
      </c>
      <c r="D57643" s="38" t="s">
        <v>743</v>
      </c>
      <c r="E57643" t="s">
        <v>6</v>
      </c>
    </row>
    <row r="57644" spans="1:5" x14ac:dyDescent="0.3">
      <c r="A57644" s="38" t="s">
        <v>395</v>
      </c>
      <c r="B57644">
        <v>41020</v>
      </c>
      <c r="C57644" s="38" t="s">
        <v>1</v>
      </c>
      <c r="D57644" s="38" t="s">
        <v>744</v>
      </c>
      <c r="E57644" t="s">
        <v>6</v>
      </c>
    </row>
    <row r="57645" spans="1:5" x14ac:dyDescent="0.3">
      <c r="A57645" s="38" t="s">
        <v>395</v>
      </c>
      <c r="B57645">
        <v>41020</v>
      </c>
      <c r="C57645" s="38" t="s">
        <v>1</v>
      </c>
      <c r="D57645" s="38" t="s">
        <v>745</v>
      </c>
      <c r="E57645">
        <v>1</v>
      </c>
    </row>
    <row r="57646" spans="1:5" x14ac:dyDescent="0.3">
      <c r="A57646" s="38" t="s">
        <v>395</v>
      </c>
      <c r="B57646">
        <v>41020</v>
      </c>
      <c r="C57646" s="38" t="s">
        <v>1</v>
      </c>
      <c r="D57646" s="38" t="s">
        <v>746</v>
      </c>
      <c r="E57646">
        <v>1</v>
      </c>
    </row>
    <row r="57647" spans="1:5" x14ac:dyDescent="0.3">
      <c r="A57647" s="38" t="s">
        <v>395</v>
      </c>
      <c r="B57647">
        <v>41020</v>
      </c>
      <c r="C57647" s="38" t="s">
        <v>1</v>
      </c>
      <c r="D57647" s="38" t="s">
        <v>747</v>
      </c>
      <c r="E57647" t="s">
        <v>6</v>
      </c>
    </row>
    <row r="57648" spans="1:5" x14ac:dyDescent="0.3">
      <c r="A57648" s="38" t="s">
        <v>395</v>
      </c>
      <c r="B57648">
        <v>41020</v>
      </c>
      <c r="C57648" s="38" t="s">
        <v>1</v>
      </c>
      <c r="D57648" s="38" t="s">
        <v>748</v>
      </c>
      <c r="E57648" t="s">
        <v>6</v>
      </c>
    </row>
    <row r="57649" spans="1:5" x14ac:dyDescent="0.3">
      <c r="A57649" s="38" t="s">
        <v>395</v>
      </c>
      <c r="B57649">
        <v>41020</v>
      </c>
      <c r="C57649" s="38" t="s">
        <v>1</v>
      </c>
      <c r="D57649" s="38" t="s">
        <v>749</v>
      </c>
      <c r="E57649" t="s">
        <v>6</v>
      </c>
    </row>
    <row r="57650" spans="1:5" x14ac:dyDescent="0.3">
      <c r="A57650" s="38" t="s">
        <v>395</v>
      </c>
      <c r="B57650">
        <v>41020</v>
      </c>
      <c r="C57650" s="38" t="s">
        <v>1</v>
      </c>
      <c r="D57650" s="38" t="s">
        <v>750</v>
      </c>
      <c r="E57650" t="s">
        <v>6</v>
      </c>
    </row>
    <row r="57651" spans="1:5" x14ac:dyDescent="0.3">
      <c r="A57651" s="38" t="s">
        <v>395</v>
      </c>
      <c r="B57651">
        <v>41020</v>
      </c>
      <c r="C57651" s="38" t="s">
        <v>1</v>
      </c>
      <c r="D57651" s="38" t="s">
        <v>751</v>
      </c>
      <c r="E57651" t="s">
        <v>6</v>
      </c>
    </row>
    <row r="57652" spans="1:5" x14ac:dyDescent="0.3">
      <c r="A57652" s="38" t="s">
        <v>395</v>
      </c>
      <c r="B57652">
        <v>41020</v>
      </c>
      <c r="C57652" s="38" t="s">
        <v>1</v>
      </c>
      <c r="D57652" s="38" t="s">
        <v>752</v>
      </c>
      <c r="E57652" t="s">
        <v>6</v>
      </c>
    </row>
    <row r="57653" spans="1:5" x14ac:dyDescent="0.3">
      <c r="A57653" s="38" t="s">
        <v>395</v>
      </c>
      <c r="B57653">
        <v>41020</v>
      </c>
      <c r="C57653" s="38" t="s">
        <v>1</v>
      </c>
      <c r="D57653" s="38" t="s">
        <v>753</v>
      </c>
      <c r="E57653" t="s">
        <v>6</v>
      </c>
    </row>
    <row r="57654" spans="1:5" x14ac:dyDescent="0.3">
      <c r="A57654" s="38" t="s">
        <v>395</v>
      </c>
      <c r="B57654">
        <v>41020</v>
      </c>
      <c r="C57654" s="38" t="s">
        <v>1</v>
      </c>
      <c r="D57654" s="38" t="s">
        <v>754</v>
      </c>
      <c r="E57654" t="s">
        <v>6</v>
      </c>
    </row>
    <row r="57655" spans="1:5" x14ac:dyDescent="0.3">
      <c r="A57655" s="38" t="s">
        <v>395</v>
      </c>
      <c r="B57655">
        <v>41020</v>
      </c>
      <c r="C57655" s="38" t="s">
        <v>1</v>
      </c>
      <c r="D57655" s="38" t="s">
        <v>755</v>
      </c>
      <c r="E57655" t="s">
        <v>6</v>
      </c>
    </row>
    <row r="57656" spans="1:5" x14ac:dyDescent="0.3">
      <c r="A57656" s="38" t="s">
        <v>395</v>
      </c>
      <c r="B57656">
        <v>41020</v>
      </c>
      <c r="C57656" s="38" t="s">
        <v>1</v>
      </c>
      <c r="D57656" s="38" t="s">
        <v>756</v>
      </c>
      <c r="E57656" t="s">
        <v>6</v>
      </c>
    </row>
    <row r="57657" spans="1:5" x14ac:dyDescent="0.3">
      <c r="A57657" s="38" t="s">
        <v>395</v>
      </c>
      <c r="B57657">
        <v>41020</v>
      </c>
      <c r="C57657" s="38" t="s">
        <v>1</v>
      </c>
      <c r="D57657" s="38" t="s">
        <v>757</v>
      </c>
      <c r="E57657" t="s">
        <v>6</v>
      </c>
    </row>
    <row r="57658" spans="1:5" x14ac:dyDescent="0.3">
      <c r="A57658" s="38" t="s">
        <v>395</v>
      </c>
      <c r="B57658">
        <v>41020</v>
      </c>
      <c r="C57658" s="38" t="s">
        <v>1</v>
      </c>
      <c r="D57658" s="38" t="s">
        <v>758</v>
      </c>
      <c r="E57658" t="s">
        <v>6</v>
      </c>
    </row>
    <row r="57659" spans="1:5" x14ac:dyDescent="0.3">
      <c r="A57659" s="38" t="s">
        <v>395</v>
      </c>
      <c r="B57659">
        <v>41020</v>
      </c>
      <c r="C57659" s="38" t="s">
        <v>1</v>
      </c>
      <c r="D57659" s="38" t="s">
        <v>759</v>
      </c>
      <c r="E57659" t="s">
        <v>6</v>
      </c>
    </row>
    <row r="57660" spans="1:5" x14ac:dyDescent="0.3">
      <c r="A57660" s="38" t="s">
        <v>395</v>
      </c>
      <c r="B57660">
        <v>41020</v>
      </c>
      <c r="C57660" s="38" t="s">
        <v>1</v>
      </c>
      <c r="D57660" s="38" t="s">
        <v>579</v>
      </c>
      <c r="E57660" t="s">
        <v>6</v>
      </c>
    </row>
    <row r="57661" spans="1:5" x14ac:dyDescent="0.3">
      <c r="A57661" s="38" t="s">
        <v>395</v>
      </c>
      <c r="B57661">
        <v>41020</v>
      </c>
      <c r="C57661" s="38" t="s">
        <v>1</v>
      </c>
      <c r="D57661" s="38" t="s">
        <v>760</v>
      </c>
      <c r="E57661" t="s">
        <v>6</v>
      </c>
    </row>
    <row r="57662" spans="1:5" x14ac:dyDescent="0.3">
      <c r="A57662" s="38" t="s">
        <v>395</v>
      </c>
      <c r="B57662">
        <v>41020</v>
      </c>
      <c r="C57662" s="38" t="s">
        <v>1</v>
      </c>
      <c r="D57662" s="38" t="s">
        <v>761</v>
      </c>
      <c r="E57662">
        <v>1</v>
      </c>
    </row>
    <row r="57663" spans="1:5" x14ac:dyDescent="0.3">
      <c r="A57663" s="38" t="s">
        <v>395</v>
      </c>
      <c r="B57663">
        <v>41020</v>
      </c>
      <c r="C57663" s="38" t="s">
        <v>1</v>
      </c>
      <c r="D57663" s="38" t="s">
        <v>762</v>
      </c>
      <c r="E57663">
        <v>1</v>
      </c>
    </row>
    <row r="57664" spans="1:5" x14ac:dyDescent="0.3">
      <c r="A57664" s="38" t="s">
        <v>395</v>
      </c>
      <c r="B57664">
        <v>41020</v>
      </c>
      <c r="C57664" s="38" t="s">
        <v>1</v>
      </c>
      <c r="D57664" s="38" t="s">
        <v>763</v>
      </c>
      <c r="E57664" t="s">
        <v>6</v>
      </c>
    </row>
    <row r="57665" spans="1:5" x14ac:dyDescent="0.3">
      <c r="A57665" s="38" t="s">
        <v>395</v>
      </c>
      <c r="B57665">
        <v>41020</v>
      </c>
      <c r="C57665" s="38" t="s">
        <v>1</v>
      </c>
      <c r="D57665" s="38" t="s">
        <v>764</v>
      </c>
      <c r="E57665" t="s">
        <v>6</v>
      </c>
    </row>
    <row r="57666" spans="1:5" x14ac:dyDescent="0.3">
      <c r="A57666" s="38" t="s">
        <v>395</v>
      </c>
      <c r="B57666">
        <v>41020</v>
      </c>
      <c r="C57666" s="38" t="s">
        <v>1</v>
      </c>
      <c r="D57666" s="38" t="s">
        <v>580</v>
      </c>
      <c r="E57666" t="s">
        <v>6</v>
      </c>
    </row>
    <row r="57667" spans="1:5" x14ac:dyDescent="0.3">
      <c r="A57667" s="38" t="s">
        <v>395</v>
      </c>
      <c r="B57667">
        <v>41020</v>
      </c>
      <c r="C57667" s="38" t="s">
        <v>1</v>
      </c>
      <c r="D57667" s="38" t="s">
        <v>765</v>
      </c>
      <c r="E57667">
        <v>1</v>
      </c>
    </row>
    <row r="57668" spans="1:5" x14ac:dyDescent="0.3">
      <c r="A57668" s="38" t="s">
        <v>395</v>
      </c>
      <c r="B57668">
        <v>41020</v>
      </c>
      <c r="C57668" s="38" t="s">
        <v>1</v>
      </c>
      <c r="D57668" s="38" t="s">
        <v>766</v>
      </c>
      <c r="E57668" t="s">
        <v>6</v>
      </c>
    </row>
    <row r="57669" spans="1:5" x14ac:dyDescent="0.3">
      <c r="A57669" s="38" t="s">
        <v>395</v>
      </c>
      <c r="B57669">
        <v>41020</v>
      </c>
      <c r="C57669" s="38" t="s">
        <v>1</v>
      </c>
      <c r="D57669" s="38" t="s">
        <v>767</v>
      </c>
      <c r="E57669" t="s">
        <v>6</v>
      </c>
    </row>
    <row r="57670" spans="1:5" x14ac:dyDescent="0.3">
      <c r="A57670" s="38" t="s">
        <v>395</v>
      </c>
      <c r="B57670">
        <v>41020</v>
      </c>
      <c r="C57670" s="38" t="s">
        <v>1</v>
      </c>
      <c r="D57670" s="38" t="s">
        <v>768</v>
      </c>
      <c r="E57670" t="s">
        <v>6</v>
      </c>
    </row>
    <row r="57671" spans="1:5" x14ac:dyDescent="0.3">
      <c r="A57671" s="38" t="s">
        <v>395</v>
      </c>
      <c r="B57671">
        <v>41020</v>
      </c>
      <c r="C57671" s="38" t="s">
        <v>1</v>
      </c>
      <c r="D57671" s="38" t="s">
        <v>769</v>
      </c>
      <c r="E57671" t="s">
        <v>6</v>
      </c>
    </row>
    <row r="57672" spans="1:5" x14ac:dyDescent="0.3">
      <c r="A57672" s="38" t="s">
        <v>395</v>
      </c>
      <c r="B57672">
        <v>41020</v>
      </c>
      <c r="C57672" s="38" t="s">
        <v>1</v>
      </c>
      <c r="D57672" s="38" t="s">
        <v>770</v>
      </c>
      <c r="E57672" t="s">
        <v>6</v>
      </c>
    </row>
    <row r="57673" spans="1:5" x14ac:dyDescent="0.3">
      <c r="A57673" s="38" t="s">
        <v>395</v>
      </c>
      <c r="B57673">
        <v>41020</v>
      </c>
      <c r="C57673" s="38" t="s">
        <v>1</v>
      </c>
      <c r="D57673" s="38" t="s">
        <v>771</v>
      </c>
      <c r="E57673" t="s">
        <v>6</v>
      </c>
    </row>
    <row r="57674" spans="1:5" x14ac:dyDescent="0.3">
      <c r="A57674" s="38" t="s">
        <v>395</v>
      </c>
      <c r="B57674">
        <v>41020</v>
      </c>
      <c r="C57674" s="38" t="s">
        <v>1</v>
      </c>
      <c r="D57674" s="38" t="s">
        <v>772</v>
      </c>
      <c r="E57674">
        <v>1</v>
      </c>
    </row>
    <row r="57675" spans="1:5" x14ac:dyDescent="0.3">
      <c r="A57675" s="38" t="s">
        <v>395</v>
      </c>
      <c r="B57675">
        <v>41020</v>
      </c>
      <c r="C57675" s="38" t="s">
        <v>1</v>
      </c>
      <c r="D57675" s="38" t="s">
        <v>581</v>
      </c>
      <c r="E57675">
        <v>2</v>
      </c>
    </row>
    <row r="57676" spans="1:5" x14ac:dyDescent="0.3">
      <c r="A57676" s="38" t="s">
        <v>395</v>
      </c>
      <c r="B57676">
        <v>41020</v>
      </c>
      <c r="C57676" s="38" t="s">
        <v>1</v>
      </c>
      <c r="D57676" s="38" t="s">
        <v>773</v>
      </c>
      <c r="E57676" t="s">
        <v>6</v>
      </c>
    </row>
    <row r="57677" spans="1:5" x14ac:dyDescent="0.3">
      <c r="A57677" s="38" t="s">
        <v>395</v>
      </c>
      <c r="B57677">
        <v>41020</v>
      </c>
      <c r="C57677" s="38" t="s">
        <v>1</v>
      </c>
      <c r="D57677" s="38" t="s">
        <v>774</v>
      </c>
      <c r="E57677" t="s">
        <v>6</v>
      </c>
    </row>
    <row r="57678" spans="1:5" x14ac:dyDescent="0.3">
      <c r="A57678" s="38" t="s">
        <v>395</v>
      </c>
      <c r="B57678">
        <v>41020</v>
      </c>
      <c r="C57678" s="38" t="s">
        <v>1</v>
      </c>
      <c r="D57678" s="38" t="s">
        <v>775</v>
      </c>
      <c r="E57678" t="s">
        <v>6</v>
      </c>
    </row>
    <row r="57679" spans="1:5" x14ac:dyDescent="0.3">
      <c r="A57679" s="38" t="s">
        <v>395</v>
      </c>
      <c r="B57679">
        <v>41020</v>
      </c>
      <c r="C57679" s="38" t="s">
        <v>1</v>
      </c>
      <c r="D57679" s="38" t="s">
        <v>776</v>
      </c>
      <c r="E57679" t="s">
        <v>6</v>
      </c>
    </row>
    <row r="57680" spans="1:5" x14ac:dyDescent="0.3">
      <c r="A57680" s="38" t="s">
        <v>395</v>
      </c>
      <c r="B57680">
        <v>41020</v>
      </c>
      <c r="C57680" s="38" t="s">
        <v>1</v>
      </c>
      <c r="D57680" s="38" t="s">
        <v>777</v>
      </c>
      <c r="E57680" t="s">
        <v>6</v>
      </c>
    </row>
    <row r="57681" spans="1:5" x14ac:dyDescent="0.3">
      <c r="A57681" s="38" t="s">
        <v>395</v>
      </c>
      <c r="B57681">
        <v>41020</v>
      </c>
      <c r="C57681" s="38" t="s">
        <v>1</v>
      </c>
      <c r="D57681" s="38" t="s">
        <v>778</v>
      </c>
      <c r="E57681" t="s">
        <v>6</v>
      </c>
    </row>
    <row r="57682" spans="1:5" x14ac:dyDescent="0.3">
      <c r="A57682" s="38" t="s">
        <v>395</v>
      </c>
      <c r="B57682">
        <v>41020</v>
      </c>
      <c r="C57682" s="38" t="s">
        <v>1</v>
      </c>
      <c r="D57682" s="38" t="s">
        <v>582</v>
      </c>
      <c r="E57682" t="s">
        <v>6</v>
      </c>
    </row>
    <row r="57683" spans="1:5" x14ac:dyDescent="0.3">
      <c r="A57683" s="38" t="s">
        <v>395</v>
      </c>
      <c r="B57683">
        <v>41020</v>
      </c>
      <c r="C57683" s="38" t="s">
        <v>1</v>
      </c>
      <c r="D57683" s="38" t="s">
        <v>779</v>
      </c>
      <c r="E57683" t="s">
        <v>6</v>
      </c>
    </row>
    <row r="57684" spans="1:5" x14ac:dyDescent="0.3">
      <c r="A57684" s="38" t="s">
        <v>395</v>
      </c>
      <c r="B57684">
        <v>41020</v>
      </c>
      <c r="C57684" s="38" t="s">
        <v>1</v>
      </c>
      <c r="D57684" s="38" t="s">
        <v>780</v>
      </c>
      <c r="E57684" t="s">
        <v>6</v>
      </c>
    </row>
    <row r="57685" spans="1:5" x14ac:dyDescent="0.3">
      <c r="A57685" s="38" t="s">
        <v>395</v>
      </c>
      <c r="B57685">
        <v>41020</v>
      </c>
      <c r="C57685" s="38" t="s">
        <v>1</v>
      </c>
      <c r="D57685" s="38" t="s">
        <v>781</v>
      </c>
      <c r="E57685" t="s">
        <v>6</v>
      </c>
    </row>
    <row r="57686" spans="1:5" x14ac:dyDescent="0.3">
      <c r="A57686" s="38" t="s">
        <v>395</v>
      </c>
      <c r="B57686">
        <v>41020</v>
      </c>
      <c r="C57686" s="38" t="s">
        <v>1</v>
      </c>
      <c r="D57686" s="38" t="s">
        <v>782</v>
      </c>
      <c r="E57686" t="s">
        <v>6</v>
      </c>
    </row>
    <row r="57687" spans="1:5" x14ac:dyDescent="0.3">
      <c r="A57687" s="38" t="s">
        <v>395</v>
      </c>
      <c r="B57687">
        <v>41020</v>
      </c>
      <c r="C57687" s="38" t="s">
        <v>1</v>
      </c>
      <c r="D57687" s="38" t="s">
        <v>783</v>
      </c>
      <c r="E57687" t="s">
        <v>6</v>
      </c>
    </row>
    <row r="57688" spans="1:5" x14ac:dyDescent="0.3">
      <c r="A57688" s="38" t="s">
        <v>395</v>
      </c>
      <c r="B57688">
        <v>41020</v>
      </c>
      <c r="C57688" s="38" t="s">
        <v>1</v>
      </c>
      <c r="D57688" s="38" t="s">
        <v>784</v>
      </c>
      <c r="E57688" t="s">
        <v>6</v>
      </c>
    </row>
    <row r="57689" spans="1:5" x14ac:dyDescent="0.3">
      <c r="A57689" s="38" t="s">
        <v>395</v>
      </c>
      <c r="B57689">
        <v>41020</v>
      </c>
      <c r="C57689" s="38" t="s">
        <v>1</v>
      </c>
      <c r="D57689" s="38" t="s">
        <v>785</v>
      </c>
      <c r="E57689" t="s">
        <v>6</v>
      </c>
    </row>
    <row r="57690" spans="1:5" x14ac:dyDescent="0.3">
      <c r="A57690" s="38" t="s">
        <v>395</v>
      </c>
      <c r="B57690">
        <v>41020</v>
      </c>
      <c r="C57690" s="38" t="s">
        <v>1</v>
      </c>
      <c r="D57690" s="38" t="s">
        <v>786</v>
      </c>
      <c r="E57690" t="s">
        <v>6</v>
      </c>
    </row>
    <row r="57691" spans="1:5" x14ac:dyDescent="0.3">
      <c r="A57691" s="38" t="s">
        <v>395</v>
      </c>
      <c r="B57691">
        <v>41020</v>
      </c>
      <c r="C57691" s="38" t="s">
        <v>1</v>
      </c>
      <c r="D57691" s="38" t="s">
        <v>787</v>
      </c>
      <c r="E57691" t="s">
        <v>6</v>
      </c>
    </row>
    <row r="57692" spans="1:5" x14ac:dyDescent="0.3">
      <c r="A57692" s="38" t="s">
        <v>395</v>
      </c>
      <c r="B57692">
        <v>41020</v>
      </c>
      <c r="C57692" s="38" t="s">
        <v>1</v>
      </c>
      <c r="D57692" s="38" t="s">
        <v>788</v>
      </c>
      <c r="E57692" t="s">
        <v>6</v>
      </c>
    </row>
    <row r="57693" spans="1:5" x14ac:dyDescent="0.3">
      <c r="A57693" s="38" t="s">
        <v>395</v>
      </c>
      <c r="B57693">
        <v>41020</v>
      </c>
      <c r="C57693" s="38" t="s">
        <v>1</v>
      </c>
      <c r="D57693" s="38" t="s">
        <v>789</v>
      </c>
      <c r="E57693" t="s">
        <v>6</v>
      </c>
    </row>
    <row r="57694" spans="1:5" x14ac:dyDescent="0.3">
      <c r="A57694" s="38" t="s">
        <v>395</v>
      </c>
      <c r="B57694">
        <v>41020</v>
      </c>
      <c r="C57694" s="38" t="s">
        <v>1</v>
      </c>
      <c r="D57694" s="38" t="s">
        <v>790</v>
      </c>
      <c r="E57694" t="s">
        <v>6</v>
      </c>
    </row>
    <row r="57695" spans="1:5" x14ac:dyDescent="0.3">
      <c r="A57695" s="38" t="s">
        <v>395</v>
      </c>
      <c r="B57695">
        <v>41020</v>
      </c>
      <c r="C57695" s="38" t="s">
        <v>1</v>
      </c>
      <c r="D57695" s="38" t="s">
        <v>791</v>
      </c>
      <c r="E57695" t="s">
        <v>6</v>
      </c>
    </row>
    <row r="57696" spans="1:5" x14ac:dyDescent="0.3">
      <c r="A57696" s="38" t="s">
        <v>395</v>
      </c>
      <c r="B57696">
        <v>41020</v>
      </c>
      <c r="C57696" s="38" t="s">
        <v>1</v>
      </c>
      <c r="D57696" s="38" t="s">
        <v>792</v>
      </c>
      <c r="E57696" t="s">
        <v>6</v>
      </c>
    </row>
    <row r="57697" spans="1:5" x14ac:dyDescent="0.3">
      <c r="A57697" s="38" t="s">
        <v>395</v>
      </c>
      <c r="B57697">
        <v>41020</v>
      </c>
      <c r="C57697" s="38" t="s">
        <v>1</v>
      </c>
      <c r="D57697" s="38" t="s">
        <v>793</v>
      </c>
      <c r="E57697" t="s">
        <v>6</v>
      </c>
    </row>
    <row r="57698" spans="1:5" x14ac:dyDescent="0.3">
      <c r="A57698" s="38" t="s">
        <v>395</v>
      </c>
      <c r="B57698">
        <v>41020</v>
      </c>
      <c r="C57698" s="38" t="s">
        <v>1</v>
      </c>
      <c r="D57698" s="38" t="s">
        <v>794</v>
      </c>
      <c r="E57698" t="s">
        <v>6</v>
      </c>
    </row>
    <row r="57699" spans="1:5" x14ac:dyDescent="0.3">
      <c r="A57699" s="38" t="s">
        <v>395</v>
      </c>
      <c r="B57699">
        <v>41020</v>
      </c>
      <c r="C57699" s="38" t="s">
        <v>1</v>
      </c>
      <c r="D57699" s="38" t="s">
        <v>795</v>
      </c>
      <c r="E57699" t="s">
        <v>6</v>
      </c>
    </row>
    <row r="57700" spans="1:5" x14ac:dyDescent="0.3">
      <c r="A57700" s="38" t="s">
        <v>395</v>
      </c>
      <c r="B57700">
        <v>41020</v>
      </c>
      <c r="C57700" s="38" t="s">
        <v>1</v>
      </c>
      <c r="D57700" s="38" t="s">
        <v>796</v>
      </c>
      <c r="E57700" t="s">
        <v>6</v>
      </c>
    </row>
    <row r="57701" spans="1:5" x14ac:dyDescent="0.3">
      <c r="A57701" s="38" t="s">
        <v>395</v>
      </c>
      <c r="B57701">
        <v>41020</v>
      </c>
      <c r="C57701" s="38" t="s">
        <v>1</v>
      </c>
      <c r="D57701" s="38" t="s">
        <v>797</v>
      </c>
      <c r="E57701" t="s">
        <v>6</v>
      </c>
    </row>
    <row r="57702" spans="1:5" x14ac:dyDescent="0.3">
      <c r="A57702" s="38" t="s">
        <v>395</v>
      </c>
      <c r="B57702">
        <v>41020</v>
      </c>
      <c r="C57702" s="38" t="s">
        <v>1</v>
      </c>
      <c r="D57702" s="38" t="s">
        <v>798</v>
      </c>
      <c r="E57702" t="s">
        <v>6</v>
      </c>
    </row>
    <row r="57703" spans="1:5" x14ac:dyDescent="0.3">
      <c r="A57703" s="38" t="s">
        <v>395</v>
      </c>
      <c r="B57703">
        <v>41020</v>
      </c>
      <c r="C57703" s="38" t="s">
        <v>1</v>
      </c>
      <c r="D57703" s="38" t="s">
        <v>799</v>
      </c>
      <c r="E57703" t="s">
        <v>6</v>
      </c>
    </row>
    <row r="57704" spans="1:5" x14ac:dyDescent="0.3">
      <c r="A57704" s="38" t="s">
        <v>395</v>
      </c>
      <c r="B57704">
        <v>41020</v>
      </c>
      <c r="C57704" s="38" t="s">
        <v>1</v>
      </c>
      <c r="D57704" s="38" t="s">
        <v>800</v>
      </c>
      <c r="E57704">
        <v>1</v>
      </c>
    </row>
    <row r="57705" spans="1:5" x14ac:dyDescent="0.3">
      <c r="A57705" s="38" t="s">
        <v>395</v>
      </c>
      <c r="B57705">
        <v>41020</v>
      </c>
      <c r="C57705" s="38" t="s">
        <v>1</v>
      </c>
      <c r="D57705" s="38" t="s">
        <v>801</v>
      </c>
      <c r="E57705">
        <v>1</v>
      </c>
    </row>
    <row r="57706" spans="1:5" x14ac:dyDescent="0.3">
      <c r="A57706" s="38" t="s">
        <v>395</v>
      </c>
      <c r="B57706">
        <v>41020</v>
      </c>
      <c r="C57706" s="38" t="s">
        <v>1</v>
      </c>
      <c r="D57706" s="38" t="s">
        <v>583</v>
      </c>
      <c r="E57706" t="s">
        <v>6</v>
      </c>
    </row>
    <row r="57707" spans="1:5" x14ac:dyDescent="0.3">
      <c r="A57707" s="38" t="s">
        <v>395</v>
      </c>
      <c r="B57707">
        <v>41020</v>
      </c>
      <c r="C57707" s="38" t="s">
        <v>1</v>
      </c>
      <c r="D57707" s="38" t="s">
        <v>802</v>
      </c>
      <c r="E57707" t="s">
        <v>6</v>
      </c>
    </row>
    <row r="57708" spans="1:5" x14ac:dyDescent="0.3">
      <c r="A57708" s="38" t="s">
        <v>395</v>
      </c>
      <c r="B57708">
        <v>41020</v>
      </c>
      <c r="C57708" s="38" t="s">
        <v>1</v>
      </c>
      <c r="D57708" s="38" t="s">
        <v>803</v>
      </c>
      <c r="E57708" t="s">
        <v>6</v>
      </c>
    </row>
    <row r="57709" spans="1:5" x14ac:dyDescent="0.3">
      <c r="A57709" s="38" t="s">
        <v>395</v>
      </c>
      <c r="B57709">
        <v>41020</v>
      </c>
      <c r="C57709" s="38" t="s">
        <v>1</v>
      </c>
      <c r="D57709" s="38" t="s">
        <v>804</v>
      </c>
      <c r="E57709" t="s">
        <v>6</v>
      </c>
    </row>
    <row r="57710" spans="1:5" x14ac:dyDescent="0.3">
      <c r="A57710" s="38" t="s">
        <v>395</v>
      </c>
      <c r="B57710">
        <v>41020</v>
      </c>
      <c r="C57710" s="38" t="s">
        <v>1</v>
      </c>
      <c r="D57710" s="38" t="s">
        <v>805</v>
      </c>
      <c r="E57710" t="s">
        <v>6</v>
      </c>
    </row>
    <row r="57711" spans="1:5" x14ac:dyDescent="0.3">
      <c r="A57711" s="38" t="s">
        <v>395</v>
      </c>
      <c r="B57711">
        <v>41020</v>
      </c>
      <c r="C57711" s="38" t="s">
        <v>1</v>
      </c>
      <c r="D57711" s="38" t="s">
        <v>806</v>
      </c>
      <c r="E57711" t="s">
        <v>6</v>
      </c>
    </row>
    <row r="57712" spans="1:5" x14ac:dyDescent="0.3">
      <c r="A57712" s="38" t="s">
        <v>395</v>
      </c>
      <c r="B57712">
        <v>41020</v>
      </c>
      <c r="C57712" s="38" t="s">
        <v>1</v>
      </c>
      <c r="D57712" s="38" t="s">
        <v>807</v>
      </c>
      <c r="E57712">
        <v>2</v>
      </c>
    </row>
    <row r="57713" spans="1:5" x14ac:dyDescent="0.3">
      <c r="A57713" s="38" t="s">
        <v>395</v>
      </c>
      <c r="B57713">
        <v>41020</v>
      </c>
      <c r="C57713" s="38" t="s">
        <v>1</v>
      </c>
      <c r="D57713" s="38" t="s">
        <v>584</v>
      </c>
      <c r="E57713" t="s">
        <v>6</v>
      </c>
    </row>
    <row r="57714" spans="1:5" x14ac:dyDescent="0.3">
      <c r="A57714" s="38" t="s">
        <v>395</v>
      </c>
      <c r="B57714">
        <v>41020</v>
      </c>
      <c r="C57714" s="38" t="s">
        <v>1</v>
      </c>
      <c r="D57714" s="38" t="s">
        <v>808</v>
      </c>
      <c r="E57714">
        <v>2</v>
      </c>
    </row>
    <row r="57715" spans="1:5" x14ac:dyDescent="0.3">
      <c r="A57715" s="38" t="s">
        <v>395</v>
      </c>
      <c r="B57715">
        <v>41020</v>
      </c>
      <c r="C57715" s="38" t="s">
        <v>1</v>
      </c>
      <c r="D57715" s="38" t="s">
        <v>809</v>
      </c>
      <c r="E57715" t="s">
        <v>6</v>
      </c>
    </row>
    <row r="57716" spans="1:5" x14ac:dyDescent="0.3">
      <c r="A57716" s="38" t="s">
        <v>395</v>
      </c>
      <c r="B57716">
        <v>41020</v>
      </c>
      <c r="C57716" s="38" t="s">
        <v>1</v>
      </c>
      <c r="D57716" s="38" t="s">
        <v>585</v>
      </c>
      <c r="E57716" t="s">
        <v>6</v>
      </c>
    </row>
    <row r="57717" spans="1:5" x14ac:dyDescent="0.3">
      <c r="A57717" s="38" t="s">
        <v>395</v>
      </c>
      <c r="B57717">
        <v>41020</v>
      </c>
      <c r="C57717" s="38" t="s">
        <v>1</v>
      </c>
      <c r="D57717" s="38" t="s">
        <v>810</v>
      </c>
      <c r="E57717" t="s">
        <v>6</v>
      </c>
    </row>
    <row r="57718" spans="1:5" x14ac:dyDescent="0.3">
      <c r="A57718" s="38" t="s">
        <v>395</v>
      </c>
      <c r="B57718">
        <v>41020</v>
      </c>
      <c r="C57718" s="38" t="s">
        <v>1</v>
      </c>
      <c r="D57718" s="38" t="s">
        <v>811</v>
      </c>
      <c r="E57718" t="s">
        <v>6</v>
      </c>
    </row>
    <row r="57719" spans="1:5" x14ac:dyDescent="0.3">
      <c r="A57719" s="38" t="s">
        <v>395</v>
      </c>
      <c r="B57719">
        <v>41020</v>
      </c>
      <c r="C57719" s="38" t="s">
        <v>1</v>
      </c>
      <c r="D57719" s="38" t="s">
        <v>812</v>
      </c>
      <c r="E57719" t="s">
        <v>6</v>
      </c>
    </row>
    <row r="57720" spans="1:5" x14ac:dyDescent="0.3">
      <c r="A57720" s="38" t="s">
        <v>395</v>
      </c>
      <c r="B57720">
        <v>41020</v>
      </c>
      <c r="C57720" s="38" t="s">
        <v>1</v>
      </c>
      <c r="D57720" s="38" t="s">
        <v>813</v>
      </c>
      <c r="E57720" t="s">
        <v>6</v>
      </c>
    </row>
    <row r="57721" spans="1:5" x14ac:dyDescent="0.3">
      <c r="A57721" s="38" t="s">
        <v>395</v>
      </c>
      <c r="B57721">
        <v>41020</v>
      </c>
      <c r="C57721" s="38" t="s">
        <v>1</v>
      </c>
      <c r="D57721" s="38" t="s">
        <v>814</v>
      </c>
      <c r="E57721">
        <v>2</v>
      </c>
    </row>
    <row r="57722" spans="1:5" x14ac:dyDescent="0.3">
      <c r="A57722" s="38" t="s">
        <v>395</v>
      </c>
      <c r="B57722">
        <v>41020</v>
      </c>
      <c r="C57722" s="38" t="s">
        <v>1</v>
      </c>
      <c r="D57722" s="38" t="s">
        <v>586</v>
      </c>
      <c r="E57722" t="s">
        <v>6</v>
      </c>
    </row>
    <row r="57723" spans="1:5" x14ac:dyDescent="0.3">
      <c r="A57723" s="38" t="s">
        <v>395</v>
      </c>
      <c r="B57723">
        <v>41020</v>
      </c>
      <c r="C57723" s="38" t="s">
        <v>1</v>
      </c>
      <c r="D57723" s="38" t="s">
        <v>815</v>
      </c>
      <c r="E57723">
        <v>1</v>
      </c>
    </row>
    <row r="57724" spans="1:5" x14ac:dyDescent="0.3">
      <c r="A57724" s="38" t="s">
        <v>395</v>
      </c>
      <c r="B57724">
        <v>41020</v>
      </c>
      <c r="C57724" s="38" t="s">
        <v>1</v>
      </c>
      <c r="D57724" s="38" t="s">
        <v>816</v>
      </c>
      <c r="E57724" t="s">
        <v>6</v>
      </c>
    </row>
    <row r="57725" spans="1:5" x14ac:dyDescent="0.3">
      <c r="A57725" s="38" t="s">
        <v>395</v>
      </c>
      <c r="B57725">
        <v>41020</v>
      </c>
      <c r="C57725" s="38" t="s">
        <v>1</v>
      </c>
      <c r="D57725" s="38" t="s">
        <v>817</v>
      </c>
      <c r="E57725" t="s">
        <v>6</v>
      </c>
    </row>
    <row r="57726" spans="1:5" x14ac:dyDescent="0.3">
      <c r="A57726" s="38" t="s">
        <v>395</v>
      </c>
      <c r="B57726">
        <v>41020</v>
      </c>
      <c r="C57726" s="38" t="s">
        <v>1</v>
      </c>
      <c r="D57726" s="38" t="s">
        <v>818</v>
      </c>
      <c r="E57726" t="s">
        <v>6</v>
      </c>
    </row>
    <row r="57727" spans="1:5" x14ac:dyDescent="0.3">
      <c r="A57727" s="38" t="s">
        <v>395</v>
      </c>
      <c r="B57727">
        <v>41020</v>
      </c>
      <c r="C57727" s="38" t="s">
        <v>1</v>
      </c>
      <c r="D57727" s="38" t="s">
        <v>819</v>
      </c>
      <c r="E57727">
        <v>1</v>
      </c>
    </row>
    <row r="57728" spans="1:5" x14ac:dyDescent="0.3">
      <c r="A57728" s="38" t="s">
        <v>395</v>
      </c>
      <c r="B57728">
        <v>41020</v>
      </c>
      <c r="C57728" s="38" t="s">
        <v>1</v>
      </c>
      <c r="D57728" s="38" t="s">
        <v>820</v>
      </c>
      <c r="E57728" t="s">
        <v>6</v>
      </c>
    </row>
    <row r="57729" spans="1:5" x14ac:dyDescent="0.3">
      <c r="A57729" s="38" t="s">
        <v>395</v>
      </c>
      <c r="B57729">
        <v>41020</v>
      </c>
      <c r="C57729" s="38" t="s">
        <v>1</v>
      </c>
      <c r="D57729" s="38" t="s">
        <v>821</v>
      </c>
      <c r="E57729" t="s">
        <v>6</v>
      </c>
    </row>
    <row r="57730" spans="1:5" x14ac:dyDescent="0.3">
      <c r="A57730" s="38" t="s">
        <v>395</v>
      </c>
      <c r="B57730">
        <v>41020</v>
      </c>
      <c r="C57730" s="38" t="s">
        <v>1</v>
      </c>
      <c r="D57730" s="38" t="s">
        <v>822</v>
      </c>
      <c r="E57730" t="s">
        <v>6</v>
      </c>
    </row>
    <row r="57731" spans="1:5" x14ac:dyDescent="0.3">
      <c r="A57731" s="38" t="s">
        <v>395</v>
      </c>
      <c r="B57731">
        <v>41020</v>
      </c>
      <c r="C57731" s="38" t="s">
        <v>1</v>
      </c>
      <c r="D57731" s="38" t="s">
        <v>823</v>
      </c>
      <c r="E57731" t="s">
        <v>6</v>
      </c>
    </row>
    <row r="57732" spans="1:5" x14ac:dyDescent="0.3">
      <c r="A57732" s="38" t="s">
        <v>395</v>
      </c>
      <c r="B57732">
        <v>41020</v>
      </c>
      <c r="C57732" s="38" t="s">
        <v>1</v>
      </c>
      <c r="D57732" s="38" t="s">
        <v>824</v>
      </c>
      <c r="E57732" t="s">
        <v>6</v>
      </c>
    </row>
    <row r="57733" spans="1:5" x14ac:dyDescent="0.3">
      <c r="A57733" s="38" t="s">
        <v>395</v>
      </c>
      <c r="B57733">
        <v>41020</v>
      </c>
      <c r="C57733" s="38" t="s">
        <v>1</v>
      </c>
      <c r="D57733" s="38" t="s">
        <v>587</v>
      </c>
      <c r="E57733">
        <v>1</v>
      </c>
    </row>
    <row r="57734" spans="1:5" x14ac:dyDescent="0.3">
      <c r="A57734" s="38" t="s">
        <v>395</v>
      </c>
      <c r="B57734">
        <v>41020</v>
      </c>
      <c r="C57734" s="38" t="s">
        <v>1</v>
      </c>
      <c r="D57734" s="38" t="s">
        <v>825</v>
      </c>
      <c r="E57734">
        <v>1</v>
      </c>
    </row>
    <row r="57735" spans="1:5" x14ac:dyDescent="0.3">
      <c r="A57735" s="38" t="s">
        <v>395</v>
      </c>
      <c r="B57735">
        <v>41020</v>
      </c>
      <c r="C57735" s="38" t="s">
        <v>1</v>
      </c>
      <c r="D57735" s="38" t="s">
        <v>826</v>
      </c>
      <c r="E57735" t="s">
        <v>6</v>
      </c>
    </row>
    <row r="57736" spans="1:5" x14ac:dyDescent="0.3">
      <c r="A57736" s="38" t="s">
        <v>395</v>
      </c>
      <c r="B57736">
        <v>41020</v>
      </c>
      <c r="C57736" s="38" t="s">
        <v>1</v>
      </c>
      <c r="D57736" s="38" t="s">
        <v>827</v>
      </c>
      <c r="E57736" t="s">
        <v>6</v>
      </c>
    </row>
    <row r="57737" spans="1:5" x14ac:dyDescent="0.3">
      <c r="A57737" s="38" t="s">
        <v>395</v>
      </c>
      <c r="B57737">
        <v>41020</v>
      </c>
      <c r="C57737" s="38" t="s">
        <v>1</v>
      </c>
      <c r="D57737" s="38" t="s">
        <v>588</v>
      </c>
      <c r="E57737">
        <v>1</v>
      </c>
    </row>
    <row r="57738" spans="1:5" x14ac:dyDescent="0.3">
      <c r="A57738" s="38" t="s">
        <v>395</v>
      </c>
      <c r="B57738">
        <v>41020</v>
      </c>
      <c r="C57738" s="38" t="s">
        <v>1</v>
      </c>
      <c r="D57738" s="38" t="s">
        <v>828</v>
      </c>
      <c r="E57738" t="s">
        <v>6</v>
      </c>
    </row>
    <row r="57739" spans="1:5" x14ac:dyDescent="0.3">
      <c r="A57739" s="38" t="s">
        <v>395</v>
      </c>
      <c r="B57739">
        <v>41020</v>
      </c>
      <c r="C57739" s="38" t="s">
        <v>1</v>
      </c>
      <c r="D57739" s="38" t="s">
        <v>829</v>
      </c>
      <c r="E57739" t="s">
        <v>6</v>
      </c>
    </row>
    <row r="57740" spans="1:5" x14ac:dyDescent="0.3">
      <c r="A57740" s="38" t="s">
        <v>395</v>
      </c>
      <c r="B57740">
        <v>41020</v>
      </c>
      <c r="C57740" s="38" t="s">
        <v>1</v>
      </c>
      <c r="D57740" s="38" t="s">
        <v>830</v>
      </c>
      <c r="E57740" t="s">
        <v>6</v>
      </c>
    </row>
    <row r="57741" spans="1:5" x14ac:dyDescent="0.3">
      <c r="A57741" s="38" t="s">
        <v>395</v>
      </c>
      <c r="B57741">
        <v>41020</v>
      </c>
      <c r="C57741" s="38" t="s">
        <v>1</v>
      </c>
      <c r="D57741" s="38" t="s">
        <v>831</v>
      </c>
      <c r="E57741" t="s">
        <v>6</v>
      </c>
    </row>
    <row r="57742" spans="1:5" x14ac:dyDescent="0.3">
      <c r="A57742" s="38" t="s">
        <v>395</v>
      </c>
      <c r="B57742">
        <v>41020</v>
      </c>
      <c r="C57742" s="38" t="s">
        <v>1</v>
      </c>
      <c r="D57742" s="38" t="s">
        <v>832</v>
      </c>
      <c r="E57742" t="s">
        <v>6</v>
      </c>
    </row>
    <row r="57743" spans="1:5" x14ac:dyDescent="0.3">
      <c r="A57743" s="38" t="s">
        <v>395</v>
      </c>
      <c r="B57743">
        <v>41020</v>
      </c>
      <c r="C57743" s="38" t="s">
        <v>1</v>
      </c>
      <c r="D57743" s="38" t="s">
        <v>833</v>
      </c>
      <c r="E57743" t="s">
        <v>6</v>
      </c>
    </row>
    <row r="57744" spans="1:5" x14ac:dyDescent="0.3">
      <c r="A57744" s="38" t="s">
        <v>395</v>
      </c>
      <c r="B57744">
        <v>41020</v>
      </c>
      <c r="C57744" s="38" t="s">
        <v>1</v>
      </c>
      <c r="D57744" s="38" t="s">
        <v>834</v>
      </c>
      <c r="E57744">
        <v>1</v>
      </c>
    </row>
    <row r="57745" spans="1:5" x14ac:dyDescent="0.3">
      <c r="A57745" s="38" t="s">
        <v>395</v>
      </c>
      <c r="B57745">
        <v>41020</v>
      </c>
      <c r="C57745" s="38" t="s">
        <v>1</v>
      </c>
      <c r="D57745" s="38" t="s">
        <v>835</v>
      </c>
      <c r="E57745" t="s">
        <v>6</v>
      </c>
    </row>
    <row r="57746" spans="1:5" x14ac:dyDescent="0.3">
      <c r="A57746" s="38" t="s">
        <v>395</v>
      </c>
      <c r="B57746">
        <v>41020</v>
      </c>
      <c r="C57746" s="38" t="s">
        <v>1</v>
      </c>
      <c r="D57746" s="38" t="s">
        <v>836</v>
      </c>
      <c r="E57746" t="s">
        <v>6</v>
      </c>
    </row>
    <row r="57747" spans="1:5" x14ac:dyDescent="0.3">
      <c r="A57747" s="38" t="s">
        <v>395</v>
      </c>
      <c r="B57747">
        <v>41020</v>
      </c>
      <c r="C57747" s="38" t="s">
        <v>1</v>
      </c>
      <c r="D57747" s="38" t="s">
        <v>837</v>
      </c>
      <c r="E57747" t="s">
        <v>6</v>
      </c>
    </row>
    <row r="57748" spans="1:5" x14ac:dyDescent="0.3">
      <c r="A57748" s="38" t="s">
        <v>395</v>
      </c>
      <c r="B57748">
        <v>41020</v>
      </c>
      <c r="C57748" s="38" t="s">
        <v>1</v>
      </c>
      <c r="D57748" s="38" t="s">
        <v>838</v>
      </c>
      <c r="E57748" t="s">
        <v>6</v>
      </c>
    </row>
    <row r="57749" spans="1:5" x14ac:dyDescent="0.3">
      <c r="A57749" s="38" t="s">
        <v>395</v>
      </c>
      <c r="B57749">
        <v>41020</v>
      </c>
      <c r="C57749" s="38" t="s">
        <v>1</v>
      </c>
      <c r="D57749" s="38" t="s">
        <v>589</v>
      </c>
      <c r="E57749" t="s">
        <v>6</v>
      </c>
    </row>
    <row r="57750" spans="1:5" x14ac:dyDescent="0.3">
      <c r="A57750" s="38" t="s">
        <v>395</v>
      </c>
      <c r="B57750">
        <v>41020</v>
      </c>
      <c r="C57750" s="38" t="s">
        <v>1</v>
      </c>
      <c r="D57750" s="38" t="s">
        <v>839</v>
      </c>
      <c r="E57750">
        <v>1</v>
      </c>
    </row>
    <row r="57751" spans="1:5" x14ac:dyDescent="0.3">
      <c r="A57751" s="38" t="s">
        <v>395</v>
      </c>
      <c r="B57751">
        <v>41020</v>
      </c>
      <c r="C57751" s="38" t="s">
        <v>1</v>
      </c>
      <c r="D57751" s="38" t="s">
        <v>840</v>
      </c>
      <c r="E57751" t="s">
        <v>6</v>
      </c>
    </row>
    <row r="57752" spans="1:5" x14ac:dyDescent="0.3">
      <c r="A57752" s="38" t="s">
        <v>395</v>
      </c>
      <c r="B57752">
        <v>41020</v>
      </c>
      <c r="C57752" s="38" t="s">
        <v>1</v>
      </c>
      <c r="D57752" s="38" t="s">
        <v>841</v>
      </c>
      <c r="E57752" t="s">
        <v>6</v>
      </c>
    </row>
    <row r="57753" spans="1:5" x14ac:dyDescent="0.3">
      <c r="A57753" s="38" t="s">
        <v>395</v>
      </c>
      <c r="B57753">
        <v>41020</v>
      </c>
      <c r="C57753" s="38" t="s">
        <v>1</v>
      </c>
      <c r="D57753" s="38" t="s">
        <v>842</v>
      </c>
      <c r="E57753" t="s">
        <v>6</v>
      </c>
    </row>
    <row r="57754" spans="1:5" x14ac:dyDescent="0.3">
      <c r="A57754" s="38" t="s">
        <v>395</v>
      </c>
      <c r="B57754">
        <v>41020</v>
      </c>
      <c r="C57754" s="38" t="s">
        <v>1</v>
      </c>
      <c r="D57754" s="38" t="s">
        <v>843</v>
      </c>
      <c r="E57754">
        <v>1</v>
      </c>
    </row>
    <row r="57755" spans="1:5" x14ac:dyDescent="0.3">
      <c r="A57755" s="38" t="s">
        <v>395</v>
      </c>
      <c r="B57755">
        <v>41020</v>
      </c>
      <c r="C57755" s="38" t="s">
        <v>1</v>
      </c>
      <c r="D57755" s="38" t="s">
        <v>844</v>
      </c>
      <c r="E57755" t="s">
        <v>6</v>
      </c>
    </row>
    <row r="57756" spans="1:5" x14ac:dyDescent="0.3">
      <c r="A57756" s="38" t="s">
        <v>395</v>
      </c>
      <c r="B57756">
        <v>41020</v>
      </c>
      <c r="C57756" s="38" t="s">
        <v>2</v>
      </c>
      <c r="D57756" s="38" t="s">
        <v>590</v>
      </c>
      <c r="E57756" t="s">
        <v>6</v>
      </c>
    </row>
    <row r="57757" spans="1:5" x14ac:dyDescent="0.3">
      <c r="A57757" s="38" t="s">
        <v>395</v>
      </c>
      <c r="B57757">
        <v>41020</v>
      </c>
      <c r="C57757" s="38" t="s">
        <v>2</v>
      </c>
      <c r="D57757" s="38" t="s">
        <v>576</v>
      </c>
      <c r="E57757" t="s">
        <v>6</v>
      </c>
    </row>
    <row r="57758" spans="1:5" x14ac:dyDescent="0.3">
      <c r="A57758" s="38" t="s">
        <v>395</v>
      </c>
      <c r="B57758">
        <v>41020</v>
      </c>
      <c r="C57758" s="38" t="s">
        <v>2</v>
      </c>
      <c r="D57758" s="38" t="s">
        <v>577</v>
      </c>
      <c r="E57758" t="s">
        <v>6</v>
      </c>
    </row>
    <row r="57759" spans="1:5" x14ac:dyDescent="0.3">
      <c r="A57759" s="38" t="s">
        <v>395</v>
      </c>
      <c r="B57759">
        <v>41020</v>
      </c>
      <c r="C57759" s="38" t="s">
        <v>2</v>
      </c>
      <c r="D57759" s="38" t="s">
        <v>726</v>
      </c>
      <c r="E57759" t="s">
        <v>6</v>
      </c>
    </row>
    <row r="57760" spans="1:5" x14ac:dyDescent="0.3">
      <c r="A57760" s="38" t="s">
        <v>395</v>
      </c>
      <c r="B57760">
        <v>41020</v>
      </c>
      <c r="C57760" s="38" t="s">
        <v>2</v>
      </c>
      <c r="D57760" s="38" t="s">
        <v>727</v>
      </c>
      <c r="E57760" t="s">
        <v>6</v>
      </c>
    </row>
    <row r="57761" spans="1:5" x14ac:dyDescent="0.3">
      <c r="A57761" s="38" t="s">
        <v>395</v>
      </c>
      <c r="B57761">
        <v>41020</v>
      </c>
      <c r="C57761" s="38" t="s">
        <v>2</v>
      </c>
      <c r="D57761" s="38" t="s">
        <v>728</v>
      </c>
      <c r="E57761" t="s">
        <v>6</v>
      </c>
    </row>
    <row r="57762" spans="1:5" x14ac:dyDescent="0.3">
      <c r="A57762" s="38" t="s">
        <v>395</v>
      </c>
      <c r="B57762">
        <v>41020</v>
      </c>
      <c r="C57762" s="38" t="s">
        <v>2</v>
      </c>
      <c r="D57762" s="38" t="s">
        <v>729</v>
      </c>
      <c r="E57762" t="s">
        <v>6</v>
      </c>
    </row>
    <row r="57763" spans="1:5" x14ac:dyDescent="0.3">
      <c r="A57763" s="38" t="s">
        <v>395</v>
      </c>
      <c r="B57763">
        <v>41020</v>
      </c>
      <c r="C57763" s="38" t="s">
        <v>2</v>
      </c>
      <c r="D57763" s="38" t="s">
        <v>730</v>
      </c>
      <c r="E57763" t="s">
        <v>6</v>
      </c>
    </row>
    <row r="57764" spans="1:5" x14ac:dyDescent="0.3">
      <c r="A57764" s="38" t="s">
        <v>395</v>
      </c>
      <c r="B57764">
        <v>41020</v>
      </c>
      <c r="C57764" s="38" t="s">
        <v>2</v>
      </c>
      <c r="D57764" s="38" t="s">
        <v>731</v>
      </c>
      <c r="E57764" t="s">
        <v>6</v>
      </c>
    </row>
    <row r="57765" spans="1:5" x14ac:dyDescent="0.3">
      <c r="A57765" s="38" t="s">
        <v>395</v>
      </c>
      <c r="B57765">
        <v>41020</v>
      </c>
      <c r="C57765" s="38" t="s">
        <v>2</v>
      </c>
      <c r="D57765" s="38" t="s">
        <v>732</v>
      </c>
      <c r="E57765" t="s">
        <v>6</v>
      </c>
    </row>
    <row r="57766" spans="1:5" x14ac:dyDescent="0.3">
      <c r="A57766" s="38" t="s">
        <v>395</v>
      </c>
      <c r="B57766">
        <v>41020</v>
      </c>
      <c r="C57766" s="38" t="s">
        <v>2</v>
      </c>
      <c r="D57766" s="38" t="s">
        <v>733</v>
      </c>
      <c r="E57766" t="s">
        <v>6</v>
      </c>
    </row>
    <row r="57767" spans="1:5" x14ac:dyDescent="0.3">
      <c r="A57767" s="38" t="s">
        <v>395</v>
      </c>
      <c r="B57767">
        <v>41020</v>
      </c>
      <c r="C57767" s="38" t="s">
        <v>2</v>
      </c>
      <c r="D57767" s="38" t="s">
        <v>734</v>
      </c>
      <c r="E57767" t="s">
        <v>6</v>
      </c>
    </row>
    <row r="57768" spans="1:5" x14ac:dyDescent="0.3">
      <c r="A57768" s="38" t="s">
        <v>395</v>
      </c>
      <c r="B57768">
        <v>41020</v>
      </c>
      <c r="C57768" s="38" t="s">
        <v>2</v>
      </c>
      <c r="D57768" s="38" t="s">
        <v>735</v>
      </c>
      <c r="E57768" t="s">
        <v>6</v>
      </c>
    </row>
    <row r="57769" spans="1:5" x14ac:dyDescent="0.3">
      <c r="A57769" s="38" t="s">
        <v>395</v>
      </c>
      <c r="B57769">
        <v>41020</v>
      </c>
      <c r="C57769" s="38" t="s">
        <v>2</v>
      </c>
      <c r="D57769" s="38" t="s">
        <v>736</v>
      </c>
      <c r="E57769" t="s">
        <v>6</v>
      </c>
    </row>
    <row r="57770" spans="1:5" x14ac:dyDescent="0.3">
      <c r="A57770" s="38" t="s">
        <v>395</v>
      </c>
      <c r="B57770">
        <v>41020</v>
      </c>
      <c r="C57770" s="38" t="s">
        <v>2</v>
      </c>
      <c r="D57770" s="38" t="s">
        <v>737</v>
      </c>
      <c r="E57770" t="s">
        <v>6</v>
      </c>
    </row>
    <row r="57771" spans="1:5" x14ac:dyDescent="0.3">
      <c r="A57771" s="38" t="s">
        <v>395</v>
      </c>
      <c r="B57771">
        <v>41020</v>
      </c>
      <c r="C57771" s="38" t="s">
        <v>2</v>
      </c>
      <c r="D57771" s="38" t="s">
        <v>738</v>
      </c>
      <c r="E57771" t="s">
        <v>6</v>
      </c>
    </row>
    <row r="57772" spans="1:5" x14ac:dyDescent="0.3">
      <c r="A57772" s="38" t="s">
        <v>395</v>
      </c>
      <c r="B57772">
        <v>41020</v>
      </c>
      <c r="C57772" s="38" t="s">
        <v>2</v>
      </c>
      <c r="D57772" s="38" t="s">
        <v>739</v>
      </c>
      <c r="E57772" t="s">
        <v>6</v>
      </c>
    </row>
    <row r="57773" spans="1:5" x14ac:dyDescent="0.3">
      <c r="A57773" s="38" t="s">
        <v>395</v>
      </c>
      <c r="B57773">
        <v>41020</v>
      </c>
      <c r="C57773" s="38" t="s">
        <v>2</v>
      </c>
      <c r="D57773" s="38" t="s">
        <v>740</v>
      </c>
      <c r="E57773" t="s">
        <v>6</v>
      </c>
    </row>
    <row r="57774" spans="1:5" x14ac:dyDescent="0.3">
      <c r="A57774" s="38" t="s">
        <v>395</v>
      </c>
      <c r="B57774">
        <v>41020</v>
      </c>
      <c r="C57774" s="38" t="s">
        <v>2</v>
      </c>
      <c r="D57774" s="38" t="s">
        <v>741</v>
      </c>
      <c r="E57774" t="s">
        <v>6</v>
      </c>
    </row>
    <row r="57775" spans="1:5" x14ac:dyDescent="0.3">
      <c r="A57775" s="38" t="s">
        <v>395</v>
      </c>
      <c r="B57775">
        <v>41020</v>
      </c>
      <c r="C57775" s="38" t="s">
        <v>2</v>
      </c>
      <c r="D57775" s="38" t="s">
        <v>742</v>
      </c>
      <c r="E57775" t="s">
        <v>6</v>
      </c>
    </row>
    <row r="57776" spans="1:5" x14ac:dyDescent="0.3">
      <c r="A57776" s="38" t="s">
        <v>395</v>
      </c>
      <c r="B57776">
        <v>41020</v>
      </c>
      <c r="C57776" s="38" t="s">
        <v>2</v>
      </c>
      <c r="D57776" s="38" t="s">
        <v>578</v>
      </c>
      <c r="E57776" t="s">
        <v>6</v>
      </c>
    </row>
    <row r="57777" spans="1:5" x14ac:dyDescent="0.3">
      <c r="A57777" s="38" t="s">
        <v>395</v>
      </c>
      <c r="B57777">
        <v>41020</v>
      </c>
      <c r="C57777" s="38" t="s">
        <v>2</v>
      </c>
      <c r="D57777" s="38" t="s">
        <v>743</v>
      </c>
      <c r="E57777" t="s">
        <v>6</v>
      </c>
    </row>
    <row r="57778" spans="1:5" x14ac:dyDescent="0.3">
      <c r="A57778" s="38" t="s">
        <v>395</v>
      </c>
      <c r="B57778">
        <v>41020</v>
      </c>
      <c r="C57778" s="38" t="s">
        <v>2</v>
      </c>
      <c r="D57778" s="38" t="s">
        <v>744</v>
      </c>
      <c r="E57778" t="s">
        <v>6</v>
      </c>
    </row>
    <row r="57779" spans="1:5" x14ac:dyDescent="0.3">
      <c r="A57779" s="38" t="s">
        <v>395</v>
      </c>
      <c r="B57779">
        <v>41020</v>
      </c>
      <c r="C57779" s="38" t="s">
        <v>2</v>
      </c>
      <c r="D57779" s="38" t="s">
        <v>745</v>
      </c>
      <c r="E57779" t="s">
        <v>6</v>
      </c>
    </row>
    <row r="57780" spans="1:5" x14ac:dyDescent="0.3">
      <c r="A57780" s="38" t="s">
        <v>395</v>
      </c>
      <c r="B57780">
        <v>41020</v>
      </c>
      <c r="C57780" s="38" t="s">
        <v>2</v>
      </c>
      <c r="D57780" s="38" t="s">
        <v>746</v>
      </c>
      <c r="E57780" t="s">
        <v>6</v>
      </c>
    </row>
    <row r="57781" spans="1:5" x14ac:dyDescent="0.3">
      <c r="A57781" s="38" t="s">
        <v>395</v>
      </c>
      <c r="B57781">
        <v>41020</v>
      </c>
      <c r="C57781" s="38" t="s">
        <v>2</v>
      </c>
      <c r="D57781" s="38" t="s">
        <v>747</v>
      </c>
      <c r="E57781" t="s">
        <v>6</v>
      </c>
    </row>
    <row r="57782" spans="1:5" x14ac:dyDescent="0.3">
      <c r="A57782" s="38" t="s">
        <v>395</v>
      </c>
      <c r="B57782">
        <v>41020</v>
      </c>
      <c r="C57782" s="38" t="s">
        <v>2</v>
      </c>
      <c r="D57782" s="38" t="s">
        <v>748</v>
      </c>
      <c r="E57782" t="s">
        <v>6</v>
      </c>
    </row>
    <row r="57783" spans="1:5" x14ac:dyDescent="0.3">
      <c r="A57783" s="38" t="s">
        <v>395</v>
      </c>
      <c r="B57783">
        <v>41020</v>
      </c>
      <c r="C57783" s="38" t="s">
        <v>2</v>
      </c>
      <c r="D57783" s="38" t="s">
        <v>749</v>
      </c>
      <c r="E57783" t="s">
        <v>6</v>
      </c>
    </row>
    <row r="57784" spans="1:5" x14ac:dyDescent="0.3">
      <c r="A57784" s="38" t="s">
        <v>395</v>
      </c>
      <c r="B57784">
        <v>41020</v>
      </c>
      <c r="C57784" s="38" t="s">
        <v>2</v>
      </c>
      <c r="D57784" s="38" t="s">
        <v>750</v>
      </c>
      <c r="E57784" t="s">
        <v>6</v>
      </c>
    </row>
    <row r="57785" spans="1:5" x14ac:dyDescent="0.3">
      <c r="A57785" s="38" t="s">
        <v>395</v>
      </c>
      <c r="B57785">
        <v>41020</v>
      </c>
      <c r="C57785" s="38" t="s">
        <v>2</v>
      </c>
      <c r="D57785" s="38" t="s">
        <v>751</v>
      </c>
      <c r="E57785" t="s">
        <v>6</v>
      </c>
    </row>
    <row r="57786" spans="1:5" x14ac:dyDescent="0.3">
      <c r="A57786" s="38" t="s">
        <v>395</v>
      </c>
      <c r="B57786">
        <v>41020</v>
      </c>
      <c r="C57786" s="38" t="s">
        <v>2</v>
      </c>
      <c r="D57786" s="38" t="s">
        <v>752</v>
      </c>
      <c r="E57786" t="s">
        <v>6</v>
      </c>
    </row>
    <row r="57787" spans="1:5" x14ac:dyDescent="0.3">
      <c r="A57787" s="38" t="s">
        <v>395</v>
      </c>
      <c r="B57787">
        <v>41020</v>
      </c>
      <c r="C57787" s="38" t="s">
        <v>2</v>
      </c>
      <c r="D57787" s="38" t="s">
        <v>753</v>
      </c>
      <c r="E57787" t="s">
        <v>6</v>
      </c>
    </row>
    <row r="57788" spans="1:5" x14ac:dyDescent="0.3">
      <c r="A57788" s="38" t="s">
        <v>395</v>
      </c>
      <c r="B57788">
        <v>41020</v>
      </c>
      <c r="C57788" s="38" t="s">
        <v>2</v>
      </c>
      <c r="D57788" s="38" t="s">
        <v>754</v>
      </c>
      <c r="E57788" t="s">
        <v>6</v>
      </c>
    </row>
    <row r="57789" spans="1:5" x14ac:dyDescent="0.3">
      <c r="A57789" s="38" t="s">
        <v>395</v>
      </c>
      <c r="B57789">
        <v>41020</v>
      </c>
      <c r="C57789" s="38" t="s">
        <v>2</v>
      </c>
      <c r="D57789" s="38" t="s">
        <v>755</v>
      </c>
      <c r="E57789" t="s">
        <v>6</v>
      </c>
    </row>
    <row r="57790" spans="1:5" x14ac:dyDescent="0.3">
      <c r="A57790" s="38" t="s">
        <v>395</v>
      </c>
      <c r="B57790">
        <v>41020</v>
      </c>
      <c r="C57790" s="38" t="s">
        <v>2</v>
      </c>
      <c r="D57790" s="38" t="s">
        <v>756</v>
      </c>
      <c r="E57790" t="s">
        <v>6</v>
      </c>
    </row>
    <row r="57791" spans="1:5" x14ac:dyDescent="0.3">
      <c r="A57791" s="38" t="s">
        <v>395</v>
      </c>
      <c r="B57791">
        <v>41020</v>
      </c>
      <c r="C57791" s="38" t="s">
        <v>2</v>
      </c>
      <c r="D57791" s="38" t="s">
        <v>757</v>
      </c>
      <c r="E57791" t="s">
        <v>6</v>
      </c>
    </row>
    <row r="57792" spans="1:5" x14ac:dyDescent="0.3">
      <c r="A57792" s="38" t="s">
        <v>395</v>
      </c>
      <c r="B57792">
        <v>41020</v>
      </c>
      <c r="C57792" s="38" t="s">
        <v>2</v>
      </c>
      <c r="D57792" s="38" t="s">
        <v>758</v>
      </c>
      <c r="E57792" t="s">
        <v>6</v>
      </c>
    </row>
    <row r="57793" spans="1:5" x14ac:dyDescent="0.3">
      <c r="A57793" s="38" t="s">
        <v>395</v>
      </c>
      <c r="B57793">
        <v>41020</v>
      </c>
      <c r="C57793" s="38" t="s">
        <v>2</v>
      </c>
      <c r="D57793" s="38" t="s">
        <v>759</v>
      </c>
      <c r="E57793" t="s">
        <v>6</v>
      </c>
    </row>
    <row r="57794" spans="1:5" x14ac:dyDescent="0.3">
      <c r="A57794" s="38" t="s">
        <v>395</v>
      </c>
      <c r="B57794">
        <v>41020</v>
      </c>
      <c r="C57794" s="38" t="s">
        <v>2</v>
      </c>
      <c r="D57794" s="38" t="s">
        <v>579</v>
      </c>
      <c r="E57794" t="s">
        <v>6</v>
      </c>
    </row>
    <row r="57795" spans="1:5" x14ac:dyDescent="0.3">
      <c r="A57795" s="38" t="s">
        <v>395</v>
      </c>
      <c r="B57795">
        <v>41020</v>
      </c>
      <c r="C57795" s="38" t="s">
        <v>2</v>
      </c>
      <c r="D57795" s="38" t="s">
        <v>760</v>
      </c>
      <c r="E57795" t="s">
        <v>6</v>
      </c>
    </row>
    <row r="57796" spans="1:5" x14ac:dyDescent="0.3">
      <c r="A57796" s="38" t="s">
        <v>395</v>
      </c>
      <c r="B57796">
        <v>41020</v>
      </c>
      <c r="C57796" s="38" t="s">
        <v>2</v>
      </c>
      <c r="D57796" s="38" t="s">
        <v>761</v>
      </c>
      <c r="E57796" t="s">
        <v>6</v>
      </c>
    </row>
    <row r="57797" spans="1:5" x14ac:dyDescent="0.3">
      <c r="A57797" s="38" t="s">
        <v>395</v>
      </c>
      <c r="B57797">
        <v>41020</v>
      </c>
      <c r="C57797" s="38" t="s">
        <v>2</v>
      </c>
      <c r="D57797" s="38" t="s">
        <v>762</v>
      </c>
      <c r="E57797" t="s">
        <v>6</v>
      </c>
    </row>
    <row r="57798" spans="1:5" x14ac:dyDescent="0.3">
      <c r="A57798" s="38" t="s">
        <v>395</v>
      </c>
      <c r="B57798">
        <v>41020</v>
      </c>
      <c r="C57798" s="38" t="s">
        <v>2</v>
      </c>
      <c r="D57798" s="38" t="s">
        <v>763</v>
      </c>
      <c r="E57798" t="s">
        <v>6</v>
      </c>
    </row>
    <row r="57799" spans="1:5" x14ac:dyDescent="0.3">
      <c r="A57799" s="38" t="s">
        <v>395</v>
      </c>
      <c r="B57799">
        <v>41020</v>
      </c>
      <c r="C57799" s="38" t="s">
        <v>2</v>
      </c>
      <c r="D57799" s="38" t="s">
        <v>764</v>
      </c>
      <c r="E57799" t="s">
        <v>6</v>
      </c>
    </row>
    <row r="57800" spans="1:5" x14ac:dyDescent="0.3">
      <c r="A57800" s="38" t="s">
        <v>395</v>
      </c>
      <c r="B57800">
        <v>41020</v>
      </c>
      <c r="C57800" s="38" t="s">
        <v>2</v>
      </c>
      <c r="D57800" s="38" t="s">
        <v>580</v>
      </c>
      <c r="E57800" t="s">
        <v>6</v>
      </c>
    </row>
    <row r="57801" spans="1:5" x14ac:dyDescent="0.3">
      <c r="A57801" s="38" t="s">
        <v>395</v>
      </c>
      <c r="B57801">
        <v>41020</v>
      </c>
      <c r="C57801" s="38" t="s">
        <v>2</v>
      </c>
      <c r="D57801" s="38" t="s">
        <v>765</v>
      </c>
      <c r="E57801" t="s">
        <v>6</v>
      </c>
    </row>
    <row r="57802" spans="1:5" x14ac:dyDescent="0.3">
      <c r="A57802" s="38" t="s">
        <v>395</v>
      </c>
      <c r="B57802">
        <v>41020</v>
      </c>
      <c r="C57802" s="38" t="s">
        <v>2</v>
      </c>
      <c r="D57802" s="38" t="s">
        <v>766</v>
      </c>
      <c r="E57802" t="s">
        <v>6</v>
      </c>
    </row>
    <row r="57803" spans="1:5" x14ac:dyDescent="0.3">
      <c r="A57803" s="38" t="s">
        <v>395</v>
      </c>
      <c r="B57803">
        <v>41020</v>
      </c>
      <c r="C57803" s="38" t="s">
        <v>2</v>
      </c>
      <c r="D57803" s="38" t="s">
        <v>767</v>
      </c>
      <c r="E57803" t="s">
        <v>6</v>
      </c>
    </row>
    <row r="57804" spans="1:5" x14ac:dyDescent="0.3">
      <c r="A57804" s="38" t="s">
        <v>395</v>
      </c>
      <c r="B57804">
        <v>41020</v>
      </c>
      <c r="C57804" s="38" t="s">
        <v>2</v>
      </c>
      <c r="D57804" s="38" t="s">
        <v>768</v>
      </c>
      <c r="E57804" t="s">
        <v>6</v>
      </c>
    </row>
    <row r="57805" spans="1:5" x14ac:dyDescent="0.3">
      <c r="A57805" s="38" t="s">
        <v>395</v>
      </c>
      <c r="B57805">
        <v>41020</v>
      </c>
      <c r="C57805" s="38" t="s">
        <v>2</v>
      </c>
      <c r="D57805" s="38" t="s">
        <v>769</v>
      </c>
      <c r="E57805" t="s">
        <v>6</v>
      </c>
    </row>
    <row r="57806" spans="1:5" x14ac:dyDescent="0.3">
      <c r="A57806" s="38" t="s">
        <v>395</v>
      </c>
      <c r="B57806">
        <v>41020</v>
      </c>
      <c r="C57806" s="38" t="s">
        <v>2</v>
      </c>
      <c r="D57806" s="38" t="s">
        <v>770</v>
      </c>
      <c r="E57806" t="s">
        <v>6</v>
      </c>
    </row>
    <row r="57807" spans="1:5" x14ac:dyDescent="0.3">
      <c r="A57807" s="38" t="s">
        <v>395</v>
      </c>
      <c r="B57807">
        <v>41020</v>
      </c>
      <c r="C57807" s="38" t="s">
        <v>2</v>
      </c>
      <c r="D57807" s="38" t="s">
        <v>771</v>
      </c>
      <c r="E57807" t="s">
        <v>6</v>
      </c>
    </row>
    <row r="57808" spans="1:5" x14ac:dyDescent="0.3">
      <c r="A57808" s="38" t="s">
        <v>395</v>
      </c>
      <c r="B57808">
        <v>41020</v>
      </c>
      <c r="C57808" s="38" t="s">
        <v>2</v>
      </c>
      <c r="D57808" s="38" t="s">
        <v>772</v>
      </c>
      <c r="E57808" t="s">
        <v>6</v>
      </c>
    </row>
    <row r="57809" spans="1:5" x14ac:dyDescent="0.3">
      <c r="A57809" s="38" t="s">
        <v>395</v>
      </c>
      <c r="B57809">
        <v>41020</v>
      </c>
      <c r="C57809" s="38" t="s">
        <v>2</v>
      </c>
      <c r="D57809" s="38" t="s">
        <v>581</v>
      </c>
      <c r="E57809" t="s">
        <v>6</v>
      </c>
    </row>
    <row r="57810" spans="1:5" x14ac:dyDescent="0.3">
      <c r="A57810" s="38" t="s">
        <v>395</v>
      </c>
      <c r="B57810">
        <v>41020</v>
      </c>
      <c r="C57810" s="38" t="s">
        <v>2</v>
      </c>
      <c r="D57810" s="38" t="s">
        <v>773</v>
      </c>
      <c r="E57810" t="s">
        <v>6</v>
      </c>
    </row>
    <row r="57811" spans="1:5" x14ac:dyDescent="0.3">
      <c r="A57811" s="38" t="s">
        <v>395</v>
      </c>
      <c r="B57811">
        <v>41020</v>
      </c>
      <c r="C57811" s="38" t="s">
        <v>2</v>
      </c>
      <c r="D57811" s="38" t="s">
        <v>774</v>
      </c>
      <c r="E57811" t="s">
        <v>6</v>
      </c>
    </row>
    <row r="57812" spans="1:5" x14ac:dyDescent="0.3">
      <c r="A57812" s="38" t="s">
        <v>395</v>
      </c>
      <c r="B57812">
        <v>41020</v>
      </c>
      <c r="C57812" s="38" t="s">
        <v>2</v>
      </c>
      <c r="D57812" s="38" t="s">
        <v>775</v>
      </c>
      <c r="E57812" t="s">
        <v>6</v>
      </c>
    </row>
    <row r="57813" spans="1:5" x14ac:dyDescent="0.3">
      <c r="A57813" s="38" t="s">
        <v>395</v>
      </c>
      <c r="B57813">
        <v>41020</v>
      </c>
      <c r="C57813" s="38" t="s">
        <v>2</v>
      </c>
      <c r="D57813" s="38" t="s">
        <v>776</v>
      </c>
      <c r="E57813" t="s">
        <v>6</v>
      </c>
    </row>
    <row r="57814" spans="1:5" x14ac:dyDescent="0.3">
      <c r="A57814" s="38" t="s">
        <v>395</v>
      </c>
      <c r="B57814">
        <v>41020</v>
      </c>
      <c r="C57814" s="38" t="s">
        <v>2</v>
      </c>
      <c r="D57814" s="38" t="s">
        <v>777</v>
      </c>
      <c r="E57814" t="s">
        <v>6</v>
      </c>
    </row>
    <row r="57815" spans="1:5" x14ac:dyDescent="0.3">
      <c r="A57815" s="38" t="s">
        <v>395</v>
      </c>
      <c r="B57815">
        <v>41020</v>
      </c>
      <c r="C57815" s="38" t="s">
        <v>2</v>
      </c>
      <c r="D57815" s="38" t="s">
        <v>778</v>
      </c>
      <c r="E57815" t="s">
        <v>6</v>
      </c>
    </row>
    <row r="57816" spans="1:5" x14ac:dyDescent="0.3">
      <c r="A57816" s="38" t="s">
        <v>395</v>
      </c>
      <c r="B57816">
        <v>41020</v>
      </c>
      <c r="C57816" s="38" t="s">
        <v>2</v>
      </c>
      <c r="D57816" s="38" t="s">
        <v>582</v>
      </c>
      <c r="E57816" t="s">
        <v>6</v>
      </c>
    </row>
    <row r="57817" spans="1:5" x14ac:dyDescent="0.3">
      <c r="A57817" s="38" t="s">
        <v>395</v>
      </c>
      <c r="B57817">
        <v>41020</v>
      </c>
      <c r="C57817" s="38" t="s">
        <v>2</v>
      </c>
      <c r="D57817" s="38" t="s">
        <v>779</v>
      </c>
      <c r="E57817" t="s">
        <v>6</v>
      </c>
    </row>
    <row r="57818" spans="1:5" x14ac:dyDescent="0.3">
      <c r="A57818" s="38" t="s">
        <v>395</v>
      </c>
      <c r="B57818">
        <v>41020</v>
      </c>
      <c r="C57818" s="38" t="s">
        <v>2</v>
      </c>
      <c r="D57818" s="38" t="s">
        <v>780</v>
      </c>
      <c r="E57818" t="s">
        <v>6</v>
      </c>
    </row>
    <row r="57819" spans="1:5" x14ac:dyDescent="0.3">
      <c r="A57819" s="38" t="s">
        <v>395</v>
      </c>
      <c r="B57819">
        <v>41020</v>
      </c>
      <c r="C57819" s="38" t="s">
        <v>2</v>
      </c>
      <c r="D57819" s="38" t="s">
        <v>781</v>
      </c>
      <c r="E57819" t="s">
        <v>6</v>
      </c>
    </row>
    <row r="57820" spans="1:5" x14ac:dyDescent="0.3">
      <c r="A57820" s="38" t="s">
        <v>395</v>
      </c>
      <c r="B57820">
        <v>41020</v>
      </c>
      <c r="C57820" s="38" t="s">
        <v>2</v>
      </c>
      <c r="D57820" s="38" t="s">
        <v>782</v>
      </c>
      <c r="E57820" t="s">
        <v>6</v>
      </c>
    </row>
    <row r="57821" spans="1:5" x14ac:dyDescent="0.3">
      <c r="A57821" s="38" t="s">
        <v>395</v>
      </c>
      <c r="B57821">
        <v>41020</v>
      </c>
      <c r="C57821" s="38" t="s">
        <v>2</v>
      </c>
      <c r="D57821" s="38" t="s">
        <v>783</v>
      </c>
      <c r="E57821" t="s">
        <v>6</v>
      </c>
    </row>
    <row r="57822" spans="1:5" x14ac:dyDescent="0.3">
      <c r="A57822" s="38" t="s">
        <v>395</v>
      </c>
      <c r="B57822">
        <v>41020</v>
      </c>
      <c r="C57822" s="38" t="s">
        <v>2</v>
      </c>
      <c r="D57822" s="38" t="s">
        <v>784</v>
      </c>
      <c r="E57822" t="s">
        <v>6</v>
      </c>
    </row>
    <row r="57823" spans="1:5" x14ac:dyDescent="0.3">
      <c r="A57823" s="38" t="s">
        <v>395</v>
      </c>
      <c r="B57823">
        <v>41020</v>
      </c>
      <c r="C57823" s="38" t="s">
        <v>2</v>
      </c>
      <c r="D57823" s="38" t="s">
        <v>785</v>
      </c>
      <c r="E57823" t="s">
        <v>6</v>
      </c>
    </row>
    <row r="57824" spans="1:5" x14ac:dyDescent="0.3">
      <c r="A57824" s="38" t="s">
        <v>395</v>
      </c>
      <c r="B57824">
        <v>41020</v>
      </c>
      <c r="C57824" s="38" t="s">
        <v>2</v>
      </c>
      <c r="D57824" s="38" t="s">
        <v>786</v>
      </c>
      <c r="E57824" t="s">
        <v>6</v>
      </c>
    </row>
    <row r="57825" spans="1:5" x14ac:dyDescent="0.3">
      <c r="A57825" s="38" t="s">
        <v>395</v>
      </c>
      <c r="B57825">
        <v>41020</v>
      </c>
      <c r="C57825" s="38" t="s">
        <v>2</v>
      </c>
      <c r="D57825" s="38" t="s">
        <v>787</v>
      </c>
      <c r="E57825" t="s">
        <v>6</v>
      </c>
    </row>
    <row r="57826" spans="1:5" x14ac:dyDescent="0.3">
      <c r="A57826" s="38" t="s">
        <v>395</v>
      </c>
      <c r="B57826">
        <v>41020</v>
      </c>
      <c r="C57826" s="38" t="s">
        <v>2</v>
      </c>
      <c r="D57826" s="38" t="s">
        <v>788</v>
      </c>
      <c r="E57826" t="s">
        <v>6</v>
      </c>
    </row>
    <row r="57827" spans="1:5" x14ac:dyDescent="0.3">
      <c r="A57827" s="38" t="s">
        <v>395</v>
      </c>
      <c r="B57827">
        <v>41020</v>
      </c>
      <c r="C57827" s="38" t="s">
        <v>2</v>
      </c>
      <c r="D57827" s="38" t="s">
        <v>789</v>
      </c>
      <c r="E57827" t="s">
        <v>6</v>
      </c>
    </row>
    <row r="57828" spans="1:5" x14ac:dyDescent="0.3">
      <c r="A57828" s="38" t="s">
        <v>395</v>
      </c>
      <c r="B57828">
        <v>41020</v>
      </c>
      <c r="C57828" s="38" t="s">
        <v>2</v>
      </c>
      <c r="D57828" s="38" t="s">
        <v>790</v>
      </c>
      <c r="E57828" t="s">
        <v>6</v>
      </c>
    </row>
    <row r="57829" spans="1:5" x14ac:dyDescent="0.3">
      <c r="A57829" s="38" t="s">
        <v>395</v>
      </c>
      <c r="B57829">
        <v>41020</v>
      </c>
      <c r="C57829" s="38" t="s">
        <v>2</v>
      </c>
      <c r="D57829" s="38" t="s">
        <v>791</v>
      </c>
      <c r="E57829" t="s">
        <v>6</v>
      </c>
    </row>
    <row r="57830" spans="1:5" x14ac:dyDescent="0.3">
      <c r="A57830" s="38" t="s">
        <v>395</v>
      </c>
      <c r="B57830">
        <v>41020</v>
      </c>
      <c r="C57830" s="38" t="s">
        <v>2</v>
      </c>
      <c r="D57830" s="38" t="s">
        <v>792</v>
      </c>
      <c r="E57830" t="s">
        <v>6</v>
      </c>
    </row>
    <row r="57831" spans="1:5" x14ac:dyDescent="0.3">
      <c r="A57831" s="38" t="s">
        <v>395</v>
      </c>
      <c r="B57831">
        <v>41020</v>
      </c>
      <c r="C57831" s="38" t="s">
        <v>2</v>
      </c>
      <c r="D57831" s="38" t="s">
        <v>793</v>
      </c>
      <c r="E57831" t="s">
        <v>6</v>
      </c>
    </row>
    <row r="57832" spans="1:5" x14ac:dyDescent="0.3">
      <c r="A57832" s="38" t="s">
        <v>395</v>
      </c>
      <c r="B57832">
        <v>41020</v>
      </c>
      <c r="C57832" s="38" t="s">
        <v>2</v>
      </c>
      <c r="D57832" s="38" t="s">
        <v>794</v>
      </c>
      <c r="E57832" t="s">
        <v>6</v>
      </c>
    </row>
    <row r="57833" spans="1:5" x14ac:dyDescent="0.3">
      <c r="A57833" s="38" t="s">
        <v>395</v>
      </c>
      <c r="B57833">
        <v>41020</v>
      </c>
      <c r="C57833" s="38" t="s">
        <v>2</v>
      </c>
      <c r="D57833" s="38" t="s">
        <v>795</v>
      </c>
      <c r="E57833" t="s">
        <v>6</v>
      </c>
    </row>
    <row r="57834" spans="1:5" x14ac:dyDescent="0.3">
      <c r="A57834" s="38" t="s">
        <v>395</v>
      </c>
      <c r="B57834">
        <v>41020</v>
      </c>
      <c r="C57834" s="38" t="s">
        <v>2</v>
      </c>
      <c r="D57834" s="38" t="s">
        <v>796</v>
      </c>
      <c r="E57834" t="s">
        <v>6</v>
      </c>
    </row>
    <row r="57835" spans="1:5" x14ac:dyDescent="0.3">
      <c r="A57835" s="38" t="s">
        <v>395</v>
      </c>
      <c r="B57835">
        <v>41020</v>
      </c>
      <c r="C57835" s="38" t="s">
        <v>2</v>
      </c>
      <c r="D57835" s="38" t="s">
        <v>797</v>
      </c>
      <c r="E57835" t="s">
        <v>6</v>
      </c>
    </row>
    <row r="57836" spans="1:5" x14ac:dyDescent="0.3">
      <c r="A57836" s="38" t="s">
        <v>395</v>
      </c>
      <c r="B57836">
        <v>41020</v>
      </c>
      <c r="C57836" s="38" t="s">
        <v>2</v>
      </c>
      <c r="D57836" s="38" t="s">
        <v>798</v>
      </c>
      <c r="E57836" t="s">
        <v>6</v>
      </c>
    </row>
    <row r="57837" spans="1:5" x14ac:dyDescent="0.3">
      <c r="A57837" s="38" t="s">
        <v>395</v>
      </c>
      <c r="B57837">
        <v>41020</v>
      </c>
      <c r="C57837" s="38" t="s">
        <v>2</v>
      </c>
      <c r="D57837" s="38" t="s">
        <v>799</v>
      </c>
      <c r="E57837" t="s">
        <v>6</v>
      </c>
    </row>
    <row r="57838" spans="1:5" x14ac:dyDescent="0.3">
      <c r="A57838" s="38" t="s">
        <v>395</v>
      </c>
      <c r="B57838">
        <v>41020</v>
      </c>
      <c r="C57838" s="38" t="s">
        <v>2</v>
      </c>
      <c r="D57838" s="38" t="s">
        <v>800</v>
      </c>
      <c r="E57838" t="s">
        <v>6</v>
      </c>
    </row>
    <row r="57839" spans="1:5" x14ac:dyDescent="0.3">
      <c r="A57839" s="38" t="s">
        <v>395</v>
      </c>
      <c r="B57839">
        <v>41020</v>
      </c>
      <c r="C57839" s="38" t="s">
        <v>2</v>
      </c>
      <c r="D57839" s="38" t="s">
        <v>801</v>
      </c>
      <c r="E57839" t="s">
        <v>6</v>
      </c>
    </row>
    <row r="57840" spans="1:5" x14ac:dyDescent="0.3">
      <c r="A57840" s="38" t="s">
        <v>395</v>
      </c>
      <c r="B57840">
        <v>41020</v>
      </c>
      <c r="C57840" s="38" t="s">
        <v>2</v>
      </c>
      <c r="D57840" s="38" t="s">
        <v>583</v>
      </c>
      <c r="E57840" t="s">
        <v>6</v>
      </c>
    </row>
    <row r="57841" spans="1:5" x14ac:dyDescent="0.3">
      <c r="A57841" s="38" t="s">
        <v>395</v>
      </c>
      <c r="B57841">
        <v>41020</v>
      </c>
      <c r="C57841" s="38" t="s">
        <v>2</v>
      </c>
      <c r="D57841" s="38" t="s">
        <v>802</v>
      </c>
      <c r="E57841" t="s">
        <v>6</v>
      </c>
    </row>
    <row r="57842" spans="1:5" x14ac:dyDescent="0.3">
      <c r="A57842" s="38" t="s">
        <v>395</v>
      </c>
      <c r="B57842">
        <v>41020</v>
      </c>
      <c r="C57842" s="38" t="s">
        <v>2</v>
      </c>
      <c r="D57842" s="38" t="s">
        <v>803</v>
      </c>
      <c r="E57842" t="s">
        <v>6</v>
      </c>
    </row>
    <row r="57843" spans="1:5" x14ac:dyDescent="0.3">
      <c r="A57843" s="38" t="s">
        <v>395</v>
      </c>
      <c r="B57843">
        <v>41020</v>
      </c>
      <c r="C57843" s="38" t="s">
        <v>2</v>
      </c>
      <c r="D57843" s="38" t="s">
        <v>804</v>
      </c>
      <c r="E57843" t="s">
        <v>6</v>
      </c>
    </row>
    <row r="57844" spans="1:5" x14ac:dyDescent="0.3">
      <c r="A57844" s="38" t="s">
        <v>395</v>
      </c>
      <c r="B57844">
        <v>41020</v>
      </c>
      <c r="C57844" s="38" t="s">
        <v>2</v>
      </c>
      <c r="D57844" s="38" t="s">
        <v>805</v>
      </c>
      <c r="E57844" t="s">
        <v>6</v>
      </c>
    </row>
    <row r="57845" spans="1:5" x14ac:dyDescent="0.3">
      <c r="A57845" s="38" t="s">
        <v>395</v>
      </c>
      <c r="B57845">
        <v>41020</v>
      </c>
      <c r="C57845" s="38" t="s">
        <v>2</v>
      </c>
      <c r="D57845" s="38" t="s">
        <v>806</v>
      </c>
      <c r="E57845" t="s">
        <v>6</v>
      </c>
    </row>
    <row r="57846" spans="1:5" x14ac:dyDescent="0.3">
      <c r="A57846" s="38" t="s">
        <v>395</v>
      </c>
      <c r="B57846">
        <v>41020</v>
      </c>
      <c r="C57846" s="38" t="s">
        <v>2</v>
      </c>
      <c r="D57846" s="38" t="s">
        <v>807</v>
      </c>
      <c r="E57846" t="s">
        <v>6</v>
      </c>
    </row>
    <row r="57847" spans="1:5" x14ac:dyDescent="0.3">
      <c r="A57847" s="38" t="s">
        <v>395</v>
      </c>
      <c r="B57847">
        <v>41020</v>
      </c>
      <c r="C57847" s="38" t="s">
        <v>2</v>
      </c>
      <c r="D57847" s="38" t="s">
        <v>584</v>
      </c>
      <c r="E57847" t="s">
        <v>6</v>
      </c>
    </row>
    <row r="57848" spans="1:5" x14ac:dyDescent="0.3">
      <c r="A57848" s="38" t="s">
        <v>395</v>
      </c>
      <c r="B57848">
        <v>41020</v>
      </c>
      <c r="C57848" s="38" t="s">
        <v>2</v>
      </c>
      <c r="D57848" s="38" t="s">
        <v>808</v>
      </c>
      <c r="E57848" t="s">
        <v>6</v>
      </c>
    </row>
    <row r="57849" spans="1:5" x14ac:dyDescent="0.3">
      <c r="A57849" s="38" t="s">
        <v>395</v>
      </c>
      <c r="B57849">
        <v>41020</v>
      </c>
      <c r="C57849" s="38" t="s">
        <v>2</v>
      </c>
      <c r="D57849" s="38" t="s">
        <v>809</v>
      </c>
      <c r="E57849" t="s">
        <v>6</v>
      </c>
    </row>
    <row r="57850" spans="1:5" x14ac:dyDescent="0.3">
      <c r="A57850" s="38" t="s">
        <v>395</v>
      </c>
      <c r="B57850">
        <v>41020</v>
      </c>
      <c r="C57850" s="38" t="s">
        <v>2</v>
      </c>
      <c r="D57850" s="38" t="s">
        <v>585</v>
      </c>
      <c r="E57850" t="s">
        <v>6</v>
      </c>
    </row>
    <row r="57851" spans="1:5" x14ac:dyDescent="0.3">
      <c r="A57851" s="38" t="s">
        <v>395</v>
      </c>
      <c r="B57851">
        <v>41020</v>
      </c>
      <c r="C57851" s="38" t="s">
        <v>2</v>
      </c>
      <c r="D57851" s="38" t="s">
        <v>810</v>
      </c>
      <c r="E57851" t="s">
        <v>6</v>
      </c>
    </row>
    <row r="57852" spans="1:5" x14ac:dyDescent="0.3">
      <c r="A57852" s="38" t="s">
        <v>395</v>
      </c>
      <c r="B57852">
        <v>41020</v>
      </c>
      <c r="C57852" s="38" t="s">
        <v>2</v>
      </c>
      <c r="D57852" s="38" t="s">
        <v>811</v>
      </c>
      <c r="E57852" t="s">
        <v>6</v>
      </c>
    </row>
    <row r="57853" spans="1:5" x14ac:dyDescent="0.3">
      <c r="A57853" s="38" t="s">
        <v>395</v>
      </c>
      <c r="B57853">
        <v>41020</v>
      </c>
      <c r="C57853" s="38" t="s">
        <v>2</v>
      </c>
      <c r="D57853" s="38" t="s">
        <v>812</v>
      </c>
      <c r="E57853" t="s">
        <v>6</v>
      </c>
    </row>
    <row r="57854" spans="1:5" x14ac:dyDescent="0.3">
      <c r="A57854" s="38" t="s">
        <v>395</v>
      </c>
      <c r="B57854">
        <v>41020</v>
      </c>
      <c r="C57854" s="38" t="s">
        <v>2</v>
      </c>
      <c r="D57854" s="38" t="s">
        <v>813</v>
      </c>
      <c r="E57854" t="s">
        <v>6</v>
      </c>
    </row>
    <row r="57855" spans="1:5" x14ac:dyDescent="0.3">
      <c r="A57855" s="38" t="s">
        <v>395</v>
      </c>
      <c r="B57855">
        <v>41020</v>
      </c>
      <c r="C57855" s="38" t="s">
        <v>2</v>
      </c>
      <c r="D57855" s="38" t="s">
        <v>814</v>
      </c>
      <c r="E57855" t="s">
        <v>6</v>
      </c>
    </row>
    <row r="57856" spans="1:5" x14ac:dyDescent="0.3">
      <c r="A57856" s="38" t="s">
        <v>395</v>
      </c>
      <c r="B57856">
        <v>41020</v>
      </c>
      <c r="C57856" s="38" t="s">
        <v>2</v>
      </c>
      <c r="D57856" s="38" t="s">
        <v>586</v>
      </c>
      <c r="E57856" t="s">
        <v>6</v>
      </c>
    </row>
    <row r="57857" spans="1:5" x14ac:dyDescent="0.3">
      <c r="A57857" s="38" t="s">
        <v>395</v>
      </c>
      <c r="B57857">
        <v>41020</v>
      </c>
      <c r="C57857" s="38" t="s">
        <v>2</v>
      </c>
      <c r="D57857" s="38" t="s">
        <v>815</v>
      </c>
      <c r="E57857" t="s">
        <v>6</v>
      </c>
    </row>
    <row r="57858" spans="1:5" x14ac:dyDescent="0.3">
      <c r="A57858" s="38" t="s">
        <v>395</v>
      </c>
      <c r="B57858">
        <v>41020</v>
      </c>
      <c r="C57858" s="38" t="s">
        <v>2</v>
      </c>
      <c r="D57858" s="38" t="s">
        <v>816</v>
      </c>
      <c r="E57858" t="s">
        <v>6</v>
      </c>
    </row>
    <row r="57859" spans="1:5" x14ac:dyDescent="0.3">
      <c r="A57859" s="38" t="s">
        <v>395</v>
      </c>
      <c r="B57859">
        <v>41020</v>
      </c>
      <c r="C57859" s="38" t="s">
        <v>2</v>
      </c>
      <c r="D57859" s="38" t="s">
        <v>817</v>
      </c>
      <c r="E57859" t="s">
        <v>6</v>
      </c>
    </row>
    <row r="57860" spans="1:5" x14ac:dyDescent="0.3">
      <c r="A57860" s="38" t="s">
        <v>395</v>
      </c>
      <c r="B57860">
        <v>41020</v>
      </c>
      <c r="C57860" s="38" t="s">
        <v>2</v>
      </c>
      <c r="D57860" s="38" t="s">
        <v>818</v>
      </c>
      <c r="E57860" t="s">
        <v>6</v>
      </c>
    </row>
    <row r="57861" spans="1:5" x14ac:dyDescent="0.3">
      <c r="A57861" s="38" t="s">
        <v>395</v>
      </c>
      <c r="B57861">
        <v>41020</v>
      </c>
      <c r="C57861" s="38" t="s">
        <v>2</v>
      </c>
      <c r="D57861" s="38" t="s">
        <v>819</v>
      </c>
      <c r="E57861" t="s">
        <v>6</v>
      </c>
    </row>
    <row r="57862" spans="1:5" x14ac:dyDescent="0.3">
      <c r="A57862" s="38" t="s">
        <v>395</v>
      </c>
      <c r="B57862">
        <v>41020</v>
      </c>
      <c r="C57862" s="38" t="s">
        <v>2</v>
      </c>
      <c r="D57862" s="38" t="s">
        <v>820</v>
      </c>
      <c r="E57862" t="s">
        <v>6</v>
      </c>
    </row>
    <row r="57863" spans="1:5" x14ac:dyDescent="0.3">
      <c r="A57863" s="38" t="s">
        <v>395</v>
      </c>
      <c r="B57863">
        <v>41020</v>
      </c>
      <c r="C57863" s="38" t="s">
        <v>2</v>
      </c>
      <c r="D57863" s="38" t="s">
        <v>821</v>
      </c>
      <c r="E57863" t="s">
        <v>6</v>
      </c>
    </row>
    <row r="57864" spans="1:5" x14ac:dyDescent="0.3">
      <c r="A57864" s="38" t="s">
        <v>395</v>
      </c>
      <c r="B57864">
        <v>41020</v>
      </c>
      <c r="C57864" s="38" t="s">
        <v>2</v>
      </c>
      <c r="D57864" s="38" t="s">
        <v>822</v>
      </c>
      <c r="E57864" t="s">
        <v>6</v>
      </c>
    </row>
    <row r="57865" spans="1:5" x14ac:dyDescent="0.3">
      <c r="A57865" s="38" t="s">
        <v>395</v>
      </c>
      <c r="B57865">
        <v>41020</v>
      </c>
      <c r="C57865" s="38" t="s">
        <v>2</v>
      </c>
      <c r="D57865" s="38" t="s">
        <v>823</v>
      </c>
      <c r="E57865" t="s">
        <v>6</v>
      </c>
    </row>
    <row r="57866" spans="1:5" x14ac:dyDescent="0.3">
      <c r="A57866" s="38" t="s">
        <v>395</v>
      </c>
      <c r="B57866">
        <v>41020</v>
      </c>
      <c r="C57866" s="38" t="s">
        <v>2</v>
      </c>
      <c r="D57866" s="38" t="s">
        <v>824</v>
      </c>
      <c r="E57866" t="s">
        <v>6</v>
      </c>
    </row>
    <row r="57867" spans="1:5" x14ac:dyDescent="0.3">
      <c r="A57867" s="38" t="s">
        <v>395</v>
      </c>
      <c r="B57867">
        <v>41020</v>
      </c>
      <c r="C57867" s="38" t="s">
        <v>2</v>
      </c>
      <c r="D57867" s="38" t="s">
        <v>587</v>
      </c>
      <c r="E57867" t="s">
        <v>6</v>
      </c>
    </row>
    <row r="57868" spans="1:5" x14ac:dyDescent="0.3">
      <c r="A57868" s="38" t="s">
        <v>395</v>
      </c>
      <c r="B57868">
        <v>41020</v>
      </c>
      <c r="C57868" s="38" t="s">
        <v>2</v>
      </c>
      <c r="D57868" s="38" t="s">
        <v>825</v>
      </c>
      <c r="E57868" t="s">
        <v>6</v>
      </c>
    </row>
    <row r="57869" spans="1:5" x14ac:dyDescent="0.3">
      <c r="A57869" s="38" t="s">
        <v>395</v>
      </c>
      <c r="B57869">
        <v>41020</v>
      </c>
      <c r="C57869" s="38" t="s">
        <v>2</v>
      </c>
      <c r="D57869" s="38" t="s">
        <v>826</v>
      </c>
      <c r="E57869" t="s">
        <v>6</v>
      </c>
    </row>
    <row r="57870" spans="1:5" x14ac:dyDescent="0.3">
      <c r="A57870" s="38" t="s">
        <v>395</v>
      </c>
      <c r="B57870">
        <v>41020</v>
      </c>
      <c r="C57870" s="38" t="s">
        <v>2</v>
      </c>
      <c r="D57870" s="38" t="s">
        <v>827</v>
      </c>
      <c r="E57870" t="s">
        <v>6</v>
      </c>
    </row>
    <row r="57871" spans="1:5" x14ac:dyDescent="0.3">
      <c r="A57871" s="38" t="s">
        <v>395</v>
      </c>
      <c r="B57871">
        <v>41020</v>
      </c>
      <c r="C57871" s="38" t="s">
        <v>2</v>
      </c>
      <c r="D57871" s="38" t="s">
        <v>588</v>
      </c>
      <c r="E57871" t="s">
        <v>6</v>
      </c>
    </row>
    <row r="57872" spans="1:5" x14ac:dyDescent="0.3">
      <c r="A57872" s="38" t="s">
        <v>395</v>
      </c>
      <c r="B57872">
        <v>41020</v>
      </c>
      <c r="C57872" s="38" t="s">
        <v>2</v>
      </c>
      <c r="D57872" s="38" t="s">
        <v>828</v>
      </c>
      <c r="E57872" t="s">
        <v>6</v>
      </c>
    </row>
    <row r="57873" spans="1:5" x14ac:dyDescent="0.3">
      <c r="A57873" s="38" t="s">
        <v>395</v>
      </c>
      <c r="B57873">
        <v>41020</v>
      </c>
      <c r="C57873" s="38" t="s">
        <v>2</v>
      </c>
      <c r="D57873" s="38" t="s">
        <v>829</v>
      </c>
      <c r="E57873" t="s">
        <v>6</v>
      </c>
    </row>
    <row r="57874" spans="1:5" x14ac:dyDescent="0.3">
      <c r="A57874" s="38" t="s">
        <v>395</v>
      </c>
      <c r="B57874">
        <v>41020</v>
      </c>
      <c r="C57874" s="38" t="s">
        <v>2</v>
      </c>
      <c r="D57874" s="38" t="s">
        <v>830</v>
      </c>
      <c r="E57874" t="s">
        <v>6</v>
      </c>
    </row>
    <row r="57875" spans="1:5" x14ac:dyDescent="0.3">
      <c r="A57875" s="38" t="s">
        <v>395</v>
      </c>
      <c r="B57875">
        <v>41020</v>
      </c>
      <c r="C57875" s="38" t="s">
        <v>2</v>
      </c>
      <c r="D57875" s="38" t="s">
        <v>831</v>
      </c>
      <c r="E57875" t="s">
        <v>6</v>
      </c>
    </row>
    <row r="57876" spans="1:5" x14ac:dyDescent="0.3">
      <c r="A57876" s="38" t="s">
        <v>395</v>
      </c>
      <c r="B57876">
        <v>41020</v>
      </c>
      <c r="C57876" s="38" t="s">
        <v>2</v>
      </c>
      <c r="D57876" s="38" t="s">
        <v>832</v>
      </c>
      <c r="E57876" t="s">
        <v>6</v>
      </c>
    </row>
    <row r="57877" spans="1:5" x14ac:dyDescent="0.3">
      <c r="A57877" s="38" t="s">
        <v>395</v>
      </c>
      <c r="B57877">
        <v>41020</v>
      </c>
      <c r="C57877" s="38" t="s">
        <v>2</v>
      </c>
      <c r="D57877" s="38" t="s">
        <v>833</v>
      </c>
      <c r="E57877" t="s">
        <v>6</v>
      </c>
    </row>
    <row r="57878" spans="1:5" x14ac:dyDescent="0.3">
      <c r="A57878" s="38" t="s">
        <v>395</v>
      </c>
      <c r="B57878">
        <v>41020</v>
      </c>
      <c r="C57878" s="38" t="s">
        <v>2</v>
      </c>
      <c r="D57878" s="38" t="s">
        <v>834</v>
      </c>
      <c r="E57878" t="s">
        <v>6</v>
      </c>
    </row>
    <row r="57879" spans="1:5" x14ac:dyDescent="0.3">
      <c r="A57879" s="38" t="s">
        <v>395</v>
      </c>
      <c r="B57879">
        <v>41020</v>
      </c>
      <c r="C57879" s="38" t="s">
        <v>2</v>
      </c>
      <c r="D57879" s="38" t="s">
        <v>835</v>
      </c>
      <c r="E57879" t="s">
        <v>6</v>
      </c>
    </row>
    <row r="57880" spans="1:5" x14ac:dyDescent="0.3">
      <c r="A57880" s="38" t="s">
        <v>395</v>
      </c>
      <c r="B57880">
        <v>41020</v>
      </c>
      <c r="C57880" s="38" t="s">
        <v>2</v>
      </c>
      <c r="D57880" s="38" t="s">
        <v>836</v>
      </c>
      <c r="E57880" t="s">
        <v>6</v>
      </c>
    </row>
    <row r="57881" spans="1:5" x14ac:dyDescent="0.3">
      <c r="A57881" s="38" t="s">
        <v>395</v>
      </c>
      <c r="B57881">
        <v>41020</v>
      </c>
      <c r="C57881" s="38" t="s">
        <v>2</v>
      </c>
      <c r="D57881" s="38" t="s">
        <v>837</v>
      </c>
      <c r="E57881" t="s">
        <v>6</v>
      </c>
    </row>
    <row r="57882" spans="1:5" x14ac:dyDescent="0.3">
      <c r="A57882" s="38" t="s">
        <v>395</v>
      </c>
      <c r="B57882">
        <v>41020</v>
      </c>
      <c r="C57882" s="38" t="s">
        <v>2</v>
      </c>
      <c r="D57882" s="38" t="s">
        <v>838</v>
      </c>
      <c r="E57882" t="s">
        <v>6</v>
      </c>
    </row>
    <row r="57883" spans="1:5" x14ac:dyDescent="0.3">
      <c r="A57883" s="38" t="s">
        <v>395</v>
      </c>
      <c r="B57883">
        <v>41020</v>
      </c>
      <c r="C57883" s="38" t="s">
        <v>2</v>
      </c>
      <c r="D57883" s="38" t="s">
        <v>589</v>
      </c>
      <c r="E57883" t="s">
        <v>6</v>
      </c>
    </row>
    <row r="57884" spans="1:5" x14ac:dyDescent="0.3">
      <c r="A57884" s="38" t="s">
        <v>395</v>
      </c>
      <c r="B57884">
        <v>41020</v>
      </c>
      <c r="C57884" s="38" t="s">
        <v>2</v>
      </c>
      <c r="D57884" s="38" t="s">
        <v>839</v>
      </c>
      <c r="E57884" t="s">
        <v>6</v>
      </c>
    </row>
    <row r="57885" spans="1:5" x14ac:dyDescent="0.3">
      <c r="A57885" s="38" t="s">
        <v>395</v>
      </c>
      <c r="B57885">
        <v>41020</v>
      </c>
      <c r="C57885" s="38" t="s">
        <v>2</v>
      </c>
      <c r="D57885" s="38" t="s">
        <v>840</v>
      </c>
      <c r="E57885" t="s">
        <v>6</v>
      </c>
    </row>
    <row r="57886" spans="1:5" x14ac:dyDescent="0.3">
      <c r="A57886" s="38" t="s">
        <v>395</v>
      </c>
      <c r="B57886">
        <v>41020</v>
      </c>
      <c r="C57886" s="38" t="s">
        <v>2</v>
      </c>
      <c r="D57886" s="38" t="s">
        <v>841</v>
      </c>
      <c r="E57886" t="s">
        <v>6</v>
      </c>
    </row>
    <row r="57887" spans="1:5" x14ac:dyDescent="0.3">
      <c r="A57887" s="38" t="s">
        <v>395</v>
      </c>
      <c r="B57887">
        <v>41020</v>
      </c>
      <c r="C57887" s="38" t="s">
        <v>2</v>
      </c>
      <c r="D57887" s="38" t="s">
        <v>842</v>
      </c>
      <c r="E57887" t="s">
        <v>6</v>
      </c>
    </row>
    <row r="57888" spans="1:5" x14ac:dyDescent="0.3">
      <c r="A57888" s="38" t="s">
        <v>395</v>
      </c>
      <c r="B57888">
        <v>41020</v>
      </c>
      <c r="C57888" s="38" t="s">
        <v>2</v>
      </c>
      <c r="D57888" s="38" t="s">
        <v>843</v>
      </c>
      <c r="E57888" t="s">
        <v>6</v>
      </c>
    </row>
    <row r="57889" spans="1:5" x14ac:dyDescent="0.3">
      <c r="A57889" s="38" t="s">
        <v>395</v>
      </c>
      <c r="B57889">
        <v>41020</v>
      </c>
      <c r="C57889" s="38" t="s">
        <v>2</v>
      </c>
      <c r="D57889" s="38" t="s">
        <v>844</v>
      </c>
      <c r="E57889" t="s">
        <v>6</v>
      </c>
    </row>
    <row r="57890" spans="1:5" x14ac:dyDescent="0.3">
      <c r="A57890" s="38" t="s">
        <v>396</v>
      </c>
      <c r="B57890">
        <v>41026</v>
      </c>
      <c r="C57890" s="38" t="s">
        <v>1</v>
      </c>
      <c r="D57890" s="38" t="s">
        <v>590</v>
      </c>
      <c r="E57890" t="s">
        <v>6</v>
      </c>
    </row>
    <row r="57891" spans="1:5" x14ac:dyDescent="0.3">
      <c r="A57891" s="38" t="s">
        <v>396</v>
      </c>
      <c r="B57891">
        <v>41026</v>
      </c>
      <c r="C57891" s="38" t="s">
        <v>1</v>
      </c>
      <c r="D57891" s="38" t="s">
        <v>576</v>
      </c>
      <c r="E57891">
        <v>1</v>
      </c>
    </row>
    <row r="57892" spans="1:5" x14ac:dyDescent="0.3">
      <c r="A57892" s="38" t="s">
        <v>396</v>
      </c>
      <c r="B57892">
        <v>41026</v>
      </c>
      <c r="C57892" s="38" t="s">
        <v>1</v>
      </c>
      <c r="D57892" s="38" t="s">
        <v>577</v>
      </c>
      <c r="E57892" t="s">
        <v>6</v>
      </c>
    </row>
    <row r="57893" spans="1:5" x14ac:dyDescent="0.3">
      <c r="A57893" s="38" t="s">
        <v>396</v>
      </c>
      <c r="B57893">
        <v>41026</v>
      </c>
      <c r="C57893" s="38" t="s">
        <v>1</v>
      </c>
      <c r="D57893" s="38" t="s">
        <v>726</v>
      </c>
      <c r="E57893" t="s">
        <v>6</v>
      </c>
    </row>
    <row r="57894" spans="1:5" x14ac:dyDescent="0.3">
      <c r="A57894" s="38" t="s">
        <v>396</v>
      </c>
      <c r="B57894">
        <v>41026</v>
      </c>
      <c r="C57894" s="38" t="s">
        <v>1</v>
      </c>
      <c r="D57894" s="38" t="s">
        <v>727</v>
      </c>
      <c r="E57894" t="s">
        <v>6</v>
      </c>
    </row>
    <row r="57895" spans="1:5" x14ac:dyDescent="0.3">
      <c r="A57895" s="38" t="s">
        <v>396</v>
      </c>
      <c r="B57895">
        <v>41026</v>
      </c>
      <c r="C57895" s="38" t="s">
        <v>1</v>
      </c>
      <c r="D57895" s="38" t="s">
        <v>728</v>
      </c>
      <c r="E57895" t="s">
        <v>6</v>
      </c>
    </row>
    <row r="57896" spans="1:5" x14ac:dyDescent="0.3">
      <c r="A57896" s="38" t="s">
        <v>396</v>
      </c>
      <c r="B57896">
        <v>41026</v>
      </c>
      <c r="C57896" s="38" t="s">
        <v>1</v>
      </c>
      <c r="D57896" s="38" t="s">
        <v>729</v>
      </c>
      <c r="E57896" t="s">
        <v>6</v>
      </c>
    </row>
    <row r="57897" spans="1:5" x14ac:dyDescent="0.3">
      <c r="A57897" s="38" t="s">
        <v>396</v>
      </c>
      <c r="B57897">
        <v>41026</v>
      </c>
      <c r="C57897" s="38" t="s">
        <v>1</v>
      </c>
      <c r="D57897" s="38" t="s">
        <v>730</v>
      </c>
      <c r="E57897" t="s">
        <v>6</v>
      </c>
    </row>
    <row r="57898" spans="1:5" x14ac:dyDescent="0.3">
      <c r="A57898" s="38" t="s">
        <v>396</v>
      </c>
      <c r="B57898">
        <v>41026</v>
      </c>
      <c r="C57898" s="38" t="s">
        <v>1</v>
      </c>
      <c r="D57898" s="38" t="s">
        <v>731</v>
      </c>
      <c r="E57898">
        <v>1</v>
      </c>
    </row>
    <row r="57899" spans="1:5" x14ac:dyDescent="0.3">
      <c r="A57899" s="38" t="s">
        <v>396</v>
      </c>
      <c r="B57899">
        <v>41026</v>
      </c>
      <c r="C57899" s="38" t="s">
        <v>1</v>
      </c>
      <c r="D57899" s="38" t="s">
        <v>732</v>
      </c>
      <c r="E57899" t="s">
        <v>6</v>
      </c>
    </row>
    <row r="57900" spans="1:5" x14ac:dyDescent="0.3">
      <c r="A57900" s="38" t="s">
        <v>396</v>
      </c>
      <c r="B57900">
        <v>41026</v>
      </c>
      <c r="C57900" s="38" t="s">
        <v>1</v>
      </c>
      <c r="D57900" s="38" t="s">
        <v>733</v>
      </c>
      <c r="E57900" t="s">
        <v>6</v>
      </c>
    </row>
    <row r="57901" spans="1:5" x14ac:dyDescent="0.3">
      <c r="A57901" s="38" t="s">
        <v>396</v>
      </c>
      <c r="B57901">
        <v>41026</v>
      </c>
      <c r="C57901" s="38" t="s">
        <v>1</v>
      </c>
      <c r="D57901" s="38" t="s">
        <v>734</v>
      </c>
      <c r="E57901" t="s">
        <v>6</v>
      </c>
    </row>
    <row r="57902" spans="1:5" x14ac:dyDescent="0.3">
      <c r="A57902" s="38" t="s">
        <v>396</v>
      </c>
      <c r="B57902">
        <v>41026</v>
      </c>
      <c r="C57902" s="38" t="s">
        <v>1</v>
      </c>
      <c r="D57902" s="38" t="s">
        <v>735</v>
      </c>
      <c r="E57902" t="s">
        <v>6</v>
      </c>
    </row>
    <row r="57903" spans="1:5" x14ac:dyDescent="0.3">
      <c r="A57903" s="38" t="s">
        <v>396</v>
      </c>
      <c r="B57903">
        <v>41026</v>
      </c>
      <c r="C57903" s="38" t="s">
        <v>1</v>
      </c>
      <c r="D57903" s="38" t="s">
        <v>736</v>
      </c>
      <c r="E57903" t="s">
        <v>6</v>
      </c>
    </row>
    <row r="57904" spans="1:5" x14ac:dyDescent="0.3">
      <c r="A57904" s="38" t="s">
        <v>396</v>
      </c>
      <c r="B57904">
        <v>41026</v>
      </c>
      <c r="C57904" s="38" t="s">
        <v>1</v>
      </c>
      <c r="D57904" s="38" t="s">
        <v>737</v>
      </c>
      <c r="E57904" t="s">
        <v>6</v>
      </c>
    </row>
    <row r="57905" spans="1:5" x14ac:dyDescent="0.3">
      <c r="A57905" s="38" t="s">
        <v>396</v>
      </c>
      <c r="B57905">
        <v>41026</v>
      </c>
      <c r="C57905" s="38" t="s">
        <v>1</v>
      </c>
      <c r="D57905" s="38" t="s">
        <v>738</v>
      </c>
      <c r="E57905" t="s">
        <v>6</v>
      </c>
    </row>
    <row r="57906" spans="1:5" x14ac:dyDescent="0.3">
      <c r="A57906" s="38" t="s">
        <v>396</v>
      </c>
      <c r="B57906">
        <v>41026</v>
      </c>
      <c r="C57906" s="38" t="s">
        <v>1</v>
      </c>
      <c r="D57906" s="38" t="s">
        <v>739</v>
      </c>
      <c r="E57906" t="s">
        <v>6</v>
      </c>
    </row>
    <row r="57907" spans="1:5" x14ac:dyDescent="0.3">
      <c r="A57907" s="38" t="s">
        <v>396</v>
      </c>
      <c r="B57907">
        <v>41026</v>
      </c>
      <c r="C57907" s="38" t="s">
        <v>1</v>
      </c>
      <c r="D57907" s="38" t="s">
        <v>740</v>
      </c>
      <c r="E57907" t="s">
        <v>6</v>
      </c>
    </row>
    <row r="57908" spans="1:5" x14ac:dyDescent="0.3">
      <c r="A57908" s="38" t="s">
        <v>396</v>
      </c>
      <c r="B57908">
        <v>41026</v>
      </c>
      <c r="C57908" s="38" t="s">
        <v>1</v>
      </c>
      <c r="D57908" s="38" t="s">
        <v>741</v>
      </c>
      <c r="E57908" t="s">
        <v>6</v>
      </c>
    </row>
    <row r="57909" spans="1:5" x14ac:dyDescent="0.3">
      <c r="A57909" s="38" t="s">
        <v>396</v>
      </c>
      <c r="B57909">
        <v>41026</v>
      </c>
      <c r="C57909" s="38" t="s">
        <v>1</v>
      </c>
      <c r="D57909" s="38" t="s">
        <v>742</v>
      </c>
      <c r="E57909" t="s">
        <v>6</v>
      </c>
    </row>
    <row r="57910" spans="1:5" x14ac:dyDescent="0.3">
      <c r="A57910" s="38" t="s">
        <v>396</v>
      </c>
      <c r="B57910">
        <v>41026</v>
      </c>
      <c r="C57910" s="38" t="s">
        <v>1</v>
      </c>
      <c r="D57910" s="38" t="s">
        <v>578</v>
      </c>
      <c r="E57910" t="s">
        <v>6</v>
      </c>
    </row>
    <row r="57911" spans="1:5" x14ac:dyDescent="0.3">
      <c r="A57911" s="38" t="s">
        <v>396</v>
      </c>
      <c r="B57911">
        <v>41026</v>
      </c>
      <c r="C57911" s="38" t="s">
        <v>1</v>
      </c>
      <c r="D57911" s="38" t="s">
        <v>743</v>
      </c>
      <c r="E57911" t="s">
        <v>6</v>
      </c>
    </row>
    <row r="57912" spans="1:5" x14ac:dyDescent="0.3">
      <c r="A57912" s="38" t="s">
        <v>396</v>
      </c>
      <c r="B57912">
        <v>41026</v>
      </c>
      <c r="C57912" s="38" t="s">
        <v>1</v>
      </c>
      <c r="D57912" s="38" t="s">
        <v>744</v>
      </c>
      <c r="E57912" t="s">
        <v>6</v>
      </c>
    </row>
    <row r="57913" spans="1:5" x14ac:dyDescent="0.3">
      <c r="A57913" s="38" t="s">
        <v>396</v>
      </c>
      <c r="B57913">
        <v>41026</v>
      </c>
      <c r="C57913" s="38" t="s">
        <v>1</v>
      </c>
      <c r="D57913" s="38" t="s">
        <v>745</v>
      </c>
      <c r="E57913" t="s">
        <v>6</v>
      </c>
    </row>
    <row r="57914" spans="1:5" x14ac:dyDescent="0.3">
      <c r="A57914" s="38" t="s">
        <v>396</v>
      </c>
      <c r="B57914">
        <v>41026</v>
      </c>
      <c r="C57914" s="38" t="s">
        <v>1</v>
      </c>
      <c r="D57914" s="38" t="s">
        <v>746</v>
      </c>
      <c r="E57914" t="s">
        <v>6</v>
      </c>
    </row>
    <row r="57915" spans="1:5" x14ac:dyDescent="0.3">
      <c r="A57915" s="38" t="s">
        <v>396</v>
      </c>
      <c r="B57915">
        <v>41026</v>
      </c>
      <c r="C57915" s="38" t="s">
        <v>1</v>
      </c>
      <c r="D57915" s="38" t="s">
        <v>747</v>
      </c>
      <c r="E57915" t="s">
        <v>6</v>
      </c>
    </row>
    <row r="57916" spans="1:5" x14ac:dyDescent="0.3">
      <c r="A57916" s="38" t="s">
        <v>396</v>
      </c>
      <c r="B57916">
        <v>41026</v>
      </c>
      <c r="C57916" s="38" t="s">
        <v>1</v>
      </c>
      <c r="D57916" s="38" t="s">
        <v>748</v>
      </c>
      <c r="E57916">
        <v>1</v>
      </c>
    </row>
    <row r="57917" spans="1:5" x14ac:dyDescent="0.3">
      <c r="A57917" s="38" t="s">
        <v>396</v>
      </c>
      <c r="B57917">
        <v>41026</v>
      </c>
      <c r="C57917" s="38" t="s">
        <v>1</v>
      </c>
      <c r="D57917" s="38" t="s">
        <v>749</v>
      </c>
      <c r="E57917" t="s">
        <v>6</v>
      </c>
    </row>
    <row r="57918" spans="1:5" x14ac:dyDescent="0.3">
      <c r="A57918" s="38" t="s">
        <v>396</v>
      </c>
      <c r="B57918">
        <v>41026</v>
      </c>
      <c r="C57918" s="38" t="s">
        <v>1</v>
      </c>
      <c r="D57918" s="38" t="s">
        <v>750</v>
      </c>
      <c r="E57918" t="s">
        <v>6</v>
      </c>
    </row>
    <row r="57919" spans="1:5" x14ac:dyDescent="0.3">
      <c r="A57919" s="38" t="s">
        <v>396</v>
      </c>
      <c r="B57919">
        <v>41026</v>
      </c>
      <c r="C57919" s="38" t="s">
        <v>1</v>
      </c>
      <c r="D57919" s="38" t="s">
        <v>751</v>
      </c>
      <c r="E57919" t="s">
        <v>6</v>
      </c>
    </row>
    <row r="57920" spans="1:5" x14ac:dyDescent="0.3">
      <c r="A57920" s="38" t="s">
        <v>396</v>
      </c>
      <c r="B57920">
        <v>41026</v>
      </c>
      <c r="C57920" s="38" t="s">
        <v>1</v>
      </c>
      <c r="D57920" s="38" t="s">
        <v>752</v>
      </c>
      <c r="E57920" t="s">
        <v>6</v>
      </c>
    </row>
    <row r="57921" spans="1:5" x14ac:dyDescent="0.3">
      <c r="A57921" s="38" t="s">
        <v>396</v>
      </c>
      <c r="B57921">
        <v>41026</v>
      </c>
      <c r="C57921" s="38" t="s">
        <v>1</v>
      </c>
      <c r="D57921" s="38" t="s">
        <v>753</v>
      </c>
      <c r="E57921" t="s">
        <v>6</v>
      </c>
    </row>
    <row r="57922" spans="1:5" x14ac:dyDescent="0.3">
      <c r="A57922" s="38" t="s">
        <v>396</v>
      </c>
      <c r="B57922">
        <v>41026</v>
      </c>
      <c r="C57922" s="38" t="s">
        <v>1</v>
      </c>
      <c r="D57922" s="38" t="s">
        <v>754</v>
      </c>
      <c r="E57922" t="s">
        <v>6</v>
      </c>
    </row>
    <row r="57923" spans="1:5" x14ac:dyDescent="0.3">
      <c r="A57923" s="38" t="s">
        <v>396</v>
      </c>
      <c r="B57923">
        <v>41026</v>
      </c>
      <c r="C57923" s="38" t="s">
        <v>1</v>
      </c>
      <c r="D57923" s="38" t="s">
        <v>755</v>
      </c>
      <c r="E57923" t="s">
        <v>6</v>
      </c>
    </row>
    <row r="57924" spans="1:5" x14ac:dyDescent="0.3">
      <c r="A57924" s="38" t="s">
        <v>396</v>
      </c>
      <c r="B57924">
        <v>41026</v>
      </c>
      <c r="C57924" s="38" t="s">
        <v>1</v>
      </c>
      <c r="D57924" s="38" t="s">
        <v>756</v>
      </c>
      <c r="E57924" t="s">
        <v>6</v>
      </c>
    </row>
    <row r="57925" spans="1:5" x14ac:dyDescent="0.3">
      <c r="A57925" s="38" t="s">
        <v>396</v>
      </c>
      <c r="B57925">
        <v>41026</v>
      </c>
      <c r="C57925" s="38" t="s">
        <v>1</v>
      </c>
      <c r="D57925" s="38" t="s">
        <v>757</v>
      </c>
      <c r="E57925" t="s">
        <v>6</v>
      </c>
    </row>
    <row r="57926" spans="1:5" x14ac:dyDescent="0.3">
      <c r="A57926" s="38" t="s">
        <v>396</v>
      </c>
      <c r="B57926">
        <v>41026</v>
      </c>
      <c r="C57926" s="38" t="s">
        <v>1</v>
      </c>
      <c r="D57926" s="38" t="s">
        <v>758</v>
      </c>
      <c r="E57926" t="s">
        <v>6</v>
      </c>
    </row>
    <row r="57927" spans="1:5" x14ac:dyDescent="0.3">
      <c r="A57927" s="38" t="s">
        <v>396</v>
      </c>
      <c r="B57927">
        <v>41026</v>
      </c>
      <c r="C57927" s="38" t="s">
        <v>1</v>
      </c>
      <c r="D57927" s="38" t="s">
        <v>759</v>
      </c>
      <c r="E57927" t="s">
        <v>6</v>
      </c>
    </row>
    <row r="57928" spans="1:5" x14ac:dyDescent="0.3">
      <c r="A57928" s="38" t="s">
        <v>396</v>
      </c>
      <c r="B57928">
        <v>41026</v>
      </c>
      <c r="C57928" s="38" t="s">
        <v>1</v>
      </c>
      <c r="D57928" s="38" t="s">
        <v>579</v>
      </c>
      <c r="E57928" t="s">
        <v>6</v>
      </c>
    </row>
    <row r="57929" spans="1:5" x14ac:dyDescent="0.3">
      <c r="A57929" s="38" t="s">
        <v>396</v>
      </c>
      <c r="B57929">
        <v>41026</v>
      </c>
      <c r="C57929" s="38" t="s">
        <v>1</v>
      </c>
      <c r="D57929" s="38" t="s">
        <v>760</v>
      </c>
      <c r="E57929" t="s">
        <v>6</v>
      </c>
    </row>
    <row r="57930" spans="1:5" x14ac:dyDescent="0.3">
      <c r="A57930" s="38" t="s">
        <v>396</v>
      </c>
      <c r="B57930">
        <v>41026</v>
      </c>
      <c r="C57930" s="38" t="s">
        <v>1</v>
      </c>
      <c r="D57930" s="38" t="s">
        <v>761</v>
      </c>
      <c r="E57930" t="s">
        <v>6</v>
      </c>
    </row>
    <row r="57931" spans="1:5" x14ac:dyDescent="0.3">
      <c r="A57931" s="38" t="s">
        <v>396</v>
      </c>
      <c r="B57931">
        <v>41026</v>
      </c>
      <c r="C57931" s="38" t="s">
        <v>1</v>
      </c>
      <c r="D57931" s="38" t="s">
        <v>762</v>
      </c>
      <c r="E57931">
        <v>1</v>
      </c>
    </row>
    <row r="57932" spans="1:5" x14ac:dyDescent="0.3">
      <c r="A57932" s="38" t="s">
        <v>396</v>
      </c>
      <c r="B57932">
        <v>41026</v>
      </c>
      <c r="C57932" s="38" t="s">
        <v>1</v>
      </c>
      <c r="D57932" s="38" t="s">
        <v>763</v>
      </c>
      <c r="E57932" t="s">
        <v>6</v>
      </c>
    </row>
    <row r="57933" spans="1:5" x14ac:dyDescent="0.3">
      <c r="A57933" s="38" t="s">
        <v>396</v>
      </c>
      <c r="B57933">
        <v>41026</v>
      </c>
      <c r="C57933" s="38" t="s">
        <v>1</v>
      </c>
      <c r="D57933" s="38" t="s">
        <v>764</v>
      </c>
      <c r="E57933" t="s">
        <v>6</v>
      </c>
    </row>
    <row r="57934" spans="1:5" x14ac:dyDescent="0.3">
      <c r="A57934" s="38" t="s">
        <v>396</v>
      </c>
      <c r="B57934">
        <v>41026</v>
      </c>
      <c r="C57934" s="38" t="s">
        <v>1</v>
      </c>
      <c r="D57934" s="38" t="s">
        <v>580</v>
      </c>
      <c r="E57934" t="s">
        <v>6</v>
      </c>
    </row>
    <row r="57935" spans="1:5" x14ac:dyDescent="0.3">
      <c r="A57935" s="38" t="s">
        <v>396</v>
      </c>
      <c r="B57935">
        <v>41026</v>
      </c>
      <c r="C57935" s="38" t="s">
        <v>1</v>
      </c>
      <c r="D57935" s="38" t="s">
        <v>765</v>
      </c>
      <c r="E57935" t="s">
        <v>6</v>
      </c>
    </row>
    <row r="57936" spans="1:5" x14ac:dyDescent="0.3">
      <c r="A57936" s="38" t="s">
        <v>396</v>
      </c>
      <c r="B57936">
        <v>41026</v>
      </c>
      <c r="C57936" s="38" t="s">
        <v>1</v>
      </c>
      <c r="D57936" s="38" t="s">
        <v>766</v>
      </c>
      <c r="E57936">
        <v>1</v>
      </c>
    </row>
    <row r="57937" spans="1:5" x14ac:dyDescent="0.3">
      <c r="A57937" s="38" t="s">
        <v>396</v>
      </c>
      <c r="B57937">
        <v>41026</v>
      </c>
      <c r="C57937" s="38" t="s">
        <v>1</v>
      </c>
      <c r="D57937" s="38" t="s">
        <v>767</v>
      </c>
      <c r="E57937" t="s">
        <v>6</v>
      </c>
    </row>
    <row r="57938" spans="1:5" x14ac:dyDescent="0.3">
      <c r="A57938" s="38" t="s">
        <v>396</v>
      </c>
      <c r="B57938">
        <v>41026</v>
      </c>
      <c r="C57938" s="38" t="s">
        <v>1</v>
      </c>
      <c r="D57938" s="38" t="s">
        <v>768</v>
      </c>
      <c r="E57938" t="s">
        <v>6</v>
      </c>
    </row>
    <row r="57939" spans="1:5" x14ac:dyDescent="0.3">
      <c r="A57939" s="38" t="s">
        <v>396</v>
      </c>
      <c r="B57939">
        <v>41026</v>
      </c>
      <c r="C57939" s="38" t="s">
        <v>1</v>
      </c>
      <c r="D57939" s="38" t="s">
        <v>769</v>
      </c>
      <c r="E57939" t="s">
        <v>6</v>
      </c>
    </row>
    <row r="57940" spans="1:5" x14ac:dyDescent="0.3">
      <c r="A57940" s="38" t="s">
        <v>396</v>
      </c>
      <c r="B57940">
        <v>41026</v>
      </c>
      <c r="C57940" s="38" t="s">
        <v>1</v>
      </c>
      <c r="D57940" s="38" t="s">
        <v>770</v>
      </c>
      <c r="E57940" t="s">
        <v>6</v>
      </c>
    </row>
    <row r="57941" spans="1:5" x14ac:dyDescent="0.3">
      <c r="A57941" s="38" t="s">
        <v>396</v>
      </c>
      <c r="B57941">
        <v>41026</v>
      </c>
      <c r="C57941" s="38" t="s">
        <v>1</v>
      </c>
      <c r="D57941" s="38" t="s">
        <v>771</v>
      </c>
      <c r="E57941" t="s">
        <v>6</v>
      </c>
    </row>
    <row r="57942" spans="1:5" x14ac:dyDescent="0.3">
      <c r="A57942" s="38" t="s">
        <v>396</v>
      </c>
      <c r="B57942">
        <v>41026</v>
      </c>
      <c r="C57942" s="38" t="s">
        <v>1</v>
      </c>
      <c r="D57942" s="38" t="s">
        <v>772</v>
      </c>
      <c r="E57942" t="s">
        <v>6</v>
      </c>
    </row>
    <row r="57943" spans="1:5" x14ac:dyDescent="0.3">
      <c r="A57943" s="38" t="s">
        <v>396</v>
      </c>
      <c r="B57943">
        <v>41026</v>
      </c>
      <c r="C57943" s="38" t="s">
        <v>1</v>
      </c>
      <c r="D57943" s="38" t="s">
        <v>581</v>
      </c>
      <c r="E57943">
        <v>1</v>
      </c>
    </row>
    <row r="57944" spans="1:5" x14ac:dyDescent="0.3">
      <c r="A57944" s="38" t="s">
        <v>396</v>
      </c>
      <c r="B57944">
        <v>41026</v>
      </c>
      <c r="C57944" s="38" t="s">
        <v>1</v>
      </c>
      <c r="D57944" s="38" t="s">
        <v>773</v>
      </c>
      <c r="E57944" t="s">
        <v>6</v>
      </c>
    </row>
    <row r="57945" spans="1:5" x14ac:dyDescent="0.3">
      <c r="A57945" s="38" t="s">
        <v>396</v>
      </c>
      <c r="B57945">
        <v>41026</v>
      </c>
      <c r="C57945" s="38" t="s">
        <v>1</v>
      </c>
      <c r="D57945" s="38" t="s">
        <v>774</v>
      </c>
      <c r="E57945" t="s">
        <v>6</v>
      </c>
    </row>
    <row r="57946" spans="1:5" x14ac:dyDescent="0.3">
      <c r="A57946" s="38" t="s">
        <v>396</v>
      </c>
      <c r="B57946">
        <v>41026</v>
      </c>
      <c r="C57946" s="38" t="s">
        <v>1</v>
      </c>
      <c r="D57946" s="38" t="s">
        <v>775</v>
      </c>
      <c r="E57946" t="s">
        <v>6</v>
      </c>
    </row>
    <row r="57947" spans="1:5" x14ac:dyDescent="0.3">
      <c r="A57947" s="38" t="s">
        <v>396</v>
      </c>
      <c r="B57947">
        <v>41026</v>
      </c>
      <c r="C57947" s="38" t="s">
        <v>1</v>
      </c>
      <c r="D57947" s="38" t="s">
        <v>776</v>
      </c>
      <c r="E57947" t="s">
        <v>6</v>
      </c>
    </row>
    <row r="57948" spans="1:5" x14ac:dyDescent="0.3">
      <c r="A57948" s="38" t="s">
        <v>396</v>
      </c>
      <c r="B57948">
        <v>41026</v>
      </c>
      <c r="C57948" s="38" t="s">
        <v>1</v>
      </c>
      <c r="D57948" s="38" t="s">
        <v>777</v>
      </c>
      <c r="E57948" t="s">
        <v>6</v>
      </c>
    </row>
    <row r="57949" spans="1:5" x14ac:dyDescent="0.3">
      <c r="A57949" s="38" t="s">
        <v>396</v>
      </c>
      <c r="B57949">
        <v>41026</v>
      </c>
      <c r="C57949" s="38" t="s">
        <v>1</v>
      </c>
      <c r="D57949" s="38" t="s">
        <v>778</v>
      </c>
      <c r="E57949" t="s">
        <v>6</v>
      </c>
    </row>
    <row r="57950" spans="1:5" x14ac:dyDescent="0.3">
      <c r="A57950" s="38" t="s">
        <v>396</v>
      </c>
      <c r="B57950">
        <v>41026</v>
      </c>
      <c r="C57950" s="38" t="s">
        <v>1</v>
      </c>
      <c r="D57950" s="38" t="s">
        <v>582</v>
      </c>
      <c r="E57950" t="s">
        <v>6</v>
      </c>
    </row>
    <row r="57951" spans="1:5" x14ac:dyDescent="0.3">
      <c r="A57951" s="38" t="s">
        <v>396</v>
      </c>
      <c r="B57951">
        <v>41026</v>
      </c>
      <c r="C57951" s="38" t="s">
        <v>1</v>
      </c>
      <c r="D57951" s="38" t="s">
        <v>779</v>
      </c>
      <c r="E57951" t="s">
        <v>6</v>
      </c>
    </row>
    <row r="57952" spans="1:5" x14ac:dyDescent="0.3">
      <c r="A57952" s="38" t="s">
        <v>396</v>
      </c>
      <c r="B57952">
        <v>41026</v>
      </c>
      <c r="C57952" s="38" t="s">
        <v>1</v>
      </c>
      <c r="D57952" s="38" t="s">
        <v>780</v>
      </c>
      <c r="E57952" t="s">
        <v>6</v>
      </c>
    </row>
    <row r="57953" spans="1:5" x14ac:dyDescent="0.3">
      <c r="A57953" s="38" t="s">
        <v>396</v>
      </c>
      <c r="B57953">
        <v>41026</v>
      </c>
      <c r="C57953" s="38" t="s">
        <v>1</v>
      </c>
      <c r="D57953" s="38" t="s">
        <v>781</v>
      </c>
      <c r="E57953" t="s">
        <v>6</v>
      </c>
    </row>
    <row r="57954" spans="1:5" x14ac:dyDescent="0.3">
      <c r="A57954" s="38" t="s">
        <v>396</v>
      </c>
      <c r="B57954">
        <v>41026</v>
      </c>
      <c r="C57954" s="38" t="s">
        <v>1</v>
      </c>
      <c r="D57954" s="38" t="s">
        <v>782</v>
      </c>
      <c r="E57954" t="s">
        <v>6</v>
      </c>
    </row>
    <row r="57955" spans="1:5" x14ac:dyDescent="0.3">
      <c r="A57955" s="38" t="s">
        <v>396</v>
      </c>
      <c r="B57955">
        <v>41026</v>
      </c>
      <c r="C57955" s="38" t="s">
        <v>1</v>
      </c>
      <c r="D57955" s="38" t="s">
        <v>783</v>
      </c>
      <c r="E57955" t="s">
        <v>6</v>
      </c>
    </row>
    <row r="57956" spans="1:5" x14ac:dyDescent="0.3">
      <c r="A57956" s="38" t="s">
        <v>396</v>
      </c>
      <c r="B57956">
        <v>41026</v>
      </c>
      <c r="C57956" s="38" t="s">
        <v>1</v>
      </c>
      <c r="D57956" s="38" t="s">
        <v>784</v>
      </c>
      <c r="E57956" t="s">
        <v>6</v>
      </c>
    </row>
    <row r="57957" spans="1:5" x14ac:dyDescent="0.3">
      <c r="A57957" s="38" t="s">
        <v>396</v>
      </c>
      <c r="B57957">
        <v>41026</v>
      </c>
      <c r="C57957" s="38" t="s">
        <v>1</v>
      </c>
      <c r="D57957" s="38" t="s">
        <v>785</v>
      </c>
      <c r="E57957" t="s">
        <v>6</v>
      </c>
    </row>
    <row r="57958" spans="1:5" x14ac:dyDescent="0.3">
      <c r="A57958" s="38" t="s">
        <v>396</v>
      </c>
      <c r="B57958">
        <v>41026</v>
      </c>
      <c r="C57958" s="38" t="s">
        <v>1</v>
      </c>
      <c r="D57958" s="38" t="s">
        <v>786</v>
      </c>
      <c r="E57958" t="s">
        <v>6</v>
      </c>
    </row>
    <row r="57959" spans="1:5" x14ac:dyDescent="0.3">
      <c r="A57959" s="38" t="s">
        <v>396</v>
      </c>
      <c r="B57959">
        <v>41026</v>
      </c>
      <c r="C57959" s="38" t="s">
        <v>1</v>
      </c>
      <c r="D57959" s="38" t="s">
        <v>787</v>
      </c>
      <c r="E57959" t="s">
        <v>6</v>
      </c>
    </row>
    <row r="57960" spans="1:5" x14ac:dyDescent="0.3">
      <c r="A57960" s="38" t="s">
        <v>396</v>
      </c>
      <c r="B57960">
        <v>41026</v>
      </c>
      <c r="C57960" s="38" t="s">
        <v>1</v>
      </c>
      <c r="D57960" s="38" t="s">
        <v>788</v>
      </c>
      <c r="E57960" t="s">
        <v>6</v>
      </c>
    </row>
    <row r="57961" spans="1:5" x14ac:dyDescent="0.3">
      <c r="A57961" s="38" t="s">
        <v>396</v>
      </c>
      <c r="B57961">
        <v>41026</v>
      </c>
      <c r="C57961" s="38" t="s">
        <v>1</v>
      </c>
      <c r="D57961" s="38" t="s">
        <v>789</v>
      </c>
      <c r="E57961" t="s">
        <v>6</v>
      </c>
    </row>
    <row r="57962" spans="1:5" x14ac:dyDescent="0.3">
      <c r="A57962" s="38" t="s">
        <v>396</v>
      </c>
      <c r="B57962">
        <v>41026</v>
      </c>
      <c r="C57962" s="38" t="s">
        <v>1</v>
      </c>
      <c r="D57962" s="38" t="s">
        <v>790</v>
      </c>
      <c r="E57962" t="s">
        <v>6</v>
      </c>
    </row>
    <row r="57963" spans="1:5" x14ac:dyDescent="0.3">
      <c r="A57963" s="38" t="s">
        <v>396</v>
      </c>
      <c r="B57963">
        <v>41026</v>
      </c>
      <c r="C57963" s="38" t="s">
        <v>1</v>
      </c>
      <c r="D57963" s="38" t="s">
        <v>791</v>
      </c>
      <c r="E57963" t="s">
        <v>6</v>
      </c>
    </row>
    <row r="57964" spans="1:5" x14ac:dyDescent="0.3">
      <c r="A57964" s="38" t="s">
        <v>396</v>
      </c>
      <c r="B57964">
        <v>41026</v>
      </c>
      <c r="C57964" s="38" t="s">
        <v>1</v>
      </c>
      <c r="D57964" s="38" t="s">
        <v>792</v>
      </c>
      <c r="E57964" t="s">
        <v>6</v>
      </c>
    </row>
    <row r="57965" spans="1:5" x14ac:dyDescent="0.3">
      <c r="A57965" s="38" t="s">
        <v>396</v>
      </c>
      <c r="B57965">
        <v>41026</v>
      </c>
      <c r="C57965" s="38" t="s">
        <v>1</v>
      </c>
      <c r="D57965" s="38" t="s">
        <v>793</v>
      </c>
      <c r="E57965" t="s">
        <v>6</v>
      </c>
    </row>
    <row r="57966" spans="1:5" x14ac:dyDescent="0.3">
      <c r="A57966" s="38" t="s">
        <v>396</v>
      </c>
      <c r="B57966">
        <v>41026</v>
      </c>
      <c r="C57966" s="38" t="s">
        <v>1</v>
      </c>
      <c r="D57966" s="38" t="s">
        <v>794</v>
      </c>
      <c r="E57966" t="s">
        <v>6</v>
      </c>
    </row>
    <row r="57967" spans="1:5" x14ac:dyDescent="0.3">
      <c r="A57967" s="38" t="s">
        <v>396</v>
      </c>
      <c r="B57967">
        <v>41026</v>
      </c>
      <c r="C57967" s="38" t="s">
        <v>1</v>
      </c>
      <c r="D57967" s="38" t="s">
        <v>795</v>
      </c>
      <c r="E57967" t="s">
        <v>6</v>
      </c>
    </row>
    <row r="57968" spans="1:5" x14ac:dyDescent="0.3">
      <c r="A57968" s="38" t="s">
        <v>396</v>
      </c>
      <c r="B57968">
        <v>41026</v>
      </c>
      <c r="C57968" s="38" t="s">
        <v>1</v>
      </c>
      <c r="D57968" s="38" t="s">
        <v>796</v>
      </c>
      <c r="E57968" t="s">
        <v>6</v>
      </c>
    </row>
    <row r="57969" spans="1:5" x14ac:dyDescent="0.3">
      <c r="A57969" s="38" t="s">
        <v>396</v>
      </c>
      <c r="B57969">
        <v>41026</v>
      </c>
      <c r="C57969" s="38" t="s">
        <v>1</v>
      </c>
      <c r="D57969" s="38" t="s">
        <v>797</v>
      </c>
      <c r="E57969" t="s">
        <v>6</v>
      </c>
    </row>
    <row r="57970" spans="1:5" x14ac:dyDescent="0.3">
      <c r="A57970" s="38" t="s">
        <v>396</v>
      </c>
      <c r="B57970">
        <v>41026</v>
      </c>
      <c r="C57970" s="38" t="s">
        <v>1</v>
      </c>
      <c r="D57970" s="38" t="s">
        <v>798</v>
      </c>
      <c r="E57970" t="s">
        <v>6</v>
      </c>
    </row>
    <row r="57971" spans="1:5" x14ac:dyDescent="0.3">
      <c r="A57971" s="38" t="s">
        <v>396</v>
      </c>
      <c r="B57971">
        <v>41026</v>
      </c>
      <c r="C57971" s="38" t="s">
        <v>1</v>
      </c>
      <c r="D57971" s="38" t="s">
        <v>799</v>
      </c>
      <c r="E57971">
        <v>1</v>
      </c>
    </row>
    <row r="57972" spans="1:5" x14ac:dyDescent="0.3">
      <c r="A57972" s="38" t="s">
        <v>396</v>
      </c>
      <c r="B57972">
        <v>41026</v>
      </c>
      <c r="C57972" s="38" t="s">
        <v>1</v>
      </c>
      <c r="D57972" s="38" t="s">
        <v>800</v>
      </c>
      <c r="E57972" t="s">
        <v>6</v>
      </c>
    </row>
    <row r="57973" spans="1:5" x14ac:dyDescent="0.3">
      <c r="A57973" s="38" t="s">
        <v>396</v>
      </c>
      <c r="B57973">
        <v>41026</v>
      </c>
      <c r="C57973" s="38" t="s">
        <v>1</v>
      </c>
      <c r="D57973" s="38" t="s">
        <v>801</v>
      </c>
      <c r="E57973" t="s">
        <v>6</v>
      </c>
    </row>
    <row r="57974" spans="1:5" x14ac:dyDescent="0.3">
      <c r="A57974" s="38" t="s">
        <v>396</v>
      </c>
      <c r="B57974">
        <v>41026</v>
      </c>
      <c r="C57974" s="38" t="s">
        <v>1</v>
      </c>
      <c r="D57974" s="38" t="s">
        <v>583</v>
      </c>
      <c r="E57974" t="s">
        <v>6</v>
      </c>
    </row>
    <row r="57975" spans="1:5" x14ac:dyDescent="0.3">
      <c r="A57975" s="38" t="s">
        <v>396</v>
      </c>
      <c r="B57975">
        <v>41026</v>
      </c>
      <c r="C57975" s="38" t="s">
        <v>1</v>
      </c>
      <c r="D57975" s="38" t="s">
        <v>802</v>
      </c>
      <c r="E57975" t="s">
        <v>6</v>
      </c>
    </row>
    <row r="57976" spans="1:5" x14ac:dyDescent="0.3">
      <c r="A57976" s="38" t="s">
        <v>396</v>
      </c>
      <c r="B57976">
        <v>41026</v>
      </c>
      <c r="C57976" s="38" t="s">
        <v>1</v>
      </c>
      <c r="D57976" s="38" t="s">
        <v>803</v>
      </c>
      <c r="E57976" t="s">
        <v>6</v>
      </c>
    </row>
    <row r="57977" spans="1:5" x14ac:dyDescent="0.3">
      <c r="A57977" s="38" t="s">
        <v>396</v>
      </c>
      <c r="B57977">
        <v>41026</v>
      </c>
      <c r="C57977" s="38" t="s">
        <v>1</v>
      </c>
      <c r="D57977" s="38" t="s">
        <v>804</v>
      </c>
      <c r="E57977" t="s">
        <v>6</v>
      </c>
    </row>
    <row r="57978" spans="1:5" x14ac:dyDescent="0.3">
      <c r="A57978" s="38" t="s">
        <v>396</v>
      </c>
      <c r="B57978">
        <v>41026</v>
      </c>
      <c r="C57978" s="38" t="s">
        <v>1</v>
      </c>
      <c r="D57978" s="38" t="s">
        <v>805</v>
      </c>
      <c r="E57978" t="s">
        <v>6</v>
      </c>
    </row>
    <row r="57979" spans="1:5" x14ac:dyDescent="0.3">
      <c r="A57979" s="38" t="s">
        <v>396</v>
      </c>
      <c r="B57979">
        <v>41026</v>
      </c>
      <c r="C57979" s="38" t="s">
        <v>1</v>
      </c>
      <c r="D57979" s="38" t="s">
        <v>806</v>
      </c>
      <c r="E57979" t="s">
        <v>6</v>
      </c>
    </row>
    <row r="57980" spans="1:5" x14ac:dyDescent="0.3">
      <c r="A57980" s="38" t="s">
        <v>396</v>
      </c>
      <c r="B57980">
        <v>41026</v>
      </c>
      <c r="C57980" s="38" t="s">
        <v>1</v>
      </c>
      <c r="D57980" s="38" t="s">
        <v>807</v>
      </c>
      <c r="E57980">
        <v>1</v>
      </c>
    </row>
    <row r="57981" spans="1:5" x14ac:dyDescent="0.3">
      <c r="A57981" s="38" t="s">
        <v>396</v>
      </c>
      <c r="B57981">
        <v>41026</v>
      </c>
      <c r="C57981" s="38" t="s">
        <v>1</v>
      </c>
      <c r="D57981" s="38" t="s">
        <v>584</v>
      </c>
      <c r="E57981" t="s">
        <v>6</v>
      </c>
    </row>
    <row r="57982" spans="1:5" x14ac:dyDescent="0.3">
      <c r="A57982" s="38" t="s">
        <v>396</v>
      </c>
      <c r="B57982">
        <v>41026</v>
      </c>
      <c r="C57982" s="38" t="s">
        <v>1</v>
      </c>
      <c r="D57982" s="38" t="s">
        <v>808</v>
      </c>
      <c r="E57982" t="s">
        <v>6</v>
      </c>
    </row>
    <row r="57983" spans="1:5" x14ac:dyDescent="0.3">
      <c r="A57983" s="38" t="s">
        <v>396</v>
      </c>
      <c r="B57983">
        <v>41026</v>
      </c>
      <c r="C57983" s="38" t="s">
        <v>1</v>
      </c>
      <c r="D57983" s="38" t="s">
        <v>809</v>
      </c>
      <c r="E57983">
        <v>1</v>
      </c>
    </row>
    <row r="57984" spans="1:5" x14ac:dyDescent="0.3">
      <c r="A57984" s="38" t="s">
        <v>396</v>
      </c>
      <c r="B57984">
        <v>41026</v>
      </c>
      <c r="C57984" s="38" t="s">
        <v>1</v>
      </c>
      <c r="D57984" s="38" t="s">
        <v>585</v>
      </c>
      <c r="E57984" t="s">
        <v>6</v>
      </c>
    </row>
    <row r="57985" spans="1:5" x14ac:dyDescent="0.3">
      <c r="A57985" s="38" t="s">
        <v>396</v>
      </c>
      <c r="B57985">
        <v>41026</v>
      </c>
      <c r="C57985" s="38" t="s">
        <v>1</v>
      </c>
      <c r="D57985" s="38" t="s">
        <v>810</v>
      </c>
      <c r="E57985" t="s">
        <v>6</v>
      </c>
    </row>
    <row r="57986" spans="1:5" x14ac:dyDescent="0.3">
      <c r="A57986" s="38" t="s">
        <v>396</v>
      </c>
      <c r="B57986">
        <v>41026</v>
      </c>
      <c r="C57986" s="38" t="s">
        <v>1</v>
      </c>
      <c r="D57986" s="38" t="s">
        <v>811</v>
      </c>
      <c r="E57986" t="s">
        <v>6</v>
      </c>
    </row>
    <row r="57987" spans="1:5" x14ac:dyDescent="0.3">
      <c r="A57987" s="38" t="s">
        <v>396</v>
      </c>
      <c r="B57987">
        <v>41026</v>
      </c>
      <c r="C57987" s="38" t="s">
        <v>1</v>
      </c>
      <c r="D57987" s="38" t="s">
        <v>812</v>
      </c>
      <c r="E57987" t="s">
        <v>6</v>
      </c>
    </row>
    <row r="57988" spans="1:5" x14ac:dyDescent="0.3">
      <c r="A57988" s="38" t="s">
        <v>396</v>
      </c>
      <c r="B57988">
        <v>41026</v>
      </c>
      <c r="C57988" s="38" t="s">
        <v>1</v>
      </c>
      <c r="D57988" s="38" t="s">
        <v>813</v>
      </c>
      <c r="E57988" t="s">
        <v>6</v>
      </c>
    </row>
    <row r="57989" spans="1:5" x14ac:dyDescent="0.3">
      <c r="A57989" s="38" t="s">
        <v>396</v>
      </c>
      <c r="B57989">
        <v>41026</v>
      </c>
      <c r="C57989" s="38" t="s">
        <v>1</v>
      </c>
      <c r="D57989" s="38" t="s">
        <v>814</v>
      </c>
      <c r="E57989">
        <v>1</v>
      </c>
    </row>
    <row r="57990" spans="1:5" x14ac:dyDescent="0.3">
      <c r="A57990" s="38" t="s">
        <v>396</v>
      </c>
      <c r="B57990">
        <v>41026</v>
      </c>
      <c r="C57990" s="38" t="s">
        <v>1</v>
      </c>
      <c r="D57990" s="38" t="s">
        <v>586</v>
      </c>
      <c r="E57990" t="s">
        <v>6</v>
      </c>
    </row>
    <row r="57991" spans="1:5" x14ac:dyDescent="0.3">
      <c r="A57991" s="38" t="s">
        <v>396</v>
      </c>
      <c r="B57991">
        <v>41026</v>
      </c>
      <c r="C57991" s="38" t="s">
        <v>1</v>
      </c>
      <c r="D57991" s="38" t="s">
        <v>815</v>
      </c>
      <c r="E57991" t="s">
        <v>6</v>
      </c>
    </row>
    <row r="57992" spans="1:5" x14ac:dyDescent="0.3">
      <c r="A57992" s="38" t="s">
        <v>396</v>
      </c>
      <c r="B57992">
        <v>41026</v>
      </c>
      <c r="C57992" s="38" t="s">
        <v>1</v>
      </c>
      <c r="D57992" s="38" t="s">
        <v>816</v>
      </c>
      <c r="E57992" t="s">
        <v>6</v>
      </c>
    </row>
    <row r="57993" spans="1:5" x14ac:dyDescent="0.3">
      <c r="A57993" s="38" t="s">
        <v>396</v>
      </c>
      <c r="B57993">
        <v>41026</v>
      </c>
      <c r="C57993" s="38" t="s">
        <v>1</v>
      </c>
      <c r="D57993" s="38" t="s">
        <v>817</v>
      </c>
      <c r="E57993" t="s">
        <v>6</v>
      </c>
    </row>
    <row r="57994" spans="1:5" x14ac:dyDescent="0.3">
      <c r="A57994" s="38" t="s">
        <v>396</v>
      </c>
      <c r="B57994">
        <v>41026</v>
      </c>
      <c r="C57994" s="38" t="s">
        <v>1</v>
      </c>
      <c r="D57994" s="38" t="s">
        <v>818</v>
      </c>
      <c r="E57994" t="s">
        <v>6</v>
      </c>
    </row>
    <row r="57995" spans="1:5" x14ac:dyDescent="0.3">
      <c r="A57995" s="38" t="s">
        <v>396</v>
      </c>
      <c r="B57995">
        <v>41026</v>
      </c>
      <c r="C57995" s="38" t="s">
        <v>1</v>
      </c>
      <c r="D57995" s="38" t="s">
        <v>819</v>
      </c>
      <c r="E57995">
        <v>1</v>
      </c>
    </row>
    <row r="57996" spans="1:5" x14ac:dyDescent="0.3">
      <c r="A57996" s="38" t="s">
        <v>396</v>
      </c>
      <c r="B57996">
        <v>41026</v>
      </c>
      <c r="C57996" s="38" t="s">
        <v>1</v>
      </c>
      <c r="D57996" s="38" t="s">
        <v>820</v>
      </c>
      <c r="E57996" t="s">
        <v>6</v>
      </c>
    </row>
    <row r="57997" spans="1:5" x14ac:dyDescent="0.3">
      <c r="A57997" s="38" t="s">
        <v>396</v>
      </c>
      <c r="B57997">
        <v>41026</v>
      </c>
      <c r="C57997" s="38" t="s">
        <v>1</v>
      </c>
      <c r="D57997" s="38" t="s">
        <v>821</v>
      </c>
      <c r="E57997" t="s">
        <v>6</v>
      </c>
    </row>
    <row r="57998" spans="1:5" x14ac:dyDescent="0.3">
      <c r="A57998" s="38" t="s">
        <v>396</v>
      </c>
      <c r="B57998">
        <v>41026</v>
      </c>
      <c r="C57998" s="38" t="s">
        <v>1</v>
      </c>
      <c r="D57998" s="38" t="s">
        <v>822</v>
      </c>
      <c r="E57998" t="s">
        <v>6</v>
      </c>
    </row>
    <row r="57999" spans="1:5" x14ac:dyDescent="0.3">
      <c r="A57999" s="38" t="s">
        <v>396</v>
      </c>
      <c r="B57999">
        <v>41026</v>
      </c>
      <c r="C57999" s="38" t="s">
        <v>1</v>
      </c>
      <c r="D57999" s="38" t="s">
        <v>823</v>
      </c>
      <c r="E57999" t="s">
        <v>6</v>
      </c>
    </row>
    <row r="58000" spans="1:5" x14ac:dyDescent="0.3">
      <c r="A58000" s="38" t="s">
        <v>396</v>
      </c>
      <c r="B58000">
        <v>41026</v>
      </c>
      <c r="C58000" s="38" t="s">
        <v>1</v>
      </c>
      <c r="D58000" s="38" t="s">
        <v>824</v>
      </c>
      <c r="E58000" t="s">
        <v>6</v>
      </c>
    </row>
    <row r="58001" spans="1:5" x14ac:dyDescent="0.3">
      <c r="A58001" s="38" t="s">
        <v>396</v>
      </c>
      <c r="B58001">
        <v>41026</v>
      </c>
      <c r="C58001" s="38" t="s">
        <v>1</v>
      </c>
      <c r="D58001" s="38" t="s">
        <v>587</v>
      </c>
      <c r="E58001">
        <v>1</v>
      </c>
    </row>
    <row r="58002" spans="1:5" x14ac:dyDescent="0.3">
      <c r="A58002" s="38" t="s">
        <v>396</v>
      </c>
      <c r="B58002">
        <v>41026</v>
      </c>
      <c r="C58002" s="38" t="s">
        <v>1</v>
      </c>
      <c r="D58002" s="38" t="s">
        <v>825</v>
      </c>
      <c r="E58002" t="s">
        <v>6</v>
      </c>
    </row>
    <row r="58003" spans="1:5" x14ac:dyDescent="0.3">
      <c r="A58003" s="38" t="s">
        <v>396</v>
      </c>
      <c r="B58003">
        <v>41026</v>
      </c>
      <c r="C58003" s="38" t="s">
        <v>1</v>
      </c>
      <c r="D58003" s="38" t="s">
        <v>826</v>
      </c>
      <c r="E58003" t="s">
        <v>6</v>
      </c>
    </row>
    <row r="58004" spans="1:5" x14ac:dyDescent="0.3">
      <c r="A58004" s="38" t="s">
        <v>396</v>
      </c>
      <c r="B58004">
        <v>41026</v>
      </c>
      <c r="C58004" s="38" t="s">
        <v>1</v>
      </c>
      <c r="D58004" s="38" t="s">
        <v>827</v>
      </c>
      <c r="E58004" t="s">
        <v>6</v>
      </c>
    </row>
    <row r="58005" spans="1:5" x14ac:dyDescent="0.3">
      <c r="A58005" s="38" t="s">
        <v>396</v>
      </c>
      <c r="B58005">
        <v>41026</v>
      </c>
      <c r="C58005" s="38" t="s">
        <v>1</v>
      </c>
      <c r="D58005" s="38" t="s">
        <v>588</v>
      </c>
      <c r="E58005" t="s">
        <v>6</v>
      </c>
    </row>
    <row r="58006" spans="1:5" x14ac:dyDescent="0.3">
      <c r="A58006" s="38" t="s">
        <v>396</v>
      </c>
      <c r="B58006">
        <v>41026</v>
      </c>
      <c r="C58006" s="38" t="s">
        <v>1</v>
      </c>
      <c r="D58006" s="38" t="s">
        <v>828</v>
      </c>
      <c r="E58006" t="s">
        <v>6</v>
      </c>
    </row>
    <row r="58007" spans="1:5" x14ac:dyDescent="0.3">
      <c r="A58007" s="38" t="s">
        <v>396</v>
      </c>
      <c r="B58007">
        <v>41026</v>
      </c>
      <c r="C58007" s="38" t="s">
        <v>1</v>
      </c>
      <c r="D58007" s="38" t="s">
        <v>829</v>
      </c>
      <c r="E58007" t="s">
        <v>6</v>
      </c>
    </row>
    <row r="58008" spans="1:5" x14ac:dyDescent="0.3">
      <c r="A58008" s="38" t="s">
        <v>396</v>
      </c>
      <c r="B58008">
        <v>41026</v>
      </c>
      <c r="C58008" s="38" t="s">
        <v>1</v>
      </c>
      <c r="D58008" s="38" t="s">
        <v>830</v>
      </c>
      <c r="E58008" t="s">
        <v>6</v>
      </c>
    </row>
    <row r="58009" spans="1:5" x14ac:dyDescent="0.3">
      <c r="A58009" s="38" t="s">
        <v>396</v>
      </c>
      <c r="B58009">
        <v>41026</v>
      </c>
      <c r="C58009" s="38" t="s">
        <v>1</v>
      </c>
      <c r="D58009" s="38" t="s">
        <v>831</v>
      </c>
      <c r="E58009" t="s">
        <v>6</v>
      </c>
    </row>
    <row r="58010" spans="1:5" x14ac:dyDescent="0.3">
      <c r="A58010" s="38" t="s">
        <v>396</v>
      </c>
      <c r="B58010">
        <v>41026</v>
      </c>
      <c r="C58010" s="38" t="s">
        <v>1</v>
      </c>
      <c r="D58010" s="38" t="s">
        <v>832</v>
      </c>
      <c r="E58010" t="s">
        <v>6</v>
      </c>
    </row>
    <row r="58011" spans="1:5" x14ac:dyDescent="0.3">
      <c r="A58011" s="38" t="s">
        <v>396</v>
      </c>
      <c r="B58011">
        <v>41026</v>
      </c>
      <c r="C58011" s="38" t="s">
        <v>1</v>
      </c>
      <c r="D58011" s="38" t="s">
        <v>833</v>
      </c>
      <c r="E58011" t="s">
        <v>6</v>
      </c>
    </row>
    <row r="58012" spans="1:5" x14ac:dyDescent="0.3">
      <c r="A58012" s="38" t="s">
        <v>396</v>
      </c>
      <c r="B58012">
        <v>41026</v>
      </c>
      <c r="C58012" s="38" t="s">
        <v>1</v>
      </c>
      <c r="D58012" s="38" t="s">
        <v>834</v>
      </c>
      <c r="E58012" t="s">
        <v>6</v>
      </c>
    </row>
    <row r="58013" spans="1:5" x14ac:dyDescent="0.3">
      <c r="A58013" s="38" t="s">
        <v>396</v>
      </c>
      <c r="B58013">
        <v>41026</v>
      </c>
      <c r="C58013" s="38" t="s">
        <v>1</v>
      </c>
      <c r="D58013" s="38" t="s">
        <v>835</v>
      </c>
      <c r="E58013" t="s">
        <v>6</v>
      </c>
    </row>
    <row r="58014" spans="1:5" x14ac:dyDescent="0.3">
      <c r="A58014" s="38" t="s">
        <v>396</v>
      </c>
      <c r="B58014">
        <v>41026</v>
      </c>
      <c r="C58014" s="38" t="s">
        <v>1</v>
      </c>
      <c r="D58014" s="38" t="s">
        <v>836</v>
      </c>
      <c r="E58014" t="s">
        <v>6</v>
      </c>
    </row>
    <row r="58015" spans="1:5" x14ac:dyDescent="0.3">
      <c r="A58015" s="38" t="s">
        <v>396</v>
      </c>
      <c r="B58015">
        <v>41026</v>
      </c>
      <c r="C58015" s="38" t="s">
        <v>1</v>
      </c>
      <c r="D58015" s="38" t="s">
        <v>837</v>
      </c>
      <c r="E58015">
        <v>1</v>
      </c>
    </row>
    <row r="58016" spans="1:5" x14ac:dyDescent="0.3">
      <c r="A58016" s="38" t="s">
        <v>396</v>
      </c>
      <c r="B58016">
        <v>41026</v>
      </c>
      <c r="C58016" s="38" t="s">
        <v>1</v>
      </c>
      <c r="D58016" s="38" t="s">
        <v>838</v>
      </c>
      <c r="E58016" t="s">
        <v>6</v>
      </c>
    </row>
    <row r="58017" spans="1:5" x14ac:dyDescent="0.3">
      <c r="A58017" s="38" t="s">
        <v>396</v>
      </c>
      <c r="B58017">
        <v>41026</v>
      </c>
      <c r="C58017" s="38" t="s">
        <v>1</v>
      </c>
      <c r="D58017" s="38" t="s">
        <v>589</v>
      </c>
      <c r="E58017" t="s">
        <v>6</v>
      </c>
    </row>
    <row r="58018" spans="1:5" x14ac:dyDescent="0.3">
      <c r="A58018" s="38" t="s">
        <v>396</v>
      </c>
      <c r="B58018">
        <v>41026</v>
      </c>
      <c r="C58018" s="38" t="s">
        <v>1</v>
      </c>
      <c r="D58018" s="38" t="s">
        <v>839</v>
      </c>
      <c r="E58018" t="s">
        <v>6</v>
      </c>
    </row>
    <row r="58019" spans="1:5" x14ac:dyDescent="0.3">
      <c r="A58019" s="38" t="s">
        <v>396</v>
      </c>
      <c r="B58019">
        <v>41026</v>
      </c>
      <c r="C58019" s="38" t="s">
        <v>1</v>
      </c>
      <c r="D58019" s="38" t="s">
        <v>840</v>
      </c>
      <c r="E58019" t="s">
        <v>6</v>
      </c>
    </row>
    <row r="58020" spans="1:5" x14ac:dyDescent="0.3">
      <c r="A58020" s="38" t="s">
        <v>396</v>
      </c>
      <c r="B58020">
        <v>41026</v>
      </c>
      <c r="C58020" s="38" t="s">
        <v>1</v>
      </c>
      <c r="D58020" s="38" t="s">
        <v>841</v>
      </c>
      <c r="E58020" t="s">
        <v>6</v>
      </c>
    </row>
    <row r="58021" spans="1:5" x14ac:dyDescent="0.3">
      <c r="A58021" s="38" t="s">
        <v>396</v>
      </c>
      <c r="B58021">
        <v>41026</v>
      </c>
      <c r="C58021" s="38" t="s">
        <v>1</v>
      </c>
      <c r="D58021" s="38" t="s">
        <v>842</v>
      </c>
      <c r="E58021" t="s">
        <v>6</v>
      </c>
    </row>
    <row r="58022" spans="1:5" x14ac:dyDescent="0.3">
      <c r="A58022" s="38" t="s">
        <v>396</v>
      </c>
      <c r="B58022">
        <v>41026</v>
      </c>
      <c r="C58022" s="38" t="s">
        <v>1</v>
      </c>
      <c r="D58022" s="38" t="s">
        <v>843</v>
      </c>
      <c r="E58022" t="s">
        <v>6</v>
      </c>
    </row>
    <row r="58023" spans="1:5" x14ac:dyDescent="0.3">
      <c r="A58023" s="38" t="s">
        <v>396</v>
      </c>
      <c r="B58023">
        <v>41026</v>
      </c>
      <c r="C58023" s="38" t="s">
        <v>1</v>
      </c>
      <c r="D58023" s="38" t="s">
        <v>844</v>
      </c>
      <c r="E58023">
        <v>1</v>
      </c>
    </row>
    <row r="58024" spans="1:5" x14ac:dyDescent="0.3">
      <c r="A58024" s="38" t="s">
        <v>396</v>
      </c>
      <c r="B58024">
        <v>41026</v>
      </c>
      <c r="C58024" s="38" t="s">
        <v>2</v>
      </c>
      <c r="D58024" s="38" t="s">
        <v>590</v>
      </c>
      <c r="E58024" t="s">
        <v>6</v>
      </c>
    </row>
    <row r="58025" spans="1:5" x14ac:dyDescent="0.3">
      <c r="A58025" s="38" t="s">
        <v>396</v>
      </c>
      <c r="B58025">
        <v>41026</v>
      </c>
      <c r="C58025" s="38" t="s">
        <v>2</v>
      </c>
      <c r="D58025" s="38" t="s">
        <v>576</v>
      </c>
      <c r="E58025" t="s">
        <v>6</v>
      </c>
    </row>
    <row r="58026" spans="1:5" x14ac:dyDescent="0.3">
      <c r="A58026" s="38" t="s">
        <v>396</v>
      </c>
      <c r="B58026">
        <v>41026</v>
      </c>
      <c r="C58026" s="38" t="s">
        <v>2</v>
      </c>
      <c r="D58026" s="38" t="s">
        <v>577</v>
      </c>
      <c r="E58026" t="s">
        <v>6</v>
      </c>
    </row>
    <row r="58027" spans="1:5" x14ac:dyDescent="0.3">
      <c r="A58027" s="38" t="s">
        <v>396</v>
      </c>
      <c r="B58027">
        <v>41026</v>
      </c>
      <c r="C58027" s="38" t="s">
        <v>2</v>
      </c>
      <c r="D58027" s="38" t="s">
        <v>726</v>
      </c>
      <c r="E58027" t="s">
        <v>6</v>
      </c>
    </row>
    <row r="58028" spans="1:5" x14ac:dyDescent="0.3">
      <c r="A58028" s="38" t="s">
        <v>396</v>
      </c>
      <c r="B58028">
        <v>41026</v>
      </c>
      <c r="C58028" s="38" t="s">
        <v>2</v>
      </c>
      <c r="D58028" s="38" t="s">
        <v>727</v>
      </c>
      <c r="E58028" t="s">
        <v>6</v>
      </c>
    </row>
    <row r="58029" spans="1:5" x14ac:dyDescent="0.3">
      <c r="A58029" s="38" t="s">
        <v>396</v>
      </c>
      <c r="B58029">
        <v>41026</v>
      </c>
      <c r="C58029" s="38" t="s">
        <v>2</v>
      </c>
      <c r="D58029" s="38" t="s">
        <v>728</v>
      </c>
      <c r="E58029" t="s">
        <v>6</v>
      </c>
    </row>
    <row r="58030" spans="1:5" x14ac:dyDescent="0.3">
      <c r="A58030" s="38" t="s">
        <v>396</v>
      </c>
      <c r="B58030">
        <v>41026</v>
      </c>
      <c r="C58030" s="38" t="s">
        <v>2</v>
      </c>
      <c r="D58030" s="38" t="s">
        <v>729</v>
      </c>
      <c r="E58030" t="s">
        <v>6</v>
      </c>
    </row>
    <row r="58031" spans="1:5" x14ac:dyDescent="0.3">
      <c r="A58031" s="38" t="s">
        <v>396</v>
      </c>
      <c r="B58031">
        <v>41026</v>
      </c>
      <c r="C58031" s="38" t="s">
        <v>2</v>
      </c>
      <c r="D58031" s="38" t="s">
        <v>730</v>
      </c>
      <c r="E58031" t="s">
        <v>6</v>
      </c>
    </row>
    <row r="58032" spans="1:5" x14ac:dyDescent="0.3">
      <c r="A58032" s="38" t="s">
        <v>396</v>
      </c>
      <c r="B58032">
        <v>41026</v>
      </c>
      <c r="C58032" s="38" t="s">
        <v>2</v>
      </c>
      <c r="D58032" s="38" t="s">
        <v>731</v>
      </c>
      <c r="E58032" t="s">
        <v>6</v>
      </c>
    </row>
    <row r="58033" spans="1:5" x14ac:dyDescent="0.3">
      <c r="A58033" s="38" t="s">
        <v>396</v>
      </c>
      <c r="B58033">
        <v>41026</v>
      </c>
      <c r="C58033" s="38" t="s">
        <v>2</v>
      </c>
      <c r="D58033" s="38" t="s">
        <v>732</v>
      </c>
      <c r="E58033" t="s">
        <v>6</v>
      </c>
    </row>
    <row r="58034" spans="1:5" x14ac:dyDescent="0.3">
      <c r="A58034" s="38" t="s">
        <v>396</v>
      </c>
      <c r="B58034">
        <v>41026</v>
      </c>
      <c r="C58034" s="38" t="s">
        <v>2</v>
      </c>
      <c r="D58034" s="38" t="s">
        <v>733</v>
      </c>
      <c r="E58034" t="s">
        <v>6</v>
      </c>
    </row>
    <row r="58035" spans="1:5" x14ac:dyDescent="0.3">
      <c r="A58035" s="38" t="s">
        <v>396</v>
      </c>
      <c r="B58035">
        <v>41026</v>
      </c>
      <c r="C58035" s="38" t="s">
        <v>2</v>
      </c>
      <c r="D58035" s="38" t="s">
        <v>734</v>
      </c>
      <c r="E58035" t="s">
        <v>6</v>
      </c>
    </row>
    <row r="58036" spans="1:5" x14ac:dyDescent="0.3">
      <c r="A58036" s="38" t="s">
        <v>396</v>
      </c>
      <c r="B58036">
        <v>41026</v>
      </c>
      <c r="C58036" s="38" t="s">
        <v>2</v>
      </c>
      <c r="D58036" s="38" t="s">
        <v>735</v>
      </c>
      <c r="E58036" t="s">
        <v>6</v>
      </c>
    </row>
    <row r="58037" spans="1:5" x14ac:dyDescent="0.3">
      <c r="A58037" s="38" t="s">
        <v>396</v>
      </c>
      <c r="B58037">
        <v>41026</v>
      </c>
      <c r="C58037" s="38" t="s">
        <v>2</v>
      </c>
      <c r="D58037" s="38" t="s">
        <v>736</v>
      </c>
      <c r="E58037" t="s">
        <v>6</v>
      </c>
    </row>
    <row r="58038" spans="1:5" x14ac:dyDescent="0.3">
      <c r="A58038" s="38" t="s">
        <v>396</v>
      </c>
      <c r="B58038">
        <v>41026</v>
      </c>
      <c r="C58038" s="38" t="s">
        <v>2</v>
      </c>
      <c r="D58038" s="38" t="s">
        <v>737</v>
      </c>
      <c r="E58038" t="s">
        <v>6</v>
      </c>
    </row>
    <row r="58039" spans="1:5" x14ac:dyDescent="0.3">
      <c r="A58039" s="38" t="s">
        <v>396</v>
      </c>
      <c r="B58039">
        <v>41026</v>
      </c>
      <c r="C58039" s="38" t="s">
        <v>2</v>
      </c>
      <c r="D58039" s="38" t="s">
        <v>738</v>
      </c>
      <c r="E58039" t="s">
        <v>6</v>
      </c>
    </row>
    <row r="58040" spans="1:5" x14ac:dyDescent="0.3">
      <c r="A58040" s="38" t="s">
        <v>396</v>
      </c>
      <c r="B58040">
        <v>41026</v>
      </c>
      <c r="C58040" s="38" t="s">
        <v>2</v>
      </c>
      <c r="D58040" s="38" t="s">
        <v>739</v>
      </c>
      <c r="E58040" t="s">
        <v>6</v>
      </c>
    </row>
    <row r="58041" spans="1:5" x14ac:dyDescent="0.3">
      <c r="A58041" s="38" t="s">
        <v>396</v>
      </c>
      <c r="B58041">
        <v>41026</v>
      </c>
      <c r="C58041" s="38" t="s">
        <v>2</v>
      </c>
      <c r="D58041" s="38" t="s">
        <v>740</v>
      </c>
      <c r="E58041" t="s">
        <v>6</v>
      </c>
    </row>
    <row r="58042" spans="1:5" x14ac:dyDescent="0.3">
      <c r="A58042" s="38" t="s">
        <v>396</v>
      </c>
      <c r="B58042">
        <v>41026</v>
      </c>
      <c r="C58042" s="38" t="s">
        <v>2</v>
      </c>
      <c r="D58042" s="38" t="s">
        <v>741</v>
      </c>
      <c r="E58042" t="s">
        <v>6</v>
      </c>
    </row>
    <row r="58043" spans="1:5" x14ac:dyDescent="0.3">
      <c r="A58043" s="38" t="s">
        <v>396</v>
      </c>
      <c r="B58043">
        <v>41026</v>
      </c>
      <c r="C58043" s="38" t="s">
        <v>2</v>
      </c>
      <c r="D58043" s="38" t="s">
        <v>742</v>
      </c>
      <c r="E58043" t="s">
        <v>6</v>
      </c>
    </row>
    <row r="58044" spans="1:5" x14ac:dyDescent="0.3">
      <c r="A58044" s="38" t="s">
        <v>396</v>
      </c>
      <c r="B58044">
        <v>41026</v>
      </c>
      <c r="C58044" s="38" t="s">
        <v>2</v>
      </c>
      <c r="D58044" s="38" t="s">
        <v>578</v>
      </c>
      <c r="E58044" t="s">
        <v>6</v>
      </c>
    </row>
    <row r="58045" spans="1:5" x14ac:dyDescent="0.3">
      <c r="A58045" s="38" t="s">
        <v>396</v>
      </c>
      <c r="B58045">
        <v>41026</v>
      </c>
      <c r="C58045" s="38" t="s">
        <v>2</v>
      </c>
      <c r="D58045" s="38" t="s">
        <v>743</v>
      </c>
      <c r="E58045" t="s">
        <v>6</v>
      </c>
    </row>
    <row r="58046" spans="1:5" x14ac:dyDescent="0.3">
      <c r="A58046" s="38" t="s">
        <v>396</v>
      </c>
      <c r="B58046">
        <v>41026</v>
      </c>
      <c r="C58046" s="38" t="s">
        <v>2</v>
      </c>
      <c r="D58046" s="38" t="s">
        <v>744</v>
      </c>
      <c r="E58046" t="s">
        <v>6</v>
      </c>
    </row>
    <row r="58047" spans="1:5" x14ac:dyDescent="0.3">
      <c r="A58047" s="38" t="s">
        <v>396</v>
      </c>
      <c r="B58047">
        <v>41026</v>
      </c>
      <c r="C58047" s="38" t="s">
        <v>2</v>
      </c>
      <c r="D58047" s="38" t="s">
        <v>745</v>
      </c>
      <c r="E58047" t="s">
        <v>6</v>
      </c>
    </row>
    <row r="58048" spans="1:5" x14ac:dyDescent="0.3">
      <c r="A58048" s="38" t="s">
        <v>396</v>
      </c>
      <c r="B58048">
        <v>41026</v>
      </c>
      <c r="C58048" s="38" t="s">
        <v>2</v>
      </c>
      <c r="D58048" s="38" t="s">
        <v>746</v>
      </c>
      <c r="E58048" t="s">
        <v>6</v>
      </c>
    </row>
    <row r="58049" spans="1:5" x14ac:dyDescent="0.3">
      <c r="A58049" s="38" t="s">
        <v>396</v>
      </c>
      <c r="B58049">
        <v>41026</v>
      </c>
      <c r="C58049" s="38" t="s">
        <v>2</v>
      </c>
      <c r="D58049" s="38" t="s">
        <v>747</v>
      </c>
      <c r="E58049" t="s">
        <v>6</v>
      </c>
    </row>
    <row r="58050" spans="1:5" x14ac:dyDescent="0.3">
      <c r="A58050" s="38" t="s">
        <v>396</v>
      </c>
      <c r="B58050">
        <v>41026</v>
      </c>
      <c r="C58050" s="38" t="s">
        <v>2</v>
      </c>
      <c r="D58050" s="38" t="s">
        <v>748</v>
      </c>
      <c r="E58050" t="s">
        <v>6</v>
      </c>
    </row>
    <row r="58051" spans="1:5" x14ac:dyDescent="0.3">
      <c r="A58051" s="38" t="s">
        <v>396</v>
      </c>
      <c r="B58051">
        <v>41026</v>
      </c>
      <c r="C58051" s="38" t="s">
        <v>2</v>
      </c>
      <c r="D58051" s="38" t="s">
        <v>749</v>
      </c>
      <c r="E58051" t="s">
        <v>6</v>
      </c>
    </row>
    <row r="58052" spans="1:5" x14ac:dyDescent="0.3">
      <c r="A58052" s="38" t="s">
        <v>396</v>
      </c>
      <c r="B58052">
        <v>41026</v>
      </c>
      <c r="C58052" s="38" t="s">
        <v>2</v>
      </c>
      <c r="D58052" s="38" t="s">
        <v>750</v>
      </c>
      <c r="E58052" t="s">
        <v>6</v>
      </c>
    </row>
    <row r="58053" spans="1:5" x14ac:dyDescent="0.3">
      <c r="A58053" s="38" t="s">
        <v>396</v>
      </c>
      <c r="B58053">
        <v>41026</v>
      </c>
      <c r="C58053" s="38" t="s">
        <v>2</v>
      </c>
      <c r="D58053" s="38" t="s">
        <v>751</v>
      </c>
      <c r="E58053" t="s">
        <v>6</v>
      </c>
    </row>
    <row r="58054" spans="1:5" x14ac:dyDescent="0.3">
      <c r="A58054" s="38" t="s">
        <v>396</v>
      </c>
      <c r="B58054">
        <v>41026</v>
      </c>
      <c r="C58054" s="38" t="s">
        <v>2</v>
      </c>
      <c r="D58054" s="38" t="s">
        <v>752</v>
      </c>
      <c r="E58054" t="s">
        <v>6</v>
      </c>
    </row>
    <row r="58055" spans="1:5" x14ac:dyDescent="0.3">
      <c r="A58055" s="38" t="s">
        <v>396</v>
      </c>
      <c r="B58055">
        <v>41026</v>
      </c>
      <c r="C58055" s="38" t="s">
        <v>2</v>
      </c>
      <c r="D58055" s="38" t="s">
        <v>753</v>
      </c>
      <c r="E58055" t="s">
        <v>6</v>
      </c>
    </row>
    <row r="58056" spans="1:5" x14ac:dyDescent="0.3">
      <c r="A58056" s="38" t="s">
        <v>396</v>
      </c>
      <c r="B58056">
        <v>41026</v>
      </c>
      <c r="C58056" s="38" t="s">
        <v>2</v>
      </c>
      <c r="D58056" s="38" t="s">
        <v>754</v>
      </c>
      <c r="E58056" t="s">
        <v>6</v>
      </c>
    </row>
    <row r="58057" spans="1:5" x14ac:dyDescent="0.3">
      <c r="A58057" s="38" t="s">
        <v>396</v>
      </c>
      <c r="B58057">
        <v>41026</v>
      </c>
      <c r="C58057" s="38" t="s">
        <v>2</v>
      </c>
      <c r="D58057" s="38" t="s">
        <v>755</v>
      </c>
      <c r="E58057" t="s">
        <v>6</v>
      </c>
    </row>
    <row r="58058" spans="1:5" x14ac:dyDescent="0.3">
      <c r="A58058" s="38" t="s">
        <v>396</v>
      </c>
      <c r="B58058">
        <v>41026</v>
      </c>
      <c r="C58058" s="38" t="s">
        <v>2</v>
      </c>
      <c r="D58058" s="38" t="s">
        <v>756</v>
      </c>
      <c r="E58058" t="s">
        <v>6</v>
      </c>
    </row>
    <row r="58059" spans="1:5" x14ac:dyDescent="0.3">
      <c r="A58059" s="38" t="s">
        <v>396</v>
      </c>
      <c r="B58059">
        <v>41026</v>
      </c>
      <c r="C58059" s="38" t="s">
        <v>2</v>
      </c>
      <c r="D58059" s="38" t="s">
        <v>757</v>
      </c>
      <c r="E58059" t="s">
        <v>6</v>
      </c>
    </row>
    <row r="58060" spans="1:5" x14ac:dyDescent="0.3">
      <c r="A58060" s="38" t="s">
        <v>396</v>
      </c>
      <c r="B58060">
        <v>41026</v>
      </c>
      <c r="C58060" s="38" t="s">
        <v>2</v>
      </c>
      <c r="D58060" s="38" t="s">
        <v>758</v>
      </c>
      <c r="E58060" t="s">
        <v>6</v>
      </c>
    </row>
    <row r="58061" spans="1:5" x14ac:dyDescent="0.3">
      <c r="A58061" s="38" t="s">
        <v>396</v>
      </c>
      <c r="B58061">
        <v>41026</v>
      </c>
      <c r="C58061" s="38" t="s">
        <v>2</v>
      </c>
      <c r="D58061" s="38" t="s">
        <v>759</v>
      </c>
      <c r="E58061" t="s">
        <v>6</v>
      </c>
    </row>
    <row r="58062" spans="1:5" x14ac:dyDescent="0.3">
      <c r="A58062" s="38" t="s">
        <v>396</v>
      </c>
      <c r="B58062">
        <v>41026</v>
      </c>
      <c r="C58062" s="38" t="s">
        <v>2</v>
      </c>
      <c r="D58062" s="38" t="s">
        <v>579</v>
      </c>
      <c r="E58062" t="s">
        <v>6</v>
      </c>
    </row>
    <row r="58063" spans="1:5" x14ac:dyDescent="0.3">
      <c r="A58063" s="38" t="s">
        <v>396</v>
      </c>
      <c r="B58063">
        <v>41026</v>
      </c>
      <c r="C58063" s="38" t="s">
        <v>2</v>
      </c>
      <c r="D58063" s="38" t="s">
        <v>760</v>
      </c>
      <c r="E58063" t="s">
        <v>6</v>
      </c>
    </row>
    <row r="58064" spans="1:5" x14ac:dyDescent="0.3">
      <c r="A58064" s="38" t="s">
        <v>396</v>
      </c>
      <c r="B58064">
        <v>41026</v>
      </c>
      <c r="C58064" s="38" t="s">
        <v>2</v>
      </c>
      <c r="D58064" s="38" t="s">
        <v>761</v>
      </c>
      <c r="E58064" t="s">
        <v>6</v>
      </c>
    </row>
    <row r="58065" spans="1:5" x14ac:dyDescent="0.3">
      <c r="A58065" s="38" t="s">
        <v>396</v>
      </c>
      <c r="B58065">
        <v>41026</v>
      </c>
      <c r="C58065" s="38" t="s">
        <v>2</v>
      </c>
      <c r="D58065" s="38" t="s">
        <v>762</v>
      </c>
      <c r="E58065" t="s">
        <v>6</v>
      </c>
    </row>
    <row r="58066" spans="1:5" x14ac:dyDescent="0.3">
      <c r="A58066" s="38" t="s">
        <v>396</v>
      </c>
      <c r="B58066">
        <v>41026</v>
      </c>
      <c r="C58066" s="38" t="s">
        <v>2</v>
      </c>
      <c r="D58066" s="38" t="s">
        <v>763</v>
      </c>
      <c r="E58066" t="s">
        <v>6</v>
      </c>
    </row>
    <row r="58067" spans="1:5" x14ac:dyDescent="0.3">
      <c r="A58067" s="38" t="s">
        <v>396</v>
      </c>
      <c r="B58067">
        <v>41026</v>
      </c>
      <c r="C58067" s="38" t="s">
        <v>2</v>
      </c>
      <c r="D58067" s="38" t="s">
        <v>764</v>
      </c>
      <c r="E58067" t="s">
        <v>6</v>
      </c>
    </row>
    <row r="58068" spans="1:5" x14ac:dyDescent="0.3">
      <c r="A58068" s="38" t="s">
        <v>396</v>
      </c>
      <c r="B58068">
        <v>41026</v>
      </c>
      <c r="C58068" s="38" t="s">
        <v>2</v>
      </c>
      <c r="D58068" s="38" t="s">
        <v>580</v>
      </c>
      <c r="E58068" t="s">
        <v>6</v>
      </c>
    </row>
    <row r="58069" spans="1:5" x14ac:dyDescent="0.3">
      <c r="A58069" s="38" t="s">
        <v>396</v>
      </c>
      <c r="B58069">
        <v>41026</v>
      </c>
      <c r="C58069" s="38" t="s">
        <v>2</v>
      </c>
      <c r="D58069" s="38" t="s">
        <v>765</v>
      </c>
      <c r="E58069" t="s">
        <v>6</v>
      </c>
    </row>
    <row r="58070" spans="1:5" x14ac:dyDescent="0.3">
      <c r="A58070" s="38" t="s">
        <v>396</v>
      </c>
      <c r="B58070">
        <v>41026</v>
      </c>
      <c r="C58070" s="38" t="s">
        <v>2</v>
      </c>
      <c r="D58070" s="38" t="s">
        <v>766</v>
      </c>
      <c r="E58070" t="s">
        <v>6</v>
      </c>
    </row>
    <row r="58071" spans="1:5" x14ac:dyDescent="0.3">
      <c r="A58071" s="38" t="s">
        <v>396</v>
      </c>
      <c r="B58071">
        <v>41026</v>
      </c>
      <c r="C58071" s="38" t="s">
        <v>2</v>
      </c>
      <c r="D58071" s="38" t="s">
        <v>767</v>
      </c>
      <c r="E58071" t="s">
        <v>6</v>
      </c>
    </row>
    <row r="58072" spans="1:5" x14ac:dyDescent="0.3">
      <c r="A58072" s="38" t="s">
        <v>396</v>
      </c>
      <c r="B58072">
        <v>41026</v>
      </c>
      <c r="C58072" s="38" t="s">
        <v>2</v>
      </c>
      <c r="D58072" s="38" t="s">
        <v>768</v>
      </c>
      <c r="E58072" t="s">
        <v>6</v>
      </c>
    </row>
    <row r="58073" spans="1:5" x14ac:dyDescent="0.3">
      <c r="A58073" s="38" t="s">
        <v>396</v>
      </c>
      <c r="B58073">
        <v>41026</v>
      </c>
      <c r="C58073" s="38" t="s">
        <v>2</v>
      </c>
      <c r="D58073" s="38" t="s">
        <v>769</v>
      </c>
      <c r="E58073" t="s">
        <v>6</v>
      </c>
    </row>
    <row r="58074" spans="1:5" x14ac:dyDescent="0.3">
      <c r="A58074" s="38" t="s">
        <v>396</v>
      </c>
      <c r="B58074">
        <v>41026</v>
      </c>
      <c r="C58074" s="38" t="s">
        <v>2</v>
      </c>
      <c r="D58074" s="38" t="s">
        <v>770</v>
      </c>
      <c r="E58074" t="s">
        <v>6</v>
      </c>
    </row>
    <row r="58075" spans="1:5" x14ac:dyDescent="0.3">
      <c r="A58075" s="38" t="s">
        <v>396</v>
      </c>
      <c r="B58075">
        <v>41026</v>
      </c>
      <c r="C58075" s="38" t="s">
        <v>2</v>
      </c>
      <c r="D58075" s="38" t="s">
        <v>771</v>
      </c>
      <c r="E58075" t="s">
        <v>6</v>
      </c>
    </row>
    <row r="58076" spans="1:5" x14ac:dyDescent="0.3">
      <c r="A58076" s="38" t="s">
        <v>396</v>
      </c>
      <c r="B58076">
        <v>41026</v>
      </c>
      <c r="C58076" s="38" t="s">
        <v>2</v>
      </c>
      <c r="D58076" s="38" t="s">
        <v>772</v>
      </c>
      <c r="E58076" t="s">
        <v>6</v>
      </c>
    </row>
    <row r="58077" spans="1:5" x14ac:dyDescent="0.3">
      <c r="A58077" s="38" t="s">
        <v>396</v>
      </c>
      <c r="B58077">
        <v>41026</v>
      </c>
      <c r="C58077" s="38" t="s">
        <v>2</v>
      </c>
      <c r="D58077" s="38" t="s">
        <v>581</v>
      </c>
      <c r="E58077" t="s">
        <v>6</v>
      </c>
    </row>
    <row r="58078" spans="1:5" x14ac:dyDescent="0.3">
      <c r="A58078" s="38" t="s">
        <v>396</v>
      </c>
      <c r="B58078">
        <v>41026</v>
      </c>
      <c r="C58078" s="38" t="s">
        <v>2</v>
      </c>
      <c r="D58078" s="38" t="s">
        <v>773</v>
      </c>
      <c r="E58078" t="s">
        <v>6</v>
      </c>
    </row>
    <row r="58079" spans="1:5" x14ac:dyDescent="0.3">
      <c r="A58079" s="38" t="s">
        <v>396</v>
      </c>
      <c r="B58079">
        <v>41026</v>
      </c>
      <c r="C58079" s="38" t="s">
        <v>2</v>
      </c>
      <c r="D58079" s="38" t="s">
        <v>774</v>
      </c>
      <c r="E58079" t="s">
        <v>6</v>
      </c>
    </row>
    <row r="58080" spans="1:5" x14ac:dyDescent="0.3">
      <c r="A58080" s="38" t="s">
        <v>396</v>
      </c>
      <c r="B58080">
        <v>41026</v>
      </c>
      <c r="C58080" s="38" t="s">
        <v>2</v>
      </c>
      <c r="D58080" s="38" t="s">
        <v>775</v>
      </c>
      <c r="E58080" t="s">
        <v>6</v>
      </c>
    </row>
    <row r="58081" spans="1:5" x14ac:dyDescent="0.3">
      <c r="A58081" s="38" t="s">
        <v>396</v>
      </c>
      <c r="B58081">
        <v>41026</v>
      </c>
      <c r="C58081" s="38" t="s">
        <v>2</v>
      </c>
      <c r="D58081" s="38" t="s">
        <v>776</v>
      </c>
      <c r="E58081" t="s">
        <v>6</v>
      </c>
    </row>
    <row r="58082" spans="1:5" x14ac:dyDescent="0.3">
      <c r="A58082" s="38" t="s">
        <v>396</v>
      </c>
      <c r="B58082">
        <v>41026</v>
      </c>
      <c r="C58082" s="38" t="s">
        <v>2</v>
      </c>
      <c r="D58082" s="38" t="s">
        <v>777</v>
      </c>
      <c r="E58082" t="s">
        <v>6</v>
      </c>
    </row>
    <row r="58083" spans="1:5" x14ac:dyDescent="0.3">
      <c r="A58083" s="38" t="s">
        <v>396</v>
      </c>
      <c r="B58083">
        <v>41026</v>
      </c>
      <c r="C58083" s="38" t="s">
        <v>2</v>
      </c>
      <c r="D58083" s="38" t="s">
        <v>778</v>
      </c>
      <c r="E58083" t="s">
        <v>6</v>
      </c>
    </row>
    <row r="58084" spans="1:5" x14ac:dyDescent="0.3">
      <c r="A58084" s="38" t="s">
        <v>396</v>
      </c>
      <c r="B58084">
        <v>41026</v>
      </c>
      <c r="C58084" s="38" t="s">
        <v>2</v>
      </c>
      <c r="D58084" s="38" t="s">
        <v>582</v>
      </c>
      <c r="E58084" t="s">
        <v>6</v>
      </c>
    </row>
    <row r="58085" spans="1:5" x14ac:dyDescent="0.3">
      <c r="A58085" s="38" t="s">
        <v>396</v>
      </c>
      <c r="B58085">
        <v>41026</v>
      </c>
      <c r="C58085" s="38" t="s">
        <v>2</v>
      </c>
      <c r="D58085" s="38" t="s">
        <v>779</v>
      </c>
      <c r="E58085" t="s">
        <v>6</v>
      </c>
    </row>
    <row r="58086" spans="1:5" x14ac:dyDescent="0.3">
      <c r="A58086" s="38" t="s">
        <v>396</v>
      </c>
      <c r="B58086">
        <v>41026</v>
      </c>
      <c r="C58086" s="38" t="s">
        <v>2</v>
      </c>
      <c r="D58086" s="38" t="s">
        <v>780</v>
      </c>
      <c r="E58086" t="s">
        <v>6</v>
      </c>
    </row>
    <row r="58087" spans="1:5" x14ac:dyDescent="0.3">
      <c r="A58087" s="38" t="s">
        <v>396</v>
      </c>
      <c r="B58087">
        <v>41026</v>
      </c>
      <c r="C58087" s="38" t="s">
        <v>2</v>
      </c>
      <c r="D58087" s="38" t="s">
        <v>781</v>
      </c>
      <c r="E58087" t="s">
        <v>6</v>
      </c>
    </row>
    <row r="58088" spans="1:5" x14ac:dyDescent="0.3">
      <c r="A58088" s="38" t="s">
        <v>396</v>
      </c>
      <c r="B58088">
        <v>41026</v>
      </c>
      <c r="C58088" s="38" t="s">
        <v>2</v>
      </c>
      <c r="D58088" s="38" t="s">
        <v>782</v>
      </c>
      <c r="E58088" t="s">
        <v>6</v>
      </c>
    </row>
    <row r="58089" spans="1:5" x14ac:dyDescent="0.3">
      <c r="A58089" s="38" t="s">
        <v>396</v>
      </c>
      <c r="B58089">
        <v>41026</v>
      </c>
      <c r="C58089" s="38" t="s">
        <v>2</v>
      </c>
      <c r="D58089" s="38" t="s">
        <v>783</v>
      </c>
      <c r="E58089" t="s">
        <v>6</v>
      </c>
    </row>
    <row r="58090" spans="1:5" x14ac:dyDescent="0.3">
      <c r="A58090" s="38" t="s">
        <v>396</v>
      </c>
      <c r="B58090">
        <v>41026</v>
      </c>
      <c r="C58090" s="38" t="s">
        <v>2</v>
      </c>
      <c r="D58090" s="38" t="s">
        <v>784</v>
      </c>
      <c r="E58090" t="s">
        <v>6</v>
      </c>
    </row>
    <row r="58091" spans="1:5" x14ac:dyDescent="0.3">
      <c r="A58091" s="38" t="s">
        <v>396</v>
      </c>
      <c r="B58091">
        <v>41026</v>
      </c>
      <c r="C58091" s="38" t="s">
        <v>2</v>
      </c>
      <c r="D58091" s="38" t="s">
        <v>785</v>
      </c>
      <c r="E58091" t="s">
        <v>6</v>
      </c>
    </row>
    <row r="58092" spans="1:5" x14ac:dyDescent="0.3">
      <c r="A58092" s="38" t="s">
        <v>396</v>
      </c>
      <c r="B58092">
        <v>41026</v>
      </c>
      <c r="C58092" s="38" t="s">
        <v>2</v>
      </c>
      <c r="D58092" s="38" t="s">
        <v>786</v>
      </c>
      <c r="E58092" t="s">
        <v>6</v>
      </c>
    </row>
    <row r="58093" spans="1:5" x14ac:dyDescent="0.3">
      <c r="A58093" s="38" t="s">
        <v>396</v>
      </c>
      <c r="B58093">
        <v>41026</v>
      </c>
      <c r="C58093" s="38" t="s">
        <v>2</v>
      </c>
      <c r="D58093" s="38" t="s">
        <v>787</v>
      </c>
      <c r="E58093" t="s">
        <v>6</v>
      </c>
    </row>
    <row r="58094" spans="1:5" x14ac:dyDescent="0.3">
      <c r="A58094" s="38" t="s">
        <v>396</v>
      </c>
      <c r="B58094">
        <v>41026</v>
      </c>
      <c r="C58094" s="38" t="s">
        <v>2</v>
      </c>
      <c r="D58094" s="38" t="s">
        <v>788</v>
      </c>
      <c r="E58094" t="s">
        <v>6</v>
      </c>
    </row>
    <row r="58095" spans="1:5" x14ac:dyDescent="0.3">
      <c r="A58095" s="38" t="s">
        <v>396</v>
      </c>
      <c r="B58095">
        <v>41026</v>
      </c>
      <c r="C58095" s="38" t="s">
        <v>2</v>
      </c>
      <c r="D58095" s="38" t="s">
        <v>789</v>
      </c>
      <c r="E58095" t="s">
        <v>6</v>
      </c>
    </row>
    <row r="58096" spans="1:5" x14ac:dyDescent="0.3">
      <c r="A58096" s="38" t="s">
        <v>396</v>
      </c>
      <c r="B58096">
        <v>41026</v>
      </c>
      <c r="C58096" s="38" t="s">
        <v>2</v>
      </c>
      <c r="D58096" s="38" t="s">
        <v>790</v>
      </c>
      <c r="E58096" t="s">
        <v>6</v>
      </c>
    </row>
    <row r="58097" spans="1:5" x14ac:dyDescent="0.3">
      <c r="A58097" s="38" t="s">
        <v>396</v>
      </c>
      <c r="B58097">
        <v>41026</v>
      </c>
      <c r="C58097" s="38" t="s">
        <v>2</v>
      </c>
      <c r="D58097" s="38" t="s">
        <v>791</v>
      </c>
      <c r="E58097" t="s">
        <v>6</v>
      </c>
    </row>
    <row r="58098" spans="1:5" x14ac:dyDescent="0.3">
      <c r="A58098" s="38" t="s">
        <v>396</v>
      </c>
      <c r="B58098">
        <v>41026</v>
      </c>
      <c r="C58098" s="38" t="s">
        <v>2</v>
      </c>
      <c r="D58098" s="38" t="s">
        <v>792</v>
      </c>
      <c r="E58098" t="s">
        <v>6</v>
      </c>
    </row>
    <row r="58099" spans="1:5" x14ac:dyDescent="0.3">
      <c r="A58099" s="38" t="s">
        <v>396</v>
      </c>
      <c r="B58099">
        <v>41026</v>
      </c>
      <c r="C58099" s="38" t="s">
        <v>2</v>
      </c>
      <c r="D58099" s="38" t="s">
        <v>793</v>
      </c>
      <c r="E58099" t="s">
        <v>6</v>
      </c>
    </row>
    <row r="58100" spans="1:5" x14ac:dyDescent="0.3">
      <c r="A58100" s="38" t="s">
        <v>396</v>
      </c>
      <c r="B58100">
        <v>41026</v>
      </c>
      <c r="C58100" s="38" t="s">
        <v>2</v>
      </c>
      <c r="D58100" s="38" t="s">
        <v>794</v>
      </c>
      <c r="E58100" t="s">
        <v>6</v>
      </c>
    </row>
    <row r="58101" spans="1:5" x14ac:dyDescent="0.3">
      <c r="A58101" s="38" t="s">
        <v>396</v>
      </c>
      <c r="B58101">
        <v>41026</v>
      </c>
      <c r="C58101" s="38" t="s">
        <v>2</v>
      </c>
      <c r="D58101" s="38" t="s">
        <v>795</v>
      </c>
      <c r="E58101" t="s">
        <v>6</v>
      </c>
    </row>
    <row r="58102" spans="1:5" x14ac:dyDescent="0.3">
      <c r="A58102" s="38" t="s">
        <v>396</v>
      </c>
      <c r="B58102">
        <v>41026</v>
      </c>
      <c r="C58102" s="38" t="s">
        <v>2</v>
      </c>
      <c r="D58102" s="38" t="s">
        <v>796</v>
      </c>
      <c r="E58102" t="s">
        <v>6</v>
      </c>
    </row>
    <row r="58103" spans="1:5" x14ac:dyDescent="0.3">
      <c r="A58103" s="38" t="s">
        <v>396</v>
      </c>
      <c r="B58103">
        <v>41026</v>
      </c>
      <c r="C58103" s="38" t="s">
        <v>2</v>
      </c>
      <c r="D58103" s="38" t="s">
        <v>797</v>
      </c>
      <c r="E58103" t="s">
        <v>6</v>
      </c>
    </row>
    <row r="58104" spans="1:5" x14ac:dyDescent="0.3">
      <c r="A58104" s="38" t="s">
        <v>396</v>
      </c>
      <c r="B58104">
        <v>41026</v>
      </c>
      <c r="C58104" s="38" t="s">
        <v>2</v>
      </c>
      <c r="D58104" s="38" t="s">
        <v>798</v>
      </c>
      <c r="E58104" t="s">
        <v>6</v>
      </c>
    </row>
    <row r="58105" spans="1:5" x14ac:dyDescent="0.3">
      <c r="A58105" s="38" t="s">
        <v>396</v>
      </c>
      <c r="B58105">
        <v>41026</v>
      </c>
      <c r="C58105" s="38" t="s">
        <v>2</v>
      </c>
      <c r="D58105" s="38" t="s">
        <v>799</v>
      </c>
      <c r="E58105" t="s">
        <v>6</v>
      </c>
    </row>
    <row r="58106" spans="1:5" x14ac:dyDescent="0.3">
      <c r="A58106" s="38" t="s">
        <v>396</v>
      </c>
      <c r="B58106">
        <v>41026</v>
      </c>
      <c r="C58106" s="38" t="s">
        <v>2</v>
      </c>
      <c r="D58106" s="38" t="s">
        <v>800</v>
      </c>
      <c r="E58106" t="s">
        <v>6</v>
      </c>
    </row>
    <row r="58107" spans="1:5" x14ac:dyDescent="0.3">
      <c r="A58107" s="38" t="s">
        <v>396</v>
      </c>
      <c r="B58107">
        <v>41026</v>
      </c>
      <c r="C58107" s="38" t="s">
        <v>2</v>
      </c>
      <c r="D58107" s="38" t="s">
        <v>801</v>
      </c>
      <c r="E58107" t="s">
        <v>6</v>
      </c>
    </row>
    <row r="58108" spans="1:5" x14ac:dyDescent="0.3">
      <c r="A58108" s="38" t="s">
        <v>396</v>
      </c>
      <c r="B58108">
        <v>41026</v>
      </c>
      <c r="C58108" s="38" t="s">
        <v>2</v>
      </c>
      <c r="D58108" s="38" t="s">
        <v>583</v>
      </c>
      <c r="E58108" t="s">
        <v>6</v>
      </c>
    </row>
    <row r="58109" spans="1:5" x14ac:dyDescent="0.3">
      <c r="A58109" s="38" t="s">
        <v>396</v>
      </c>
      <c r="B58109">
        <v>41026</v>
      </c>
      <c r="C58109" s="38" t="s">
        <v>2</v>
      </c>
      <c r="D58109" s="38" t="s">
        <v>802</v>
      </c>
      <c r="E58109" t="s">
        <v>6</v>
      </c>
    </row>
    <row r="58110" spans="1:5" x14ac:dyDescent="0.3">
      <c r="A58110" s="38" t="s">
        <v>396</v>
      </c>
      <c r="B58110">
        <v>41026</v>
      </c>
      <c r="C58110" s="38" t="s">
        <v>2</v>
      </c>
      <c r="D58110" s="38" t="s">
        <v>803</v>
      </c>
      <c r="E58110" t="s">
        <v>6</v>
      </c>
    </row>
    <row r="58111" spans="1:5" x14ac:dyDescent="0.3">
      <c r="A58111" s="38" t="s">
        <v>396</v>
      </c>
      <c r="B58111">
        <v>41026</v>
      </c>
      <c r="C58111" s="38" t="s">
        <v>2</v>
      </c>
      <c r="D58111" s="38" t="s">
        <v>804</v>
      </c>
      <c r="E58111" t="s">
        <v>6</v>
      </c>
    </row>
    <row r="58112" spans="1:5" x14ac:dyDescent="0.3">
      <c r="A58112" s="38" t="s">
        <v>396</v>
      </c>
      <c r="B58112">
        <v>41026</v>
      </c>
      <c r="C58112" s="38" t="s">
        <v>2</v>
      </c>
      <c r="D58112" s="38" t="s">
        <v>805</v>
      </c>
      <c r="E58112" t="s">
        <v>6</v>
      </c>
    </row>
    <row r="58113" spans="1:5" x14ac:dyDescent="0.3">
      <c r="A58113" s="38" t="s">
        <v>396</v>
      </c>
      <c r="B58113">
        <v>41026</v>
      </c>
      <c r="C58113" s="38" t="s">
        <v>2</v>
      </c>
      <c r="D58113" s="38" t="s">
        <v>806</v>
      </c>
      <c r="E58113" t="s">
        <v>6</v>
      </c>
    </row>
    <row r="58114" spans="1:5" x14ac:dyDescent="0.3">
      <c r="A58114" s="38" t="s">
        <v>396</v>
      </c>
      <c r="B58114">
        <v>41026</v>
      </c>
      <c r="C58114" s="38" t="s">
        <v>2</v>
      </c>
      <c r="D58114" s="38" t="s">
        <v>807</v>
      </c>
      <c r="E58114" t="s">
        <v>6</v>
      </c>
    </row>
    <row r="58115" spans="1:5" x14ac:dyDescent="0.3">
      <c r="A58115" s="38" t="s">
        <v>396</v>
      </c>
      <c r="B58115">
        <v>41026</v>
      </c>
      <c r="C58115" s="38" t="s">
        <v>2</v>
      </c>
      <c r="D58115" s="38" t="s">
        <v>584</v>
      </c>
      <c r="E58115" t="s">
        <v>6</v>
      </c>
    </row>
    <row r="58116" spans="1:5" x14ac:dyDescent="0.3">
      <c r="A58116" s="38" t="s">
        <v>396</v>
      </c>
      <c r="B58116">
        <v>41026</v>
      </c>
      <c r="C58116" s="38" t="s">
        <v>2</v>
      </c>
      <c r="D58116" s="38" t="s">
        <v>808</v>
      </c>
      <c r="E58116" t="s">
        <v>6</v>
      </c>
    </row>
    <row r="58117" spans="1:5" x14ac:dyDescent="0.3">
      <c r="A58117" s="38" t="s">
        <v>396</v>
      </c>
      <c r="B58117">
        <v>41026</v>
      </c>
      <c r="C58117" s="38" t="s">
        <v>2</v>
      </c>
      <c r="D58117" s="38" t="s">
        <v>809</v>
      </c>
      <c r="E58117" t="s">
        <v>6</v>
      </c>
    </row>
    <row r="58118" spans="1:5" x14ac:dyDescent="0.3">
      <c r="A58118" s="38" t="s">
        <v>396</v>
      </c>
      <c r="B58118">
        <v>41026</v>
      </c>
      <c r="C58118" s="38" t="s">
        <v>2</v>
      </c>
      <c r="D58118" s="38" t="s">
        <v>585</v>
      </c>
      <c r="E58118" t="s">
        <v>6</v>
      </c>
    </row>
    <row r="58119" spans="1:5" x14ac:dyDescent="0.3">
      <c r="A58119" s="38" t="s">
        <v>396</v>
      </c>
      <c r="B58119">
        <v>41026</v>
      </c>
      <c r="C58119" s="38" t="s">
        <v>2</v>
      </c>
      <c r="D58119" s="38" t="s">
        <v>810</v>
      </c>
      <c r="E58119" t="s">
        <v>6</v>
      </c>
    </row>
    <row r="58120" spans="1:5" x14ac:dyDescent="0.3">
      <c r="A58120" s="38" t="s">
        <v>396</v>
      </c>
      <c r="B58120">
        <v>41026</v>
      </c>
      <c r="C58120" s="38" t="s">
        <v>2</v>
      </c>
      <c r="D58120" s="38" t="s">
        <v>811</v>
      </c>
      <c r="E58120" t="s">
        <v>6</v>
      </c>
    </row>
    <row r="58121" spans="1:5" x14ac:dyDescent="0.3">
      <c r="A58121" s="38" t="s">
        <v>396</v>
      </c>
      <c r="B58121">
        <v>41026</v>
      </c>
      <c r="C58121" s="38" t="s">
        <v>2</v>
      </c>
      <c r="D58121" s="38" t="s">
        <v>812</v>
      </c>
      <c r="E58121" t="s">
        <v>6</v>
      </c>
    </row>
    <row r="58122" spans="1:5" x14ac:dyDescent="0.3">
      <c r="A58122" s="38" t="s">
        <v>396</v>
      </c>
      <c r="B58122">
        <v>41026</v>
      </c>
      <c r="C58122" s="38" t="s">
        <v>2</v>
      </c>
      <c r="D58122" s="38" t="s">
        <v>813</v>
      </c>
      <c r="E58122" t="s">
        <v>6</v>
      </c>
    </row>
    <row r="58123" spans="1:5" x14ac:dyDescent="0.3">
      <c r="A58123" s="38" t="s">
        <v>396</v>
      </c>
      <c r="B58123">
        <v>41026</v>
      </c>
      <c r="C58123" s="38" t="s">
        <v>2</v>
      </c>
      <c r="D58123" s="38" t="s">
        <v>814</v>
      </c>
      <c r="E58123" t="s">
        <v>6</v>
      </c>
    </row>
    <row r="58124" spans="1:5" x14ac:dyDescent="0.3">
      <c r="A58124" s="38" t="s">
        <v>396</v>
      </c>
      <c r="B58124">
        <v>41026</v>
      </c>
      <c r="C58124" s="38" t="s">
        <v>2</v>
      </c>
      <c r="D58124" s="38" t="s">
        <v>586</v>
      </c>
      <c r="E58124" t="s">
        <v>6</v>
      </c>
    </row>
    <row r="58125" spans="1:5" x14ac:dyDescent="0.3">
      <c r="A58125" s="38" t="s">
        <v>396</v>
      </c>
      <c r="B58125">
        <v>41026</v>
      </c>
      <c r="C58125" s="38" t="s">
        <v>2</v>
      </c>
      <c r="D58125" s="38" t="s">
        <v>815</v>
      </c>
      <c r="E58125" t="s">
        <v>6</v>
      </c>
    </row>
    <row r="58126" spans="1:5" x14ac:dyDescent="0.3">
      <c r="A58126" s="38" t="s">
        <v>396</v>
      </c>
      <c r="B58126">
        <v>41026</v>
      </c>
      <c r="C58126" s="38" t="s">
        <v>2</v>
      </c>
      <c r="D58126" s="38" t="s">
        <v>816</v>
      </c>
      <c r="E58126" t="s">
        <v>6</v>
      </c>
    </row>
    <row r="58127" spans="1:5" x14ac:dyDescent="0.3">
      <c r="A58127" s="38" t="s">
        <v>396</v>
      </c>
      <c r="B58127">
        <v>41026</v>
      </c>
      <c r="C58127" s="38" t="s">
        <v>2</v>
      </c>
      <c r="D58127" s="38" t="s">
        <v>817</v>
      </c>
      <c r="E58127" t="s">
        <v>6</v>
      </c>
    </row>
    <row r="58128" spans="1:5" x14ac:dyDescent="0.3">
      <c r="A58128" s="38" t="s">
        <v>396</v>
      </c>
      <c r="B58128">
        <v>41026</v>
      </c>
      <c r="C58128" s="38" t="s">
        <v>2</v>
      </c>
      <c r="D58128" s="38" t="s">
        <v>818</v>
      </c>
      <c r="E58128" t="s">
        <v>6</v>
      </c>
    </row>
    <row r="58129" spans="1:5" x14ac:dyDescent="0.3">
      <c r="A58129" s="38" t="s">
        <v>396</v>
      </c>
      <c r="B58129">
        <v>41026</v>
      </c>
      <c r="C58129" s="38" t="s">
        <v>2</v>
      </c>
      <c r="D58129" s="38" t="s">
        <v>819</v>
      </c>
      <c r="E58129" t="s">
        <v>6</v>
      </c>
    </row>
    <row r="58130" spans="1:5" x14ac:dyDescent="0.3">
      <c r="A58130" s="38" t="s">
        <v>396</v>
      </c>
      <c r="B58130">
        <v>41026</v>
      </c>
      <c r="C58130" s="38" t="s">
        <v>2</v>
      </c>
      <c r="D58130" s="38" t="s">
        <v>820</v>
      </c>
      <c r="E58130" t="s">
        <v>6</v>
      </c>
    </row>
    <row r="58131" spans="1:5" x14ac:dyDescent="0.3">
      <c r="A58131" s="38" t="s">
        <v>396</v>
      </c>
      <c r="B58131">
        <v>41026</v>
      </c>
      <c r="C58131" s="38" t="s">
        <v>2</v>
      </c>
      <c r="D58131" s="38" t="s">
        <v>821</v>
      </c>
      <c r="E58131" t="s">
        <v>6</v>
      </c>
    </row>
    <row r="58132" spans="1:5" x14ac:dyDescent="0.3">
      <c r="A58132" s="38" t="s">
        <v>396</v>
      </c>
      <c r="B58132">
        <v>41026</v>
      </c>
      <c r="C58132" s="38" t="s">
        <v>2</v>
      </c>
      <c r="D58132" s="38" t="s">
        <v>822</v>
      </c>
      <c r="E58132" t="s">
        <v>6</v>
      </c>
    </row>
    <row r="58133" spans="1:5" x14ac:dyDescent="0.3">
      <c r="A58133" s="38" t="s">
        <v>396</v>
      </c>
      <c r="B58133">
        <v>41026</v>
      </c>
      <c r="C58133" s="38" t="s">
        <v>2</v>
      </c>
      <c r="D58133" s="38" t="s">
        <v>823</v>
      </c>
      <c r="E58133" t="s">
        <v>6</v>
      </c>
    </row>
    <row r="58134" spans="1:5" x14ac:dyDescent="0.3">
      <c r="A58134" s="38" t="s">
        <v>396</v>
      </c>
      <c r="B58134">
        <v>41026</v>
      </c>
      <c r="C58134" s="38" t="s">
        <v>2</v>
      </c>
      <c r="D58134" s="38" t="s">
        <v>824</v>
      </c>
      <c r="E58134" t="s">
        <v>6</v>
      </c>
    </row>
    <row r="58135" spans="1:5" x14ac:dyDescent="0.3">
      <c r="A58135" s="38" t="s">
        <v>396</v>
      </c>
      <c r="B58135">
        <v>41026</v>
      </c>
      <c r="C58135" s="38" t="s">
        <v>2</v>
      </c>
      <c r="D58135" s="38" t="s">
        <v>587</v>
      </c>
      <c r="E58135" t="s">
        <v>6</v>
      </c>
    </row>
    <row r="58136" spans="1:5" x14ac:dyDescent="0.3">
      <c r="A58136" s="38" t="s">
        <v>396</v>
      </c>
      <c r="B58136">
        <v>41026</v>
      </c>
      <c r="C58136" s="38" t="s">
        <v>2</v>
      </c>
      <c r="D58136" s="38" t="s">
        <v>825</v>
      </c>
      <c r="E58136" t="s">
        <v>6</v>
      </c>
    </row>
    <row r="58137" spans="1:5" x14ac:dyDescent="0.3">
      <c r="A58137" s="38" t="s">
        <v>396</v>
      </c>
      <c r="B58137">
        <v>41026</v>
      </c>
      <c r="C58137" s="38" t="s">
        <v>2</v>
      </c>
      <c r="D58137" s="38" t="s">
        <v>826</v>
      </c>
      <c r="E58137" t="s">
        <v>6</v>
      </c>
    </row>
    <row r="58138" spans="1:5" x14ac:dyDescent="0.3">
      <c r="A58138" s="38" t="s">
        <v>396</v>
      </c>
      <c r="B58138">
        <v>41026</v>
      </c>
      <c r="C58138" s="38" t="s">
        <v>2</v>
      </c>
      <c r="D58138" s="38" t="s">
        <v>827</v>
      </c>
      <c r="E58138" t="s">
        <v>6</v>
      </c>
    </row>
    <row r="58139" spans="1:5" x14ac:dyDescent="0.3">
      <c r="A58139" s="38" t="s">
        <v>396</v>
      </c>
      <c r="B58139">
        <v>41026</v>
      </c>
      <c r="C58139" s="38" t="s">
        <v>2</v>
      </c>
      <c r="D58139" s="38" t="s">
        <v>588</v>
      </c>
      <c r="E58139" t="s">
        <v>6</v>
      </c>
    </row>
    <row r="58140" spans="1:5" x14ac:dyDescent="0.3">
      <c r="A58140" s="38" t="s">
        <v>396</v>
      </c>
      <c r="B58140">
        <v>41026</v>
      </c>
      <c r="C58140" s="38" t="s">
        <v>2</v>
      </c>
      <c r="D58140" s="38" t="s">
        <v>828</v>
      </c>
      <c r="E58140" t="s">
        <v>6</v>
      </c>
    </row>
    <row r="58141" spans="1:5" x14ac:dyDescent="0.3">
      <c r="A58141" s="38" t="s">
        <v>396</v>
      </c>
      <c r="B58141">
        <v>41026</v>
      </c>
      <c r="C58141" s="38" t="s">
        <v>2</v>
      </c>
      <c r="D58141" s="38" t="s">
        <v>829</v>
      </c>
      <c r="E58141" t="s">
        <v>6</v>
      </c>
    </row>
    <row r="58142" spans="1:5" x14ac:dyDescent="0.3">
      <c r="A58142" s="38" t="s">
        <v>396</v>
      </c>
      <c r="B58142">
        <v>41026</v>
      </c>
      <c r="C58142" s="38" t="s">
        <v>2</v>
      </c>
      <c r="D58142" s="38" t="s">
        <v>830</v>
      </c>
      <c r="E58142" t="s">
        <v>6</v>
      </c>
    </row>
    <row r="58143" spans="1:5" x14ac:dyDescent="0.3">
      <c r="A58143" s="38" t="s">
        <v>396</v>
      </c>
      <c r="B58143">
        <v>41026</v>
      </c>
      <c r="C58143" s="38" t="s">
        <v>2</v>
      </c>
      <c r="D58143" s="38" t="s">
        <v>831</v>
      </c>
      <c r="E58143" t="s">
        <v>6</v>
      </c>
    </row>
    <row r="58144" spans="1:5" x14ac:dyDescent="0.3">
      <c r="A58144" s="38" t="s">
        <v>396</v>
      </c>
      <c r="B58144">
        <v>41026</v>
      </c>
      <c r="C58144" s="38" t="s">
        <v>2</v>
      </c>
      <c r="D58144" s="38" t="s">
        <v>832</v>
      </c>
      <c r="E58144" t="s">
        <v>6</v>
      </c>
    </row>
    <row r="58145" spans="1:5" x14ac:dyDescent="0.3">
      <c r="A58145" s="38" t="s">
        <v>396</v>
      </c>
      <c r="B58145">
        <v>41026</v>
      </c>
      <c r="C58145" s="38" t="s">
        <v>2</v>
      </c>
      <c r="D58145" s="38" t="s">
        <v>833</v>
      </c>
      <c r="E58145" t="s">
        <v>6</v>
      </c>
    </row>
    <row r="58146" spans="1:5" x14ac:dyDescent="0.3">
      <c r="A58146" s="38" t="s">
        <v>396</v>
      </c>
      <c r="B58146">
        <v>41026</v>
      </c>
      <c r="C58146" s="38" t="s">
        <v>2</v>
      </c>
      <c r="D58146" s="38" t="s">
        <v>834</v>
      </c>
      <c r="E58146" t="s">
        <v>6</v>
      </c>
    </row>
    <row r="58147" spans="1:5" x14ac:dyDescent="0.3">
      <c r="A58147" s="38" t="s">
        <v>396</v>
      </c>
      <c r="B58147">
        <v>41026</v>
      </c>
      <c r="C58147" s="38" t="s">
        <v>2</v>
      </c>
      <c r="D58147" s="38" t="s">
        <v>835</v>
      </c>
      <c r="E58147" t="s">
        <v>6</v>
      </c>
    </row>
    <row r="58148" spans="1:5" x14ac:dyDescent="0.3">
      <c r="A58148" s="38" t="s">
        <v>396</v>
      </c>
      <c r="B58148">
        <v>41026</v>
      </c>
      <c r="C58148" s="38" t="s">
        <v>2</v>
      </c>
      <c r="D58148" s="38" t="s">
        <v>836</v>
      </c>
      <c r="E58148" t="s">
        <v>6</v>
      </c>
    </row>
    <row r="58149" spans="1:5" x14ac:dyDescent="0.3">
      <c r="A58149" s="38" t="s">
        <v>396</v>
      </c>
      <c r="B58149">
        <v>41026</v>
      </c>
      <c r="C58149" s="38" t="s">
        <v>2</v>
      </c>
      <c r="D58149" s="38" t="s">
        <v>837</v>
      </c>
      <c r="E58149" t="s">
        <v>6</v>
      </c>
    </row>
    <row r="58150" spans="1:5" x14ac:dyDescent="0.3">
      <c r="A58150" s="38" t="s">
        <v>396</v>
      </c>
      <c r="B58150">
        <v>41026</v>
      </c>
      <c r="C58150" s="38" t="s">
        <v>2</v>
      </c>
      <c r="D58150" s="38" t="s">
        <v>838</v>
      </c>
      <c r="E58150" t="s">
        <v>6</v>
      </c>
    </row>
    <row r="58151" spans="1:5" x14ac:dyDescent="0.3">
      <c r="A58151" s="38" t="s">
        <v>396</v>
      </c>
      <c r="B58151">
        <v>41026</v>
      </c>
      <c r="C58151" s="38" t="s">
        <v>2</v>
      </c>
      <c r="D58151" s="38" t="s">
        <v>589</v>
      </c>
      <c r="E58151" t="s">
        <v>6</v>
      </c>
    </row>
    <row r="58152" spans="1:5" x14ac:dyDescent="0.3">
      <c r="A58152" s="38" t="s">
        <v>396</v>
      </c>
      <c r="B58152">
        <v>41026</v>
      </c>
      <c r="C58152" s="38" t="s">
        <v>2</v>
      </c>
      <c r="D58152" s="38" t="s">
        <v>839</v>
      </c>
      <c r="E58152" t="s">
        <v>6</v>
      </c>
    </row>
    <row r="58153" spans="1:5" x14ac:dyDescent="0.3">
      <c r="A58153" s="38" t="s">
        <v>396</v>
      </c>
      <c r="B58153">
        <v>41026</v>
      </c>
      <c r="C58153" s="38" t="s">
        <v>2</v>
      </c>
      <c r="D58153" s="38" t="s">
        <v>840</v>
      </c>
      <c r="E58153" t="s">
        <v>6</v>
      </c>
    </row>
    <row r="58154" spans="1:5" x14ac:dyDescent="0.3">
      <c r="A58154" s="38" t="s">
        <v>396</v>
      </c>
      <c r="B58154">
        <v>41026</v>
      </c>
      <c r="C58154" s="38" t="s">
        <v>2</v>
      </c>
      <c r="D58154" s="38" t="s">
        <v>841</v>
      </c>
      <c r="E58154" t="s">
        <v>6</v>
      </c>
    </row>
    <row r="58155" spans="1:5" x14ac:dyDescent="0.3">
      <c r="A58155" s="38" t="s">
        <v>396</v>
      </c>
      <c r="B58155">
        <v>41026</v>
      </c>
      <c r="C58155" s="38" t="s">
        <v>2</v>
      </c>
      <c r="D58155" s="38" t="s">
        <v>842</v>
      </c>
      <c r="E58155" t="s">
        <v>6</v>
      </c>
    </row>
    <row r="58156" spans="1:5" x14ac:dyDescent="0.3">
      <c r="A58156" s="38" t="s">
        <v>396</v>
      </c>
      <c r="B58156">
        <v>41026</v>
      </c>
      <c r="C58156" s="38" t="s">
        <v>2</v>
      </c>
      <c r="D58156" s="38" t="s">
        <v>843</v>
      </c>
      <c r="E58156" t="s">
        <v>6</v>
      </c>
    </row>
    <row r="58157" spans="1:5" x14ac:dyDescent="0.3">
      <c r="A58157" s="38" t="s">
        <v>396</v>
      </c>
      <c r="B58157">
        <v>41026</v>
      </c>
      <c r="C58157" s="38" t="s">
        <v>2</v>
      </c>
      <c r="D58157" s="38" t="s">
        <v>844</v>
      </c>
      <c r="E58157" t="s">
        <v>6</v>
      </c>
    </row>
    <row r="58158" spans="1:5" x14ac:dyDescent="0.3">
      <c r="A58158" s="38" t="s">
        <v>397</v>
      </c>
      <c r="B58158">
        <v>41132</v>
      </c>
      <c r="C58158" s="38" t="s">
        <v>1</v>
      </c>
      <c r="D58158" s="38" t="s">
        <v>590</v>
      </c>
      <c r="E58158">
        <v>2</v>
      </c>
    </row>
    <row r="58159" spans="1:5" x14ac:dyDescent="0.3">
      <c r="A58159" s="38" t="s">
        <v>397</v>
      </c>
      <c r="B58159">
        <v>41132</v>
      </c>
      <c r="C58159" s="38" t="s">
        <v>1</v>
      </c>
      <c r="D58159" s="38" t="s">
        <v>576</v>
      </c>
      <c r="E58159" t="s">
        <v>6</v>
      </c>
    </row>
    <row r="58160" spans="1:5" x14ac:dyDescent="0.3">
      <c r="A58160" s="38" t="s">
        <v>397</v>
      </c>
      <c r="B58160">
        <v>41132</v>
      </c>
      <c r="C58160" s="38" t="s">
        <v>1</v>
      </c>
      <c r="D58160" s="38" t="s">
        <v>577</v>
      </c>
      <c r="E58160" t="s">
        <v>6</v>
      </c>
    </row>
    <row r="58161" spans="1:5" x14ac:dyDescent="0.3">
      <c r="A58161" s="38" t="s">
        <v>397</v>
      </c>
      <c r="B58161">
        <v>41132</v>
      </c>
      <c r="C58161" s="38" t="s">
        <v>1</v>
      </c>
      <c r="D58161" s="38" t="s">
        <v>726</v>
      </c>
      <c r="E58161" t="s">
        <v>6</v>
      </c>
    </row>
    <row r="58162" spans="1:5" x14ac:dyDescent="0.3">
      <c r="A58162" s="38" t="s">
        <v>397</v>
      </c>
      <c r="B58162">
        <v>41132</v>
      </c>
      <c r="C58162" s="38" t="s">
        <v>1</v>
      </c>
      <c r="D58162" s="38" t="s">
        <v>727</v>
      </c>
      <c r="E58162">
        <v>2</v>
      </c>
    </row>
    <row r="58163" spans="1:5" x14ac:dyDescent="0.3">
      <c r="A58163" s="38" t="s">
        <v>397</v>
      </c>
      <c r="B58163">
        <v>41132</v>
      </c>
      <c r="C58163" s="38" t="s">
        <v>1</v>
      </c>
      <c r="D58163" s="38" t="s">
        <v>728</v>
      </c>
      <c r="E58163" t="s">
        <v>6</v>
      </c>
    </row>
    <row r="58164" spans="1:5" x14ac:dyDescent="0.3">
      <c r="A58164" s="38" t="s">
        <v>397</v>
      </c>
      <c r="B58164">
        <v>41132</v>
      </c>
      <c r="C58164" s="38" t="s">
        <v>1</v>
      </c>
      <c r="D58164" s="38" t="s">
        <v>729</v>
      </c>
      <c r="E58164" t="s">
        <v>6</v>
      </c>
    </row>
    <row r="58165" spans="1:5" x14ac:dyDescent="0.3">
      <c r="A58165" s="38" t="s">
        <v>397</v>
      </c>
      <c r="B58165">
        <v>41132</v>
      </c>
      <c r="C58165" s="38" t="s">
        <v>1</v>
      </c>
      <c r="D58165" s="38" t="s">
        <v>730</v>
      </c>
      <c r="E58165" t="s">
        <v>6</v>
      </c>
    </row>
    <row r="58166" spans="1:5" x14ac:dyDescent="0.3">
      <c r="A58166" s="38" t="s">
        <v>397</v>
      </c>
      <c r="B58166">
        <v>41132</v>
      </c>
      <c r="C58166" s="38" t="s">
        <v>1</v>
      </c>
      <c r="D58166" s="38" t="s">
        <v>731</v>
      </c>
      <c r="E58166" t="s">
        <v>6</v>
      </c>
    </row>
    <row r="58167" spans="1:5" x14ac:dyDescent="0.3">
      <c r="A58167" s="38" t="s">
        <v>397</v>
      </c>
      <c r="B58167">
        <v>41132</v>
      </c>
      <c r="C58167" s="38" t="s">
        <v>1</v>
      </c>
      <c r="D58167" s="38" t="s">
        <v>732</v>
      </c>
      <c r="E58167" t="s">
        <v>6</v>
      </c>
    </row>
    <row r="58168" spans="1:5" x14ac:dyDescent="0.3">
      <c r="A58168" s="38" t="s">
        <v>397</v>
      </c>
      <c r="B58168">
        <v>41132</v>
      </c>
      <c r="C58168" s="38" t="s">
        <v>1</v>
      </c>
      <c r="D58168" s="38" t="s">
        <v>733</v>
      </c>
      <c r="E58168" t="s">
        <v>6</v>
      </c>
    </row>
    <row r="58169" spans="1:5" x14ac:dyDescent="0.3">
      <c r="A58169" s="38" t="s">
        <v>397</v>
      </c>
      <c r="B58169">
        <v>41132</v>
      </c>
      <c r="C58169" s="38" t="s">
        <v>1</v>
      </c>
      <c r="D58169" s="38" t="s">
        <v>734</v>
      </c>
      <c r="E58169" t="s">
        <v>6</v>
      </c>
    </row>
    <row r="58170" spans="1:5" x14ac:dyDescent="0.3">
      <c r="A58170" s="38" t="s">
        <v>397</v>
      </c>
      <c r="B58170">
        <v>41132</v>
      </c>
      <c r="C58170" s="38" t="s">
        <v>1</v>
      </c>
      <c r="D58170" s="38" t="s">
        <v>735</v>
      </c>
      <c r="E58170" t="s">
        <v>6</v>
      </c>
    </row>
    <row r="58171" spans="1:5" x14ac:dyDescent="0.3">
      <c r="A58171" s="38" t="s">
        <v>397</v>
      </c>
      <c r="B58171">
        <v>41132</v>
      </c>
      <c r="C58171" s="38" t="s">
        <v>1</v>
      </c>
      <c r="D58171" s="38" t="s">
        <v>736</v>
      </c>
      <c r="E58171" t="s">
        <v>6</v>
      </c>
    </row>
    <row r="58172" spans="1:5" x14ac:dyDescent="0.3">
      <c r="A58172" s="38" t="s">
        <v>397</v>
      </c>
      <c r="B58172">
        <v>41132</v>
      </c>
      <c r="C58172" s="38" t="s">
        <v>1</v>
      </c>
      <c r="D58172" s="38" t="s">
        <v>737</v>
      </c>
      <c r="E58172" t="s">
        <v>6</v>
      </c>
    </row>
    <row r="58173" spans="1:5" x14ac:dyDescent="0.3">
      <c r="A58173" s="38" t="s">
        <v>397</v>
      </c>
      <c r="B58173">
        <v>41132</v>
      </c>
      <c r="C58173" s="38" t="s">
        <v>1</v>
      </c>
      <c r="D58173" s="38" t="s">
        <v>738</v>
      </c>
      <c r="E58173" t="s">
        <v>6</v>
      </c>
    </row>
    <row r="58174" spans="1:5" x14ac:dyDescent="0.3">
      <c r="A58174" s="38" t="s">
        <v>397</v>
      </c>
      <c r="B58174">
        <v>41132</v>
      </c>
      <c r="C58174" s="38" t="s">
        <v>1</v>
      </c>
      <c r="D58174" s="38" t="s">
        <v>739</v>
      </c>
      <c r="E58174" t="s">
        <v>6</v>
      </c>
    </row>
    <row r="58175" spans="1:5" x14ac:dyDescent="0.3">
      <c r="A58175" s="38" t="s">
        <v>397</v>
      </c>
      <c r="B58175">
        <v>41132</v>
      </c>
      <c r="C58175" s="38" t="s">
        <v>1</v>
      </c>
      <c r="D58175" s="38" t="s">
        <v>740</v>
      </c>
      <c r="E58175" t="s">
        <v>6</v>
      </c>
    </row>
    <row r="58176" spans="1:5" x14ac:dyDescent="0.3">
      <c r="A58176" s="38" t="s">
        <v>397</v>
      </c>
      <c r="B58176">
        <v>41132</v>
      </c>
      <c r="C58176" s="38" t="s">
        <v>1</v>
      </c>
      <c r="D58176" s="38" t="s">
        <v>741</v>
      </c>
      <c r="E58176" t="s">
        <v>6</v>
      </c>
    </row>
    <row r="58177" spans="1:5" x14ac:dyDescent="0.3">
      <c r="A58177" s="38" t="s">
        <v>397</v>
      </c>
      <c r="B58177">
        <v>41132</v>
      </c>
      <c r="C58177" s="38" t="s">
        <v>1</v>
      </c>
      <c r="D58177" s="38" t="s">
        <v>742</v>
      </c>
      <c r="E58177" t="s">
        <v>6</v>
      </c>
    </row>
    <row r="58178" spans="1:5" x14ac:dyDescent="0.3">
      <c r="A58178" s="38" t="s">
        <v>397</v>
      </c>
      <c r="B58178">
        <v>41132</v>
      </c>
      <c r="C58178" s="38" t="s">
        <v>1</v>
      </c>
      <c r="D58178" s="38" t="s">
        <v>578</v>
      </c>
      <c r="E58178" t="s">
        <v>6</v>
      </c>
    </row>
    <row r="58179" spans="1:5" x14ac:dyDescent="0.3">
      <c r="A58179" s="38" t="s">
        <v>397</v>
      </c>
      <c r="B58179">
        <v>41132</v>
      </c>
      <c r="C58179" s="38" t="s">
        <v>1</v>
      </c>
      <c r="D58179" s="38" t="s">
        <v>743</v>
      </c>
      <c r="E58179" t="s">
        <v>6</v>
      </c>
    </row>
    <row r="58180" spans="1:5" x14ac:dyDescent="0.3">
      <c r="A58180" s="38" t="s">
        <v>397</v>
      </c>
      <c r="B58180">
        <v>41132</v>
      </c>
      <c r="C58180" s="38" t="s">
        <v>1</v>
      </c>
      <c r="D58180" s="38" t="s">
        <v>744</v>
      </c>
      <c r="E58180">
        <v>2</v>
      </c>
    </row>
    <row r="58181" spans="1:5" x14ac:dyDescent="0.3">
      <c r="A58181" s="38" t="s">
        <v>397</v>
      </c>
      <c r="B58181">
        <v>41132</v>
      </c>
      <c r="C58181" s="38" t="s">
        <v>1</v>
      </c>
      <c r="D58181" s="38" t="s">
        <v>745</v>
      </c>
      <c r="E58181" t="s">
        <v>6</v>
      </c>
    </row>
    <row r="58182" spans="1:5" x14ac:dyDescent="0.3">
      <c r="A58182" s="38" t="s">
        <v>397</v>
      </c>
      <c r="B58182">
        <v>41132</v>
      </c>
      <c r="C58182" s="38" t="s">
        <v>1</v>
      </c>
      <c r="D58182" s="38" t="s">
        <v>746</v>
      </c>
      <c r="E58182" t="s">
        <v>6</v>
      </c>
    </row>
    <row r="58183" spans="1:5" x14ac:dyDescent="0.3">
      <c r="A58183" s="38" t="s">
        <v>397</v>
      </c>
      <c r="B58183">
        <v>41132</v>
      </c>
      <c r="C58183" s="38" t="s">
        <v>1</v>
      </c>
      <c r="D58183" s="38" t="s">
        <v>747</v>
      </c>
      <c r="E58183" t="s">
        <v>6</v>
      </c>
    </row>
    <row r="58184" spans="1:5" x14ac:dyDescent="0.3">
      <c r="A58184" s="38" t="s">
        <v>397</v>
      </c>
      <c r="B58184">
        <v>41132</v>
      </c>
      <c r="C58184" s="38" t="s">
        <v>1</v>
      </c>
      <c r="D58184" s="38" t="s">
        <v>748</v>
      </c>
      <c r="E58184" t="s">
        <v>6</v>
      </c>
    </row>
    <row r="58185" spans="1:5" x14ac:dyDescent="0.3">
      <c r="A58185" s="38" t="s">
        <v>397</v>
      </c>
      <c r="B58185">
        <v>41132</v>
      </c>
      <c r="C58185" s="38" t="s">
        <v>1</v>
      </c>
      <c r="D58185" s="38" t="s">
        <v>749</v>
      </c>
      <c r="E58185" t="s">
        <v>6</v>
      </c>
    </row>
    <row r="58186" spans="1:5" x14ac:dyDescent="0.3">
      <c r="A58186" s="38" t="s">
        <v>397</v>
      </c>
      <c r="B58186">
        <v>41132</v>
      </c>
      <c r="C58186" s="38" t="s">
        <v>1</v>
      </c>
      <c r="D58186" s="38" t="s">
        <v>750</v>
      </c>
      <c r="E58186" t="s">
        <v>6</v>
      </c>
    </row>
    <row r="58187" spans="1:5" x14ac:dyDescent="0.3">
      <c r="A58187" s="38" t="s">
        <v>397</v>
      </c>
      <c r="B58187">
        <v>41132</v>
      </c>
      <c r="C58187" s="38" t="s">
        <v>1</v>
      </c>
      <c r="D58187" s="38" t="s">
        <v>751</v>
      </c>
      <c r="E58187" t="s">
        <v>6</v>
      </c>
    </row>
    <row r="58188" spans="1:5" x14ac:dyDescent="0.3">
      <c r="A58188" s="38" t="s">
        <v>397</v>
      </c>
      <c r="B58188">
        <v>41132</v>
      </c>
      <c r="C58188" s="38" t="s">
        <v>1</v>
      </c>
      <c r="D58188" s="38" t="s">
        <v>752</v>
      </c>
      <c r="E58188" t="s">
        <v>6</v>
      </c>
    </row>
    <row r="58189" spans="1:5" x14ac:dyDescent="0.3">
      <c r="A58189" s="38" t="s">
        <v>397</v>
      </c>
      <c r="B58189">
        <v>41132</v>
      </c>
      <c r="C58189" s="38" t="s">
        <v>1</v>
      </c>
      <c r="D58189" s="38" t="s">
        <v>753</v>
      </c>
      <c r="E58189" t="s">
        <v>6</v>
      </c>
    </row>
    <row r="58190" spans="1:5" x14ac:dyDescent="0.3">
      <c r="A58190" s="38" t="s">
        <v>397</v>
      </c>
      <c r="B58190">
        <v>41132</v>
      </c>
      <c r="C58190" s="38" t="s">
        <v>1</v>
      </c>
      <c r="D58190" s="38" t="s">
        <v>754</v>
      </c>
      <c r="E58190" t="s">
        <v>6</v>
      </c>
    </row>
    <row r="58191" spans="1:5" x14ac:dyDescent="0.3">
      <c r="A58191" s="38" t="s">
        <v>397</v>
      </c>
      <c r="B58191">
        <v>41132</v>
      </c>
      <c r="C58191" s="38" t="s">
        <v>1</v>
      </c>
      <c r="D58191" s="38" t="s">
        <v>755</v>
      </c>
      <c r="E58191" t="s">
        <v>6</v>
      </c>
    </row>
    <row r="58192" spans="1:5" x14ac:dyDescent="0.3">
      <c r="A58192" s="38" t="s">
        <v>397</v>
      </c>
      <c r="B58192">
        <v>41132</v>
      </c>
      <c r="C58192" s="38" t="s">
        <v>1</v>
      </c>
      <c r="D58192" s="38" t="s">
        <v>756</v>
      </c>
      <c r="E58192" t="s">
        <v>6</v>
      </c>
    </row>
    <row r="58193" spans="1:5" x14ac:dyDescent="0.3">
      <c r="A58193" s="38" t="s">
        <v>397</v>
      </c>
      <c r="B58193">
        <v>41132</v>
      </c>
      <c r="C58193" s="38" t="s">
        <v>1</v>
      </c>
      <c r="D58193" s="38" t="s">
        <v>757</v>
      </c>
      <c r="E58193" t="s">
        <v>6</v>
      </c>
    </row>
    <row r="58194" spans="1:5" x14ac:dyDescent="0.3">
      <c r="A58194" s="38" t="s">
        <v>397</v>
      </c>
      <c r="B58194">
        <v>41132</v>
      </c>
      <c r="C58194" s="38" t="s">
        <v>1</v>
      </c>
      <c r="D58194" s="38" t="s">
        <v>758</v>
      </c>
      <c r="E58194" t="s">
        <v>6</v>
      </c>
    </row>
    <row r="58195" spans="1:5" x14ac:dyDescent="0.3">
      <c r="A58195" s="38" t="s">
        <v>397</v>
      </c>
      <c r="B58195">
        <v>41132</v>
      </c>
      <c r="C58195" s="38" t="s">
        <v>1</v>
      </c>
      <c r="D58195" s="38" t="s">
        <v>759</v>
      </c>
      <c r="E58195" t="s">
        <v>6</v>
      </c>
    </row>
    <row r="58196" spans="1:5" x14ac:dyDescent="0.3">
      <c r="A58196" s="38" t="s">
        <v>397</v>
      </c>
      <c r="B58196">
        <v>41132</v>
      </c>
      <c r="C58196" s="38" t="s">
        <v>1</v>
      </c>
      <c r="D58196" s="38" t="s">
        <v>579</v>
      </c>
      <c r="E58196" t="s">
        <v>6</v>
      </c>
    </row>
    <row r="58197" spans="1:5" x14ac:dyDescent="0.3">
      <c r="A58197" s="38" t="s">
        <v>397</v>
      </c>
      <c r="B58197">
        <v>41132</v>
      </c>
      <c r="C58197" s="38" t="s">
        <v>1</v>
      </c>
      <c r="D58197" s="38" t="s">
        <v>760</v>
      </c>
      <c r="E58197" t="s">
        <v>6</v>
      </c>
    </row>
    <row r="58198" spans="1:5" x14ac:dyDescent="0.3">
      <c r="A58198" s="38" t="s">
        <v>397</v>
      </c>
      <c r="B58198">
        <v>41132</v>
      </c>
      <c r="C58198" s="38" t="s">
        <v>1</v>
      </c>
      <c r="D58198" s="38" t="s">
        <v>761</v>
      </c>
      <c r="E58198">
        <v>2</v>
      </c>
    </row>
    <row r="58199" spans="1:5" x14ac:dyDescent="0.3">
      <c r="A58199" s="38" t="s">
        <v>397</v>
      </c>
      <c r="B58199">
        <v>41132</v>
      </c>
      <c r="C58199" s="38" t="s">
        <v>1</v>
      </c>
      <c r="D58199" s="38" t="s">
        <v>762</v>
      </c>
      <c r="E58199" t="s">
        <v>6</v>
      </c>
    </row>
    <row r="58200" spans="1:5" x14ac:dyDescent="0.3">
      <c r="A58200" s="38" t="s">
        <v>397</v>
      </c>
      <c r="B58200">
        <v>41132</v>
      </c>
      <c r="C58200" s="38" t="s">
        <v>1</v>
      </c>
      <c r="D58200" s="38" t="s">
        <v>763</v>
      </c>
      <c r="E58200" t="s">
        <v>6</v>
      </c>
    </row>
    <row r="58201" spans="1:5" x14ac:dyDescent="0.3">
      <c r="A58201" s="38" t="s">
        <v>397</v>
      </c>
      <c r="B58201">
        <v>41132</v>
      </c>
      <c r="C58201" s="38" t="s">
        <v>1</v>
      </c>
      <c r="D58201" s="38" t="s">
        <v>764</v>
      </c>
      <c r="E58201" t="s">
        <v>6</v>
      </c>
    </row>
    <row r="58202" spans="1:5" x14ac:dyDescent="0.3">
      <c r="A58202" s="38" t="s">
        <v>397</v>
      </c>
      <c r="B58202">
        <v>41132</v>
      </c>
      <c r="C58202" s="38" t="s">
        <v>1</v>
      </c>
      <c r="D58202" s="38" t="s">
        <v>580</v>
      </c>
      <c r="E58202">
        <v>2</v>
      </c>
    </row>
    <row r="58203" spans="1:5" x14ac:dyDescent="0.3">
      <c r="A58203" s="38" t="s">
        <v>397</v>
      </c>
      <c r="B58203">
        <v>41132</v>
      </c>
      <c r="C58203" s="38" t="s">
        <v>1</v>
      </c>
      <c r="D58203" s="38" t="s">
        <v>765</v>
      </c>
      <c r="E58203" t="s">
        <v>6</v>
      </c>
    </row>
    <row r="58204" spans="1:5" x14ac:dyDescent="0.3">
      <c r="A58204" s="38" t="s">
        <v>397</v>
      </c>
      <c r="B58204">
        <v>41132</v>
      </c>
      <c r="C58204" s="38" t="s">
        <v>1</v>
      </c>
      <c r="D58204" s="38" t="s">
        <v>766</v>
      </c>
      <c r="E58204" t="s">
        <v>6</v>
      </c>
    </row>
    <row r="58205" spans="1:5" x14ac:dyDescent="0.3">
      <c r="A58205" s="38" t="s">
        <v>397</v>
      </c>
      <c r="B58205">
        <v>41132</v>
      </c>
      <c r="C58205" s="38" t="s">
        <v>1</v>
      </c>
      <c r="D58205" s="38" t="s">
        <v>767</v>
      </c>
      <c r="E58205" t="s">
        <v>6</v>
      </c>
    </row>
    <row r="58206" spans="1:5" x14ac:dyDescent="0.3">
      <c r="A58206" s="38" t="s">
        <v>397</v>
      </c>
      <c r="B58206">
        <v>41132</v>
      </c>
      <c r="C58206" s="38" t="s">
        <v>1</v>
      </c>
      <c r="D58206" s="38" t="s">
        <v>768</v>
      </c>
      <c r="E58206" t="s">
        <v>6</v>
      </c>
    </row>
    <row r="58207" spans="1:5" x14ac:dyDescent="0.3">
      <c r="A58207" s="38" t="s">
        <v>397</v>
      </c>
      <c r="B58207">
        <v>41132</v>
      </c>
      <c r="C58207" s="38" t="s">
        <v>1</v>
      </c>
      <c r="D58207" s="38" t="s">
        <v>769</v>
      </c>
      <c r="E58207" t="s">
        <v>6</v>
      </c>
    </row>
    <row r="58208" spans="1:5" x14ac:dyDescent="0.3">
      <c r="A58208" s="38" t="s">
        <v>397</v>
      </c>
      <c r="B58208">
        <v>41132</v>
      </c>
      <c r="C58208" s="38" t="s">
        <v>1</v>
      </c>
      <c r="D58208" s="38" t="s">
        <v>770</v>
      </c>
      <c r="E58208" t="s">
        <v>6</v>
      </c>
    </row>
    <row r="58209" spans="1:5" x14ac:dyDescent="0.3">
      <c r="A58209" s="38" t="s">
        <v>397</v>
      </c>
      <c r="B58209">
        <v>41132</v>
      </c>
      <c r="C58209" s="38" t="s">
        <v>1</v>
      </c>
      <c r="D58209" s="38" t="s">
        <v>771</v>
      </c>
      <c r="E58209" t="s">
        <v>6</v>
      </c>
    </row>
    <row r="58210" spans="1:5" x14ac:dyDescent="0.3">
      <c r="A58210" s="38" t="s">
        <v>397</v>
      </c>
      <c r="B58210">
        <v>41132</v>
      </c>
      <c r="C58210" s="38" t="s">
        <v>1</v>
      </c>
      <c r="D58210" s="38" t="s">
        <v>772</v>
      </c>
      <c r="E58210" t="s">
        <v>6</v>
      </c>
    </row>
    <row r="58211" spans="1:5" x14ac:dyDescent="0.3">
      <c r="A58211" s="38" t="s">
        <v>397</v>
      </c>
      <c r="B58211">
        <v>41132</v>
      </c>
      <c r="C58211" s="38" t="s">
        <v>1</v>
      </c>
      <c r="D58211" s="38" t="s">
        <v>581</v>
      </c>
      <c r="E58211">
        <v>2</v>
      </c>
    </row>
    <row r="58212" spans="1:5" x14ac:dyDescent="0.3">
      <c r="A58212" s="38" t="s">
        <v>397</v>
      </c>
      <c r="B58212">
        <v>41132</v>
      </c>
      <c r="C58212" s="38" t="s">
        <v>1</v>
      </c>
      <c r="D58212" s="38" t="s">
        <v>773</v>
      </c>
      <c r="E58212" t="s">
        <v>6</v>
      </c>
    </row>
    <row r="58213" spans="1:5" x14ac:dyDescent="0.3">
      <c r="A58213" s="38" t="s">
        <v>397</v>
      </c>
      <c r="B58213">
        <v>41132</v>
      </c>
      <c r="C58213" s="38" t="s">
        <v>1</v>
      </c>
      <c r="D58213" s="38" t="s">
        <v>774</v>
      </c>
      <c r="E58213" t="s">
        <v>6</v>
      </c>
    </row>
    <row r="58214" spans="1:5" x14ac:dyDescent="0.3">
      <c r="A58214" s="38" t="s">
        <v>397</v>
      </c>
      <c r="B58214">
        <v>41132</v>
      </c>
      <c r="C58214" s="38" t="s">
        <v>1</v>
      </c>
      <c r="D58214" s="38" t="s">
        <v>775</v>
      </c>
      <c r="E58214" t="s">
        <v>6</v>
      </c>
    </row>
    <row r="58215" spans="1:5" x14ac:dyDescent="0.3">
      <c r="A58215" s="38" t="s">
        <v>397</v>
      </c>
      <c r="B58215">
        <v>41132</v>
      </c>
      <c r="C58215" s="38" t="s">
        <v>1</v>
      </c>
      <c r="D58215" s="38" t="s">
        <v>776</v>
      </c>
      <c r="E58215" t="s">
        <v>6</v>
      </c>
    </row>
    <row r="58216" spans="1:5" x14ac:dyDescent="0.3">
      <c r="A58216" s="38" t="s">
        <v>397</v>
      </c>
      <c r="B58216">
        <v>41132</v>
      </c>
      <c r="C58216" s="38" t="s">
        <v>1</v>
      </c>
      <c r="D58216" s="38" t="s">
        <v>777</v>
      </c>
      <c r="E58216" t="s">
        <v>6</v>
      </c>
    </row>
    <row r="58217" spans="1:5" x14ac:dyDescent="0.3">
      <c r="A58217" s="38" t="s">
        <v>397</v>
      </c>
      <c r="B58217">
        <v>41132</v>
      </c>
      <c r="C58217" s="38" t="s">
        <v>1</v>
      </c>
      <c r="D58217" s="38" t="s">
        <v>778</v>
      </c>
      <c r="E58217" t="s">
        <v>6</v>
      </c>
    </row>
    <row r="58218" spans="1:5" x14ac:dyDescent="0.3">
      <c r="A58218" s="38" t="s">
        <v>397</v>
      </c>
      <c r="B58218">
        <v>41132</v>
      </c>
      <c r="C58218" s="38" t="s">
        <v>1</v>
      </c>
      <c r="D58218" s="38" t="s">
        <v>582</v>
      </c>
      <c r="E58218" t="s">
        <v>6</v>
      </c>
    </row>
    <row r="58219" spans="1:5" x14ac:dyDescent="0.3">
      <c r="A58219" s="38" t="s">
        <v>397</v>
      </c>
      <c r="B58219">
        <v>41132</v>
      </c>
      <c r="C58219" s="38" t="s">
        <v>1</v>
      </c>
      <c r="D58219" s="38" t="s">
        <v>779</v>
      </c>
      <c r="E58219" t="s">
        <v>6</v>
      </c>
    </row>
    <row r="58220" spans="1:5" x14ac:dyDescent="0.3">
      <c r="A58220" s="38" t="s">
        <v>397</v>
      </c>
      <c r="B58220">
        <v>41132</v>
      </c>
      <c r="C58220" s="38" t="s">
        <v>1</v>
      </c>
      <c r="D58220" s="38" t="s">
        <v>780</v>
      </c>
      <c r="E58220" t="s">
        <v>6</v>
      </c>
    </row>
    <row r="58221" spans="1:5" x14ac:dyDescent="0.3">
      <c r="A58221" s="38" t="s">
        <v>397</v>
      </c>
      <c r="B58221">
        <v>41132</v>
      </c>
      <c r="C58221" s="38" t="s">
        <v>1</v>
      </c>
      <c r="D58221" s="38" t="s">
        <v>781</v>
      </c>
      <c r="E58221" t="s">
        <v>6</v>
      </c>
    </row>
    <row r="58222" spans="1:5" x14ac:dyDescent="0.3">
      <c r="A58222" s="38" t="s">
        <v>397</v>
      </c>
      <c r="B58222">
        <v>41132</v>
      </c>
      <c r="C58222" s="38" t="s">
        <v>1</v>
      </c>
      <c r="D58222" s="38" t="s">
        <v>782</v>
      </c>
      <c r="E58222" t="s">
        <v>6</v>
      </c>
    </row>
    <row r="58223" spans="1:5" x14ac:dyDescent="0.3">
      <c r="A58223" s="38" t="s">
        <v>397</v>
      </c>
      <c r="B58223">
        <v>41132</v>
      </c>
      <c r="C58223" s="38" t="s">
        <v>1</v>
      </c>
      <c r="D58223" s="38" t="s">
        <v>783</v>
      </c>
      <c r="E58223" t="s">
        <v>6</v>
      </c>
    </row>
    <row r="58224" spans="1:5" x14ac:dyDescent="0.3">
      <c r="A58224" s="38" t="s">
        <v>397</v>
      </c>
      <c r="B58224">
        <v>41132</v>
      </c>
      <c r="C58224" s="38" t="s">
        <v>1</v>
      </c>
      <c r="D58224" s="38" t="s">
        <v>784</v>
      </c>
      <c r="E58224" t="s">
        <v>6</v>
      </c>
    </row>
    <row r="58225" spans="1:5" x14ac:dyDescent="0.3">
      <c r="A58225" s="38" t="s">
        <v>397</v>
      </c>
      <c r="B58225">
        <v>41132</v>
      </c>
      <c r="C58225" s="38" t="s">
        <v>1</v>
      </c>
      <c r="D58225" s="38" t="s">
        <v>785</v>
      </c>
      <c r="E58225" t="s">
        <v>6</v>
      </c>
    </row>
    <row r="58226" spans="1:5" x14ac:dyDescent="0.3">
      <c r="A58226" s="38" t="s">
        <v>397</v>
      </c>
      <c r="B58226">
        <v>41132</v>
      </c>
      <c r="C58226" s="38" t="s">
        <v>1</v>
      </c>
      <c r="D58226" s="38" t="s">
        <v>786</v>
      </c>
      <c r="E58226" t="s">
        <v>6</v>
      </c>
    </row>
    <row r="58227" spans="1:5" x14ac:dyDescent="0.3">
      <c r="A58227" s="38" t="s">
        <v>397</v>
      </c>
      <c r="B58227">
        <v>41132</v>
      </c>
      <c r="C58227" s="38" t="s">
        <v>1</v>
      </c>
      <c r="D58227" s="38" t="s">
        <v>787</v>
      </c>
      <c r="E58227" t="s">
        <v>6</v>
      </c>
    </row>
    <row r="58228" spans="1:5" x14ac:dyDescent="0.3">
      <c r="A58228" s="38" t="s">
        <v>397</v>
      </c>
      <c r="B58228">
        <v>41132</v>
      </c>
      <c r="C58228" s="38" t="s">
        <v>1</v>
      </c>
      <c r="D58228" s="38" t="s">
        <v>788</v>
      </c>
      <c r="E58228" t="s">
        <v>6</v>
      </c>
    </row>
    <row r="58229" spans="1:5" x14ac:dyDescent="0.3">
      <c r="A58229" s="38" t="s">
        <v>397</v>
      </c>
      <c r="B58229">
        <v>41132</v>
      </c>
      <c r="C58229" s="38" t="s">
        <v>1</v>
      </c>
      <c r="D58229" s="38" t="s">
        <v>789</v>
      </c>
      <c r="E58229" t="s">
        <v>6</v>
      </c>
    </row>
    <row r="58230" spans="1:5" x14ac:dyDescent="0.3">
      <c r="A58230" s="38" t="s">
        <v>397</v>
      </c>
      <c r="B58230">
        <v>41132</v>
      </c>
      <c r="C58230" s="38" t="s">
        <v>1</v>
      </c>
      <c r="D58230" s="38" t="s">
        <v>790</v>
      </c>
      <c r="E58230" t="s">
        <v>6</v>
      </c>
    </row>
    <row r="58231" spans="1:5" x14ac:dyDescent="0.3">
      <c r="A58231" s="38" t="s">
        <v>397</v>
      </c>
      <c r="B58231">
        <v>41132</v>
      </c>
      <c r="C58231" s="38" t="s">
        <v>1</v>
      </c>
      <c r="D58231" s="38" t="s">
        <v>791</v>
      </c>
      <c r="E58231" t="s">
        <v>6</v>
      </c>
    </row>
    <row r="58232" spans="1:5" x14ac:dyDescent="0.3">
      <c r="A58232" s="38" t="s">
        <v>397</v>
      </c>
      <c r="B58232">
        <v>41132</v>
      </c>
      <c r="C58232" s="38" t="s">
        <v>1</v>
      </c>
      <c r="D58232" s="38" t="s">
        <v>792</v>
      </c>
      <c r="E58232" t="s">
        <v>6</v>
      </c>
    </row>
    <row r="58233" spans="1:5" x14ac:dyDescent="0.3">
      <c r="A58233" s="38" t="s">
        <v>397</v>
      </c>
      <c r="B58233">
        <v>41132</v>
      </c>
      <c r="C58233" s="38" t="s">
        <v>1</v>
      </c>
      <c r="D58233" s="38" t="s">
        <v>793</v>
      </c>
      <c r="E58233" t="s">
        <v>6</v>
      </c>
    </row>
    <row r="58234" spans="1:5" x14ac:dyDescent="0.3">
      <c r="A58234" s="38" t="s">
        <v>397</v>
      </c>
      <c r="B58234">
        <v>41132</v>
      </c>
      <c r="C58234" s="38" t="s">
        <v>1</v>
      </c>
      <c r="D58234" s="38" t="s">
        <v>794</v>
      </c>
      <c r="E58234" t="s">
        <v>6</v>
      </c>
    </row>
    <row r="58235" spans="1:5" x14ac:dyDescent="0.3">
      <c r="A58235" s="38" t="s">
        <v>397</v>
      </c>
      <c r="B58235">
        <v>41132</v>
      </c>
      <c r="C58235" s="38" t="s">
        <v>1</v>
      </c>
      <c r="D58235" s="38" t="s">
        <v>795</v>
      </c>
      <c r="E58235" t="s">
        <v>6</v>
      </c>
    </row>
    <row r="58236" spans="1:5" x14ac:dyDescent="0.3">
      <c r="A58236" s="38" t="s">
        <v>397</v>
      </c>
      <c r="B58236">
        <v>41132</v>
      </c>
      <c r="C58236" s="38" t="s">
        <v>1</v>
      </c>
      <c r="D58236" s="38" t="s">
        <v>796</v>
      </c>
      <c r="E58236" t="s">
        <v>6</v>
      </c>
    </row>
    <row r="58237" spans="1:5" x14ac:dyDescent="0.3">
      <c r="A58237" s="38" t="s">
        <v>397</v>
      </c>
      <c r="B58237">
        <v>41132</v>
      </c>
      <c r="C58237" s="38" t="s">
        <v>1</v>
      </c>
      <c r="D58237" s="38" t="s">
        <v>797</v>
      </c>
      <c r="E58237" t="s">
        <v>6</v>
      </c>
    </row>
    <row r="58238" spans="1:5" x14ac:dyDescent="0.3">
      <c r="A58238" s="38" t="s">
        <v>397</v>
      </c>
      <c r="B58238">
        <v>41132</v>
      </c>
      <c r="C58238" s="38" t="s">
        <v>1</v>
      </c>
      <c r="D58238" s="38" t="s">
        <v>798</v>
      </c>
      <c r="E58238" t="s">
        <v>6</v>
      </c>
    </row>
    <row r="58239" spans="1:5" x14ac:dyDescent="0.3">
      <c r="A58239" s="38" t="s">
        <v>397</v>
      </c>
      <c r="B58239">
        <v>41132</v>
      </c>
      <c r="C58239" s="38" t="s">
        <v>1</v>
      </c>
      <c r="D58239" s="38" t="s">
        <v>799</v>
      </c>
      <c r="E58239" t="s">
        <v>6</v>
      </c>
    </row>
    <row r="58240" spans="1:5" x14ac:dyDescent="0.3">
      <c r="A58240" s="38" t="s">
        <v>397</v>
      </c>
      <c r="B58240">
        <v>41132</v>
      </c>
      <c r="C58240" s="38" t="s">
        <v>1</v>
      </c>
      <c r="D58240" s="38" t="s">
        <v>800</v>
      </c>
      <c r="E58240" t="s">
        <v>6</v>
      </c>
    </row>
    <row r="58241" spans="1:5" x14ac:dyDescent="0.3">
      <c r="A58241" s="38" t="s">
        <v>397</v>
      </c>
      <c r="B58241">
        <v>41132</v>
      </c>
      <c r="C58241" s="38" t="s">
        <v>1</v>
      </c>
      <c r="D58241" s="38" t="s">
        <v>801</v>
      </c>
      <c r="E58241">
        <v>2</v>
      </c>
    </row>
    <row r="58242" spans="1:5" x14ac:dyDescent="0.3">
      <c r="A58242" s="38" t="s">
        <v>397</v>
      </c>
      <c r="B58242">
        <v>41132</v>
      </c>
      <c r="C58242" s="38" t="s">
        <v>1</v>
      </c>
      <c r="D58242" s="38" t="s">
        <v>583</v>
      </c>
      <c r="E58242" t="s">
        <v>6</v>
      </c>
    </row>
    <row r="58243" spans="1:5" x14ac:dyDescent="0.3">
      <c r="A58243" s="38" t="s">
        <v>397</v>
      </c>
      <c r="B58243">
        <v>41132</v>
      </c>
      <c r="C58243" s="38" t="s">
        <v>1</v>
      </c>
      <c r="D58243" s="38" t="s">
        <v>802</v>
      </c>
      <c r="E58243" t="s">
        <v>6</v>
      </c>
    </row>
    <row r="58244" spans="1:5" x14ac:dyDescent="0.3">
      <c r="A58244" s="38" t="s">
        <v>397</v>
      </c>
      <c r="B58244">
        <v>41132</v>
      </c>
      <c r="C58244" s="38" t="s">
        <v>1</v>
      </c>
      <c r="D58244" s="38" t="s">
        <v>803</v>
      </c>
      <c r="E58244" t="s">
        <v>6</v>
      </c>
    </row>
    <row r="58245" spans="1:5" x14ac:dyDescent="0.3">
      <c r="A58245" s="38" t="s">
        <v>397</v>
      </c>
      <c r="B58245">
        <v>41132</v>
      </c>
      <c r="C58245" s="38" t="s">
        <v>1</v>
      </c>
      <c r="D58245" s="38" t="s">
        <v>804</v>
      </c>
      <c r="E58245" t="s">
        <v>6</v>
      </c>
    </row>
    <row r="58246" spans="1:5" x14ac:dyDescent="0.3">
      <c r="A58246" s="38" t="s">
        <v>397</v>
      </c>
      <c r="B58246">
        <v>41132</v>
      </c>
      <c r="C58246" s="38" t="s">
        <v>1</v>
      </c>
      <c r="D58246" s="38" t="s">
        <v>805</v>
      </c>
      <c r="E58246" t="s">
        <v>6</v>
      </c>
    </row>
    <row r="58247" spans="1:5" x14ac:dyDescent="0.3">
      <c r="A58247" s="38" t="s">
        <v>397</v>
      </c>
      <c r="B58247">
        <v>41132</v>
      </c>
      <c r="C58247" s="38" t="s">
        <v>1</v>
      </c>
      <c r="D58247" s="38" t="s">
        <v>806</v>
      </c>
      <c r="E58247" t="s">
        <v>6</v>
      </c>
    </row>
    <row r="58248" spans="1:5" x14ac:dyDescent="0.3">
      <c r="A58248" s="38" t="s">
        <v>397</v>
      </c>
      <c r="B58248">
        <v>41132</v>
      </c>
      <c r="C58248" s="38" t="s">
        <v>1</v>
      </c>
      <c r="D58248" s="38" t="s">
        <v>807</v>
      </c>
      <c r="E58248">
        <v>2</v>
      </c>
    </row>
    <row r="58249" spans="1:5" x14ac:dyDescent="0.3">
      <c r="A58249" s="38" t="s">
        <v>397</v>
      </c>
      <c r="B58249">
        <v>41132</v>
      </c>
      <c r="C58249" s="38" t="s">
        <v>1</v>
      </c>
      <c r="D58249" s="38" t="s">
        <v>584</v>
      </c>
      <c r="E58249" t="s">
        <v>6</v>
      </c>
    </row>
    <row r="58250" spans="1:5" x14ac:dyDescent="0.3">
      <c r="A58250" s="38" t="s">
        <v>397</v>
      </c>
      <c r="B58250">
        <v>41132</v>
      </c>
      <c r="C58250" s="38" t="s">
        <v>1</v>
      </c>
      <c r="D58250" s="38" t="s">
        <v>808</v>
      </c>
      <c r="E58250">
        <v>1</v>
      </c>
    </row>
    <row r="58251" spans="1:5" x14ac:dyDescent="0.3">
      <c r="A58251" s="38" t="s">
        <v>397</v>
      </c>
      <c r="B58251">
        <v>41132</v>
      </c>
      <c r="C58251" s="38" t="s">
        <v>1</v>
      </c>
      <c r="D58251" s="38" t="s">
        <v>809</v>
      </c>
      <c r="E58251">
        <v>1</v>
      </c>
    </row>
    <row r="58252" spans="1:5" x14ac:dyDescent="0.3">
      <c r="A58252" s="38" t="s">
        <v>397</v>
      </c>
      <c r="B58252">
        <v>41132</v>
      </c>
      <c r="C58252" s="38" t="s">
        <v>1</v>
      </c>
      <c r="D58252" s="38" t="s">
        <v>585</v>
      </c>
      <c r="E58252" t="s">
        <v>6</v>
      </c>
    </row>
    <row r="58253" spans="1:5" x14ac:dyDescent="0.3">
      <c r="A58253" s="38" t="s">
        <v>397</v>
      </c>
      <c r="B58253">
        <v>41132</v>
      </c>
      <c r="C58253" s="38" t="s">
        <v>1</v>
      </c>
      <c r="D58253" s="38" t="s">
        <v>810</v>
      </c>
      <c r="E58253" t="s">
        <v>6</v>
      </c>
    </row>
    <row r="58254" spans="1:5" x14ac:dyDescent="0.3">
      <c r="A58254" s="38" t="s">
        <v>397</v>
      </c>
      <c r="B58254">
        <v>41132</v>
      </c>
      <c r="C58254" s="38" t="s">
        <v>1</v>
      </c>
      <c r="D58254" s="38" t="s">
        <v>811</v>
      </c>
      <c r="E58254" t="s">
        <v>6</v>
      </c>
    </row>
    <row r="58255" spans="1:5" x14ac:dyDescent="0.3">
      <c r="A58255" s="38" t="s">
        <v>397</v>
      </c>
      <c r="B58255">
        <v>41132</v>
      </c>
      <c r="C58255" s="38" t="s">
        <v>1</v>
      </c>
      <c r="D58255" s="38" t="s">
        <v>812</v>
      </c>
      <c r="E58255" t="s">
        <v>6</v>
      </c>
    </row>
    <row r="58256" spans="1:5" x14ac:dyDescent="0.3">
      <c r="A58256" s="38" t="s">
        <v>397</v>
      </c>
      <c r="B58256">
        <v>41132</v>
      </c>
      <c r="C58256" s="38" t="s">
        <v>1</v>
      </c>
      <c r="D58256" s="38" t="s">
        <v>813</v>
      </c>
      <c r="E58256" t="s">
        <v>6</v>
      </c>
    </row>
    <row r="58257" spans="1:5" x14ac:dyDescent="0.3">
      <c r="A58257" s="38" t="s">
        <v>397</v>
      </c>
      <c r="B58257">
        <v>41132</v>
      </c>
      <c r="C58257" s="38" t="s">
        <v>1</v>
      </c>
      <c r="D58257" s="38" t="s">
        <v>814</v>
      </c>
      <c r="E58257">
        <v>2</v>
      </c>
    </row>
    <row r="58258" spans="1:5" x14ac:dyDescent="0.3">
      <c r="A58258" s="38" t="s">
        <v>397</v>
      </c>
      <c r="B58258">
        <v>41132</v>
      </c>
      <c r="C58258" s="38" t="s">
        <v>1</v>
      </c>
      <c r="D58258" s="38" t="s">
        <v>586</v>
      </c>
      <c r="E58258" t="s">
        <v>6</v>
      </c>
    </row>
    <row r="58259" spans="1:5" x14ac:dyDescent="0.3">
      <c r="A58259" s="38" t="s">
        <v>397</v>
      </c>
      <c r="B58259">
        <v>41132</v>
      </c>
      <c r="C58259" s="38" t="s">
        <v>1</v>
      </c>
      <c r="D58259" s="38" t="s">
        <v>815</v>
      </c>
      <c r="E58259">
        <v>1</v>
      </c>
    </row>
    <row r="58260" spans="1:5" x14ac:dyDescent="0.3">
      <c r="A58260" s="38" t="s">
        <v>397</v>
      </c>
      <c r="B58260">
        <v>41132</v>
      </c>
      <c r="C58260" s="38" t="s">
        <v>1</v>
      </c>
      <c r="D58260" s="38" t="s">
        <v>816</v>
      </c>
      <c r="E58260" t="s">
        <v>6</v>
      </c>
    </row>
    <row r="58261" spans="1:5" x14ac:dyDescent="0.3">
      <c r="A58261" s="38" t="s">
        <v>397</v>
      </c>
      <c r="B58261">
        <v>41132</v>
      </c>
      <c r="C58261" s="38" t="s">
        <v>1</v>
      </c>
      <c r="D58261" s="38" t="s">
        <v>817</v>
      </c>
      <c r="E58261" t="s">
        <v>6</v>
      </c>
    </row>
    <row r="58262" spans="1:5" x14ac:dyDescent="0.3">
      <c r="A58262" s="38" t="s">
        <v>397</v>
      </c>
      <c r="B58262">
        <v>41132</v>
      </c>
      <c r="C58262" s="38" t="s">
        <v>1</v>
      </c>
      <c r="D58262" s="38" t="s">
        <v>818</v>
      </c>
      <c r="E58262" t="s">
        <v>6</v>
      </c>
    </row>
    <row r="58263" spans="1:5" x14ac:dyDescent="0.3">
      <c r="A58263" s="38" t="s">
        <v>397</v>
      </c>
      <c r="B58263">
        <v>41132</v>
      </c>
      <c r="C58263" s="38" t="s">
        <v>1</v>
      </c>
      <c r="D58263" s="38" t="s">
        <v>819</v>
      </c>
      <c r="E58263">
        <v>1</v>
      </c>
    </row>
    <row r="58264" spans="1:5" x14ac:dyDescent="0.3">
      <c r="A58264" s="38" t="s">
        <v>397</v>
      </c>
      <c r="B58264">
        <v>41132</v>
      </c>
      <c r="C58264" s="38" t="s">
        <v>1</v>
      </c>
      <c r="D58264" s="38" t="s">
        <v>820</v>
      </c>
      <c r="E58264" t="s">
        <v>6</v>
      </c>
    </row>
    <row r="58265" spans="1:5" x14ac:dyDescent="0.3">
      <c r="A58265" s="38" t="s">
        <v>397</v>
      </c>
      <c r="B58265">
        <v>41132</v>
      </c>
      <c r="C58265" s="38" t="s">
        <v>1</v>
      </c>
      <c r="D58265" s="38" t="s">
        <v>821</v>
      </c>
      <c r="E58265" t="s">
        <v>6</v>
      </c>
    </row>
    <row r="58266" spans="1:5" x14ac:dyDescent="0.3">
      <c r="A58266" s="38" t="s">
        <v>397</v>
      </c>
      <c r="B58266">
        <v>41132</v>
      </c>
      <c r="C58266" s="38" t="s">
        <v>1</v>
      </c>
      <c r="D58266" s="38" t="s">
        <v>822</v>
      </c>
      <c r="E58266" t="s">
        <v>6</v>
      </c>
    </row>
    <row r="58267" spans="1:5" x14ac:dyDescent="0.3">
      <c r="A58267" s="38" t="s">
        <v>397</v>
      </c>
      <c r="B58267">
        <v>41132</v>
      </c>
      <c r="C58267" s="38" t="s">
        <v>1</v>
      </c>
      <c r="D58267" s="38" t="s">
        <v>823</v>
      </c>
      <c r="E58267" t="s">
        <v>6</v>
      </c>
    </row>
    <row r="58268" spans="1:5" x14ac:dyDescent="0.3">
      <c r="A58268" s="38" t="s">
        <v>397</v>
      </c>
      <c r="B58268">
        <v>41132</v>
      </c>
      <c r="C58268" s="38" t="s">
        <v>1</v>
      </c>
      <c r="D58268" s="38" t="s">
        <v>824</v>
      </c>
      <c r="E58268" t="s">
        <v>6</v>
      </c>
    </row>
    <row r="58269" spans="1:5" x14ac:dyDescent="0.3">
      <c r="A58269" s="38" t="s">
        <v>397</v>
      </c>
      <c r="B58269">
        <v>41132</v>
      </c>
      <c r="C58269" s="38" t="s">
        <v>1</v>
      </c>
      <c r="D58269" s="38" t="s">
        <v>587</v>
      </c>
      <c r="E58269">
        <v>2</v>
      </c>
    </row>
    <row r="58270" spans="1:5" x14ac:dyDescent="0.3">
      <c r="A58270" s="38" t="s">
        <v>397</v>
      </c>
      <c r="B58270">
        <v>41132</v>
      </c>
      <c r="C58270" s="38" t="s">
        <v>1</v>
      </c>
      <c r="D58270" s="38" t="s">
        <v>825</v>
      </c>
      <c r="E58270" t="s">
        <v>6</v>
      </c>
    </row>
    <row r="58271" spans="1:5" x14ac:dyDescent="0.3">
      <c r="A58271" s="38" t="s">
        <v>397</v>
      </c>
      <c r="B58271">
        <v>41132</v>
      </c>
      <c r="C58271" s="38" t="s">
        <v>1</v>
      </c>
      <c r="D58271" s="38" t="s">
        <v>826</v>
      </c>
      <c r="E58271" t="s">
        <v>6</v>
      </c>
    </row>
    <row r="58272" spans="1:5" x14ac:dyDescent="0.3">
      <c r="A58272" s="38" t="s">
        <v>397</v>
      </c>
      <c r="B58272">
        <v>41132</v>
      </c>
      <c r="C58272" s="38" t="s">
        <v>1</v>
      </c>
      <c r="D58272" s="38" t="s">
        <v>827</v>
      </c>
      <c r="E58272" t="s">
        <v>6</v>
      </c>
    </row>
    <row r="58273" spans="1:5" x14ac:dyDescent="0.3">
      <c r="A58273" s="38" t="s">
        <v>397</v>
      </c>
      <c r="B58273">
        <v>41132</v>
      </c>
      <c r="C58273" s="38" t="s">
        <v>1</v>
      </c>
      <c r="D58273" s="38" t="s">
        <v>588</v>
      </c>
      <c r="E58273" t="s">
        <v>6</v>
      </c>
    </row>
    <row r="58274" spans="1:5" x14ac:dyDescent="0.3">
      <c r="A58274" s="38" t="s">
        <v>397</v>
      </c>
      <c r="B58274">
        <v>41132</v>
      </c>
      <c r="C58274" s="38" t="s">
        <v>1</v>
      </c>
      <c r="D58274" s="38" t="s">
        <v>828</v>
      </c>
      <c r="E58274" t="s">
        <v>6</v>
      </c>
    </row>
    <row r="58275" spans="1:5" x14ac:dyDescent="0.3">
      <c r="A58275" s="38" t="s">
        <v>397</v>
      </c>
      <c r="B58275">
        <v>41132</v>
      </c>
      <c r="C58275" s="38" t="s">
        <v>1</v>
      </c>
      <c r="D58275" s="38" t="s">
        <v>829</v>
      </c>
      <c r="E58275" t="s">
        <v>6</v>
      </c>
    </row>
    <row r="58276" spans="1:5" x14ac:dyDescent="0.3">
      <c r="A58276" s="38" t="s">
        <v>397</v>
      </c>
      <c r="B58276">
        <v>41132</v>
      </c>
      <c r="C58276" s="38" t="s">
        <v>1</v>
      </c>
      <c r="D58276" s="38" t="s">
        <v>830</v>
      </c>
      <c r="E58276" t="s">
        <v>6</v>
      </c>
    </row>
    <row r="58277" spans="1:5" x14ac:dyDescent="0.3">
      <c r="A58277" s="38" t="s">
        <v>397</v>
      </c>
      <c r="B58277">
        <v>41132</v>
      </c>
      <c r="C58277" s="38" t="s">
        <v>1</v>
      </c>
      <c r="D58277" s="38" t="s">
        <v>831</v>
      </c>
      <c r="E58277" t="s">
        <v>6</v>
      </c>
    </row>
    <row r="58278" spans="1:5" x14ac:dyDescent="0.3">
      <c r="A58278" s="38" t="s">
        <v>397</v>
      </c>
      <c r="B58278">
        <v>41132</v>
      </c>
      <c r="C58278" s="38" t="s">
        <v>1</v>
      </c>
      <c r="D58278" s="38" t="s">
        <v>832</v>
      </c>
      <c r="E58278" t="s">
        <v>6</v>
      </c>
    </row>
    <row r="58279" spans="1:5" x14ac:dyDescent="0.3">
      <c r="A58279" s="38" t="s">
        <v>397</v>
      </c>
      <c r="B58279">
        <v>41132</v>
      </c>
      <c r="C58279" s="38" t="s">
        <v>1</v>
      </c>
      <c r="D58279" s="38" t="s">
        <v>833</v>
      </c>
      <c r="E58279" t="s">
        <v>6</v>
      </c>
    </row>
    <row r="58280" spans="1:5" x14ac:dyDescent="0.3">
      <c r="A58280" s="38" t="s">
        <v>397</v>
      </c>
      <c r="B58280">
        <v>41132</v>
      </c>
      <c r="C58280" s="38" t="s">
        <v>1</v>
      </c>
      <c r="D58280" s="38" t="s">
        <v>834</v>
      </c>
      <c r="E58280" t="s">
        <v>6</v>
      </c>
    </row>
    <row r="58281" spans="1:5" x14ac:dyDescent="0.3">
      <c r="A58281" s="38" t="s">
        <v>397</v>
      </c>
      <c r="B58281">
        <v>41132</v>
      </c>
      <c r="C58281" s="38" t="s">
        <v>1</v>
      </c>
      <c r="D58281" s="38" t="s">
        <v>835</v>
      </c>
      <c r="E58281" t="s">
        <v>6</v>
      </c>
    </row>
    <row r="58282" spans="1:5" x14ac:dyDescent="0.3">
      <c r="A58282" s="38" t="s">
        <v>397</v>
      </c>
      <c r="B58282">
        <v>41132</v>
      </c>
      <c r="C58282" s="38" t="s">
        <v>1</v>
      </c>
      <c r="D58282" s="38" t="s">
        <v>836</v>
      </c>
      <c r="E58282" t="s">
        <v>6</v>
      </c>
    </row>
    <row r="58283" spans="1:5" x14ac:dyDescent="0.3">
      <c r="A58283" s="38" t="s">
        <v>397</v>
      </c>
      <c r="B58283">
        <v>41132</v>
      </c>
      <c r="C58283" s="38" t="s">
        <v>1</v>
      </c>
      <c r="D58283" s="38" t="s">
        <v>837</v>
      </c>
      <c r="E58283">
        <v>1</v>
      </c>
    </row>
    <row r="58284" spans="1:5" x14ac:dyDescent="0.3">
      <c r="A58284" s="38" t="s">
        <v>397</v>
      </c>
      <c r="B58284">
        <v>41132</v>
      </c>
      <c r="C58284" s="38" t="s">
        <v>1</v>
      </c>
      <c r="D58284" s="38" t="s">
        <v>838</v>
      </c>
      <c r="E58284">
        <v>1</v>
      </c>
    </row>
    <row r="58285" spans="1:5" x14ac:dyDescent="0.3">
      <c r="A58285" s="38" t="s">
        <v>397</v>
      </c>
      <c r="B58285">
        <v>41132</v>
      </c>
      <c r="C58285" s="38" t="s">
        <v>1</v>
      </c>
      <c r="D58285" s="38" t="s">
        <v>589</v>
      </c>
      <c r="E58285">
        <v>2</v>
      </c>
    </row>
    <row r="58286" spans="1:5" x14ac:dyDescent="0.3">
      <c r="A58286" s="38" t="s">
        <v>397</v>
      </c>
      <c r="B58286">
        <v>41132</v>
      </c>
      <c r="C58286" s="38" t="s">
        <v>1</v>
      </c>
      <c r="D58286" s="38" t="s">
        <v>839</v>
      </c>
      <c r="E58286" t="s">
        <v>6</v>
      </c>
    </row>
    <row r="58287" spans="1:5" x14ac:dyDescent="0.3">
      <c r="A58287" s="38" t="s">
        <v>397</v>
      </c>
      <c r="B58287">
        <v>41132</v>
      </c>
      <c r="C58287" s="38" t="s">
        <v>1</v>
      </c>
      <c r="D58287" s="38" t="s">
        <v>840</v>
      </c>
      <c r="E58287" t="s">
        <v>6</v>
      </c>
    </row>
    <row r="58288" spans="1:5" x14ac:dyDescent="0.3">
      <c r="A58288" s="38" t="s">
        <v>397</v>
      </c>
      <c r="B58288">
        <v>41132</v>
      </c>
      <c r="C58288" s="38" t="s">
        <v>1</v>
      </c>
      <c r="D58288" s="38" t="s">
        <v>841</v>
      </c>
      <c r="E58288" t="s">
        <v>6</v>
      </c>
    </row>
    <row r="58289" spans="1:5" x14ac:dyDescent="0.3">
      <c r="A58289" s="38" t="s">
        <v>397</v>
      </c>
      <c r="B58289">
        <v>41132</v>
      </c>
      <c r="C58289" s="38" t="s">
        <v>1</v>
      </c>
      <c r="D58289" s="38" t="s">
        <v>842</v>
      </c>
      <c r="E58289" t="s">
        <v>6</v>
      </c>
    </row>
    <row r="58290" spans="1:5" x14ac:dyDescent="0.3">
      <c r="A58290" s="38" t="s">
        <v>397</v>
      </c>
      <c r="B58290">
        <v>41132</v>
      </c>
      <c r="C58290" s="38" t="s">
        <v>1</v>
      </c>
      <c r="D58290" s="38" t="s">
        <v>843</v>
      </c>
      <c r="E58290" t="s">
        <v>6</v>
      </c>
    </row>
    <row r="58291" spans="1:5" x14ac:dyDescent="0.3">
      <c r="A58291" s="38" t="s">
        <v>397</v>
      </c>
      <c r="B58291">
        <v>41132</v>
      </c>
      <c r="C58291" s="38" t="s">
        <v>1</v>
      </c>
      <c r="D58291" s="38" t="s">
        <v>844</v>
      </c>
      <c r="E58291" t="s">
        <v>6</v>
      </c>
    </row>
    <row r="58292" spans="1:5" x14ac:dyDescent="0.3">
      <c r="A58292" s="38" t="s">
        <v>397</v>
      </c>
      <c r="B58292">
        <v>41132</v>
      </c>
      <c r="C58292" s="38" t="s">
        <v>2</v>
      </c>
      <c r="D58292" s="38" t="s">
        <v>590</v>
      </c>
      <c r="E58292" t="s">
        <v>6</v>
      </c>
    </row>
    <row r="58293" spans="1:5" x14ac:dyDescent="0.3">
      <c r="A58293" s="38" t="s">
        <v>397</v>
      </c>
      <c r="B58293">
        <v>41132</v>
      </c>
      <c r="C58293" s="38" t="s">
        <v>2</v>
      </c>
      <c r="D58293" s="38" t="s">
        <v>576</v>
      </c>
      <c r="E58293" t="s">
        <v>6</v>
      </c>
    </row>
    <row r="58294" spans="1:5" x14ac:dyDescent="0.3">
      <c r="A58294" s="38" t="s">
        <v>397</v>
      </c>
      <c r="B58294">
        <v>41132</v>
      </c>
      <c r="C58294" s="38" t="s">
        <v>2</v>
      </c>
      <c r="D58294" s="38" t="s">
        <v>577</v>
      </c>
      <c r="E58294" t="s">
        <v>6</v>
      </c>
    </row>
    <row r="58295" spans="1:5" x14ac:dyDescent="0.3">
      <c r="A58295" s="38" t="s">
        <v>397</v>
      </c>
      <c r="B58295">
        <v>41132</v>
      </c>
      <c r="C58295" s="38" t="s">
        <v>2</v>
      </c>
      <c r="D58295" s="38" t="s">
        <v>726</v>
      </c>
      <c r="E58295" t="s">
        <v>6</v>
      </c>
    </row>
    <row r="58296" spans="1:5" x14ac:dyDescent="0.3">
      <c r="A58296" s="38" t="s">
        <v>397</v>
      </c>
      <c r="B58296">
        <v>41132</v>
      </c>
      <c r="C58296" s="38" t="s">
        <v>2</v>
      </c>
      <c r="D58296" s="38" t="s">
        <v>727</v>
      </c>
      <c r="E58296" t="s">
        <v>6</v>
      </c>
    </row>
    <row r="58297" spans="1:5" x14ac:dyDescent="0.3">
      <c r="A58297" s="38" t="s">
        <v>397</v>
      </c>
      <c r="B58297">
        <v>41132</v>
      </c>
      <c r="C58297" s="38" t="s">
        <v>2</v>
      </c>
      <c r="D58297" s="38" t="s">
        <v>728</v>
      </c>
      <c r="E58297" t="s">
        <v>6</v>
      </c>
    </row>
    <row r="58298" spans="1:5" x14ac:dyDescent="0.3">
      <c r="A58298" s="38" t="s">
        <v>397</v>
      </c>
      <c r="B58298">
        <v>41132</v>
      </c>
      <c r="C58298" s="38" t="s">
        <v>2</v>
      </c>
      <c r="D58298" s="38" t="s">
        <v>729</v>
      </c>
      <c r="E58298" t="s">
        <v>6</v>
      </c>
    </row>
    <row r="58299" spans="1:5" x14ac:dyDescent="0.3">
      <c r="A58299" s="38" t="s">
        <v>397</v>
      </c>
      <c r="B58299">
        <v>41132</v>
      </c>
      <c r="C58299" s="38" t="s">
        <v>2</v>
      </c>
      <c r="D58299" s="38" t="s">
        <v>730</v>
      </c>
      <c r="E58299" t="s">
        <v>6</v>
      </c>
    </row>
    <row r="58300" spans="1:5" x14ac:dyDescent="0.3">
      <c r="A58300" s="38" t="s">
        <v>397</v>
      </c>
      <c r="B58300">
        <v>41132</v>
      </c>
      <c r="C58300" s="38" t="s">
        <v>2</v>
      </c>
      <c r="D58300" s="38" t="s">
        <v>731</v>
      </c>
      <c r="E58300" t="s">
        <v>6</v>
      </c>
    </row>
    <row r="58301" spans="1:5" x14ac:dyDescent="0.3">
      <c r="A58301" s="38" t="s">
        <v>397</v>
      </c>
      <c r="B58301">
        <v>41132</v>
      </c>
      <c r="C58301" s="38" t="s">
        <v>2</v>
      </c>
      <c r="D58301" s="38" t="s">
        <v>732</v>
      </c>
      <c r="E58301" t="s">
        <v>6</v>
      </c>
    </row>
    <row r="58302" spans="1:5" x14ac:dyDescent="0.3">
      <c r="A58302" s="38" t="s">
        <v>397</v>
      </c>
      <c r="B58302">
        <v>41132</v>
      </c>
      <c r="C58302" s="38" t="s">
        <v>2</v>
      </c>
      <c r="D58302" s="38" t="s">
        <v>733</v>
      </c>
      <c r="E58302" t="s">
        <v>6</v>
      </c>
    </row>
    <row r="58303" spans="1:5" x14ac:dyDescent="0.3">
      <c r="A58303" s="38" t="s">
        <v>397</v>
      </c>
      <c r="B58303">
        <v>41132</v>
      </c>
      <c r="C58303" s="38" t="s">
        <v>2</v>
      </c>
      <c r="D58303" s="38" t="s">
        <v>734</v>
      </c>
      <c r="E58303" t="s">
        <v>6</v>
      </c>
    </row>
    <row r="58304" spans="1:5" x14ac:dyDescent="0.3">
      <c r="A58304" s="38" t="s">
        <v>397</v>
      </c>
      <c r="B58304">
        <v>41132</v>
      </c>
      <c r="C58304" s="38" t="s">
        <v>2</v>
      </c>
      <c r="D58304" s="38" t="s">
        <v>735</v>
      </c>
      <c r="E58304" t="s">
        <v>6</v>
      </c>
    </row>
    <row r="58305" spans="1:5" x14ac:dyDescent="0.3">
      <c r="A58305" s="38" t="s">
        <v>397</v>
      </c>
      <c r="B58305">
        <v>41132</v>
      </c>
      <c r="C58305" s="38" t="s">
        <v>2</v>
      </c>
      <c r="D58305" s="38" t="s">
        <v>736</v>
      </c>
      <c r="E58305" t="s">
        <v>6</v>
      </c>
    </row>
    <row r="58306" spans="1:5" x14ac:dyDescent="0.3">
      <c r="A58306" s="38" t="s">
        <v>397</v>
      </c>
      <c r="B58306">
        <v>41132</v>
      </c>
      <c r="C58306" s="38" t="s">
        <v>2</v>
      </c>
      <c r="D58306" s="38" t="s">
        <v>737</v>
      </c>
      <c r="E58306" t="s">
        <v>6</v>
      </c>
    </row>
    <row r="58307" spans="1:5" x14ac:dyDescent="0.3">
      <c r="A58307" s="38" t="s">
        <v>397</v>
      </c>
      <c r="B58307">
        <v>41132</v>
      </c>
      <c r="C58307" s="38" t="s">
        <v>2</v>
      </c>
      <c r="D58307" s="38" t="s">
        <v>738</v>
      </c>
      <c r="E58307" t="s">
        <v>6</v>
      </c>
    </row>
    <row r="58308" spans="1:5" x14ac:dyDescent="0.3">
      <c r="A58308" s="38" t="s">
        <v>397</v>
      </c>
      <c r="B58308">
        <v>41132</v>
      </c>
      <c r="C58308" s="38" t="s">
        <v>2</v>
      </c>
      <c r="D58308" s="38" t="s">
        <v>739</v>
      </c>
      <c r="E58308" t="s">
        <v>6</v>
      </c>
    </row>
    <row r="58309" spans="1:5" x14ac:dyDescent="0.3">
      <c r="A58309" s="38" t="s">
        <v>397</v>
      </c>
      <c r="B58309">
        <v>41132</v>
      </c>
      <c r="C58309" s="38" t="s">
        <v>2</v>
      </c>
      <c r="D58309" s="38" t="s">
        <v>740</v>
      </c>
      <c r="E58309" t="s">
        <v>6</v>
      </c>
    </row>
    <row r="58310" spans="1:5" x14ac:dyDescent="0.3">
      <c r="A58310" s="38" t="s">
        <v>397</v>
      </c>
      <c r="B58310">
        <v>41132</v>
      </c>
      <c r="C58310" s="38" t="s">
        <v>2</v>
      </c>
      <c r="D58310" s="38" t="s">
        <v>741</v>
      </c>
      <c r="E58310" t="s">
        <v>6</v>
      </c>
    </row>
    <row r="58311" spans="1:5" x14ac:dyDescent="0.3">
      <c r="A58311" s="38" t="s">
        <v>397</v>
      </c>
      <c r="B58311">
        <v>41132</v>
      </c>
      <c r="C58311" s="38" t="s">
        <v>2</v>
      </c>
      <c r="D58311" s="38" t="s">
        <v>742</v>
      </c>
      <c r="E58311" t="s">
        <v>6</v>
      </c>
    </row>
    <row r="58312" spans="1:5" x14ac:dyDescent="0.3">
      <c r="A58312" s="38" t="s">
        <v>397</v>
      </c>
      <c r="B58312">
        <v>41132</v>
      </c>
      <c r="C58312" s="38" t="s">
        <v>2</v>
      </c>
      <c r="D58312" s="38" t="s">
        <v>578</v>
      </c>
      <c r="E58312" t="s">
        <v>6</v>
      </c>
    </row>
    <row r="58313" spans="1:5" x14ac:dyDescent="0.3">
      <c r="A58313" s="38" t="s">
        <v>397</v>
      </c>
      <c r="B58313">
        <v>41132</v>
      </c>
      <c r="C58313" s="38" t="s">
        <v>2</v>
      </c>
      <c r="D58313" s="38" t="s">
        <v>743</v>
      </c>
      <c r="E58313" t="s">
        <v>6</v>
      </c>
    </row>
    <row r="58314" spans="1:5" x14ac:dyDescent="0.3">
      <c r="A58314" s="38" t="s">
        <v>397</v>
      </c>
      <c r="B58314">
        <v>41132</v>
      </c>
      <c r="C58314" s="38" t="s">
        <v>2</v>
      </c>
      <c r="D58314" s="38" t="s">
        <v>744</v>
      </c>
      <c r="E58314" t="s">
        <v>6</v>
      </c>
    </row>
    <row r="58315" spans="1:5" x14ac:dyDescent="0.3">
      <c r="A58315" s="38" t="s">
        <v>397</v>
      </c>
      <c r="B58315">
        <v>41132</v>
      </c>
      <c r="C58315" s="38" t="s">
        <v>2</v>
      </c>
      <c r="D58315" s="38" t="s">
        <v>745</v>
      </c>
      <c r="E58315" t="s">
        <v>6</v>
      </c>
    </row>
    <row r="58316" spans="1:5" x14ac:dyDescent="0.3">
      <c r="A58316" s="38" t="s">
        <v>397</v>
      </c>
      <c r="B58316">
        <v>41132</v>
      </c>
      <c r="C58316" s="38" t="s">
        <v>2</v>
      </c>
      <c r="D58316" s="38" t="s">
        <v>746</v>
      </c>
      <c r="E58316" t="s">
        <v>6</v>
      </c>
    </row>
    <row r="58317" spans="1:5" x14ac:dyDescent="0.3">
      <c r="A58317" s="38" t="s">
        <v>397</v>
      </c>
      <c r="B58317">
        <v>41132</v>
      </c>
      <c r="C58317" s="38" t="s">
        <v>2</v>
      </c>
      <c r="D58317" s="38" t="s">
        <v>747</v>
      </c>
      <c r="E58317" t="s">
        <v>6</v>
      </c>
    </row>
    <row r="58318" spans="1:5" x14ac:dyDescent="0.3">
      <c r="A58318" s="38" t="s">
        <v>397</v>
      </c>
      <c r="B58318">
        <v>41132</v>
      </c>
      <c r="C58318" s="38" t="s">
        <v>2</v>
      </c>
      <c r="D58318" s="38" t="s">
        <v>748</v>
      </c>
      <c r="E58318" t="s">
        <v>6</v>
      </c>
    </row>
    <row r="58319" spans="1:5" x14ac:dyDescent="0.3">
      <c r="A58319" s="38" t="s">
        <v>397</v>
      </c>
      <c r="B58319">
        <v>41132</v>
      </c>
      <c r="C58319" s="38" t="s">
        <v>2</v>
      </c>
      <c r="D58319" s="38" t="s">
        <v>749</v>
      </c>
      <c r="E58319" t="s">
        <v>6</v>
      </c>
    </row>
    <row r="58320" spans="1:5" x14ac:dyDescent="0.3">
      <c r="A58320" s="38" t="s">
        <v>397</v>
      </c>
      <c r="B58320">
        <v>41132</v>
      </c>
      <c r="C58320" s="38" t="s">
        <v>2</v>
      </c>
      <c r="D58320" s="38" t="s">
        <v>750</v>
      </c>
      <c r="E58320" t="s">
        <v>6</v>
      </c>
    </row>
    <row r="58321" spans="1:5" x14ac:dyDescent="0.3">
      <c r="A58321" s="38" t="s">
        <v>397</v>
      </c>
      <c r="B58321">
        <v>41132</v>
      </c>
      <c r="C58321" s="38" t="s">
        <v>2</v>
      </c>
      <c r="D58321" s="38" t="s">
        <v>751</v>
      </c>
      <c r="E58321" t="s">
        <v>6</v>
      </c>
    </row>
    <row r="58322" spans="1:5" x14ac:dyDescent="0.3">
      <c r="A58322" s="38" t="s">
        <v>397</v>
      </c>
      <c r="B58322">
        <v>41132</v>
      </c>
      <c r="C58322" s="38" t="s">
        <v>2</v>
      </c>
      <c r="D58322" s="38" t="s">
        <v>752</v>
      </c>
      <c r="E58322" t="s">
        <v>6</v>
      </c>
    </row>
    <row r="58323" spans="1:5" x14ac:dyDescent="0.3">
      <c r="A58323" s="38" t="s">
        <v>397</v>
      </c>
      <c r="B58323">
        <v>41132</v>
      </c>
      <c r="C58323" s="38" t="s">
        <v>2</v>
      </c>
      <c r="D58323" s="38" t="s">
        <v>753</v>
      </c>
      <c r="E58323" t="s">
        <v>6</v>
      </c>
    </row>
    <row r="58324" spans="1:5" x14ac:dyDescent="0.3">
      <c r="A58324" s="38" t="s">
        <v>397</v>
      </c>
      <c r="B58324">
        <v>41132</v>
      </c>
      <c r="C58324" s="38" t="s">
        <v>2</v>
      </c>
      <c r="D58324" s="38" t="s">
        <v>754</v>
      </c>
      <c r="E58324" t="s">
        <v>6</v>
      </c>
    </row>
    <row r="58325" spans="1:5" x14ac:dyDescent="0.3">
      <c r="A58325" s="38" t="s">
        <v>397</v>
      </c>
      <c r="B58325">
        <v>41132</v>
      </c>
      <c r="C58325" s="38" t="s">
        <v>2</v>
      </c>
      <c r="D58325" s="38" t="s">
        <v>755</v>
      </c>
      <c r="E58325" t="s">
        <v>6</v>
      </c>
    </row>
    <row r="58326" spans="1:5" x14ac:dyDescent="0.3">
      <c r="A58326" s="38" t="s">
        <v>397</v>
      </c>
      <c r="B58326">
        <v>41132</v>
      </c>
      <c r="C58326" s="38" t="s">
        <v>2</v>
      </c>
      <c r="D58326" s="38" t="s">
        <v>756</v>
      </c>
      <c r="E58326" t="s">
        <v>6</v>
      </c>
    </row>
    <row r="58327" spans="1:5" x14ac:dyDescent="0.3">
      <c r="A58327" s="38" t="s">
        <v>397</v>
      </c>
      <c r="B58327">
        <v>41132</v>
      </c>
      <c r="C58327" s="38" t="s">
        <v>2</v>
      </c>
      <c r="D58327" s="38" t="s">
        <v>757</v>
      </c>
      <c r="E58327" t="s">
        <v>6</v>
      </c>
    </row>
    <row r="58328" spans="1:5" x14ac:dyDescent="0.3">
      <c r="A58328" s="38" t="s">
        <v>397</v>
      </c>
      <c r="B58328">
        <v>41132</v>
      </c>
      <c r="C58328" s="38" t="s">
        <v>2</v>
      </c>
      <c r="D58328" s="38" t="s">
        <v>758</v>
      </c>
      <c r="E58328" t="s">
        <v>6</v>
      </c>
    </row>
    <row r="58329" spans="1:5" x14ac:dyDescent="0.3">
      <c r="A58329" s="38" t="s">
        <v>397</v>
      </c>
      <c r="B58329">
        <v>41132</v>
      </c>
      <c r="C58329" s="38" t="s">
        <v>2</v>
      </c>
      <c r="D58329" s="38" t="s">
        <v>759</v>
      </c>
      <c r="E58329" t="s">
        <v>6</v>
      </c>
    </row>
    <row r="58330" spans="1:5" x14ac:dyDescent="0.3">
      <c r="A58330" s="38" t="s">
        <v>397</v>
      </c>
      <c r="B58330">
        <v>41132</v>
      </c>
      <c r="C58330" s="38" t="s">
        <v>2</v>
      </c>
      <c r="D58330" s="38" t="s">
        <v>579</v>
      </c>
      <c r="E58330" t="s">
        <v>6</v>
      </c>
    </row>
    <row r="58331" spans="1:5" x14ac:dyDescent="0.3">
      <c r="A58331" s="38" t="s">
        <v>397</v>
      </c>
      <c r="B58331">
        <v>41132</v>
      </c>
      <c r="C58331" s="38" t="s">
        <v>2</v>
      </c>
      <c r="D58331" s="38" t="s">
        <v>760</v>
      </c>
      <c r="E58331" t="s">
        <v>6</v>
      </c>
    </row>
    <row r="58332" spans="1:5" x14ac:dyDescent="0.3">
      <c r="A58332" s="38" t="s">
        <v>397</v>
      </c>
      <c r="B58332">
        <v>41132</v>
      </c>
      <c r="C58332" s="38" t="s">
        <v>2</v>
      </c>
      <c r="D58332" s="38" t="s">
        <v>761</v>
      </c>
      <c r="E58332" t="s">
        <v>6</v>
      </c>
    </row>
    <row r="58333" spans="1:5" x14ac:dyDescent="0.3">
      <c r="A58333" s="38" t="s">
        <v>397</v>
      </c>
      <c r="B58333">
        <v>41132</v>
      </c>
      <c r="C58333" s="38" t="s">
        <v>2</v>
      </c>
      <c r="D58333" s="38" t="s">
        <v>762</v>
      </c>
      <c r="E58333" t="s">
        <v>6</v>
      </c>
    </row>
    <row r="58334" spans="1:5" x14ac:dyDescent="0.3">
      <c r="A58334" s="38" t="s">
        <v>397</v>
      </c>
      <c r="B58334">
        <v>41132</v>
      </c>
      <c r="C58334" s="38" t="s">
        <v>2</v>
      </c>
      <c r="D58334" s="38" t="s">
        <v>763</v>
      </c>
      <c r="E58334" t="s">
        <v>6</v>
      </c>
    </row>
    <row r="58335" spans="1:5" x14ac:dyDescent="0.3">
      <c r="A58335" s="38" t="s">
        <v>397</v>
      </c>
      <c r="B58335">
        <v>41132</v>
      </c>
      <c r="C58335" s="38" t="s">
        <v>2</v>
      </c>
      <c r="D58335" s="38" t="s">
        <v>764</v>
      </c>
      <c r="E58335" t="s">
        <v>6</v>
      </c>
    </row>
    <row r="58336" spans="1:5" x14ac:dyDescent="0.3">
      <c r="A58336" s="38" t="s">
        <v>397</v>
      </c>
      <c r="B58336">
        <v>41132</v>
      </c>
      <c r="C58336" s="38" t="s">
        <v>2</v>
      </c>
      <c r="D58336" s="38" t="s">
        <v>580</v>
      </c>
      <c r="E58336" t="s">
        <v>6</v>
      </c>
    </row>
    <row r="58337" spans="1:5" x14ac:dyDescent="0.3">
      <c r="A58337" s="38" t="s">
        <v>397</v>
      </c>
      <c r="B58337">
        <v>41132</v>
      </c>
      <c r="C58337" s="38" t="s">
        <v>2</v>
      </c>
      <c r="D58337" s="38" t="s">
        <v>765</v>
      </c>
      <c r="E58337" t="s">
        <v>6</v>
      </c>
    </row>
    <row r="58338" spans="1:5" x14ac:dyDescent="0.3">
      <c r="A58338" s="38" t="s">
        <v>397</v>
      </c>
      <c r="B58338">
        <v>41132</v>
      </c>
      <c r="C58338" s="38" t="s">
        <v>2</v>
      </c>
      <c r="D58338" s="38" t="s">
        <v>766</v>
      </c>
      <c r="E58338" t="s">
        <v>6</v>
      </c>
    </row>
    <row r="58339" spans="1:5" x14ac:dyDescent="0.3">
      <c r="A58339" s="38" t="s">
        <v>397</v>
      </c>
      <c r="B58339">
        <v>41132</v>
      </c>
      <c r="C58339" s="38" t="s">
        <v>2</v>
      </c>
      <c r="D58339" s="38" t="s">
        <v>767</v>
      </c>
      <c r="E58339" t="s">
        <v>6</v>
      </c>
    </row>
    <row r="58340" spans="1:5" x14ac:dyDescent="0.3">
      <c r="A58340" s="38" t="s">
        <v>397</v>
      </c>
      <c r="B58340">
        <v>41132</v>
      </c>
      <c r="C58340" s="38" t="s">
        <v>2</v>
      </c>
      <c r="D58340" s="38" t="s">
        <v>768</v>
      </c>
      <c r="E58340" t="s">
        <v>6</v>
      </c>
    </row>
    <row r="58341" spans="1:5" x14ac:dyDescent="0.3">
      <c r="A58341" s="38" t="s">
        <v>397</v>
      </c>
      <c r="B58341">
        <v>41132</v>
      </c>
      <c r="C58341" s="38" t="s">
        <v>2</v>
      </c>
      <c r="D58341" s="38" t="s">
        <v>769</v>
      </c>
      <c r="E58341" t="s">
        <v>6</v>
      </c>
    </row>
    <row r="58342" spans="1:5" x14ac:dyDescent="0.3">
      <c r="A58342" s="38" t="s">
        <v>397</v>
      </c>
      <c r="B58342">
        <v>41132</v>
      </c>
      <c r="C58342" s="38" t="s">
        <v>2</v>
      </c>
      <c r="D58342" s="38" t="s">
        <v>770</v>
      </c>
      <c r="E58342" t="s">
        <v>6</v>
      </c>
    </row>
    <row r="58343" spans="1:5" x14ac:dyDescent="0.3">
      <c r="A58343" s="38" t="s">
        <v>397</v>
      </c>
      <c r="B58343">
        <v>41132</v>
      </c>
      <c r="C58343" s="38" t="s">
        <v>2</v>
      </c>
      <c r="D58343" s="38" t="s">
        <v>771</v>
      </c>
      <c r="E58343" t="s">
        <v>6</v>
      </c>
    </row>
    <row r="58344" spans="1:5" x14ac:dyDescent="0.3">
      <c r="A58344" s="38" t="s">
        <v>397</v>
      </c>
      <c r="B58344">
        <v>41132</v>
      </c>
      <c r="C58344" s="38" t="s">
        <v>2</v>
      </c>
      <c r="D58344" s="38" t="s">
        <v>772</v>
      </c>
      <c r="E58344" t="s">
        <v>6</v>
      </c>
    </row>
    <row r="58345" spans="1:5" x14ac:dyDescent="0.3">
      <c r="A58345" s="38" t="s">
        <v>397</v>
      </c>
      <c r="B58345">
        <v>41132</v>
      </c>
      <c r="C58345" s="38" t="s">
        <v>2</v>
      </c>
      <c r="D58345" s="38" t="s">
        <v>581</v>
      </c>
      <c r="E58345" t="s">
        <v>6</v>
      </c>
    </row>
    <row r="58346" spans="1:5" x14ac:dyDescent="0.3">
      <c r="A58346" s="38" t="s">
        <v>397</v>
      </c>
      <c r="B58346">
        <v>41132</v>
      </c>
      <c r="C58346" s="38" t="s">
        <v>2</v>
      </c>
      <c r="D58346" s="38" t="s">
        <v>773</v>
      </c>
      <c r="E58346" t="s">
        <v>6</v>
      </c>
    </row>
    <row r="58347" spans="1:5" x14ac:dyDescent="0.3">
      <c r="A58347" s="38" t="s">
        <v>397</v>
      </c>
      <c r="B58347">
        <v>41132</v>
      </c>
      <c r="C58347" s="38" t="s">
        <v>2</v>
      </c>
      <c r="D58347" s="38" t="s">
        <v>774</v>
      </c>
      <c r="E58347" t="s">
        <v>6</v>
      </c>
    </row>
    <row r="58348" spans="1:5" x14ac:dyDescent="0.3">
      <c r="A58348" s="38" t="s">
        <v>397</v>
      </c>
      <c r="B58348">
        <v>41132</v>
      </c>
      <c r="C58348" s="38" t="s">
        <v>2</v>
      </c>
      <c r="D58348" s="38" t="s">
        <v>775</v>
      </c>
      <c r="E58348" t="s">
        <v>6</v>
      </c>
    </row>
    <row r="58349" spans="1:5" x14ac:dyDescent="0.3">
      <c r="A58349" s="38" t="s">
        <v>397</v>
      </c>
      <c r="B58349">
        <v>41132</v>
      </c>
      <c r="C58349" s="38" t="s">
        <v>2</v>
      </c>
      <c r="D58349" s="38" t="s">
        <v>776</v>
      </c>
      <c r="E58349" t="s">
        <v>6</v>
      </c>
    </row>
    <row r="58350" spans="1:5" x14ac:dyDescent="0.3">
      <c r="A58350" s="38" t="s">
        <v>397</v>
      </c>
      <c r="B58350">
        <v>41132</v>
      </c>
      <c r="C58350" s="38" t="s">
        <v>2</v>
      </c>
      <c r="D58350" s="38" t="s">
        <v>777</v>
      </c>
      <c r="E58350" t="s">
        <v>6</v>
      </c>
    </row>
    <row r="58351" spans="1:5" x14ac:dyDescent="0.3">
      <c r="A58351" s="38" t="s">
        <v>397</v>
      </c>
      <c r="B58351">
        <v>41132</v>
      </c>
      <c r="C58351" s="38" t="s">
        <v>2</v>
      </c>
      <c r="D58351" s="38" t="s">
        <v>778</v>
      </c>
      <c r="E58351" t="s">
        <v>6</v>
      </c>
    </row>
    <row r="58352" spans="1:5" x14ac:dyDescent="0.3">
      <c r="A58352" s="38" t="s">
        <v>397</v>
      </c>
      <c r="B58352">
        <v>41132</v>
      </c>
      <c r="C58352" s="38" t="s">
        <v>2</v>
      </c>
      <c r="D58352" s="38" t="s">
        <v>582</v>
      </c>
      <c r="E58352" t="s">
        <v>6</v>
      </c>
    </row>
    <row r="58353" spans="1:5" x14ac:dyDescent="0.3">
      <c r="A58353" s="38" t="s">
        <v>397</v>
      </c>
      <c r="B58353">
        <v>41132</v>
      </c>
      <c r="C58353" s="38" t="s">
        <v>2</v>
      </c>
      <c r="D58353" s="38" t="s">
        <v>779</v>
      </c>
      <c r="E58353" t="s">
        <v>6</v>
      </c>
    </row>
    <row r="58354" spans="1:5" x14ac:dyDescent="0.3">
      <c r="A58354" s="38" t="s">
        <v>397</v>
      </c>
      <c r="B58354">
        <v>41132</v>
      </c>
      <c r="C58354" s="38" t="s">
        <v>2</v>
      </c>
      <c r="D58354" s="38" t="s">
        <v>780</v>
      </c>
      <c r="E58354" t="s">
        <v>6</v>
      </c>
    </row>
    <row r="58355" spans="1:5" x14ac:dyDescent="0.3">
      <c r="A58355" s="38" t="s">
        <v>397</v>
      </c>
      <c r="B58355">
        <v>41132</v>
      </c>
      <c r="C58355" s="38" t="s">
        <v>2</v>
      </c>
      <c r="D58355" s="38" t="s">
        <v>781</v>
      </c>
      <c r="E58355" t="s">
        <v>6</v>
      </c>
    </row>
    <row r="58356" spans="1:5" x14ac:dyDescent="0.3">
      <c r="A58356" s="38" t="s">
        <v>397</v>
      </c>
      <c r="B58356">
        <v>41132</v>
      </c>
      <c r="C58356" s="38" t="s">
        <v>2</v>
      </c>
      <c r="D58356" s="38" t="s">
        <v>782</v>
      </c>
      <c r="E58356" t="s">
        <v>6</v>
      </c>
    </row>
    <row r="58357" spans="1:5" x14ac:dyDescent="0.3">
      <c r="A58357" s="38" t="s">
        <v>397</v>
      </c>
      <c r="B58357">
        <v>41132</v>
      </c>
      <c r="C58357" s="38" t="s">
        <v>2</v>
      </c>
      <c r="D58357" s="38" t="s">
        <v>783</v>
      </c>
      <c r="E58357" t="s">
        <v>6</v>
      </c>
    </row>
    <row r="58358" spans="1:5" x14ac:dyDescent="0.3">
      <c r="A58358" s="38" t="s">
        <v>397</v>
      </c>
      <c r="B58358">
        <v>41132</v>
      </c>
      <c r="C58358" s="38" t="s">
        <v>2</v>
      </c>
      <c r="D58358" s="38" t="s">
        <v>784</v>
      </c>
      <c r="E58358" t="s">
        <v>6</v>
      </c>
    </row>
    <row r="58359" spans="1:5" x14ac:dyDescent="0.3">
      <c r="A58359" s="38" t="s">
        <v>397</v>
      </c>
      <c r="B58359">
        <v>41132</v>
      </c>
      <c r="C58359" s="38" t="s">
        <v>2</v>
      </c>
      <c r="D58359" s="38" t="s">
        <v>785</v>
      </c>
      <c r="E58359" t="s">
        <v>6</v>
      </c>
    </row>
    <row r="58360" spans="1:5" x14ac:dyDescent="0.3">
      <c r="A58360" s="38" t="s">
        <v>397</v>
      </c>
      <c r="B58360">
        <v>41132</v>
      </c>
      <c r="C58360" s="38" t="s">
        <v>2</v>
      </c>
      <c r="D58360" s="38" t="s">
        <v>786</v>
      </c>
      <c r="E58360" t="s">
        <v>6</v>
      </c>
    </row>
    <row r="58361" spans="1:5" x14ac:dyDescent="0.3">
      <c r="A58361" s="38" t="s">
        <v>397</v>
      </c>
      <c r="B58361">
        <v>41132</v>
      </c>
      <c r="C58361" s="38" t="s">
        <v>2</v>
      </c>
      <c r="D58361" s="38" t="s">
        <v>787</v>
      </c>
      <c r="E58361" t="s">
        <v>6</v>
      </c>
    </row>
    <row r="58362" spans="1:5" x14ac:dyDescent="0.3">
      <c r="A58362" s="38" t="s">
        <v>397</v>
      </c>
      <c r="B58362">
        <v>41132</v>
      </c>
      <c r="C58362" s="38" t="s">
        <v>2</v>
      </c>
      <c r="D58362" s="38" t="s">
        <v>788</v>
      </c>
      <c r="E58362" t="s">
        <v>6</v>
      </c>
    </row>
    <row r="58363" spans="1:5" x14ac:dyDescent="0.3">
      <c r="A58363" s="38" t="s">
        <v>397</v>
      </c>
      <c r="B58363">
        <v>41132</v>
      </c>
      <c r="C58363" s="38" t="s">
        <v>2</v>
      </c>
      <c r="D58363" s="38" t="s">
        <v>789</v>
      </c>
      <c r="E58363" t="s">
        <v>6</v>
      </c>
    </row>
    <row r="58364" spans="1:5" x14ac:dyDescent="0.3">
      <c r="A58364" s="38" t="s">
        <v>397</v>
      </c>
      <c r="B58364">
        <v>41132</v>
      </c>
      <c r="C58364" s="38" t="s">
        <v>2</v>
      </c>
      <c r="D58364" s="38" t="s">
        <v>790</v>
      </c>
      <c r="E58364" t="s">
        <v>6</v>
      </c>
    </row>
    <row r="58365" spans="1:5" x14ac:dyDescent="0.3">
      <c r="A58365" s="38" t="s">
        <v>397</v>
      </c>
      <c r="B58365">
        <v>41132</v>
      </c>
      <c r="C58365" s="38" t="s">
        <v>2</v>
      </c>
      <c r="D58365" s="38" t="s">
        <v>791</v>
      </c>
      <c r="E58365" t="s">
        <v>6</v>
      </c>
    </row>
    <row r="58366" spans="1:5" x14ac:dyDescent="0.3">
      <c r="A58366" s="38" t="s">
        <v>397</v>
      </c>
      <c r="B58366">
        <v>41132</v>
      </c>
      <c r="C58366" s="38" t="s">
        <v>2</v>
      </c>
      <c r="D58366" s="38" t="s">
        <v>792</v>
      </c>
      <c r="E58366" t="s">
        <v>6</v>
      </c>
    </row>
    <row r="58367" spans="1:5" x14ac:dyDescent="0.3">
      <c r="A58367" s="38" t="s">
        <v>397</v>
      </c>
      <c r="B58367">
        <v>41132</v>
      </c>
      <c r="C58367" s="38" t="s">
        <v>2</v>
      </c>
      <c r="D58367" s="38" t="s">
        <v>793</v>
      </c>
      <c r="E58367" t="s">
        <v>6</v>
      </c>
    </row>
    <row r="58368" spans="1:5" x14ac:dyDescent="0.3">
      <c r="A58368" s="38" t="s">
        <v>397</v>
      </c>
      <c r="B58368">
        <v>41132</v>
      </c>
      <c r="C58368" s="38" t="s">
        <v>2</v>
      </c>
      <c r="D58368" s="38" t="s">
        <v>794</v>
      </c>
      <c r="E58368" t="s">
        <v>6</v>
      </c>
    </row>
    <row r="58369" spans="1:5" x14ac:dyDescent="0.3">
      <c r="A58369" s="38" t="s">
        <v>397</v>
      </c>
      <c r="B58369">
        <v>41132</v>
      </c>
      <c r="C58369" s="38" t="s">
        <v>2</v>
      </c>
      <c r="D58369" s="38" t="s">
        <v>795</v>
      </c>
      <c r="E58369" t="s">
        <v>6</v>
      </c>
    </row>
    <row r="58370" spans="1:5" x14ac:dyDescent="0.3">
      <c r="A58370" s="38" t="s">
        <v>397</v>
      </c>
      <c r="B58370">
        <v>41132</v>
      </c>
      <c r="C58370" s="38" t="s">
        <v>2</v>
      </c>
      <c r="D58370" s="38" t="s">
        <v>796</v>
      </c>
      <c r="E58370" t="s">
        <v>6</v>
      </c>
    </row>
    <row r="58371" spans="1:5" x14ac:dyDescent="0.3">
      <c r="A58371" s="38" t="s">
        <v>397</v>
      </c>
      <c r="B58371">
        <v>41132</v>
      </c>
      <c r="C58371" s="38" t="s">
        <v>2</v>
      </c>
      <c r="D58371" s="38" t="s">
        <v>797</v>
      </c>
      <c r="E58371" t="s">
        <v>6</v>
      </c>
    </row>
    <row r="58372" spans="1:5" x14ac:dyDescent="0.3">
      <c r="A58372" s="38" t="s">
        <v>397</v>
      </c>
      <c r="B58372">
        <v>41132</v>
      </c>
      <c r="C58372" s="38" t="s">
        <v>2</v>
      </c>
      <c r="D58372" s="38" t="s">
        <v>798</v>
      </c>
      <c r="E58372" t="s">
        <v>6</v>
      </c>
    </row>
    <row r="58373" spans="1:5" x14ac:dyDescent="0.3">
      <c r="A58373" s="38" t="s">
        <v>397</v>
      </c>
      <c r="B58373">
        <v>41132</v>
      </c>
      <c r="C58373" s="38" t="s">
        <v>2</v>
      </c>
      <c r="D58373" s="38" t="s">
        <v>799</v>
      </c>
      <c r="E58373" t="s">
        <v>6</v>
      </c>
    </row>
    <row r="58374" spans="1:5" x14ac:dyDescent="0.3">
      <c r="A58374" s="38" t="s">
        <v>397</v>
      </c>
      <c r="B58374">
        <v>41132</v>
      </c>
      <c r="C58374" s="38" t="s">
        <v>2</v>
      </c>
      <c r="D58374" s="38" t="s">
        <v>800</v>
      </c>
      <c r="E58374" t="s">
        <v>6</v>
      </c>
    </row>
    <row r="58375" spans="1:5" x14ac:dyDescent="0.3">
      <c r="A58375" s="38" t="s">
        <v>397</v>
      </c>
      <c r="B58375">
        <v>41132</v>
      </c>
      <c r="C58375" s="38" t="s">
        <v>2</v>
      </c>
      <c r="D58375" s="38" t="s">
        <v>801</v>
      </c>
      <c r="E58375" t="s">
        <v>6</v>
      </c>
    </row>
    <row r="58376" spans="1:5" x14ac:dyDescent="0.3">
      <c r="A58376" s="38" t="s">
        <v>397</v>
      </c>
      <c r="B58376">
        <v>41132</v>
      </c>
      <c r="C58376" s="38" t="s">
        <v>2</v>
      </c>
      <c r="D58376" s="38" t="s">
        <v>583</v>
      </c>
      <c r="E58376" t="s">
        <v>6</v>
      </c>
    </row>
    <row r="58377" spans="1:5" x14ac:dyDescent="0.3">
      <c r="A58377" s="38" t="s">
        <v>397</v>
      </c>
      <c r="B58377">
        <v>41132</v>
      </c>
      <c r="C58377" s="38" t="s">
        <v>2</v>
      </c>
      <c r="D58377" s="38" t="s">
        <v>802</v>
      </c>
      <c r="E58377" t="s">
        <v>6</v>
      </c>
    </row>
    <row r="58378" spans="1:5" x14ac:dyDescent="0.3">
      <c r="A58378" s="38" t="s">
        <v>397</v>
      </c>
      <c r="B58378">
        <v>41132</v>
      </c>
      <c r="C58378" s="38" t="s">
        <v>2</v>
      </c>
      <c r="D58378" s="38" t="s">
        <v>803</v>
      </c>
      <c r="E58378" t="s">
        <v>6</v>
      </c>
    </row>
    <row r="58379" spans="1:5" x14ac:dyDescent="0.3">
      <c r="A58379" s="38" t="s">
        <v>397</v>
      </c>
      <c r="B58379">
        <v>41132</v>
      </c>
      <c r="C58379" s="38" t="s">
        <v>2</v>
      </c>
      <c r="D58379" s="38" t="s">
        <v>804</v>
      </c>
      <c r="E58379" t="s">
        <v>6</v>
      </c>
    </row>
    <row r="58380" spans="1:5" x14ac:dyDescent="0.3">
      <c r="A58380" s="38" t="s">
        <v>397</v>
      </c>
      <c r="B58380">
        <v>41132</v>
      </c>
      <c r="C58380" s="38" t="s">
        <v>2</v>
      </c>
      <c r="D58380" s="38" t="s">
        <v>805</v>
      </c>
      <c r="E58380" t="s">
        <v>6</v>
      </c>
    </row>
    <row r="58381" spans="1:5" x14ac:dyDescent="0.3">
      <c r="A58381" s="38" t="s">
        <v>397</v>
      </c>
      <c r="B58381">
        <v>41132</v>
      </c>
      <c r="C58381" s="38" t="s">
        <v>2</v>
      </c>
      <c r="D58381" s="38" t="s">
        <v>806</v>
      </c>
      <c r="E58381" t="s">
        <v>6</v>
      </c>
    </row>
    <row r="58382" spans="1:5" x14ac:dyDescent="0.3">
      <c r="A58382" s="38" t="s">
        <v>397</v>
      </c>
      <c r="B58382">
        <v>41132</v>
      </c>
      <c r="C58382" s="38" t="s">
        <v>2</v>
      </c>
      <c r="D58382" s="38" t="s">
        <v>807</v>
      </c>
      <c r="E58382" t="s">
        <v>6</v>
      </c>
    </row>
    <row r="58383" spans="1:5" x14ac:dyDescent="0.3">
      <c r="A58383" s="38" t="s">
        <v>397</v>
      </c>
      <c r="B58383">
        <v>41132</v>
      </c>
      <c r="C58383" s="38" t="s">
        <v>2</v>
      </c>
      <c r="D58383" s="38" t="s">
        <v>584</v>
      </c>
      <c r="E58383" t="s">
        <v>6</v>
      </c>
    </row>
    <row r="58384" spans="1:5" x14ac:dyDescent="0.3">
      <c r="A58384" s="38" t="s">
        <v>397</v>
      </c>
      <c r="B58384">
        <v>41132</v>
      </c>
      <c r="C58384" s="38" t="s">
        <v>2</v>
      </c>
      <c r="D58384" s="38" t="s">
        <v>808</v>
      </c>
      <c r="E58384" t="s">
        <v>6</v>
      </c>
    </row>
    <row r="58385" spans="1:5" x14ac:dyDescent="0.3">
      <c r="A58385" s="38" t="s">
        <v>397</v>
      </c>
      <c r="B58385">
        <v>41132</v>
      </c>
      <c r="C58385" s="38" t="s">
        <v>2</v>
      </c>
      <c r="D58385" s="38" t="s">
        <v>809</v>
      </c>
      <c r="E58385" t="s">
        <v>6</v>
      </c>
    </row>
    <row r="58386" spans="1:5" x14ac:dyDescent="0.3">
      <c r="A58386" s="38" t="s">
        <v>397</v>
      </c>
      <c r="B58386">
        <v>41132</v>
      </c>
      <c r="C58386" s="38" t="s">
        <v>2</v>
      </c>
      <c r="D58386" s="38" t="s">
        <v>585</v>
      </c>
      <c r="E58386" t="s">
        <v>6</v>
      </c>
    </row>
    <row r="58387" spans="1:5" x14ac:dyDescent="0.3">
      <c r="A58387" s="38" t="s">
        <v>397</v>
      </c>
      <c r="B58387">
        <v>41132</v>
      </c>
      <c r="C58387" s="38" t="s">
        <v>2</v>
      </c>
      <c r="D58387" s="38" t="s">
        <v>810</v>
      </c>
      <c r="E58387" t="s">
        <v>6</v>
      </c>
    </row>
    <row r="58388" spans="1:5" x14ac:dyDescent="0.3">
      <c r="A58388" s="38" t="s">
        <v>397</v>
      </c>
      <c r="B58388">
        <v>41132</v>
      </c>
      <c r="C58388" s="38" t="s">
        <v>2</v>
      </c>
      <c r="D58388" s="38" t="s">
        <v>811</v>
      </c>
      <c r="E58388" t="s">
        <v>6</v>
      </c>
    </row>
    <row r="58389" spans="1:5" x14ac:dyDescent="0.3">
      <c r="A58389" s="38" t="s">
        <v>397</v>
      </c>
      <c r="B58389">
        <v>41132</v>
      </c>
      <c r="C58389" s="38" t="s">
        <v>2</v>
      </c>
      <c r="D58389" s="38" t="s">
        <v>812</v>
      </c>
      <c r="E58389" t="s">
        <v>6</v>
      </c>
    </row>
    <row r="58390" spans="1:5" x14ac:dyDescent="0.3">
      <c r="A58390" s="38" t="s">
        <v>397</v>
      </c>
      <c r="B58390">
        <v>41132</v>
      </c>
      <c r="C58390" s="38" t="s">
        <v>2</v>
      </c>
      <c r="D58390" s="38" t="s">
        <v>813</v>
      </c>
      <c r="E58390" t="s">
        <v>6</v>
      </c>
    </row>
    <row r="58391" spans="1:5" x14ac:dyDescent="0.3">
      <c r="A58391" s="38" t="s">
        <v>397</v>
      </c>
      <c r="B58391">
        <v>41132</v>
      </c>
      <c r="C58391" s="38" t="s">
        <v>2</v>
      </c>
      <c r="D58391" s="38" t="s">
        <v>814</v>
      </c>
      <c r="E58391" t="s">
        <v>6</v>
      </c>
    </row>
    <row r="58392" spans="1:5" x14ac:dyDescent="0.3">
      <c r="A58392" s="38" t="s">
        <v>397</v>
      </c>
      <c r="B58392">
        <v>41132</v>
      </c>
      <c r="C58392" s="38" t="s">
        <v>2</v>
      </c>
      <c r="D58392" s="38" t="s">
        <v>586</v>
      </c>
      <c r="E58392" t="s">
        <v>6</v>
      </c>
    </row>
    <row r="58393" spans="1:5" x14ac:dyDescent="0.3">
      <c r="A58393" s="38" t="s">
        <v>397</v>
      </c>
      <c r="B58393">
        <v>41132</v>
      </c>
      <c r="C58393" s="38" t="s">
        <v>2</v>
      </c>
      <c r="D58393" s="38" t="s">
        <v>815</v>
      </c>
      <c r="E58393" t="s">
        <v>6</v>
      </c>
    </row>
    <row r="58394" spans="1:5" x14ac:dyDescent="0.3">
      <c r="A58394" s="38" t="s">
        <v>397</v>
      </c>
      <c r="B58394">
        <v>41132</v>
      </c>
      <c r="C58394" s="38" t="s">
        <v>2</v>
      </c>
      <c r="D58394" s="38" t="s">
        <v>816</v>
      </c>
      <c r="E58394" t="s">
        <v>6</v>
      </c>
    </row>
    <row r="58395" spans="1:5" x14ac:dyDescent="0.3">
      <c r="A58395" s="38" t="s">
        <v>397</v>
      </c>
      <c r="B58395">
        <v>41132</v>
      </c>
      <c r="C58395" s="38" t="s">
        <v>2</v>
      </c>
      <c r="D58395" s="38" t="s">
        <v>817</v>
      </c>
      <c r="E58395" t="s">
        <v>6</v>
      </c>
    </row>
    <row r="58396" spans="1:5" x14ac:dyDescent="0.3">
      <c r="A58396" s="38" t="s">
        <v>397</v>
      </c>
      <c r="B58396">
        <v>41132</v>
      </c>
      <c r="C58396" s="38" t="s">
        <v>2</v>
      </c>
      <c r="D58396" s="38" t="s">
        <v>818</v>
      </c>
      <c r="E58396" t="s">
        <v>6</v>
      </c>
    </row>
    <row r="58397" spans="1:5" x14ac:dyDescent="0.3">
      <c r="A58397" s="38" t="s">
        <v>397</v>
      </c>
      <c r="B58397">
        <v>41132</v>
      </c>
      <c r="C58397" s="38" t="s">
        <v>2</v>
      </c>
      <c r="D58397" s="38" t="s">
        <v>819</v>
      </c>
      <c r="E58397" t="s">
        <v>6</v>
      </c>
    </row>
    <row r="58398" spans="1:5" x14ac:dyDescent="0.3">
      <c r="A58398" s="38" t="s">
        <v>397</v>
      </c>
      <c r="B58398">
        <v>41132</v>
      </c>
      <c r="C58398" s="38" t="s">
        <v>2</v>
      </c>
      <c r="D58398" s="38" t="s">
        <v>820</v>
      </c>
      <c r="E58398" t="s">
        <v>6</v>
      </c>
    </row>
    <row r="58399" spans="1:5" x14ac:dyDescent="0.3">
      <c r="A58399" s="38" t="s">
        <v>397</v>
      </c>
      <c r="B58399">
        <v>41132</v>
      </c>
      <c r="C58399" s="38" t="s">
        <v>2</v>
      </c>
      <c r="D58399" s="38" t="s">
        <v>821</v>
      </c>
      <c r="E58399" t="s">
        <v>6</v>
      </c>
    </row>
    <row r="58400" spans="1:5" x14ac:dyDescent="0.3">
      <c r="A58400" s="38" t="s">
        <v>397</v>
      </c>
      <c r="B58400">
        <v>41132</v>
      </c>
      <c r="C58400" s="38" t="s">
        <v>2</v>
      </c>
      <c r="D58400" s="38" t="s">
        <v>822</v>
      </c>
      <c r="E58400" t="s">
        <v>6</v>
      </c>
    </row>
    <row r="58401" spans="1:5" x14ac:dyDescent="0.3">
      <c r="A58401" s="38" t="s">
        <v>397</v>
      </c>
      <c r="B58401">
        <v>41132</v>
      </c>
      <c r="C58401" s="38" t="s">
        <v>2</v>
      </c>
      <c r="D58401" s="38" t="s">
        <v>823</v>
      </c>
      <c r="E58401" t="s">
        <v>6</v>
      </c>
    </row>
    <row r="58402" spans="1:5" x14ac:dyDescent="0.3">
      <c r="A58402" s="38" t="s">
        <v>397</v>
      </c>
      <c r="B58402">
        <v>41132</v>
      </c>
      <c r="C58402" s="38" t="s">
        <v>2</v>
      </c>
      <c r="D58402" s="38" t="s">
        <v>824</v>
      </c>
      <c r="E58402" t="s">
        <v>6</v>
      </c>
    </row>
    <row r="58403" spans="1:5" x14ac:dyDescent="0.3">
      <c r="A58403" s="38" t="s">
        <v>397</v>
      </c>
      <c r="B58403">
        <v>41132</v>
      </c>
      <c r="C58403" s="38" t="s">
        <v>2</v>
      </c>
      <c r="D58403" s="38" t="s">
        <v>587</v>
      </c>
      <c r="E58403" t="s">
        <v>6</v>
      </c>
    </row>
    <row r="58404" spans="1:5" x14ac:dyDescent="0.3">
      <c r="A58404" s="38" t="s">
        <v>397</v>
      </c>
      <c r="B58404">
        <v>41132</v>
      </c>
      <c r="C58404" s="38" t="s">
        <v>2</v>
      </c>
      <c r="D58404" s="38" t="s">
        <v>825</v>
      </c>
      <c r="E58404" t="s">
        <v>6</v>
      </c>
    </row>
    <row r="58405" spans="1:5" x14ac:dyDescent="0.3">
      <c r="A58405" s="38" t="s">
        <v>397</v>
      </c>
      <c r="B58405">
        <v>41132</v>
      </c>
      <c r="C58405" s="38" t="s">
        <v>2</v>
      </c>
      <c r="D58405" s="38" t="s">
        <v>826</v>
      </c>
      <c r="E58405" t="s">
        <v>6</v>
      </c>
    </row>
    <row r="58406" spans="1:5" x14ac:dyDescent="0.3">
      <c r="A58406" s="38" t="s">
        <v>397</v>
      </c>
      <c r="B58406">
        <v>41132</v>
      </c>
      <c r="C58406" s="38" t="s">
        <v>2</v>
      </c>
      <c r="D58406" s="38" t="s">
        <v>827</v>
      </c>
      <c r="E58406" t="s">
        <v>6</v>
      </c>
    </row>
    <row r="58407" spans="1:5" x14ac:dyDescent="0.3">
      <c r="A58407" s="38" t="s">
        <v>397</v>
      </c>
      <c r="B58407">
        <v>41132</v>
      </c>
      <c r="C58407" s="38" t="s">
        <v>2</v>
      </c>
      <c r="D58407" s="38" t="s">
        <v>588</v>
      </c>
      <c r="E58407" t="s">
        <v>6</v>
      </c>
    </row>
    <row r="58408" spans="1:5" x14ac:dyDescent="0.3">
      <c r="A58408" s="38" t="s">
        <v>397</v>
      </c>
      <c r="B58408">
        <v>41132</v>
      </c>
      <c r="C58408" s="38" t="s">
        <v>2</v>
      </c>
      <c r="D58408" s="38" t="s">
        <v>828</v>
      </c>
      <c r="E58408" t="s">
        <v>6</v>
      </c>
    </row>
    <row r="58409" spans="1:5" x14ac:dyDescent="0.3">
      <c r="A58409" s="38" t="s">
        <v>397</v>
      </c>
      <c r="B58409">
        <v>41132</v>
      </c>
      <c r="C58409" s="38" t="s">
        <v>2</v>
      </c>
      <c r="D58409" s="38" t="s">
        <v>829</v>
      </c>
      <c r="E58409" t="s">
        <v>6</v>
      </c>
    </row>
    <row r="58410" spans="1:5" x14ac:dyDescent="0.3">
      <c r="A58410" s="38" t="s">
        <v>397</v>
      </c>
      <c r="B58410">
        <v>41132</v>
      </c>
      <c r="C58410" s="38" t="s">
        <v>2</v>
      </c>
      <c r="D58410" s="38" t="s">
        <v>830</v>
      </c>
      <c r="E58410" t="s">
        <v>6</v>
      </c>
    </row>
    <row r="58411" spans="1:5" x14ac:dyDescent="0.3">
      <c r="A58411" s="38" t="s">
        <v>397</v>
      </c>
      <c r="B58411">
        <v>41132</v>
      </c>
      <c r="C58411" s="38" t="s">
        <v>2</v>
      </c>
      <c r="D58411" s="38" t="s">
        <v>831</v>
      </c>
      <c r="E58411" t="s">
        <v>6</v>
      </c>
    </row>
    <row r="58412" spans="1:5" x14ac:dyDescent="0.3">
      <c r="A58412" s="38" t="s">
        <v>397</v>
      </c>
      <c r="B58412">
        <v>41132</v>
      </c>
      <c r="C58412" s="38" t="s">
        <v>2</v>
      </c>
      <c r="D58412" s="38" t="s">
        <v>832</v>
      </c>
      <c r="E58412" t="s">
        <v>6</v>
      </c>
    </row>
    <row r="58413" spans="1:5" x14ac:dyDescent="0.3">
      <c r="A58413" s="38" t="s">
        <v>397</v>
      </c>
      <c r="B58413">
        <v>41132</v>
      </c>
      <c r="C58413" s="38" t="s">
        <v>2</v>
      </c>
      <c r="D58413" s="38" t="s">
        <v>833</v>
      </c>
      <c r="E58413" t="s">
        <v>6</v>
      </c>
    </row>
    <row r="58414" spans="1:5" x14ac:dyDescent="0.3">
      <c r="A58414" s="38" t="s">
        <v>397</v>
      </c>
      <c r="B58414">
        <v>41132</v>
      </c>
      <c r="C58414" s="38" t="s">
        <v>2</v>
      </c>
      <c r="D58414" s="38" t="s">
        <v>834</v>
      </c>
      <c r="E58414" t="s">
        <v>6</v>
      </c>
    </row>
    <row r="58415" spans="1:5" x14ac:dyDescent="0.3">
      <c r="A58415" s="38" t="s">
        <v>397</v>
      </c>
      <c r="B58415">
        <v>41132</v>
      </c>
      <c r="C58415" s="38" t="s">
        <v>2</v>
      </c>
      <c r="D58415" s="38" t="s">
        <v>835</v>
      </c>
      <c r="E58415" t="s">
        <v>6</v>
      </c>
    </row>
    <row r="58416" spans="1:5" x14ac:dyDescent="0.3">
      <c r="A58416" s="38" t="s">
        <v>397</v>
      </c>
      <c r="B58416">
        <v>41132</v>
      </c>
      <c r="C58416" s="38" t="s">
        <v>2</v>
      </c>
      <c r="D58416" s="38" t="s">
        <v>836</v>
      </c>
      <c r="E58416" t="s">
        <v>6</v>
      </c>
    </row>
    <row r="58417" spans="1:5" x14ac:dyDescent="0.3">
      <c r="A58417" s="38" t="s">
        <v>397</v>
      </c>
      <c r="B58417">
        <v>41132</v>
      </c>
      <c r="C58417" s="38" t="s">
        <v>2</v>
      </c>
      <c r="D58417" s="38" t="s">
        <v>837</v>
      </c>
      <c r="E58417" t="s">
        <v>6</v>
      </c>
    </row>
    <row r="58418" spans="1:5" x14ac:dyDescent="0.3">
      <c r="A58418" s="38" t="s">
        <v>397</v>
      </c>
      <c r="B58418">
        <v>41132</v>
      </c>
      <c r="C58418" s="38" t="s">
        <v>2</v>
      </c>
      <c r="D58418" s="38" t="s">
        <v>838</v>
      </c>
      <c r="E58418" t="s">
        <v>6</v>
      </c>
    </row>
    <row r="58419" spans="1:5" x14ac:dyDescent="0.3">
      <c r="A58419" s="38" t="s">
        <v>397</v>
      </c>
      <c r="B58419">
        <v>41132</v>
      </c>
      <c r="C58419" s="38" t="s">
        <v>2</v>
      </c>
      <c r="D58419" s="38" t="s">
        <v>589</v>
      </c>
      <c r="E58419" t="s">
        <v>6</v>
      </c>
    </row>
    <row r="58420" spans="1:5" x14ac:dyDescent="0.3">
      <c r="A58420" s="38" t="s">
        <v>397</v>
      </c>
      <c r="B58420">
        <v>41132</v>
      </c>
      <c r="C58420" s="38" t="s">
        <v>2</v>
      </c>
      <c r="D58420" s="38" t="s">
        <v>839</v>
      </c>
      <c r="E58420" t="s">
        <v>6</v>
      </c>
    </row>
    <row r="58421" spans="1:5" x14ac:dyDescent="0.3">
      <c r="A58421" s="38" t="s">
        <v>397</v>
      </c>
      <c r="B58421">
        <v>41132</v>
      </c>
      <c r="C58421" s="38" t="s">
        <v>2</v>
      </c>
      <c r="D58421" s="38" t="s">
        <v>840</v>
      </c>
      <c r="E58421" t="s">
        <v>6</v>
      </c>
    </row>
    <row r="58422" spans="1:5" x14ac:dyDescent="0.3">
      <c r="A58422" s="38" t="s">
        <v>397</v>
      </c>
      <c r="B58422">
        <v>41132</v>
      </c>
      <c r="C58422" s="38" t="s">
        <v>2</v>
      </c>
      <c r="D58422" s="38" t="s">
        <v>841</v>
      </c>
      <c r="E58422" t="s">
        <v>6</v>
      </c>
    </row>
    <row r="58423" spans="1:5" x14ac:dyDescent="0.3">
      <c r="A58423" s="38" t="s">
        <v>397</v>
      </c>
      <c r="B58423">
        <v>41132</v>
      </c>
      <c r="C58423" s="38" t="s">
        <v>2</v>
      </c>
      <c r="D58423" s="38" t="s">
        <v>842</v>
      </c>
      <c r="E58423" t="s">
        <v>6</v>
      </c>
    </row>
    <row r="58424" spans="1:5" x14ac:dyDescent="0.3">
      <c r="A58424" s="38" t="s">
        <v>397</v>
      </c>
      <c r="B58424">
        <v>41132</v>
      </c>
      <c r="C58424" s="38" t="s">
        <v>2</v>
      </c>
      <c r="D58424" s="38" t="s">
        <v>843</v>
      </c>
      <c r="E58424" t="s">
        <v>6</v>
      </c>
    </row>
    <row r="58425" spans="1:5" x14ac:dyDescent="0.3">
      <c r="A58425" s="38" t="s">
        <v>397</v>
      </c>
      <c r="B58425">
        <v>41132</v>
      </c>
      <c r="C58425" s="38" t="s">
        <v>2</v>
      </c>
      <c r="D58425" s="38" t="s">
        <v>844</v>
      </c>
      <c r="E58425" t="s">
        <v>6</v>
      </c>
    </row>
    <row r="58426" spans="1:5" x14ac:dyDescent="0.3">
      <c r="A58426" s="38" t="s">
        <v>398</v>
      </c>
      <c r="B58426">
        <v>41298</v>
      </c>
      <c r="C58426" s="38" t="s">
        <v>1</v>
      </c>
      <c r="D58426" s="38" t="s">
        <v>590</v>
      </c>
      <c r="E58426">
        <v>2</v>
      </c>
    </row>
    <row r="58427" spans="1:5" x14ac:dyDescent="0.3">
      <c r="A58427" s="38" t="s">
        <v>398</v>
      </c>
      <c r="B58427">
        <v>41298</v>
      </c>
      <c r="C58427" s="38" t="s">
        <v>1</v>
      </c>
      <c r="D58427" s="38" t="s">
        <v>576</v>
      </c>
      <c r="E58427">
        <v>4</v>
      </c>
    </row>
    <row r="58428" spans="1:5" x14ac:dyDescent="0.3">
      <c r="A58428" s="38" t="s">
        <v>398</v>
      </c>
      <c r="B58428">
        <v>41298</v>
      </c>
      <c r="C58428" s="38" t="s">
        <v>1</v>
      </c>
      <c r="D58428" s="38" t="s">
        <v>577</v>
      </c>
      <c r="E58428" t="s">
        <v>6</v>
      </c>
    </row>
    <row r="58429" spans="1:5" x14ac:dyDescent="0.3">
      <c r="A58429" s="38" t="s">
        <v>398</v>
      </c>
      <c r="B58429">
        <v>41298</v>
      </c>
      <c r="C58429" s="38" t="s">
        <v>1</v>
      </c>
      <c r="D58429" s="38" t="s">
        <v>726</v>
      </c>
      <c r="E58429" t="s">
        <v>6</v>
      </c>
    </row>
    <row r="58430" spans="1:5" x14ac:dyDescent="0.3">
      <c r="A58430" s="38" t="s">
        <v>398</v>
      </c>
      <c r="B58430">
        <v>41298</v>
      </c>
      <c r="C58430" s="38" t="s">
        <v>1</v>
      </c>
      <c r="D58430" s="38" t="s">
        <v>727</v>
      </c>
      <c r="E58430">
        <v>2</v>
      </c>
    </row>
    <row r="58431" spans="1:5" x14ac:dyDescent="0.3">
      <c r="A58431" s="38" t="s">
        <v>398</v>
      </c>
      <c r="B58431">
        <v>41298</v>
      </c>
      <c r="C58431" s="38" t="s">
        <v>1</v>
      </c>
      <c r="D58431" s="38" t="s">
        <v>728</v>
      </c>
      <c r="E58431" t="s">
        <v>6</v>
      </c>
    </row>
    <row r="58432" spans="1:5" x14ac:dyDescent="0.3">
      <c r="A58432" s="38" t="s">
        <v>398</v>
      </c>
      <c r="B58432">
        <v>41298</v>
      </c>
      <c r="C58432" s="38" t="s">
        <v>1</v>
      </c>
      <c r="D58432" s="38" t="s">
        <v>729</v>
      </c>
      <c r="E58432">
        <v>1</v>
      </c>
    </row>
    <row r="58433" spans="1:5" x14ac:dyDescent="0.3">
      <c r="A58433" s="38" t="s">
        <v>398</v>
      </c>
      <c r="B58433">
        <v>41298</v>
      </c>
      <c r="C58433" s="38" t="s">
        <v>1</v>
      </c>
      <c r="D58433" s="38" t="s">
        <v>730</v>
      </c>
      <c r="E58433">
        <v>2</v>
      </c>
    </row>
    <row r="58434" spans="1:5" x14ac:dyDescent="0.3">
      <c r="A58434" s="38" t="s">
        <v>398</v>
      </c>
      <c r="B58434">
        <v>41298</v>
      </c>
      <c r="C58434" s="38" t="s">
        <v>1</v>
      </c>
      <c r="D58434" s="38" t="s">
        <v>731</v>
      </c>
      <c r="E58434" t="s">
        <v>6</v>
      </c>
    </row>
    <row r="58435" spans="1:5" x14ac:dyDescent="0.3">
      <c r="A58435" s="38" t="s">
        <v>398</v>
      </c>
      <c r="B58435">
        <v>41298</v>
      </c>
      <c r="C58435" s="38" t="s">
        <v>1</v>
      </c>
      <c r="D58435" s="38" t="s">
        <v>732</v>
      </c>
      <c r="E58435" t="s">
        <v>6</v>
      </c>
    </row>
    <row r="58436" spans="1:5" x14ac:dyDescent="0.3">
      <c r="A58436" s="38" t="s">
        <v>398</v>
      </c>
      <c r="B58436">
        <v>41298</v>
      </c>
      <c r="C58436" s="38" t="s">
        <v>1</v>
      </c>
      <c r="D58436" s="38" t="s">
        <v>733</v>
      </c>
      <c r="E58436" t="s">
        <v>6</v>
      </c>
    </row>
    <row r="58437" spans="1:5" x14ac:dyDescent="0.3">
      <c r="A58437" s="38" t="s">
        <v>398</v>
      </c>
      <c r="B58437">
        <v>41298</v>
      </c>
      <c r="C58437" s="38" t="s">
        <v>1</v>
      </c>
      <c r="D58437" s="38" t="s">
        <v>734</v>
      </c>
      <c r="E58437" t="s">
        <v>6</v>
      </c>
    </row>
    <row r="58438" spans="1:5" x14ac:dyDescent="0.3">
      <c r="A58438" s="38" t="s">
        <v>398</v>
      </c>
      <c r="B58438">
        <v>41298</v>
      </c>
      <c r="C58438" s="38" t="s">
        <v>1</v>
      </c>
      <c r="D58438" s="38" t="s">
        <v>735</v>
      </c>
      <c r="E58438" t="s">
        <v>6</v>
      </c>
    </row>
    <row r="58439" spans="1:5" x14ac:dyDescent="0.3">
      <c r="A58439" s="38" t="s">
        <v>398</v>
      </c>
      <c r="B58439">
        <v>41298</v>
      </c>
      <c r="C58439" s="38" t="s">
        <v>1</v>
      </c>
      <c r="D58439" s="38" t="s">
        <v>736</v>
      </c>
      <c r="E58439" t="s">
        <v>6</v>
      </c>
    </row>
    <row r="58440" spans="1:5" x14ac:dyDescent="0.3">
      <c r="A58440" s="38" t="s">
        <v>398</v>
      </c>
      <c r="B58440">
        <v>41298</v>
      </c>
      <c r="C58440" s="38" t="s">
        <v>1</v>
      </c>
      <c r="D58440" s="38" t="s">
        <v>737</v>
      </c>
      <c r="E58440">
        <v>1</v>
      </c>
    </row>
    <row r="58441" spans="1:5" x14ac:dyDescent="0.3">
      <c r="A58441" s="38" t="s">
        <v>398</v>
      </c>
      <c r="B58441">
        <v>41298</v>
      </c>
      <c r="C58441" s="38" t="s">
        <v>1</v>
      </c>
      <c r="D58441" s="38" t="s">
        <v>738</v>
      </c>
      <c r="E58441" t="s">
        <v>6</v>
      </c>
    </row>
    <row r="58442" spans="1:5" x14ac:dyDescent="0.3">
      <c r="A58442" s="38" t="s">
        <v>398</v>
      </c>
      <c r="B58442">
        <v>41298</v>
      </c>
      <c r="C58442" s="38" t="s">
        <v>1</v>
      </c>
      <c r="D58442" s="38" t="s">
        <v>739</v>
      </c>
      <c r="E58442" t="s">
        <v>6</v>
      </c>
    </row>
    <row r="58443" spans="1:5" x14ac:dyDescent="0.3">
      <c r="A58443" s="38" t="s">
        <v>398</v>
      </c>
      <c r="B58443">
        <v>41298</v>
      </c>
      <c r="C58443" s="38" t="s">
        <v>1</v>
      </c>
      <c r="D58443" s="38" t="s">
        <v>740</v>
      </c>
      <c r="E58443" t="s">
        <v>6</v>
      </c>
    </row>
    <row r="58444" spans="1:5" x14ac:dyDescent="0.3">
      <c r="A58444" s="38" t="s">
        <v>398</v>
      </c>
      <c r="B58444">
        <v>41298</v>
      </c>
      <c r="C58444" s="38" t="s">
        <v>1</v>
      </c>
      <c r="D58444" s="38" t="s">
        <v>741</v>
      </c>
      <c r="E58444" t="s">
        <v>6</v>
      </c>
    </row>
    <row r="58445" spans="1:5" x14ac:dyDescent="0.3">
      <c r="A58445" s="38" t="s">
        <v>398</v>
      </c>
      <c r="B58445">
        <v>41298</v>
      </c>
      <c r="C58445" s="38" t="s">
        <v>1</v>
      </c>
      <c r="D58445" s="38" t="s">
        <v>742</v>
      </c>
      <c r="E58445" t="s">
        <v>6</v>
      </c>
    </row>
    <row r="58446" spans="1:5" x14ac:dyDescent="0.3">
      <c r="A58446" s="38" t="s">
        <v>398</v>
      </c>
      <c r="B58446">
        <v>41298</v>
      </c>
      <c r="C58446" s="38" t="s">
        <v>1</v>
      </c>
      <c r="D58446" s="38" t="s">
        <v>578</v>
      </c>
      <c r="E58446" t="s">
        <v>6</v>
      </c>
    </row>
    <row r="58447" spans="1:5" x14ac:dyDescent="0.3">
      <c r="A58447" s="38" t="s">
        <v>398</v>
      </c>
      <c r="B58447">
        <v>41298</v>
      </c>
      <c r="C58447" s="38" t="s">
        <v>1</v>
      </c>
      <c r="D58447" s="38" t="s">
        <v>743</v>
      </c>
      <c r="E58447" t="s">
        <v>6</v>
      </c>
    </row>
    <row r="58448" spans="1:5" x14ac:dyDescent="0.3">
      <c r="A58448" s="38" t="s">
        <v>398</v>
      </c>
      <c r="B58448">
        <v>41298</v>
      </c>
      <c r="C58448" s="38" t="s">
        <v>1</v>
      </c>
      <c r="D58448" s="38" t="s">
        <v>744</v>
      </c>
      <c r="E58448">
        <v>2</v>
      </c>
    </row>
    <row r="58449" spans="1:5" x14ac:dyDescent="0.3">
      <c r="A58449" s="38" t="s">
        <v>398</v>
      </c>
      <c r="B58449">
        <v>41298</v>
      </c>
      <c r="C58449" s="38" t="s">
        <v>1</v>
      </c>
      <c r="D58449" s="38" t="s">
        <v>745</v>
      </c>
      <c r="E58449" t="s">
        <v>6</v>
      </c>
    </row>
    <row r="58450" spans="1:5" x14ac:dyDescent="0.3">
      <c r="A58450" s="38" t="s">
        <v>398</v>
      </c>
      <c r="B58450">
        <v>41298</v>
      </c>
      <c r="C58450" s="38" t="s">
        <v>1</v>
      </c>
      <c r="D58450" s="38" t="s">
        <v>746</v>
      </c>
      <c r="E58450">
        <v>1</v>
      </c>
    </row>
    <row r="58451" spans="1:5" x14ac:dyDescent="0.3">
      <c r="A58451" s="38" t="s">
        <v>398</v>
      </c>
      <c r="B58451">
        <v>41298</v>
      </c>
      <c r="C58451" s="38" t="s">
        <v>1</v>
      </c>
      <c r="D58451" s="38" t="s">
        <v>747</v>
      </c>
      <c r="E58451">
        <v>2</v>
      </c>
    </row>
    <row r="58452" spans="1:5" x14ac:dyDescent="0.3">
      <c r="A58452" s="38" t="s">
        <v>398</v>
      </c>
      <c r="B58452">
        <v>41298</v>
      </c>
      <c r="C58452" s="38" t="s">
        <v>1</v>
      </c>
      <c r="D58452" s="38" t="s">
        <v>748</v>
      </c>
      <c r="E58452" t="s">
        <v>6</v>
      </c>
    </row>
    <row r="58453" spans="1:5" x14ac:dyDescent="0.3">
      <c r="A58453" s="38" t="s">
        <v>398</v>
      </c>
      <c r="B58453">
        <v>41298</v>
      </c>
      <c r="C58453" s="38" t="s">
        <v>1</v>
      </c>
      <c r="D58453" s="38" t="s">
        <v>749</v>
      </c>
      <c r="E58453" t="s">
        <v>6</v>
      </c>
    </row>
    <row r="58454" spans="1:5" x14ac:dyDescent="0.3">
      <c r="A58454" s="38" t="s">
        <v>398</v>
      </c>
      <c r="B58454">
        <v>41298</v>
      </c>
      <c r="C58454" s="38" t="s">
        <v>1</v>
      </c>
      <c r="D58454" s="38" t="s">
        <v>750</v>
      </c>
      <c r="E58454" t="s">
        <v>6</v>
      </c>
    </row>
    <row r="58455" spans="1:5" x14ac:dyDescent="0.3">
      <c r="A58455" s="38" t="s">
        <v>398</v>
      </c>
      <c r="B58455">
        <v>41298</v>
      </c>
      <c r="C58455" s="38" t="s">
        <v>1</v>
      </c>
      <c r="D58455" s="38" t="s">
        <v>751</v>
      </c>
      <c r="E58455" t="s">
        <v>6</v>
      </c>
    </row>
    <row r="58456" spans="1:5" x14ac:dyDescent="0.3">
      <c r="A58456" s="38" t="s">
        <v>398</v>
      </c>
      <c r="B58456">
        <v>41298</v>
      </c>
      <c r="C58456" s="38" t="s">
        <v>1</v>
      </c>
      <c r="D58456" s="38" t="s">
        <v>752</v>
      </c>
      <c r="E58456" t="s">
        <v>6</v>
      </c>
    </row>
    <row r="58457" spans="1:5" x14ac:dyDescent="0.3">
      <c r="A58457" s="38" t="s">
        <v>398</v>
      </c>
      <c r="B58457">
        <v>41298</v>
      </c>
      <c r="C58457" s="38" t="s">
        <v>1</v>
      </c>
      <c r="D58457" s="38" t="s">
        <v>753</v>
      </c>
      <c r="E58457" t="s">
        <v>6</v>
      </c>
    </row>
    <row r="58458" spans="1:5" x14ac:dyDescent="0.3">
      <c r="A58458" s="38" t="s">
        <v>398</v>
      </c>
      <c r="B58458">
        <v>41298</v>
      </c>
      <c r="C58458" s="38" t="s">
        <v>1</v>
      </c>
      <c r="D58458" s="38" t="s">
        <v>754</v>
      </c>
      <c r="E58458">
        <v>1</v>
      </c>
    </row>
    <row r="58459" spans="1:5" x14ac:dyDescent="0.3">
      <c r="A58459" s="38" t="s">
        <v>398</v>
      </c>
      <c r="B58459">
        <v>41298</v>
      </c>
      <c r="C58459" s="38" t="s">
        <v>1</v>
      </c>
      <c r="D58459" s="38" t="s">
        <v>755</v>
      </c>
      <c r="E58459" t="s">
        <v>6</v>
      </c>
    </row>
    <row r="58460" spans="1:5" x14ac:dyDescent="0.3">
      <c r="A58460" s="38" t="s">
        <v>398</v>
      </c>
      <c r="B58460">
        <v>41298</v>
      </c>
      <c r="C58460" s="38" t="s">
        <v>1</v>
      </c>
      <c r="D58460" s="38" t="s">
        <v>756</v>
      </c>
      <c r="E58460" t="s">
        <v>6</v>
      </c>
    </row>
    <row r="58461" spans="1:5" x14ac:dyDescent="0.3">
      <c r="A58461" s="38" t="s">
        <v>398</v>
      </c>
      <c r="B58461">
        <v>41298</v>
      </c>
      <c r="C58461" s="38" t="s">
        <v>1</v>
      </c>
      <c r="D58461" s="38" t="s">
        <v>757</v>
      </c>
      <c r="E58461" t="s">
        <v>6</v>
      </c>
    </row>
    <row r="58462" spans="1:5" x14ac:dyDescent="0.3">
      <c r="A58462" s="38" t="s">
        <v>398</v>
      </c>
      <c r="B58462">
        <v>41298</v>
      </c>
      <c r="C58462" s="38" t="s">
        <v>1</v>
      </c>
      <c r="D58462" s="38" t="s">
        <v>758</v>
      </c>
      <c r="E58462" t="s">
        <v>6</v>
      </c>
    </row>
    <row r="58463" spans="1:5" x14ac:dyDescent="0.3">
      <c r="A58463" s="38" t="s">
        <v>398</v>
      </c>
      <c r="B58463">
        <v>41298</v>
      </c>
      <c r="C58463" s="38" t="s">
        <v>1</v>
      </c>
      <c r="D58463" s="38" t="s">
        <v>759</v>
      </c>
      <c r="E58463" t="s">
        <v>6</v>
      </c>
    </row>
    <row r="58464" spans="1:5" x14ac:dyDescent="0.3">
      <c r="A58464" s="38" t="s">
        <v>398</v>
      </c>
      <c r="B58464">
        <v>41298</v>
      </c>
      <c r="C58464" s="38" t="s">
        <v>1</v>
      </c>
      <c r="D58464" s="38" t="s">
        <v>579</v>
      </c>
      <c r="E58464" t="s">
        <v>6</v>
      </c>
    </row>
    <row r="58465" spans="1:5" x14ac:dyDescent="0.3">
      <c r="A58465" s="38" t="s">
        <v>398</v>
      </c>
      <c r="B58465">
        <v>41298</v>
      </c>
      <c r="C58465" s="38" t="s">
        <v>1</v>
      </c>
      <c r="D58465" s="38" t="s">
        <v>760</v>
      </c>
      <c r="E58465">
        <v>1</v>
      </c>
    </row>
    <row r="58466" spans="1:5" x14ac:dyDescent="0.3">
      <c r="A58466" s="38" t="s">
        <v>398</v>
      </c>
      <c r="B58466">
        <v>41298</v>
      </c>
      <c r="C58466" s="38" t="s">
        <v>1</v>
      </c>
      <c r="D58466" s="38" t="s">
        <v>761</v>
      </c>
      <c r="E58466">
        <v>1</v>
      </c>
    </row>
    <row r="58467" spans="1:5" x14ac:dyDescent="0.3">
      <c r="A58467" s="38" t="s">
        <v>398</v>
      </c>
      <c r="B58467">
        <v>41298</v>
      </c>
      <c r="C58467" s="38" t="s">
        <v>1</v>
      </c>
      <c r="D58467" s="38" t="s">
        <v>762</v>
      </c>
      <c r="E58467">
        <v>3</v>
      </c>
    </row>
    <row r="58468" spans="1:5" x14ac:dyDescent="0.3">
      <c r="A58468" s="38" t="s">
        <v>398</v>
      </c>
      <c r="B58468">
        <v>41298</v>
      </c>
      <c r="C58468" s="38" t="s">
        <v>1</v>
      </c>
      <c r="D58468" s="38" t="s">
        <v>763</v>
      </c>
      <c r="E58468">
        <v>1</v>
      </c>
    </row>
    <row r="58469" spans="1:5" x14ac:dyDescent="0.3">
      <c r="A58469" s="38" t="s">
        <v>398</v>
      </c>
      <c r="B58469">
        <v>41298</v>
      </c>
      <c r="C58469" s="38" t="s">
        <v>1</v>
      </c>
      <c r="D58469" s="38" t="s">
        <v>764</v>
      </c>
      <c r="E58469" t="s">
        <v>6</v>
      </c>
    </row>
    <row r="58470" spans="1:5" x14ac:dyDescent="0.3">
      <c r="A58470" s="38" t="s">
        <v>398</v>
      </c>
      <c r="B58470">
        <v>41298</v>
      </c>
      <c r="C58470" s="38" t="s">
        <v>1</v>
      </c>
      <c r="D58470" s="38" t="s">
        <v>580</v>
      </c>
      <c r="E58470">
        <v>2</v>
      </c>
    </row>
    <row r="58471" spans="1:5" x14ac:dyDescent="0.3">
      <c r="A58471" s="38" t="s">
        <v>398</v>
      </c>
      <c r="B58471">
        <v>41298</v>
      </c>
      <c r="C58471" s="38" t="s">
        <v>1</v>
      </c>
      <c r="D58471" s="38" t="s">
        <v>765</v>
      </c>
      <c r="E58471">
        <v>1</v>
      </c>
    </row>
    <row r="58472" spans="1:5" x14ac:dyDescent="0.3">
      <c r="A58472" s="38" t="s">
        <v>398</v>
      </c>
      <c r="B58472">
        <v>41298</v>
      </c>
      <c r="C58472" s="38" t="s">
        <v>1</v>
      </c>
      <c r="D58472" s="38" t="s">
        <v>766</v>
      </c>
      <c r="E58472" t="s">
        <v>6</v>
      </c>
    </row>
    <row r="58473" spans="1:5" x14ac:dyDescent="0.3">
      <c r="A58473" s="38" t="s">
        <v>398</v>
      </c>
      <c r="B58473">
        <v>41298</v>
      </c>
      <c r="C58473" s="38" t="s">
        <v>1</v>
      </c>
      <c r="D58473" s="38" t="s">
        <v>767</v>
      </c>
      <c r="E58473" t="s">
        <v>6</v>
      </c>
    </row>
    <row r="58474" spans="1:5" x14ac:dyDescent="0.3">
      <c r="A58474" s="38" t="s">
        <v>398</v>
      </c>
      <c r="B58474">
        <v>41298</v>
      </c>
      <c r="C58474" s="38" t="s">
        <v>1</v>
      </c>
      <c r="D58474" s="38" t="s">
        <v>768</v>
      </c>
      <c r="E58474" t="s">
        <v>6</v>
      </c>
    </row>
    <row r="58475" spans="1:5" x14ac:dyDescent="0.3">
      <c r="A58475" s="38" t="s">
        <v>398</v>
      </c>
      <c r="B58475">
        <v>41298</v>
      </c>
      <c r="C58475" s="38" t="s">
        <v>1</v>
      </c>
      <c r="D58475" s="38" t="s">
        <v>769</v>
      </c>
      <c r="E58475" t="s">
        <v>6</v>
      </c>
    </row>
    <row r="58476" spans="1:5" x14ac:dyDescent="0.3">
      <c r="A58476" s="38" t="s">
        <v>398</v>
      </c>
      <c r="B58476">
        <v>41298</v>
      </c>
      <c r="C58476" s="38" t="s">
        <v>1</v>
      </c>
      <c r="D58476" s="38" t="s">
        <v>770</v>
      </c>
      <c r="E58476" t="s">
        <v>6</v>
      </c>
    </row>
    <row r="58477" spans="1:5" x14ac:dyDescent="0.3">
      <c r="A58477" s="38" t="s">
        <v>398</v>
      </c>
      <c r="B58477">
        <v>41298</v>
      </c>
      <c r="C58477" s="38" t="s">
        <v>1</v>
      </c>
      <c r="D58477" s="38" t="s">
        <v>771</v>
      </c>
      <c r="E58477" t="s">
        <v>6</v>
      </c>
    </row>
    <row r="58478" spans="1:5" x14ac:dyDescent="0.3">
      <c r="A58478" s="38" t="s">
        <v>398</v>
      </c>
      <c r="B58478">
        <v>41298</v>
      </c>
      <c r="C58478" s="38" t="s">
        <v>1</v>
      </c>
      <c r="D58478" s="38" t="s">
        <v>772</v>
      </c>
      <c r="E58478">
        <v>3</v>
      </c>
    </row>
    <row r="58479" spans="1:5" x14ac:dyDescent="0.3">
      <c r="A58479" s="38" t="s">
        <v>398</v>
      </c>
      <c r="B58479">
        <v>41298</v>
      </c>
      <c r="C58479" s="38" t="s">
        <v>1</v>
      </c>
      <c r="D58479" s="38" t="s">
        <v>581</v>
      </c>
      <c r="E58479">
        <v>6</v>
      </c>
    </row>
    <row r="58480" spans="1:5" x14ac:dyDescent="0.3">
      <c r="A58480" s="38" t="s">
        <v>398</v>
      </c>
      <c r="B58480">
        <v>41298</v>
      </c>
      <c r="C58480" s="38" t="s">
        <v>1</v>
      </c>
      <c r="D58480" s="38" t="s">
        <v>773</v>
      </c>
      <c r="E58480" t="s">
        <v>6</v>
      </c>
    </row>
    <row r="58481" spans="1:5" x14ac:dyDescent="0.3">
      <c r="A58481" s="38" t="s">
        <v>398</v>
      </c>
      <c r="B58481">
        <v>41298</v>
      </c>
      <c r="C58481" s="38" t="s">
        <v>1</v>
      </c>
      <c r="D58481" s="38" t="s">
        <v>774</v>
      </c>
      <c r="E58481" t="s">
        <v>6</v>
      </c>
    </row>
    <row r="58482" spans="1:5" x14ac:dyDescent="0.3">
      <c r="A58482" s="38" t="s">
        <v>398</v>
      </c>
      <c r="B58482">
        <v>41298</v>
      </c>
      <c r="C58482" s="38" t="s">
        <v>1</v>
      </c>
      <c r="D58482" s="38" t="s">
        <v>775</v>
      </c>
      <c r="E58482" t="s">
        <v>6</v>
      </c>
    </row>
    <row r="58483" spans="1:5" x14ac:dyDescent="0.3">
      <c r="A58483" s="38" t="s">
        <v>398</v>
      </c>
      <c r="B58483">
        <v>41298</v>
      </c>
      <c r="C58483" s="38" t="s">
        <v>1</v>
      </c>
      <c r="D58483" s="38" t="s">
        <v>776</v>
      </c>
      <c r="E58483" t="s">
        <v>6</v>
      </c>
    </row>
    <row r="58484" spans="1:5" x14ac:dyDescent="0.3">
      <c r="A58484" s="38" t="s">
        <v>398</v>
      </c>
      <c r="B58484">
        <v>41298</v>
      </c>
      <c r="C58484" s="38" t="s">
        <v>1</v>
      </c>
      <c r="D58484" s="38" t="s">
        <v>777</v>
      </c>
      <c r="E58484" t="s">
        <v>6</v>
      </c>
    </row>
    <row r="58485" spans="1:5" x14ac:dyDescent="0.3">
      <c r="A58485" s="38" t="s">
        <v>398</v>
      </c>
      <c r="B58485">
        <v>41298</v>
      </c>
      <c r="C58485" s="38" t="s">
        <v>1</v>
      </c>
      <c r="D58485" s="38" t="s">
        <v>778</v>
      </c>
      <c r="E58485" t="s">
        <v>6</v>
      </c>
    </row>
    <row r="58486" spans="1:5" x14ac:dyDescent="0.3">
      <c r="A58486" s="38" t="s">
        <v>398</v>
      </c>
      <c r="B58486">
        <v>41298</v>
      </c>
      <c r="C58486" s="38" t="s">
        <v>1</v>
      </c>
      <c r="D58486" s="38" t="s">
        <v>582</v>
      </c>
      <c r="E58486">
        <v>1</v>
      </c>
    </row>
    <row r="58487" spans="1:5" x14ac:dyDescent="0.3">
      <c r="A58487" s="38" t="s">
        <v>398</v>
      </c>
      <c r="B58487">
        <v>41298</v>
      </c>
      <c r="C58487" s="38" t="s">
        <v>1</v>
      </c>
      <c r="D58487" s="38" t="s">
        <v>779</v>
      </c>
      <c r="E58487" t="s">
        <v>6</v>
      </c>
    </row>
    <row r="58488" spans="1:5" x14ac:dyDescent="0.3">
      <c r="A58488" s="38" t="s">
        <v>398</v>
      </c>
      <c r="B58488">
        <v>41298</v>
      </c>
      <c r="C58488" s="38" t="s">
        <v>1</v>
      </c>
      <c r="D58488" s="38" t="s">
        <v>780</v>
      </c>
      <c r="E58488" t="s">
        <v>6</v>
      </c>
    </row>
    <row r="58489" spans="1:5" x14ac:dyDescent="0.3">
      <c r="A58489" s="38" t="s">
        <v>398</v>
      </c>
      <c r="B58489">
        <v>41298</v>
      </c>
      <c r="C58489" s="38" t="s">
        <v>1</v>
      </c>
      <c r="D58489" s="38" t="s">
        <v>781</v>
      </c>
      <c r="E58489" t="s">
        <v>6</v>
      </c>
    </row>
    <row r="58490" spans="1:5" x14ac:dyDescent="0.3">
      <c r="A58490" s="38" t="s">
        <v>398</v>
      </c>
      <c r="B58490">
        <v>41298</v>
      </c>
      <c r="C58490" s="38" t="s">
        <v>1</v>
      </c>
      <c r="D58490" s="38" t="s">
        <v>782</v>
      </c>
      <c r="E58490" t="s">
        <v>6</v>
      </c>
    </row>
    <row r="58491" spans="1:5" x14ac:dyDescent="0.3">
      <c r="A58491" s="38" t="s">
        <v>398</v>
      </c>
      <c r="B58491">
        <v>41298</v>
      </c>
      <c r="C58491" s="38" t="s">
        <v>1</v>
      </c>
      <c r="D58491" s="38" t="s">
        <v>783</v>
      </c>
      <c r="E58491" t="s">
        <v>6</v>
      </c>
    </row>
    <row r="58492" spans="1:5" x14ac:dyDescent="0.3">
      <c r="A58492" s="38" t="s">
        <v>398</v>
      </c>
      <c r="B58492">
        <v>41298</v>
      </c>
      <c r="C58492" s="38" t="s">
        <v>1</v>
      </c>
      <c r="D58492" s="38" t="s">
        <v>784</v>
      </c>
      <c r="E58492" t="s">
        <v>6</v>
      </c>
    </row>
    <row r="58493" spans="1:5" x14ac:dyDescent="0.3">
      <c r="A58493" s="38" t="s">
        <v>398</v>
      </c>
      <c r="B58493">
        <v>41298</v>
      </c>
      <c r="C58493" s="38" t="s">
        <v>1</v>
      </c>
      <c r="D58493" s="38" t="s">
        <v>785</v>
      </c>
      <c r="E58493" t="s">
        <v>6</v>
      </c>
    </row>
    <row r="58494" spans="1:5" x14ac:dyDescent="0.3">
      <c r="A58494" s="38" t="s">
        <v>398</v>
      </c>
      <c r="B58494">
        <v>41298</v>
      </c>
      <c r="C58494" s="38" t="s">
        <v>1</v>
      </c>
      <c r="D58494" s="38" t="s">
        <v>786</v>
      </c>
      <c r="E58494" t="s">
        <v>6</v>
      </c>
    </row>
    <row r="58495" spans="1:5" x14ac:dyDescent="0.3">
      <c r="A58495" s="38" t="s">
        <v>398</v>
      </c>
      <c r="B58495">
        <v>41298</v>
      </c>
      <c r="C58495" s="38" t="s">
        <v>1</v>
      </c>
      <c r="D58495" s="38" t="s">
        <v>787</v>
      </c>
      <c r="E58495" t="s">
        <v>6</v>
      </c>
    </row>
    <row r="58496" spans="1:5" x14ac:dyDescent="0.3">
      <c r="A58496" s="38" t="s">
        <v>398</v>
      </c>
      <c r="B58496">
        <v>41298</v>
      </c>
      <c r="C58496" s="38" t="s">
        <v>1</v>
      </c>
      <c r="D58496" s="38" t="s">
        <v>788</v>
      </c>
      <c r="E58496" t="s">
        <v>6</v>
      </c>
    </row>
    <row r="58497" spans="1:5" x14ac:dyDescent="0.3">
      <c r="A58497" s="38" t="s">
        <v>398</v>
      </c>
      <c r="B58497">
        <v>41298</v>
      </c>
      <c r="C58497" s="38" t="s">
        <v>1</v>
      </c>
      <c r="D58497" s="38" t="s">
        <v>789</v>
      </c>
      <c r="E58497" t="s">
        <v>6</v>
      </c>
    </row>
    <row r="58498" spans="1:5" x14ac:dyDescent="0.3">
      <c r="A58498" s="38" t="s">
        <v>398</v>
      </c>
      <c r="B58498">
        <v>41298</v>
      </c>
      <c r="C58498" s="38" t="s">
        <v>1</v>
      </c>
      <c r="D58498" s="38" t="s">
        <v>790</v>
      </c>
      <c r="E58498" t="s">
        <v>6</v>
      </c>
    </row>
    <row r="58499" spans="1:5" x14ac:dyDescent="0.3">
      <c r="A58499" s="38" t="s">
        <v>398</v>
      </c>
      <c r="B58499">
        <v>41298</v>
      </c>
      <c r="C58499" s="38" t="s">
        <v>1</v>
      </c>
      <c r="D58499" s="38" t="s">
        <v>791</v>
      </c>
      <c r="E58499" t="s">
        <v>6</v>
      </c>
    </row>
    <row r="58500" spans="1:5" x14ac:dyDescent="0.3">
      <c r="A58500" s="38" t="s">
        <v>398</v>
      </c>
      <c r="B58500">
        <v>41298</v>
      </c>
      <c r="C58500" s="38" t="s">
        <v>1</v>
      </c>
      <c r="D58500" s="38" t="s">
        <v>792</v>
      </c>
      <c r="E58500" t="s">
        <v>6</v>
      </c>
    </row>
    <row r="58501" spans="1:5" x14ac:dyDescent="0.3">
      <c r="A58501" s="38" t="s">
        <v>398</v>
      </c>
      <c r="B58501">
        <v>41298</v>
      </c>
      <c r="C58501" s="38" t="s">
        <v>1</v>
      </c>
      <c r="D58501" s="38" t="s">
        <v>793</v>
      </c>
      <c r="E58501" t="s">
        <v>6</v>
      </c>
    </row>
    <row r="58502" spans="1:5" x14ac:dyDescent="0.3">
      <c r="A58502" s="38" t="s">
        <v>398</v>
      </c>
      <c r="B58502">
        <v>41298</v>
      </c>
      <c r="C58502" s="38" t="s">
        <v>1</v>
      </c>
      <c r="D58502" s="38" t="s">
        <v>794</v>
      </c>
      <c r="E58502" t="s">
        <v>6</v>
      </c>
    </row>
    <row r="58503" spans="1:5" x14ac:dyDescent="0.3">
      <c r="A58503" s="38" t="s">
        <v>398</v>
      </c>
      <c r="B58503">
        <v>41298</v>
      </c>
      <c r="C58503" s="38" t="s">
        <v>1</v>
      </c>
      <c r="D58503" s="38" t="s">
        <v>795</v>
      </c>
      <c r="E58503" t="s">
        <v>6</v>
      </c>
    </row>
    <row r="58504" spans="1:5" x14ac:dyDescent="0.3">
      <c r="A58504" s="38" t="s">
        <v>398</v>
      </c>
      <c r="B58504">
        <v>41298</v>
      </c>
      <c r="C58504" s="38" t="s">
        <v>1</v>
      </c>
      <c r="D58504" s="38" t="s">
        <v>796</v>
      </c>
      <c r="E58504" t="s">
        <v>6</v>
      </c>
    </row>
    <row r="58505" spans="1:5" x14ac:dyDescent="0.3">
      <c r="A58505" s="38" t="s">
        <v>398</v>
      </c>
      <c r="B58505">
        <v>41298</v>
      </c>
      <c r="C58505" s="38" t="s">
        <v>1</v>
      </c>
      <c r="D58505" s="38" t="s">
        <v>797</v>
      </c>
      <c r="E58505" t="s">
        <v>6</v>
      </c>
    </row>
    <row r="58506" spans="1:5" x14ac:dyDescent="0.3">
      <c r="A58506" s="38" t="s">
        <v>398</v>
      </c>
      <c r="B58506">
        <v>41298</v>
      </c>
      <c r="C58506" s="38" t="s">
        <v>1</v>
      </c>
      <c r="D58506" s="38" t="s">
        <v>798</v>
      </c>
      <c r="E58506" t="s">
        <v>6</v>
      </c>
    </row>
    <row r="58507" spans="1:5" x14ac:dyDescent="0.3">
      <c r="A58507" s="38" t="s">
        <v>398</v>
      </c>
      <c r="B58507">
        <v>41298</v>
      </c>
      <c r="C58507" s="38" t="s">
        <v>1</v>
      </c>
      <c r="D58507" s="38" t="s">
        <v>799</v>
      </c>
      <c r="E58507">
        <v>4</v>
      </c>
    </row>
    <row r="58508" spans="1:5" x14ac:dyDescent="0.3">
      <c r="A58508" s="38" t="s">
        <v>398</v>
      </c>
      <c r="B58508">
        <v>41298</v>
      </c>
      <c r="C58508" s="38" t="s">
        <v>1</v>
      </c>
      <c r="D58508" s="38" t="s">
        <v>800</v>
      </c>
      <c r="E58508">
        <v>1</v>
      </c>
    </row>
    <row r="58509" spans="1:5" x14ac:dyDescent="0.3">
      <c r="A58509" s="38" t="s">
        <v>398</v>
      </c>
      <c r="B58509">
        <v>41298</v>
      </c>
      <c r="C58509" s="38" t="s">
        <v>1</v>
      </c>
      <c r="D58509" s="38" t="s">
        <v>801</v>
      </c>
      <c r="E58509" t="s">
        <v>6</v>
      </c>
    </row>
    <row r="58510" spans="1:5" x14ac:dyDescent="0.3">
      <c r="A58510" s="38" t="s">
        <v>398</v>
      </c>
      <c r="B58510">
        <v>41298</v>
      </c>
      <c r="C58510" s="38" t="s">
        <v>1</v>
      </c>
      <c r="D58510" s="38" t="s">
        <v>583</v>
      </c>
      <c r="E58510" t="s">
        <v>6</v>
      </c>
    </row>
    <row r="58511" spans="1:5" x14ac:dyDescent="0.3">
      <c r="A58511" s="38" t="s">
        <v>398</v>
      </c>
      <c r="B58511">
        <v>41298</v>
      </c>
      <c r="C58511" s="38" t="s">
        <v>1</v>
      </c>
      <c r="D58511" s="38" t="s">
        <v>802</v>
      </c>
      <c r="E58511" t="s">
        <v>6</v>
      </c>
    </row>
    <row r="58512" spans="1:5" x14ac:dyDescent="0.3">
      <c r="A58512" s="38" t="s">
        <v>398</v>
      </c>
      <c r="B58512">
        <v>41298</v>
      </c>
      <c r="C58512" s="38" t="s">
        <v>1</v>
      </c>
      <c r="D58512" s="38" t="s">
        <v>803</v>
      </c>
      <c r="E58512" t="s">
        <v>6</v>
      </c>
    </row>
    <row r="58513" spans="1:5" x14ac:dyDescent="0.3">
      <c r="A58513" s="38" t="s">
        <v>398</v>
      </c>
      <c r="B58513">
        <v>41298</v>
      </c>
      <c r="C58513" s="38" t="s">
        <v>1</v>
      </c>
      <c r="D58513" s="38" t="s">
        <v>804</v>
      </c>
      <c r="E58513">
        <v>1</v>
      </c>
    </row>
    <row r="58514" spans="1:5" x14ac:dyDescent="0.3">
      <c r="A58514" s="38" t="s">
        <v>398</v>
      </c>
      <c r="B58514">
        <v>41298</v>
      </c>
      <c r="C58514" s="38" t="s">
        <v>1</v>
      </c>
      <c r="D58514" s="38" t="s">
        <v>805</v>
      </c>
      <c r="E58514" t="s">
        <v>6</v>
      </c>
    </row>
    <row r="58515" spans="1:5" x14ac:dyDescent="0.3">
      <c r="A58515" s="38" t="s">
        <v>398</v>
      </c>
      <c r="B58515">
        <v>41298</v>
      </c>
      <c r="C58515" s="38" t="s">
        <v>1</v>
      </c>
      <c r="D58515" s="38" t="s">
        <v>806</v>
      </c>
      <c r="E58515">
        <v>1</v>
      </c>
    </row>
    <row r="58516" spans="1:5" x14ac:dyDescent="0.3">
      <c r="A58516" s="38" t="s">
        <v>398</v>
      </c>
      <c r="B58516">
        <v>41298</v>
      </c>
      <c r="C58516" s="38" t="s">
        <v>1</v>
      </c>
      <c r="D58516" s="38" t="s">
        <v>807</v>
      </c>
      <c r="E58516">
        <v>4</v>
      </c>
    </row>
    <row r="58517" spans="1:5" x14ac:dyDescent="0.3">
      <c r="A58517" s="38" t="s">
        <v>398</v>
      </c>
      <c r="B58517">
        <v>41298</v>
      </c>
      <c r="C58517" s="38" t="s">
        <v>1</v>
      </c>
      <c r="D58517" s="38" t="s">
        <v>584</v>
      </c>
      <c r="E58517" t="s">
        <v>6</v>
      </c>
    </row>
    <row r="58518" spans="1:5" x14ac:dyDescent="0.3">
      <c r="A58518" s="38" t="s">
        <v>398</v>
      </c>
      <c r="B58518">
        <v>41298</v>
      </c>
      <c r="C58518" s="38" t="s">
        <v>1</v>
      </c>
      <c r="D58518" s="38" t="s">
        <v>808</v>
      </c>
      <c r="E58518" t="s">
        <v>6</v>
      </c>
    </row>
    <row r="58519" spans="1:5" x14ac:dyDescent="0.3">
      <c r="A58519" s="38" t="s">
        <v>398</v>
      </c>
      <c r="B58519">
        <v>41298</v>
      </c>
      <c r="C58519" s="38" t="s">
        <v>1</v>
      </c>
      <c r="D58519" s="38" t="s">
        <v>809</v>
      </c>
      <c r="E58519">
        <v>6</v>
      </c>
    </row>
    <row r="58520" spans="1:5" x14ac:dyDescent="0.3">
      <c r="A58520" s="38" t="s">
        <v>398</v>
      </c>
      <c r="B58520">
        <v>41298</v>
      </c>
      <c r="C58520" s="38" t="s">
        <v>1</v>
      </c>
      <c r="D58520" s="38" t="s">
        <v>585</v>
      </c>
      <c r="E58520" t="s">
        <v>6</v>
      </c>
    </row>
    <row r="58521" spans="1:5" x14ac:dyDescent="0.3">
      <c r="A58521" s="38" t="s">
        <v>398</v>
      </c>
      <c r="B58521">
        <v>41298</v>
      </c>
      <c r="C58521" s="38" t="s">
        <v>1</v>
      </c>
      <c r="D58521" s="38" t="s">
        <v>810</v>
      </c>
      <c r="E58521" t="s">
        <v>6</v>
      </c>
    </row>
    <row r="58522" spans="1:5" x14ac:dyDescent="0.3">
      <c r="A58522" s="38" t="s">
        <v>398</v>
      </c>
      <c r="B58522">
        <v>41298</v>
      </c>
      <c r="C58522" s="38" t="s">
        <v>1</v>
      </c>
      <c r="D58522" s="38" t="s">
        <v>811</v>
      </c>
      <c r="E58522" t="s">
        <v>6</v>
      </c>
    </row>
    <row r="58523" spans="1:5" x14ac:dyDescent="0.3">
      <c r="A58523" s="38" t="s">
        <v>398</v>
      </c>
      <c r="B58523">
        <v>41298</v>
      </c>
      <c r="C58523" s="38" t="s">
        <v>1</v>
      </c>
      <c r="D58523" s="38" t="s">
        <v>812</v>
      </c>
      <c r="E58523" t="s">
        <v>6</v>
      </c>
    </row>
    <row r="58524" spans="1:5" x14ac:dyDescent="0.3">
      <c r="A58524" s="38" t="s">
        <v>398</v>
      </c>
      <c r="B58524">
        <v>41298</v>
      </c>
      <c r="C58524" s="38" t="s">
        <v>1</v>
      </c>
      <c r="D58524" s="38" t="s">
        <v>813</v>
      </c>
      <c r="E58524" t="s">
        <v>6</v>
      </c>
    </row>
    <row r="58525" spans="1:5" x14ac:dyDescent="0.3">
      <c r="A58525" s="38" t="s">
        <v>398</v>
      </c>
      <c r="B58525">
        <v>41298</v>
      </c>
      <c r="C58525" s="38" t="s">
        <v>1</v>
      </c>
      <c r="D58525" s="38" t="s">
        <v>814</v>
      </c>
      <c r="E58525">
        <v>6</v>
      </c>
    </row>
    <row r="58526" spans="1:5" x14ac:dyDescent="0.3">
      <c r="A58526" s="38" t="s">
        <v>398</v>
      </c>
      <c r="B58526">
        <v>41298</v>
      </c>
      <c r="C58526" s="38" t="s">
        <v>1</v>
      </c>
      <c r="D58526" s="38" t="s">
        <v>586</v>
      </c>
      <c r="E58526" t="s">
        <v>6</v>
      </c>
    </row>
    <row r="58527" spans="1:5" x14ac:dyDescent="0.3">
      <c r="A58527" s="38" t="s">
        <v>398</v>
      </c>
      <c r="B58527">
        <v>41298</v>
      </c>
      <c r="C58527" s="38" t="s">
        <v>1</v>
      </c>
      <c r="D58527" s="38" t="s">
        <v>815</v>
      </c>
      <c r="E58527">
        <v>1</v>
      </c>
    </row>
    <row r="58528" spans="1:5" x14ac:dyDescent="0.3">
      <c r="A58528" s="38" t="s">
        <v>398</v>
      </c>
      <c r="B58528">
        <v>41298</v>
      </c>
      <c r="C58528" s="38" t="s">
        <v>1</v>
      </c>
      <c r="D58528" s="38" t="s">
        <v>816</v>
      </c>
      <c r="E58528" t="s">
        <v>6</v>
      </c>
    </row>
    <row r="58529" spans="1:5" x14ac:dyDescent="0.3">
      <c r="A58529" s="38" t="s">
        <v>398</v>
      </c>
      <c r="B58529">
        <v>41298</v>
      </c>
      <c r="C58529" s="38" t="s">
        <v>1</v>
      </c>
      <c r="D58529" s="38" t="s">
        <v>817</v>
      </c>
      <c r="E58529" t="s">
        <v>6</v>
      </c>
    </row>
    <row r="58530" spans="1:5" x14ac:dyDescent="0.3">
      <c r="A58530" s="38" t="s">
        <v>398</v>
      </c>
      <c r="B58530">
        <v>41298</v>
      </c>
      <c r="C58530" s="38" t="s">
        <v>1</v>
      </c>
      <c r="D58530" s="38" t="s">
        <v>818</v>
      </c>
      <c r="E58530" t="s">
        <v>6</v>
      </c>
    </row>
    <row r="58531" spans="1:5" x14ac:dyDescent="0.3">
      <c r="A58531" s="38" t="s">
        <v>398</v>
      </c>
      <c r="B58531">
        <v>41298</v>
      </c>
      <c r="C58531" s="38" t="s">
        <v>1</v>
      </c>
      <c r="D58531" s="38" t="s">
        <v>819</v>
      </c>
      <c r="E58531">
        <v>4</v>
      </c>
    </row>
    <row r="58532" spans="1:5" x14ac:dyDescent="0.3">
      <c r="A58532" s="38" t="s">
        <v>398</v>
      </c>
      <c r="B58532">
        <v>41298</v>
      </c>
      <c r="C58532" s="38" t="s">
        <v>1</v>
      </c>
      <c r="D58532" s="38" t="s">
        <v>820</v>
      </c>
      <c r="E58532" t="s">
        <v>6</v>
      </c>
    </row>
    <row r="58533" spans="1:5" x14ac:dyDescent="0.3">
      <c r="A58533" s="38" t="s">
        <v>398</v>
      </c>
      <c r="B58533">
        <v>41298</v>
      </c>
      <c r="C58533" s="38" t="s">
        <v>1</v>
      </c>
      <c r="D58533" s="38" t="s">
        <v>821</v>
      </c>
      <c r="E58533">
        <v>1</v>
      </c>
    </row>
    <row r="58534" spans="1:5" x14ac:dyDescent="0.3">
      <c r="A58534" s="38" t="s">
        <v>398</v>
      </c>
      <c r="B58534">
        <v>41298</v>
      </c>
      <c r="C58534" s="38" t="s">
        <v>1</v>
      </c>
      <c r="D58534" s="38" t="s">
        <v>822</v>
      </c>
      <c r="E58534" t="s">
        <v>6</v>
      </c>
    </row>
    <row r="58535" spans="1:5" x14ac:dyDescent="0.3">
      <c r="A58535" s="38" t="s">
        <v>398</v>
      </c>
      <c r="B58535">
        <v>41298</v>
      </c>
      <c r="C58535" s="38" t="s">
        <v>1</v>
      </c>
      <c r="D58535" s="38" t="s">
        <v>823</v>
      </c>
      <c r="E58535" t="s">
        <v>6</v>
      </c>
    </row>
    <row r="58536" spans="1:5" x14ac:dyDescent="0.3">
      <c r="A58536" s="38" t="s">
        <v>398</v>
      </c>
      <c r="B58536">
        <v>41298</v>
      </c>
      <c r="C58536" s="38" t="s">
        <v>1</v>
      </c>
      <c r="D58536" s="38" t="s">
        <v>824</v>
      </c>
      <c r="E58536" t="s">
        <v>6</v>
      </c>
    </row>
    <row r="58537" spans="1:5" x14ac:dyDescent="0.3">
      <c r="A58537" s="38" t="s">
        <v>398</v>
      </c>
      <c r="B58537">
        <v>41298</v>
      </c>
      <c r="C58537" s="38" t="s">
        <v>1</v>
      </c>
      <c r="D58537" s="38" t="s">
        <v>587</v>
      </c>
      <c r="E58537">
        <v>2</v>
      </c>
    </row>
    <row r="58538" spans="1:5" x14ac:dyDescent="0.3">
      <c r="A58538" s="38" t="s">
        <v>398</v>
      </c>
      <c r="B58538">
        <v>41298</v>
      </c>
      <c r="C58538" s="38" t="s">
        <v>1</v>
      </c>
      <c r="D58538" s="38" t="s">
        <v>825</v>
      </c>
      <c r="E58538">
        <v>3</v>
      </c>
    </row>
    <row r="58539" spans="1:5" x14ac:dyDescent="0.3">
      <c r="A58539" s="38" t="s">
        <v>398</v>
      </c>
      <c r="B58539">
        <v>41298</v>
      </c>
      <c r="C58539" s="38" t="s">
        <v>1</v>
      </c>
      <c r="D58539" s="38" t="s">
        <v>826</v>
      </c>
      <c r="E58539" t="s">
        <v>6</v>
      </c>
    </row>
    <row r="58540" spans="1:5" x14ac:dyDescent="0.3">
      <c r="A58540" s="38" t="s">
        <v>398</v>
      </c>
      <c r="B58540">
        <v>41298</v>
      </c>
      <c r="C58540" s="38" t="s">
        <v>1</v>
      </c>
      <c r="D58540" s="38" t="s">
        <v>827</v>
      </c>
      <c r="E58540">
        <v>1</v>
      </c>
    </row>
    <row r="58541" spans="1:5" x14ac:dyDescent="0.3">
      <c r="A58541" s="38" t="s">
        <v>398</v>
      </c>
      <c r="B58541">
        <v>41298</v>
      </c>
      <c r="C58541" s="38" t="s">
        <v>1</v>
      </c>
      <c r="D58541" s="38" t="s">
        <v>588</v>
      </c>
      <c r="E58541" t="s">
        <v>6</v>
      </c>
    </row>
    <row r="58542" spans="1:5" x14ac:dyDescent="0.3">
      <c r="A58542" s="38" t="s">
        <v>398</v>
      </c>
      <c r="B58542">
        <v>41298</v>
      </c>
      <c r="C58542" s="38" t="s">
        <v>1</v>
      </c>
      <c r="D58542" s="38" t="s">
        <v>828</v>
      </c>
      <c r="E58542" t="s">
        <v>6</v>
      </c>
    </row>
    <row r="58543" spans="1:5" x14ac:dyDescent="0.3">
      <c r="A58543" s="38" t="s">
        <v>398</v>
      </c>
      <c r="B58543">
        <v>41298</v>
      </c>
      <c r="C58543" s="38" t="s">
        <v>1</v>
      </c>
      <c r="D58543" s="38" t="s">
        <v>829</v>
      </c>
      <c r="E58543">
        <v>1</v>
      </c>
    </row>
    <row r="58544" spans="1:5" x14ac:dyDescent="0.3">
      <c r="A58544" s="38" t="s">
        <v>398</v>
      </c>
      <c r="B58544">
        <v>41298</v>
      </c>
      <c r="C58544" s="38" t="s">
        <v>1</v>
      </c>
      <c r="D58544" s="38" t="s">
        <v>830</v>
      </c>
      <c r="E58544" t="s">
        <v>6</v>
      </c>
    </row>
    <row r="58545" spans="1:5" x14ac:dyDescent="0.3">
      <c r="A58545" s="38" t="s">
        <v>398</v>
      </c>
      <c r="B58545">
        <v>41298</v>
      </c>
      <c r="C58545" s="38" t="s">
        <v>1</v>
      </c>
      <c r="D58545" s="38" t="s">
        <v>831</v>
      </c>
      <c r="E58545" t="s">
        <v>6</v>
      </c>
    </row>
    <row r="58546" spans="1:5" x14ac:dyDescent="0.3">
      <c r="A58546" s="38" t="s">
        <v>398</v>
      </c>
      <c r="B58546">
        <v>41298</v>
      </c>
      <c r="C58546" s="38" t="s">
        <v>1</v>
      </c>
      <c r="D58546" s="38" t="s">
        <v>832</v>
      </c>
      <c r="E58546" t="s">
        <v>6</v>
      </c>
    </row>
    <row r="58547" spans="1:5" x14ac:dyDescent="0.3">
      <c r="A58547" s="38" t="s">
        <v>398</v>
      </c>
      <c r="B58547">
        <v>41298</v>
      </c>
      <c r="C58547" s="38" t="s">
        <v>1</v>
      </c>
      <c r="D58547" s="38" t="s">
        <v>833</v>
      </c>
      <c r="E58547" t="s">
        <v>6</v>
      </c>
    </row>
    <row r="58548" spans="1:5" x14ac:dyDescent="0.3">
      <c r="A58548" s="38" t="s">
        <v>398</v>
      </c>
      <c r="B58548">
        <v>41298</v>
      </c>
      <c r="C58548" s="38" t="s">
        <v>1</v>
      </c>
      <c r="D58548" s="38" t="s">
        <v>834</v>
      </c>
      <c r="E58548" t="s">
        <v>6</v>
      </c>
    </row>
    <row r="58549" spans="1:5" x14ac:dyDescent="0.3">
      <c r="A58549" s="38" t="s">
        <v>398</v>
      </c>
      <c r="B58549">
        <v>41298</v>
      </c>
      <c r="C58549" s="38" t="s">
        <v>1</v>
      </c>
      <c r="D58549" s="38" t="s">
        <v>835</v>
      </c>
      <c r="E58549">
        <v>1</v>
      </c>
    </row>
    <row r="58550" spans="1:5" x14ac:dyDescent="0.3">
      <c r="A58550" s="38" t="s">
        <v>398</v>
      </c>
      <c r="B58550">
        <v>41298</v>
      </c>
      <c r="C58550" s="38" t="s">
        <v>1</v>
      </c>
      <c r="D58550" s="38" t="s">
        <v>836</v>
      </c>
      <c r="E58550">
        <v>1</v>
      </c>
    </row>
    <row r="58551" spans="1:5" x14ac:dyDescent="0.3">
      <c r="A58551" s="38" t="s">
        <v>398</v>
      </c>
      <c r="B58551">
        <v>41298</v>
      </c>
      <c r="C58551" s="38" t="s">
        <v>1</v>
      </c>
      <c r="D58551" s="38" t="s">
        <v>837</v>
      </c>
      <c r="E58551">
        <v>2</v>
      </c>
    </row>
    <row r="58552" spans="1:5" x14ac:dyDescent="0.3">
      <c r="A58552" s="38" t="s">
        <v>398</v>
      </c>
      <c r="B58552">
        <v>41298</v>
      </c>
      <c r="C58552" s="38" t="s">
        <v>1</v>
      </c>
      <c r="D58552" s="38" t="s">
        <v>838</v>
      </c>
      <c r="E58552">
        <v>1</v>
      </c>
    </row>
    <row r="58553" spans="1:5" x14ac:dyDescent="0.3">
      <c r="A58553" s="38" t="s">
        <v>398</v>
      </c>
      <c r="B58553">
        <v>41298</v>
      </c>
      <c r="C58553" s="38" t="s">
        <v>1</v>
      </c>
      <c r="D58553" s="38" t="s">
        <v>589</v>
      </c>
      <c r="E58553">
        <v>1</v>
      </c>
    </row>
    <row r="58554" spans="1:5" x14ac:dyDescent="0.3">
      <c r="A58554" s="38" t="s">
        <v>398</v>
      </c>
      <c r="B58554">
        <v>41298</v>
      </c>
      <c r="C58554" s="38" t="s">
        <v>1</v>
      </c>
      <c r="D58554" s="38" t="s">
        <v>839</v>
      </c>
      <c r="E58554">
        <v>2</v>
      </c>
    </row>
    <row r="58555" spans="1:5" x14ac:dyDescent="0.3">
      <c r="A58555" s="38" t="s">
        <v>398</v>
      </c>
      <c r="B58555">
        <v>41298</v>
      </c>
      <c r="C58555" s="38" t="s">
        <v>1</v>
      </c>
      <c r="D58555" s="38" t="s">
        <v>840</v>
      </c>
      <c r="E58555" t="s">
        <v>6</v>
      </c>
    </row>
    <row r="58556" spans="1:5" x14ac:dyDescent="0.3">
      <c r="A58556" s="38" t="s">
        <v>398</v>
      </c>
      <c r="B58556">
        <v>41298</v>
      </c>
      <c r="C58556" s="38" t="s">
        <v>1</v>
      </c>
      <c r="D58556" s="38" t="s">
        <v>841</v>
      </c>
      <c r="E58556">
        <v>1</v>
      </c>
    </row>
    <row r="58557" spans="1:5" x14ac:dyDescent="0.3">
      <c r="A58557" s="38" t="s">
        <v>398</v>
      </c>
      <c r="B58557">
        <v>41298</v>
      </c>
      <c r="C58557" s="38" t="s">
        <v>1</v>
      </c>
      <c r="D58557" s="38" t="s">
        <v>842</v>
      </c>
      <c r="E58557" t="s">
        <v>6</v>
      </c>
    </row>
    <row r="58558" spans="1:5" x14ac:dyDescent="0.3">
      <c r="A58558" s="38" t="s">
        <v>398</v>
      </c>
      <c r="B58558">
        <v>41298</v>
      </c>
      <c r="C58558" s="38" t="s">
        <v>1</v>
      </c>
      <c r="D58558" s="38" t="s">
        <v>843</v>
      </c>
      <c r="E58558" t="s">
        <v>6</v>
      </c>
    </row>
    <row r="58559" spans="1:5" x14ac:dyDescent="0.3">
      <c r="A58559" s="38" t="s">
        <v>398</v>
      </c>
      <c r="B58559">
        <v>41298</v>
      </c>
      <c r="C58559" s="38" t="s">
        <v>1</v>
      </c>
      <c r="D58559" s="38" t="s">
        <v>844</v>
      </c>
      <c r="E58559">
        <v>2</v>
      </c>
    </row>
    <row r="58560" spans="1:5" x14ac:dyDescent="0.3">
      <c r="A58560" s="38" t="s">
        <v>398</v>
      </c>
      <c r="B58560">
        <v>41298</v>
      </c>
      <c r="C58560" s="38" t="s">
        <v>2</v>
      </c>
      <c r="D58560" s="38" t="s">
        <v>590</v>
      </c>
      <c r="E58560">
        <v>2</v>
      </c>
    </row>
    <row r="58561" spans="1:5" x14ac:dyDescent="0.3">
      <c r="A58561" s="38" t="s">
        <v>398</v>
      </c>
      <c r="B58561">
        <v>41298</v>
      </c>
      <c r="C58561" s="38" t="s">
        <v>2</v>
      </c>
      <c r="D58561" s="38" t="s">
        <v>576</v>
      </c>
      <c r="E58561">
        <v>1</v>
      </c>
    </row>
    <row r="58562" spans="1:5" x14ac:dyDescent="0.3">
      <c r="A58562" s="38" t="s">
        <v>398</v>
      </c>
      <c r="B58562">
        <v>41298</v>
      </c>
      <c r="C58562" s="38" t="s">
        <v>2</v>
      </c>
      <c r="D58562" s="38" t="s">
        <v>577</v>
      </c>
      <c r="E58562" t="s">
        <v>6</v>
      </c>
    </row>
    <row r="58563" spans="1:5" x14ac:dyDescent="0.3">
      <c r="A58563" s="38" t="s">
        <v>398</v>
      </c>
      <c r="B58563">
        <v>41298</v>
      </c>
      <c r="C58563" s="38" t="s">
        <v>2</v>
      </c>
      <c r="D58563" s="38" t="s">
        <v>726</v>
      </c>
      <c r="E58563" t="s">
        <v>6</v>
      </c>
    </row>
    <row r="58564" spans="1:5" x14ac:dyDescent="0.3">
      <c r="A58564" s="38" t="s">
        <v>398</v>
      </c>
      <c r="B58564">
        <v>41298</v>
      </c>
      <c r="C58564" s="38" t="s">
        <v>2</v>
      </c>
      <c r="D58564" s="38" t="s">
        <v>727</v>
      </c>
      <c r="E58564">
        <v>2</v>
      </c>
    </row>
    <row r="58565" spans="1:5" x14ac:dyDescent="0.3">
      <c r="A58565" s="38" t="s">
        <v>398</v>
      </c>
      <c r="B58565">
        <v>41298</v>
      </c>
      <c r="C58565" s="38" t="s">
        <v>2</v>
      </c>
      <c r="D58565" s="38" t="s">
        <v>728</v>
      </c>
      <c r="E58565" t="s">
        <v>6</v>
      </c>
    </row>
    <row r="58566" spans="1:5" x14ac:dyDescent="0.3">
      <c r="A58566" s="38" t="s">
        <v>398</v>
      </c>
      <c r="B58566">
        <v>41298</v>
      </c>
      <c r="C58566" s="38" t="s">
        <v>2</v>
      </c>
      <c r="D58566" s="38" t="s">
        <v>729</v>
      </c>
      <c r="E58566" t="s">
        <v>6</v>
      </c>
    </row>
    <row r="58567" spans="1:5" x14ac:dyDescent="0.3">
      <c r="A58567" s="38" t="s">
        <v>398</v>
      </c>
      <c r="B58567">
        <v>41298</v>
      </c>
      <c r="C58567" s="38" t="s">
        <v>2</v>
      </c>
      <c r="D58567" s="38" t="s">
        <v>730</v>
      </c>
      <c r="E58567" t="s">
        <v>6</v>
      </c>
    </row>
    <row r="58568" spans="1:5" x14ac:dyDescent="0.3">
      <c r="A58568" s="38" t="s">
        <v>398</v>
      </c>
      <c r="B58568">
        <v>41298</v>
      </c>
      <c r="C58568" s="38" t="s">
        <v>2</v>
      </c>
      <c r="D58568" s="38" t="s">
        <v>731</v>
      </c>
      <c r="E58568" t="s">
        <v>6</v>
      </c>
    </row>
    <row r="58569" spans="1:5" x14ac:dyDescent="0.3">
      <c r="A58569" s="38" t="s">
        <v>398</v>
      </c>
      <c r="B58569">
        <v>41298</v>
      </c>
      <c r="C58569" s="38" t="s">
        <v>2</v>
      </c>
      <c r="D58569" s="38" t="s">
        <v>732</v>
      </c>
      <c r="E58569" t="s">
        <v>6</v>
      </c>
    </row>
    <row r="58570" spans="1:5" x14ac:dyDescent="0.3">
      <c r="A58570" s="38" t="s">
        <v>398</v>
      </c>
      <c r="B58570">
        <v>41298</v>
      </c>
      <c r="C58570" s="38" t="s">
        <v>2</v>
      </c>
      <c r="D58570" s="38" t="s">
        <v>733</v>
      </c>
      <c r="E58570">
        <v>1</v>
      </c>
    </row>
    <row r="58571" spans="1:5" x14ac:dyDescent="0.3">
      <c r="A58571" s="38" t="s">
        <v>398</v>
      </c>
      <c r="B58571">
        <v>41298</v>
      </c>
      <c r="C58571" s="38" t="s">
        <v>2</v>
      </c>
      <c r="D58571" s="38" t="s">
        <v>734</v>
      </c>
      <c r="E58571" t="s">
        <v>6</v>
      </c>
    </row>
    <row r="58572" spans="1:5" x14ac:dyDescent="0.3">
      <c r="A58572" s="38" t="s">
        <v>398</v>
      </c>
      <c r="B58572">
        <v>41298</v>
      </c>
      <c r="C58572" s="38" t="s">
        <v>2</v>
      </c>
      <c r="D58572" s="38" t="s">
        <v>735</v>
      </c>
      <c r="E58572" t="s">
        <v>6</v>
      </c>
    </row>
    <row r="58573" spans="1:5" x14ac:dyDescent="0.3">
      <c r="A58573" s="38" t="s">
        <v>398</v>
      </c>
      <c r="B58573">
        <v>41298</v>
      </c>
      <c r="C58573" s="38" t="s">
        <v>2</v>
      </c>
      <c r="D58573" s="38" t="s">
        <v>736</v>
      </c>
      <c r="E58573" t="s">
        <v>6</v>
      </c>
    </row>
    <row r="58574" spans="1:5" x14ac:dyDescent="0.3">
      <c r="A58574" s="38" t="s">
        <v>398</v>
      </c>
      <c r="B58574">
        <v>41298</v>
      </c>
      <c r="C58574" s="38" t="s">
        <v>2</v>
      </c>
      <c r="D58574" s="38" t="s">
        <v>737</v>
      </c>
      <c r="E58574" t="s">
        <v>6</v>
      </c>
    </row>
    <row r="58575" spans="1:5" x14ac:dyDescent="0.3">
      <c r="A58575" s="38" t="s">
        <v>398</v>
      </c>
      <c r="B58575">
        <v>41298</v>
      </c>
      <c r="C58575" s="38" t="s">
        <v>2</v>
      </c>
      <c r="D58575" s="38" t="s">
        <v>738</v>
      </c>
      <c r="E58575" t="s">
        <v>6</v>
      </c>
    </row>
    <row r="58576" spans="1:5" x14ac:dyDescent="0.3">
      <c r="A58576" s="38" t="s">
        <v>398</v>
      </c>
      <c r="B58576">
        <v>41298</v>
      </c>
      <c r="C58576" s="38" t="s">
        <v>2</v>
      </c>
      <c r="D58576" s="38" t="s">
        <v>739</v>
      </c>
      <c r="E58576" t="s">
        <v>6</v>
      </c>
    </row>
    <row r="58577" spans="1:5" x14ac:dyDescent="0.3">
      <c r="A58577" s="38" t="s">
        <v>398</v>
      </c>
      <c r="B58577">
        <v>41298</v>
      </c>
      <c r="C58577" s="38" t="s">
        <v>2</v>
      </c>
      <c r="D58577" s="38" t="s">
        <v>740</v>
      </c>
      <c r="E58577" t="s">
        <v>6</v>
      </c>
    </row>
    <row r="58578" spans="1:5" x14ac:dyDescent="0.3">
      <c r="A58578" s="38" t="s">
        <v>398</v>
      </c>
      <c r="B58578">
        <v>41298</v>
      </c>
      <c r="C58578" s="38" t="s">
        <v>2</v>
      </c>
      <c r="D58578" s="38" t="s">
        <v>741</v>
      </c>
      <c r="E58578" t="s">
        <v>6</v>
      </c>
    </row>
    <row r="58579" spans="1:5" x14ac:dyDescent="0.3">
      <c r="A58579" s="38" t="s">
        <v>398</v>
      </c>
      <c r="B58579">
        <v>41298</v>
      </c>
      <c r="C58579" s="38" t="s">
        <v>2</v>
      </c>
      <c r="D58579" s="38" t="s">
        <v>742</v>
      </c>
      <c r="E58579" t="s">
        <v>6</v>
      </c>
    </row>
    <row r="58580" spans="1:5" x14ac:dyDescent="0.3">
      <c r="A58580" s="38" t="s">
        <v>398</v>
      </c>
      <c r="B58580">
        <v>41298</v>
      </c>
      <c r="C58580" s="38" t="s">
        <v>2</v>
      </c>
      <c r="D58580" s="38" t="s">
        <v>578</v>
      </c>
      <c r="E58580" t="s">
        <v>6</v>
      </c>
    </row>
    <row r="58581" spans="1:5" x14ac:dyDescent="0.3">
      <c r="A58581" s="38" t="s">
        <v>398</v>
      </c>
      <c r="B58581">
        <v>41298</v>
      </c>
      <c r="C58581" s="38" t="s">
        <v>2</v>
      </c>
      <c r="D58581" s="38" t="s">
        <v>743</v>
      </c>
      <c r="E58581" t="s">
        <v>6</v>
      </c>
    </row>
    <row r="58582" spans="1:5" x14ac:dyDescent="0.3">
      <c r="A58582" s="38" t="s">
        <v>398</v>
      </c>
      <c r="B58582">
        <v>41298</v>
      </c>
      <c r="C58582" s="38" t="s">
        <v>2</v>
      </c>
      <c r="D58582" s="38" t="s">
        <v>744</v>
      </c>
      <c r="E58582">
        <v>1</v>
      </c>
    </row>
    <row r="58583" spans="1:5" x14ac:dyDescent="0.3">
      <c r="A58583" s="38" t="s">
        <v>398</v>
      </c>
      <c r="B58583">
        <v>41298</v>
      </c>
      <c r="C58583" s="38" t="s">
        <v>2</v>
      </c>
      <c r="D58583" s="38" t="s">
        <v>745</v>
      </c>
      <c r="E58583">
        <v>1</v>
      </c>
    </row>
    <row r="58584" spans="1:5" x14ac:dyDescent="0.3">
      <c r="A58584" s="38" t="s">
        <v>398</v>
      </c>
      <c r="B58584">
        <v>41298</v>
      </c>
      <c r="C58584" s="38" t="s">
        <v>2</v>
      </c>
      <c r="D58584" s="38" t="s">
        <v>746</v>
      </c>
      <c r="E58584" t="s">
        <v>6</v>
      </c>
    </row>
    <row r="58585" spans="1:5" x14ac:dyDescent="0.3">
      <c r="A58585" s="38" t="s">
        <v>398</v>
      </c>
      <c r="B58585">
        <v>41298</v>
      </c>
      <c r="C58585" s="38" t="s">
        <v>2</v>
      </c>
      <c r="D58585" s="38" t="s">
        <v>747</v>
      </c>
      <c r="E58585" t="s">
        <v>6</v>
      </c>
    </row>
    <row r="58586" spans="1:5" x14ac:dyDescent="0.3">
      <c r="A58586" s="38" t="s">
        <v>398</v>
      </c>
      <c r="B58586">
        <v>41298</v>
      </c>
      <c r="C58586" s="38" t="s">
        <v>2</v>
      </c>
      <c r="D58586" s="38" t="s">
        <v>748</v>
      </c>
      <c r="E58586" t="s">
        <v>6</v>
      </c>
    </row>
    <row r="58587" spans="1:5" x14ac:dyDescent="0.3">
      <c r="A58587" s="38" t="s">
        <v>398</v>
      </c>
      <c r="B58587">
        <v>41298</v>
      </c>
      <c r="C58587" s="38" t="s">
        <v>2</v>
      </c>
      <c r="D58587" s="38" t="s">
        <v>749</v>
      </c>
      <c r="E58587" t="s">
        <v>6</v>
      </c>
    </row>
    <row r="58588" spans="1:5" x14ac:dyDescent="0.3">
      <c r="A58588" s="38" t="s">
        <v>398</v>
      </c>
      <c r="B58588">
        <v>41298</v>
      </c>
      <c r="C58588" s="38" t="s">
        <v>2</v>
      </c>
      <c r="D58588" s="38" t="s">
        <v>750</v>
      </c>
      <c r="E58588">
        <v>1</v>
      </c>
    </row>
    <row r="58589" spans="1:5" x14ac:dyDescent="0.3">
      <c r="A58589" s="38" t="s">
        <v>398</v>
      </c>
      <c r="B58589">
        <v>41298</v>
      </c>
      <c r="C58589" s="38" t="s">
        <v>2</v>
      </c>
      <c r="D58589" s="38" t="s">
        <v>751</v>
      </c>
      <c r="E58589" t="s">
        <v>6</v>
      </c>
    </row>
    <row r="58590" spans="1:5" x14ac:dyDescent="0.3">
      <c r="A58590" s="38" t="s">
        <v>398</v>
      </c>
      <c r="B58590">
        <v>41298</v>
      </c>
      <c r="C58590" s="38" t="s">
        <v>2</v>
      </c>
      <c r="D58590" s="38" t="s">
        <v>752</v>
      </c>
      <c r="E58590" t="s">
        <v>6</v>
      </c>
    </row>
    <row r="58591" spans="1:5" x14ac:dyDescent="0.3">
      <c r="A58591" s="38" t="s">
        <v>398</v>
      </c>
      <c r="B58591">
        <v>41298</v>
      </c>
      <c r="C58591" s="38" t="s">
        <v>2</v>
      </c>
      <c r="D58591" s="38" t="s">
        <v>753</v>
      </c>
      <c r="E58591" t="s">
        <v>6</v>
      </c>
    </row>
    <row r="58592" spans="1:5" x14ac:dyDescent="0.3">
      <c r="A58592" s="38" t="s">
        <v>398</v>
      </c>
      <c r="B58592">
        <v>41298</v>
      </c>
      <c r="C58592" s="38" t="s">
        <v>2</v>
      </c>
      <c r="D58592" s="38" t="s">
        <v>754</v>
      </c>
      <c r="E58592" t="s">
        <v>6</v>
      </c>
    </row>
    <row r="58593" spans="1:5" x14ac:dyDescent="0.3">
      <c r="A58593" s="38" t="s">
        <v>398</v>
      </c>
      <c r="B58593">
        <v>41298</v>
      </c>
      <c r="C58593" s="38" t="s">
        <v>2</v>
      </c>
      <c r="D58593" s="38" t="s">
        <v>755</v>
      </c>
      <c r="E58593" t="s">
        <v>6</v>
      </c>
    </row>
    <row r="58594" spans="1:5" x14ac:dyDescent="0.3">
      <c r="A58594" s="38" t="s">
        <v>398</v>
      </c>
      <c r="B58594">
        <v>41298</v>
      </c>
      <c r="C58594" s="38" t="s">
        <v>2</v>
      </c>
      <c r="D58594" s="38" t="s">
        <v>756</v>
      </c>
      <c r="E58594" t="s">
        <v>6</v>
      </c>
    </row>
    <row r="58595" spans="1:5" x14ac:dyDescent="0.3">
      <c r="A58595" s="38" t="s">
        <v>398</v>
      </c>
      <c r="B58595">
        <v>41298</v>
      </c>
      <c r="C58595" s="38" t="s">
        <v>2</v>
      </c>
      <c r="D58595" s="38" t="s">
        <v>757</v>
      </c>
      <c r="E58595" t="s">
        <v>6</v>
      </c>
    </row>
    <row r="58596" spans="1:5" x14ac:dyDescent="0.3">
      <c r="A58596" s="38" t="s">
        <v>398</v>
      </c>
      <c r="B58596">
        <v>41298</v>
      </c>
      <c r="C58596" s="38" t="s">
        <v>2</v>
      </c>
      <c r="D58596" s="38" t="s">
        <v>758</v>
      </c>
      <c r="E58596" t="s">
        <v>6</v>
      </c>
    </row>
    <row r="58597" spans="1:5" x14ac:dyDescent="0.3">
      <c r="A58597" s="38" t="s">
        <v>398</v>
      </c>
      <c r="B58597">
        <v>41298</v>
      </c>
      <c r="C58597" s="38" t="s">
        <v>2</v>
      </c>
      <c r="D58597" s="38" t="s">
        <v>759</v>
      </c>
      <c r="E58597" t="s">
        <v>6</v>
      </c>
    </row>
    <row r="58598" spans="1:5" x14ac:dyDescent="0.3">
      <c r="A58598" s="38" t="s">
        <v>398</v>
      </c>
      <c r="B58598">
        <v>41298</v>
      </c>
      <c r="C58598" s="38" t="s">
        <v>2</v>
      </c>
      <c r="D58598" s="38" t="s">
        <v>579</v>
      </c>
      <c r="E58598" t="s">
        <v>6</v>
      </c>
    </row>
    <row r="58599" spans="1:5" x14ac:dyDescent="0.3">
      <c r="A58599" s="38" t="s">
        <v>398</v>
      </c>
      <c r="B58599">
        <v>41298</v>
      </c>
      <c r="C58599" s="38" t="s">
        <v>2</v>
      </c>
      <c r="D58599" s="38" t="s">
        <v>760</v>
      </c>
      <c r="E58599" t="s">
        <v>6</v>
      </c>
    </row>
    <row r="58600" spans="1:5" x14ac:dyDescent="0.3">
      <c r="A58600" s="38" t="s">
        <v>398</v>
      </c>
      <c r="B58600">
        <v>41298</v>
      </c>
      <c r="C58600" s="38" t="s">
        <v>2</v>
      </c>
      <c r="D58600" s="38" t="s">
        <v>761</v>
      </c>
      <c r="E58600">
        <v>2</v>
      </c>
    </row>
    <row r="58601" spans="1:5" x14ac:dyDescent="0.3">
      <c r="A58601" s="38" t="s">
        <v>398</v>
      </c>
      <c r="B58601">
        <v>41298</v>
      </c>
      <c r="C58601" s="38" t="s">
        <v>2</v>
      </c>
      <c r="D58601" s="38" t="s">
        <v>762</v>
      </c>
      <c r="E58601" t="s">
        <v>6</v>
      </c>
    </row>
    <row r="58602" spans="1:5" x14ac:dyDescent="0.3">
      <c r="A58602" s="38" t="s">
        <v>398</v>
      </c>
      <c r="B58602">
        <v>41298</v>
      </c>
      <c r="C58602" s="38" t="s">
        <v>2</v>
      </c>
      <c r="D58602" s="38" t="s">
        <v>763</v>
      </c>
      <c r="E58602">
        <v>1</v>
      </c>
    </row>
    <row r="58603" spans="1:5" x14ac:dyDescent="0.3">
      <c r="A58603" s="38" t="s">
        <v>398</v>
      </c>
      <c r="B58603">
        <v>41298</v>
      </c>
      <c r="C58603" s="38" t="s">
        <v>2</v>
      </c>
      <c r="D58603" s="38" t="s">
        <v>764</v>
      </c>
      <c r="E58603" t="s">
        <v>6</v>
      </c>
    </row>
    <row r="58604" spans="1:5" x14ac:dyDescent="0.3">
      <c r="A58604" s="38" t="s">
        <v>398</v>
      </c>
      <c r="B58604">
        <v>41298</v>
      </c>
      <c r="C58604" s="38" t="s">
        <v>2</v>
      </c>
      <c r="D58604" s="38" t="s">
        <v>580</v>
      </c>
      <c r="E58604">
        <v>2</v>
      </c>
    </row>
    <row r="58605" spans="1:5" x14ac:dyDescent="0.3">
      <c r="A58605" s="38" t="s">
        <v>398</v>
      </c>
      <c r="B58605">
        <v>41298</v>
      </c>
      <c r="C58605" s="38" t="s">
        <v>2</v>
      </c>
      <c r="D58605" s="38" t="s">
        <v>765</v>
      </c>
      <c r="E58605">
        <v>1</v>
      </c>
    </row>
    <row r="58606" spans="1:5" x14ac:dyDescent="0.3">
      <c r="A58606" s="38" t="s">
        <v>398</v>
      </c>
      <c r="B58606">
        <v>41298</v>
      </c>
      <c r="C58606" s="38" t="s">
        <v>2</v>
      </c>
      <c r="D58606" s="38" t="s">
        <v>766</v>
      </c>
      <c r="E58606" t="s">
        <v>6</v>
      </c>
    </row>
    <row r="58607" spans="1:5" x14ac:dyDescent="0.3">
      <c r="A58607" s="38" t="s">
        <v>398</v>
      </c>
      <c r="B58607">
        <v>41298</v>
      </c>
      <c r="C58607" s="38" t="s">
        <v>2</v>
      </c>
      <c r="D58607" s="38" t="s">
        <v>767</v>
      </c>
      <c r="E58607" t="s">
        <v>6</v>
      </c>
    </row>
    <row r="58608" spans="1:5" x14ac:dyDescent="0.3">
      <c r="A58608" s="38" t="s">
        <v>398</v>
      </c>
      <c r="B58608">
        <v>41298</v>
      </c>
      <c r="C58608" s="38" t="s">
        <v>2</v>
      </c>
      <c r="D58608" s="38" t="s">
        <v>768</v>
      </c>
      <c r="E58608" t="s">
        <v>6</v>
      </c>
    </row>
    <row r="58609" spans="1:5" x14ac:dyDescent="0.3">
      <c r="A58609" s="38" t="s">
        <v>398</v>
      </c>
      <c r="B58609">
        <v>41298</v>
      </c>
      <c r="C58609" s="38" t="s">
        <v>2</v>
      </c>
      <c r="D58609" s="38" t="s">
        <v>769</v>
      </c>
      <c r="E58609" t="s">
        <v>6</v>
      </c>
    </row>
    <row r="58610" spans="1:5" x14ac:dyDescent="0.3">
      <c r="A58610" s="38" t="s">
        <v>398</v>
      </c>
      <c r="B58610">
        <v>41298</v>
      </c>
      <c r="C58610" s="38" t="s">
        <v>2</v>
      </c>
      <c r="D58610" s="38" t="s">
        <v>770</v>
      </c>
      <c r="E58610" t="s">
        <v>6</v>
      </c>
    </row>
    <row r="58611" spans="1:5" x14ac:dyDescent="0.3">
      <c r="A58611" s="38" t="s">
        <v>398</v>
      </c>
      <c r="B58611">
        <v>41298</v>
      </c>
      <c r="C58611" s="38" t="s">
        <v>2</v>
      </c>
      <c r="D58611" s="38" t="s">
        <v>771</v>
      </c>
      <c r="E58611" t="s">
        <v>6</v>
      </c>
    </row>
    <row r="58612" spans="1:5" x14ac:dyDescent="0.3">
      <c r="A58612" s="38" t="s">
        <v>398</v>
      </c>
      <c r="B58612">
        <v>41298</v>
      </c>
      <c r="C58612" s="38" t="s">
        <v>2</v>
      </c>
      <c r="D58612" s="38" t="s">
        <v>772</v>
      </c>
      <c r="E58612" t="s">
        <v>6</v>
      </c>
    </row>
    <row r="58613" spans="1:5" x14ac:dyDescent="0.3">
      <c r="A58613" s="38" t="s">
        <v>398</v>
      </c>
      <c r="B58613">
        <v>41298</v>
      </c>
      <c r="C58613" s="38" t="s">
        <v>2</v>
      </c>
      <c r="D58613" s="38" t="s">
        <v>581</v>
      </c>
      <c r="E58613">
        <v>1</v>
      </c>
    </row>
    <row r="58614" spans="1:5" x14ac:dyDescent="0.3">
      <c r="A58614" s="38" t="s">
        <v>398</v>
      </c>
      <c r="B58614">
        <v>41298</v>
      </c>
      <c r="C58614" s="38" t="s">
        <v>2</v>
      </c>
      <c r="D58614" s="38" t="s">
        <v>773</v>
      </c>
      <c r="E58614" t="s">
        <v>6</v>
      </c>
    </row>
    <row r="58615" spans="1:5" x14ac:dyDescent="0.3">
      <c r="A58615" s="38" t="s">
        <v>398</v>
      </c>
      <c r="B58615">
        <v>41298</v>
      </c>
      <c r="C58615" s="38" t="s">
        <v>2</v>
      </c>
      <c r="D58615" s="38" t="s">
        <v>774</v>
      </c>
      <c r="E58615">
        <v>1</v>
      </c>
    </row>
    <row r="58616" spans="1:5" x14ac:dyDescent="0.3">
      <c r="A58616" s="38" t="s">
        <v>398</v>
      </c>
      <c r="B58616">
        <v>41298</v>
      </c>
      <c r="C58616" s="38" t="s">
        <v>2</v>
      </c>
      <c r="D58616" s="38" t="s">
        <v>775</v>
      </c>
      <c r="E58616" t="s">
        <v>6</v>
      </c>
    </row>
    <row r="58617" spans="1:5" x14ac:dyDescent="0.3">
      <c r="A58617" s="38" t="s">
        <v>398</v>
      </c>
      <c r="B58617">
        <v>41298</v>
      </c>
      <c r="C58617" s="38" t="s">
        <v>2</v>
      </c>
      <c r="D58617" s="38" t="s">
        <v>776</v>
      </c>
      <c r="E58617" t="s">
        <v>6</v>
      </c>
    </row>
    <row r="58618" spans="1:5" x14ac:dyDescent="0.3">
      <c r="A58618" s="38" t="s">
        <v>398</v>
      </c>
      <c r="B58618">
        <v>41298</v>
      </c>
      <c r="C58618" s="38" t="s">
        <v>2</v>
      </c>
      <c r="D58618" s="38" t="s">
        <v>777</v>
      </c>
      <c r="E58618" t="s">
        <v>6</v>
      </c>
    </row>
    <row r="58619" spans="1:5" x14ac:dyDescent="0.3">
      <c r="A58619" s="38" t="s">
        <v>398</v>
      </c>
      <c r="B58619">
        <v>41298</v>
      </c>
      <c r="C58619" s="38" t="s">
        <v>2</v>
      </c>
      <c r="D58619" s="38" t="s">
        <v>778</v>
      </c>
      <c r="E58619">
        <v>1</v>
      </c>
    </row>
    <row r="58620" spans="1:5" x14ac:dyDescent="0.3">
      <c r="A58620" s="38" t="s">
        <v>398</v>
      </c>
      <c r="B58620">
        <v>41298</v>
      </c>
      <c r="C58620" s="38" t="s">
        <v>2</v>
      </c>
      <c r="D58620" s="38" t="s">
        <v>582</v>
      </c>
      <c r="E58620" t="s">
        <v>6</v>
      </c>
    </row>
    <row r="58621" spans="1:5" x14ac:dyDescent="0.3">
      <c r="A58621" s="38" t="s">
        <v>398</v>
      </c>
      <c r="B58621">
        <v>41298</v>
      </c>
      <c r="C58621" s="38" t="s">
        <v>2</v>
      </c>
      <c r="D58621" s="38" t="s">
        <v>779</v>
      </c>
      <c r="E58621" t="s">
        <v>6</v>
      </c>
    </row>
    <row r="58622" spans="1:5" x14ac:dyDescent="0.3">
      <c r="A58622" s="38" t="s">
        <v>398</v>
      </c>
      <c r="B58622">
        <v>41298</v>
      </c>
      <c r="C58622" s="38" t="s">
        <v>2</v>
      </c>
      <c r="D58622" s="38" t="s">
        <v>780</v>
      </c>
      <c r="E58622" t="s">
        <v>6</v>
      </c>
    </row>
    <row r="58623" spans="1:5" x14ac:dyDescent="0.3">
      <c r="A58623" s="38" t="s">
        <v>398</v>
      </c>
      <c r="B58623">
        <v>41298</v>
      </c>
      <c r="C58623" s="38" t="s">
        <v>2</v>
      </c>
      <c r="D58623" s="38" t="s">
        <v>781</v>
      </c>
      <c r="E58623" t="s">
        <v>6</v>
      </c>
    </row>
    <row r="58624" spans="1:5" x14ac:dyDescent="0.3">
      <c r="A58624" s="38" t="s">
        <v>398</v>
      </c>
      <c r="B58624">
        <v>41298</v>
      </c>
      <c r="C58624" s="38" t="s">
        <v>2</v>
      </c>
      <c r="D58624" s="38" t="s">
        <v>782</v>
      </c>
      <c r="E58624" t="s">
        <v>6</v>
      </c>
    </row>
    <row r="58625" spans="1:5" x14ac:dyDescent="0.3">
      <c r="A58625" s="38" t="s">
        <v>398</v>
      </c>
      <c r="B58625">
        <v>41298</v>
      </c>
      <c r="C58625" s="38" t="s">
        <v>2</v>
      </c>
      <c r="D58625" s="38" t="s">
        <v>783</v>
      </c>
      <c r="E58625" t="s">
        <v>6</v>
      </c>
    </row>
    <row r="58626" spans="1:5" x14ac:dyDescent="0.3">
      <c r="A58626" s="38" t="s">
        <v>398</v>
      </c>
      <c r="B58626">
        <v>41298</v>
      </c>
      <c r="C58626" s="38" t="s">
        <v>2</v>
      </c>
      <c r="D58626" s="38" t="s">
        <v>784</v>
      </c>
      <c r="E58626" t="s">
        <v>6</v>
      </c>
    </row>
    <row r="58627" spans="1:5" x14ac:dyDescent="0.3">
      <c r="A58627" s="38" t="s">
        <v>398</v>
      </c>
      <c r="B58627">
        <v>41298</v>
      </c>
      <c r="C58627" s="38" t="s">
        <v>2</v>
      </c>
      <c r="D58627" s="38" t="s">
        <v>785</v>
      </c>
      <c r="E58627" t="s">
        <v>6</v>
      </c>
    </row>
    <row r="58628" spans="1:5" x14ac:dyDescent="0.3">
      <c r="A58628" s="38" t="s">
        <v>398</v>
      </c>
      <c r="B58628">
        <v>41298</v>
      </c>
      <c r="C58628" s="38" t="s">
        <v>2</v>
      </c>
      <c r="D58628" s="38" t="s">
        <v>786</v>
      </c>
      <c r="E58628" t="s">
        <v>6</v>
      </c>
    </row>
    <row r="58629" spans="1:5" x14ac:dyDescent="0.3">
      <c r="A58629" s="38" t="s">
        <v>398</v>
      </c>
      <c r="B58629">
        <v>41298</v>
      </c>
      <c r="C58629" s="38" t="s">
        <v>2</v>
      </c>
      <c r="D58629" s="38" t="s">
        <v>787</v>
      </c>
      <c r="E58629" t="s">
        <v>6</v>
      </c>
    </row>
    <row r="58630" spans="1:5" x14ac:dyDescent="0.3">
      <c r="A58630" s="38" t="s">
        <v>398</v>
      </c>
      <c r="B58630">
        <v>41298</v>
      </c>
      <c r="C58630" s="38" t="s">
        <v>2</v>
      </c>
      <c r="D58630" s="38" t="s">
        <v>788</v>
      </c>
      <c r="E58630" t="s">
        <v>6</v>
      </c>
    </row>
    <row r="58631" spans="1:5" x14ac:dyDescent="0.3">
      <c r="A58631" s="38" t="s">
        <v>398</v>
      </c>
      <c r="B58631">
        <v>41298</v>
      </c>
      <c r="C58631" s="38" t="s">
        <v>2</v>
      </c>
      <c r="D58631" s="38" t="s">
        <v>789</v>
      </c>
      <c r="E58631" t="s">
        <v>6</v>
      </c>
    </row>
    <row r="58632" spans="1:5" x14ac:dyDescent="0.3">
      <c r="A58632" s="38" t="s">
        <v>398</v>
      </c>
      <c r="B58632">
        <v>41298</v>
      </c>
      <c r="C58632" s="38" t="s">
        <v>2</v>
      </c>
      <c r="D58632" s="38" t="s">
        <v>790</v>
      </c>
      <c r="E58632" t="s">
        <v>6</v>
      </c>
    </row>
    <row r="58633" spans="1:5" x14ac:dyDescent="0.3">
      <c r="A58633" s="38" t="s">
        <v>398</v>
      </c>
      <c r="B58633">
        <v>41298</v>
      </c>
      <c r="C58633" s="38" t="s">
        <v>2</v>
      </c>
      <c r="D58633" s="38" t="s">
        <v>791</v>
      </c>
      <c r="E58633" t="s">
        <v>6</v>
      </c>
    </row>
    <row r="58634" spans="1:5" x14ac:dyDescent="0.3">
      <c r="A58634" s="38" t="s">
        <v>398</v>
      </c>
      <c r="B58634">
        <v>41298</v>
      </c>
      <c r="C58634" s="38" t="s">
        <v>2</v>
      </c>
      <c r="D58634" s="38" t="s">
        <v>792</v>
      </c>
      <c r="E58634" t="s">
        <v>6</v>
      </c>
    </row>
    <row r="58635" spans="1:5" x14ac:dyDescent="0.3">
      <c r="A58635" s="38" t="s">
        <v>398</v>
      </c>
      <c r="B58635">
        <v>41298</v>
      </c>
      <c r="C58635" s="38" t="s">
        <v>2</v>
      </c>
      <c r="D58635" s="38" t="s">
        <v>793</v>
      </c>
      <c r="E58635" t="s">
        <v>6</v>
      </c>
    </row>
    <row r="58636" spans="1:5" x14ac:dyDescent="0.3">
      <c r="A58636" s="38" t="s">
        <v>398</v>
      </c>
      <c r="B58636">
        <v>41298</v>
      </c>
      <c r="C58636" s="38" t="s">
        <v>2</v>
      </c>
      <c r="D58636" s="38" t="s">
        <v>794</v>
      </c>
      <c r="E58636" t="s">
        <v>6</v>
      </c>
    </row>
    <row r="58637" spans="1:5" x14ac:dyDescent="0.3">
      <c r="A58637" s="38" t="s">
        <v>398</v>
      </c>
      <c r="B58637">
        <v>41298</v>
      </c>
      <c r="C58637" s="38" t="s">
        <v>2</v>
      </c>
      <c r="D58637" s="38" t="s">
        <v>795</v>
      </c>
      <c r="E58637" t="s">
        <v>6</v>
      </c>
    </row>
    <row r="58638" spans="1:5" x14ac:dyDescent="0.3">
      <c r="A58638" s="38" t="s">
        <v>398</v>
      </c>
      <c r="B58638">
        <v>41298</v>
      </c>
      <c r="C58638" s="38" t="s">
        <v>2</v>
      </c>
      <c r="D58638" s="38" t="s">
        <v>796</v>
      </c>
      <c r="E58638" t="s">
        <v>6</v>
      </c>
    </row>
    <row r="58639" spans="1:5" x14ac:dyDescent="0.3">
      <c r="A58639" s="38" t="s">
        <v>398</v>
      </c>
      <c r="B58639">
        <v>41298</v>
      </c>
      <c r="C58639" s="38" t="s">
        <v>2</v>
      </c>
      <c r="D58639" s="38" t="s">
        <v>797</v>
      </c>
      <c r="E58639" t="s">
        <v>6</v>
      </c>
    </row>
    <row r="58640" spans="1:5" x14ac:dyDescent="0.3">
      <c r="A58640" s="38" t="s">
        <v>398</v>
      </c>
      <c r="B58640">
        <v>41298</v>
      </c>
      <c r="C58640" s="38" t="s">
        <v>2</v>
      </c>
      <c r="D58640" s="38" t="s">
        <v>798</v>
      </c>
      <c r="E58640" t="s">
        <v>6</v>
      </c>
    </row>
    <row r="58641" spans="1:5" x14ac:dyDescent="0.3">
      <c r="A58641" s="38" t="s">
        <v>398</v>
      </c>
      <c r="B58641">
        <v>41298</v>
      </c>
      <c r="C58641" s="38" t="s">
        <v>2</v>
      </c>
      <c r="D58641" s="38" t="s">
        <v>799</v>
      </c>
      <c r="E58641">
        <v>3</v>
      </c>
    </row>
    <row r="58642" spans="1:5" x14ac:dyDescent="0.3">
      <c r="A58642" s="38" t="s">
        <v>398</v>
      </c>
      <c r="B58642">
        <v>41298</v>
      </c>
      <c r="C58642" s="38" t="s">
        <v>2</v>
      </c>
      <c r="D58642" s="38" t="s">
        <v>800</v>
      </c>
      <c r="E58642" t="s">
        <v>6</v>
      </c>
    </row>
    <row r="58643" spans="1:5" x14ac:dyDescent="0.3">
      <c r="A58643" s="38" t="s">
        <v>398</v>
      </c>
      <c r="B58643">
        <v>41298</v>
      </c>
      <c r="C58643" s="38" t="s">
        <v>2</v>
      </c>
      <c r="D58643" s="38" t="s">
        <v>801</v>
      </c>
      <c r="E58643" t="s">
        <v>6</v>
      </c>
    </row>
    <row r="58644" spans="1:5" x14ac:dyDescent="0.3">
      <c r="A58644" s="38" t="s">
        <v>398</v>
      </c>
      <c r="B58644">
        <v>41298</v>
      </c>
      <c r="C58644" s="38" t="s">
        <v>2</v>
      </c>
      <c r="D58644" s="38" t="s">
        <v>583</v>
      </c>
      <c r="E58644" t="s">
        <v>6</v>
      </c>
    </row>
    <row r="58645" spans="1:5" x14ac:dyDescent="0.3">
      <c r="A58645" s="38" t="s">
        <v>398</v>
      </c>
      <c r="B58645">
        <v>41298</v>
      </c>
      <c r="C58645" s="38" t="s">
        <v>2</v>
      </c>
      <c r="D58645" s="38" t="s">
        <v>802</v>
      </c>
      <c r="E58645" t="s">
        <v>6</v>
      </c>
    </row>
    <row r="58646" spans="1:5" x14ac:dyDescent="0.3">
      <c r="A58646" s="38" t="s">
        <v>398</v>
      </c>
      <c r="B58646">
        <v>41298</v>
      </c>
      <c r="C58646" s="38" t="s">
        <v>2</v>
      </c>
      <c r="D58646" s="38" t="s">
        <v>803</v>
      </c>
      <c r="E58646" t="s">
        <v>6</v>
      </c>
    </row>
    <row r="58647" spans="1:5" x14ac:dyDescent="0.3">
      <c r="A58647" s="38" t="s">
        <v>398</v>
      </c>
      <c r="B58647">
        <v>41298</v>
      </c>
      <c r="C58647" s="38" t="s">
        <v>2</v>
      </c>
      <c r="D58647" s="38" t="s">
        <v>804</v>
      </c>
      <c r="E58647">
        <v>1</v>
      </c>
    </row>
    <row r="58648" spans="1:5" x14ac:dyDescent="0.3">
      <c r="A58648" s="38" t="s">
        <v>398</v>
      </c>
      <c r="B58648">
        <v>41298</v>
      </c>
      <c r="C58648" s="38" t="s">
        <v>2</v>
      </c>
      <c r="D58648" s="38" t="s">
        <v>805</v>
      </c>
      <c r="E58648" t="s">
        <v>6</v>
      </c>
    </row>
    <row r="58649" spans="1:5" x14ac:dyDescent="0.3">
      <c r="A58649" s="38" t="s">
        <v>398</v>
      </c>
      <c r="B58649">
        <v>41298</v>
      </c>
      <c r="C58649" s="38" t="s">
        <v>2</v>
      </c>
      <c r="D58649" s="38" t="s">
        <v>806</v>
      </c>
      <c r="E58649" t="s">
        <v>6</v>
      </c>
    </row>
    <row r="58650" spans="1:5" x14ac:dyDescent="0.3">
      <c r="A58650" s="38" t="s">
        <v>398</v>
      </c>
      <c r="B58650">
        <v>41298</v>
      </c>
      <c r="C58650" s="38" t="s">
        <v>2</v>
      </c>
      <c r="D58650" s="38" t="s">
        <v>807</v>
      </c>
      <c r="E58650">
        <v>2</v>
      </c>
    </row>
    <row r="58651" spans="1:5" x14ac:dyDescent="0.3">
      <c r="A58651" s="38" t="s">
        <v>398</v>
      </c>
      <c r="B58651">
        <v>41298</v>
      </c>
      <c r="C58651" s="38" t="s">
        <v>2</v>
      </c>
      <c r="D58651" s="38" t="s">
        <v>584</v>
      </c>
      <c r="E58651" t="s">
        <v>6</v>
      </c>
    </row>
    <row r="58652" spans="1:5" x14ac:dyDescent="0.3">
      <c r="A58652" s="38" t="s">
        <v>398</v>
      </c>
      <c r="B58652">
        <v>41298</v>
      </c>
      <c r="C58652" s="38" t="s">
        <v>2</v>
      </c>
      <c r="D58652" s="38" t="s">
        <v>808</v>
      </c>
      <c r="E58652">
        <v>2</v>
      </c>
    </row>
    <row r="58653" spans="1:5" x14ac:dyDescent="0.3">
      <c r="A58653" s="38" t="s">
        <v>398</v>
      </c>
      <c r="B58653">
        <v>41298</v>
      </c>
      <c r="C58653" s="38" t="s">
        <v>2</v>
      </c>
      <c r="D58653" s="38" t="s">
        <v>809</v>
      </c>
      <c r="E58653">
        <v>1</v>
      </c>
    </row>
    <row r="58654" spans="1:5" x14ac:dyDescent="0.3">
      <c r="A58654" s="38" t="s">
        <v>398</v>
      </c>
      <c r="B58654">
        <v>41298</v>
      </c>
      <c r="C58654" s="38" t="s">
        <v>2</v>
      </c>
      <c r="D58654" s="38" t="s">
        <v>585</v>
      </c>
      <c r="E58654" t="s">
        <v>6</v>
      </c>
    </row>
    <row r="58655" spans="1:5" x14ac:dyDescent="0.3">
      <c r="A58655" s="38" t="s">
        <v>398</v>
      </c>
      <c r="B58655">
        <v>41298</v>
      </c>
      <c r="C58655" s="38" t="s">
        <v>2</v>
      </c>
      <c r="D58655" s="38" t="s">
        <v>810</v>
      </c>
      <c r="E58655" t="s">
        <v>6</v>
      </c>
    </row>
    <row r="58656" spans="1:5" x14ac:dyDescent="0.3">
      <c r="A58656" s="38" t="s">
        <v>398</v>
      </c>
      <c r="B58656">
        <v>41298</v>
      </c>
      <c r="C58656" s="38" t="s">
        <v>2</v>
      </c>
      <c r="D58656" s="38" t="s">
        <v>811</v>
      </c>
      <c r="E58656" t="s">
        <v>6</v>
      </c>
    </row>
    <row r="58657" spans="1:5" x14ac:dyDescent="0.3">
      <c r="A58657" s="38" t="s">
        <v>398</v>
      </c>
      <c r="B58657">
        <v>41298</v>
      </c>
      <c r="C58657" s="38" t="s">
        <v>2</v>
      </c>
      <c r="D58657" s="38" t="s">
        <v>812</v>
      </c>
      <c r="E58657" t="s">
        <v>6</v>
      </c>
    </row>
    <row r="58658" spans="1:5" x14ac:dyDescent="0.3">
      <c r="A58658" s="38" t="s">
        <v>398</v>
      </c>
      <c r="B58658">
        <v>41298</v>
      </c>
      <c r="C58658" s="38" t="s">
        <v>2</v>
      </c>
      <c r="D58658" s="38" t="s">
        <v>813</v>
      </c>
      <c r="E58658" t="s">
        <v>6</v>
      </c>
    </row>
    <row r="58659" spans="1:5" x14ac:dyDescent="0.3">
      <c r="A58659" s="38" t="s">
        <v>398</v>
      </c>
      <c r="B58659">
        <v>41298</v>
      </c>
      <c r="C58659" s="38" t="s">
        <v>2</v>
      </c>
      <c r="D58659" s="38" t="s">
        <v>814</v>
      </c>
      <c r="E58659">
        <v>3</v>
      </c>
    </row>
    <row r="58660" spans="1:5" x14ac:dyDescent="0.3">
      <c r="A58660" s="38" t="s">
        <v>398</v>
      </c>
      <c r="B58660">
        <v>41298</v>
      </c>
      <c r="C58660" s="38" t="s">
        <v>2</v>
      </c>
      <c r="D58660" s="38" t="s">
        <v>586</v>
      </c>
      <c r="E58660" t="s">
        <v>6</v>
      </c>
    </row>
    <row r="58661" spans="1:5" x14ac:dyDescent="0.3">
      <c r="A58661" s="38" t="s">
        <v>398</v>
      </c>
      <c r="B58661">
        <v>41298</v>
      </c>
      <c r="C58661" s="38" t="s">
        <v>2</v>
      </c>
      <c r="D58661" s="38" t="s">
        <v>815</v>
      </c>
      <c r="E58661" t="s">
        <v>6</v>
      </c>
    </row>
    <row r="58662" spans="1:5" x14ac:dyDescent="0.3">
      <c r="A58662" s="38" t="s">
        <v>398</v>
      </c>
      <c r="B58662">
        <v>41298</v>
      </c>
      <c r="C58662" s="38" t="s">
        <v>2</v>
      </c>
      <c r="D58662" s="38" t="s">
        <v>816</v>
      </c>
      <c r="E58662" t="s">
        <v>6</v>
      </c>
    </row>
    <row r="58663" spans="1:5" x14ac:dyDescent="0.3">
      <c r="A58663" s="38" t="s">
        <v>398</v>
      </c>
      <c r="B58663">
        <v>41298</v>
      </c>
      <c r="C58663" s="38" t="s">
        <v>2</v>
      </c>
      <c r="D58663" s="38" t="s">
        <v>817</v>
      </c>
      <c r="E58663" t="s">
        <v>6</v>
      </c>
    </row>
    <row r="58664" spans="1:5" x14ac:dyDescent="0.3">
      <c r="A58664" s="38" t="s">
        <v>398</v>
      </c>
      <c r="B58664">
        <v>41298</v>
      </c>
      <c r="C58664" s="38" t="s">
        <v>2</v>
      </c>
      <c r="D58664" s="38" t="s">
        <v>818</v>
      </c>
      <c r="E58664" t="s">
        <v>6</v>
      </c>
    </row>
    <row r="58665" spans="1:5" x14ac:dyDescent="0.3">
      <c r="A58665" s="38" t="s">
        <v>398</v>
      </c>
      <c r="B58665">
        <v>41298</v>
      </c>
      <c r="C58665" s="38" t="s">
        <v>2</v>
      </c>
      <c r="D58665" s="38" t="s">
        <v>819</v>
      </c>
      <c r="E58665">
        <v>3</v>
      </c>
    </row>
    <row r="58666" spans="1:5" x14ac:dyDescent="0.3">
      <c r="A58666" s="38" t="s">
        <v>398</v>
      </c>
      <c r="B58666">
        <v>41298</v>
      </c>
      <c r="C58666" s="38" t="s">
        <v>2</v>
      </c>
      <c r="D58666" s="38" t="s">
        <v>820</v>
      </c>
      <c r="E58666" t="s">
        <v>6</v>
      </c>
    </row>
    <row r="58667" spans="1:5" x14ac:dyDescent="0.3">
      <c r="A58667" s="38" t="s">
        <v>398</v>
      </c>
      <c r="B58667">
        <v>41298</v>
      </c>
      <c r="C58667" s="38" t="s">
        <v>2</v>
      </c>
      <c r="D58667" s="38" t="s">
        <v>821</v>
      </c>
      <c r="E58667" t="s">
        <v>6</v>
      </c>
    </row>
    <row r="58668" spans="1:5" x14ac:dyDescent="0.3">
      <c r="A58668" s="38" t="s">
        <v>398</v>
      </c>
      <c r="B58668">
        <v>41298</v>
      </c>
      <c r="C58668" s="38" t="s">
        <v>2</v>
      </c>
      <c r="D58668" s="38" t="s">
        <v>822</v>
      </c>
      <c r="E58668" t="s">
        <v>6</v>
      </c>
    </row>
    <row r="58669" spans="1:5" x14ac:dyDescent="0.3">
      <c r="A58669" s="38" t="s">
        <v>398</v>
      </c>
      <c r="B58669">
        <v>41298</v>
      </c>
      <c r="C58669" s="38" t="s">
        <v>2</v>
      </c>
      <c r="D58669" s="38" t="s">
        <v>823</v>
      </c>
      <c r="E58669" t="s">
        <v>6</v>
      </c>
    </row>
    <row r="58670" spans="1:5" x14ac:dyDescent="0.3">
      <c r="A58670" s="38" t="s">
        <v>398</v>
      </c>
      <c r="B58670">
        <v>41298</v>
      </c>
      <c r="C58670" s="38" t="s">
        <v>2</v>
      </c>
      <c r="D58670" s="38" t="s">
        <v>824</v>
      </c>
      <c r="E58670" t="s">
        <v>6</v>
      </c>
    </row>
    <row r="58671" spans="1:5" x14ac:dyDescent="0.3">
      <c r="A58671" s="38" t="s">
        <v>398</v>
      </c>
      <c r="B58671">
        <v>41298</v>
      </c>
      <c r="C58671" s="38" t="s">
        <v>2</v>
      </c>
      <c r="D58671" s="38" t="s">
        <v>587</v>
      </c>
      <c r="E58671">
        <v>1</v>
      </c>
    </row>
    <row r="58672" spans="1:5" x14ac:dyDescent="0.3">
      <c r="A58672" s="38" t="s">
        <v>398</v>
      </c>
      <c r="B58672">
        <v>41298</v>
      </c>
      <c r="C58672" s="38" t="s">
        <v>2</v>
      </c>
      <c r="D58672" s="38" t="s">
        <v>825</v>
      </c>
      <c r="E58672" t="s">
        <v>6</v>
      </c>
    </row>
    <row r="58673" spans="1:5" x14ac:dyDescent="0.3">
      <c r="A58673" s="38" t="s">
        <v>398</v>
      </c>
      <c r="B58673">
        <v>41298</v>
      </c>
      <c r="C58673" s="38" t="s">
        <v>2</v>
      </c>
      <c r="D58673" s="38" t="s">
        <v>826</v>
      </c>
      <c r="E58673">
        <v>2</v>
      </c>
    </row>
    <row r="58674" spans="1:5" x14ac:dyDescent="0.3">
      <c r="A58674" s="38" t="s">
        <v>398</v>
      </c>
      <c r="B58674">
        <v>41298</v>
      </c>
      <c r="C58674" s="38" t="s">
        <v>2</v>
      </c>
      <c r="D58674" s="38" t="s">
        <v>827</v>
      </c>
      <c r="E58674" t="s">
        <v>6</v>
      </c>
    </row>
    <row r="58675" spans="1:5" x14ac:dyDescent="0.3">
      <c r="A58675" s="38" t="s">
        <v>398</v>
      </c>
      <c r="B58675">
        <v>41298</v>
      </c>
      <c r="C58675" s="38" t="s">
        <v>2</v>
      </c>
      <c r="D58675" s="38" t="s">
        <v>588</v>
      </c>
      <c r="E58675" t="s">
        <v>6</v>
      </c>
    </row>
    <row r="58676" spans="1:5" x14ac:dyDescent="0.3">
      <c r="A58676" s="38" t="s">
        <v>398</v>
      </c>
      <c r="B58676">
        <v>41298</v>
      </c>
      <c r="C58676" s="38" t="s">
        <v>2</v>
      </c>
      <c r="D58676" s="38" t="s">
        <v>828</v>
      </c>
      <c r="E58676" t="s">
        <v>6</v>
      </c>
    </row>
    <row r="58677" spans="1:5" x14ac:dyDescent="0.3">
      <c r="A58677" s="38" t="s">
        <v>398</v>
      </c>
      <c r="B58677">
        <v>41298</v>
      </c>
      <c r="C58677" s="38" t="s">
        <v>2</v>
      </c>
      <c r="D58677" s="38" t="s">
        <v>829</v>
      </c>
      <c r="E58677" t="s">
        <v>6</v>
      </c>
    </row>
    <row r="58678" spans="1:5" x14ac:dyDescent="0.3">
      <c r="A58678" s="38" t="s">
        <v>398</v>
      </c>
      <c r="B58678">
        <v>41298</v>
      </c>
      <c r="C58678" s="38" t="s">
        <v>2</v>
      </c>
      <c r="D58678" s="38" t="s">
        <v>830</v>
      </c>
      <c r="E58678" t="s">
        <v>6</v>
      </c>
    </row>
    <row r="58679" spans="1:5" x14ac:dyDescent="0.3">
      <c r="A58679" s="38" t="s">
        <v>398</v>
      </c>
      <c r="B58679">
        <v>41298</v>
      </c>
      <c r="C58679" s="38" t="s">
        <v>2</v>
      </c>
      <c r="D58679" s="38" t="s">
        <v>831</v>
      </c>
      <c r="E58679" t="s">
        <v>6</v>
      </c>
    </row>
    <row r="58680" spans="1:5" x14ac:dyDescent="0.3">
      <c r="A58680" s="38" t="s">
        <v>398</v>
      </c>
      <c r="B58680">
        <v>41298</v>
      </c>
      <c r="C58680" s="38" t="s">
        <v>2</v>
      </c>
      <c r="D58680" s="38" t="s">
        <v>832</v>
      </c>
      <c r="E58680" t="s">
        <v>6</v>
      </c>
    </row>
    <row r="58681" spans="1:5" x14ac:dyDescent="0.3">
      <c r="A58681" s="38" t="s">
        <v>398</v>
      </c>
      <c r="B58681">
        <v>41298</v>
      </c>
      <c r="C58681" s="38" t="s">
        <v>2</v>
      </c>
      <c r="D58681" s="38" t="s">
        <v>833</v>
      </c>
      <c r="E58681" t="s">
        <v>6</v>
      </c>
    </row>
    <row r="58682" spans="1:5" x14ac:dyDescent="0.3">
      <c r="A58682" s="38" t="s">
        <v>398</v>
      </c>
      <c r="B58682">
        <v>41298</v>
      </c>
      <c r="C58682" s="38" t="s">
        <v>2</v>
      </c>
      <c r="D58682" s="38" t="s">
        <v>834</v>
      </c>
      <c r="E58682">
        <v>2</v>
      </c>
    </row>
    <row r="58683" spans="1:5" x14ac:dyDescent="0.3">
      <c r="A58683" s="38" t="s">
        <v>398</v>
      </c>
      <c r="B58683">
        <v>41298</v>
      </c>
      <c r="C58683" s="38" t="s">
        <v>2</v>
      </c>
      <c r="D58683" s="38" t="s">
        <v>835</v>
      </c>
      <c r="E58683" t="s">
        <v>6</v>
      </c>
    </row>
    <row r="58684" spans="1:5" x14ac:dyDescent="0.3">
      <c r="A58684" s="38" t="s">
        <v>398</v>
      </c>
      <c r="B58684">
        <v>41298</v>
      </c>
      <c r="C58684" s="38" t="s">
        <v>2</v>
      </c>
      <c r="D58684" s="38" t="s">
        <v>836</v>
      </c>
      <c r="E58684">
        <v>1</v>
      </c>
    </row>
    <row r="58685" spans="1:5" x14ac:dyDescent="0.3">
      <c r="A58685" s="38" t="s">
        <v>398</v>
      </c>
      <c r="B58685">
        <v>41298</v>
      </c>
      <c r="C58685" s="38" t="s">
        <v>2</v>
      </c>
      <c r="D58685" s="38" t="s">
        <v>837</v>
      </c>
      <c r="E58685" t="s">
        <v>6</v>
      </c>
    </row>
    <row r="58686" spans="1:5" x14ac:dyDescent="0.3">
      <c r="A58686" s="38" t="s">
        <v>398</v>
      </c>
      <c r="B58686">
        <v>41298</v>
      </c>
      <c r="C58686" s="38" t="s">
        <v>2</v>
      </c>
      <c r="D58686" s="38" t="s">
        <v>838</v>
      </c>
      <c r="E58686" t="s">
        <v>6</v>
      </c>
    </row>
    <row r="58687" spans="1:5" x14ac:dyDescent="0.3">
      <c r="A58687" s="38" t="s">
        <v>398</v>
      </c>
      <c r="B58687">
        <v>41298</v>
      </c>
      <c r="C58687" s="38" t="s">
        <v>2</v>
      </c>
      <c r="D58687" s="38" t="s">
        <v>589</v>
      </c>
      <c r="E58687" t="s">
        <v>6</v>
      </c>
    </row>
    <row r="58688" spans="1:5" x14ac:dyDescent="0.3">
      <c r="A58688" s="38" t="s">
        <v>398</v>
      </c>
      <c r="B58688">
        <v>41298</v>
      </c>
      <c r="C58688" s="38" t="s">
        <v>2</v>
      </c>
      <c r="D58688" s="38" t="s">
        <v>839</v>
      </c>
      <c r="E58688">
        <v>2</v>
      </c>
    </row>
    <row r="58689" spans="1:5" x14ac:dyDescent="0.3">
      <c r="A58689" s="38" t="s">
        <v>398</v>
      </c>
      <c r="B58689">
        <v>41298</v>
      </c>
      <c r="C58689" s="38" t="s">
        <v>2</v>
      </c>
      <c r="D58689" s="38" t="s">
        <v>840</v>
      </c>
      <c r="E58689">
        <v>1</v>
      </c>
    </row>
    <row r="58690" spans="1:5" x14ac:dyDescent="0.3">
      <c r="A58690" s="38" t="s">
        <v>398</v>
      </c>
      <c r="B58690">
        <v>41298</v>
      </c>
      <c r="C58690" s="38" t="s">
        <v>2</v>
      </c>
      <c r="D58690" s="38" t="s">
        <v>841</v>
      </c>
      <c r="E58690" t="s">
        <v>6</v>
      </c>
    </row>
    <row r="58691" spans="1:5" x14ac:dyDescent="0.3">
      <c r="A58691" s="38" t="s">
        <v>398</v>
      </c>
      <c r="B58691">
        <v>41298</v>
      </c>
      <c r="C58691" s="38" t="s">
        <v>2</v>
      </c>
      <c r="D58691" s="38" t="s">
        <v>842</v>
      </c>
      <c r="E58691" t="s">
        <v>6</v>
      </c>
    </row>
    <row r="58692" spans="1:5" x14ac:dyDescent="0.3">
      <c r="A58692" s="38" t="s">
        <v>398</v>
      </c>
      <c r="B58692">
        <v>41298</v>
      </c>
      <c r="C58692" s="38" t="s">
        <v>2</v>
      </c>
      <c r="D58692" s="38" t="s">
        <v>843</v>
      </c>
      <c r="E58692" t="s">
        <v>6</v>
      </c>
    </row>
    <row r="58693" spans="1:5" x14ac:dyDescent="0.3">
      <c r="A58693" s="38" t="s">
        <v>398</v>
      </c>
      <c r="B58693">
        <v>41298</v>
      </c>
      <c r="C58693" s="38" t="s">
        <v>2</v>
      </c>
      <c r="D58693" s="38" t="s">
        <v>844</v>
      </c>
      <c r="E58693" t="s">
        <v>6</v>
      </c>
    </row>
    <row r="58694" spans="1:5" x14ac:dyDescent="0.3">
      <c r="A58694" s="38" t="s">
        <v>399</v>
      </c>
      <c r="B58694">
        <v>41319</v>
      </c>
      <c r="C58694" s="38" t="s">
        <v>1</v>
      </c>
      <c r="D58694" s="38" t="s">
        <v>590</v>
      </c>
      <c r="E58694" t="s">
        <v>6</v>
      </c>
    </row>
    <row r="58695" spans="1:5" x14ac:dyDescent="0.3">
      <c r="A58695" s="38" t="s">
        <v>399</v>
      </c>
      <c r="B58695">
        <v>41319</v>
      </c>
      <c r="C58695" s="38" t="s">
        <v>1</v>
      </c>
      <c r="D58695" s="38" t="s">
        <v>576</v>
      </c>
      <c r="E58695" t="s">
        <v>6</v>
      </c>
    </row>
    <row r="58696" spans="1:5" x14ac:dyDescent="0.3">
      <c r="A58696" s="38" t="s">
        <v>399</v>
      </c>
      <c r="B58696">
        <v>41319</v>
      </c>
      <c r="C58696" s="38" t="s">
        <v>1</v>
      </c>
      <c r="D58696" s="38" t="s">
        <v>577</v>
      </c>
      <c r="E58696" t="s">
        <v>6</v>
      </c>
    </row>
    <row r="58697" spans="1:5" x14ac:dyDescent="0.3">
      <c r="A58697" s="38" t="s">
        <v>399</v>
      </c>
      <c r="B58697">
        <v>41319</v>
      </c>
      <c r="C58697" s="38" t="s">
        <v>1</v>
      </c>
      <c r="D58697" s="38" t="s">
        <v>726</v>
      </c>
      <c r="E58697" t="s">
        <v>6</v>
      </c>
    </row>
    <row r="58698" spans="1:5" x14ac:dyDescent="0.3">
      <c r="A58698" s="38" t="s">
        <v>399</v>
      </c>
      <c r="B58698">
        <v>41319</v>
      </c>
      <c r="C58698" s="38" t="s">
        <v>1</v>
      </c>
      <c r="D58698" s="38" t="s">
        <v>727</v>
      </c>
      <c r="E58698" t="s">
        <v>6</v>
      </c>
    </row>
    <row r="58699" spans="1:5" x14ac:dyDescent="0.3">
      <c r="A58699" s="38" t="s">
        <v>399</v>
      </c>
      <c r="B58699">
        <v>41319</v>
      </c>
      <c r="C58699" s="38" t="s">
        <v>1</v>
      </c>
      <c r="D58699" s="38" t="s">
        <v>728</v>
      </c>
      <c r="E58699" t="s">
        <v>6</v>
      </c>
    </row>
    <row r="58700" spans="1:5" x14ac:dyDescent="0.3">
      <c r="A58700" s="38" t="s">
        <v>399</v>
      </c>
      <c r="B58700">
        <v>41319</v>
      </c>
      <c r="C58700" s="38" t="s">
        <v>1</v>
      </c>
      <c r="D58700" s="38" t="s">
        <v>729</v>
      </c>
      <c r="E58700" t="s">
        <v>6</v>
      </c>
    </row>
    <row r="58701" spans="1:5" x14ac:dyDescent="0.3">
      <c r="A58701" s="38" t="s">
        <v>399</v>
      </c>
      <c r="B58701">
        <v>41319</v>
      </c>
      <c r="C58701" s="38" t="s">
        <v>1</v>
      </c>
      <c r="D58701" s="38" t="s">
        <v>730</v>
      </c>
      <c r="E58701" t="s">
        <v>6</v>
      </c>
    </row>
    <row r="58702" spans="1:5" x14ac:dyDescent="0.3">
      <c r="A58702" s="38" t="s">
        <v>399</v>
      </c>
      <c r="B58702">
        <v>41319</v>
      </c>
      <c r="C58702" s="38" t="s">
        <v>1</v>
      </c>
      <c r="D58702" s="38" t="s">
        <v>731</v>
      </c>
      <c r="E58702" t="s">
        <v>6</v>
      </c>
    </row>
    <row r="58703" spans="1:5" x14ac:dyDescent="0.3">
      <c r="A58703" s="38" t="s">
        <v>399</v>
      </c>
      <c r="B58703">
        <v>41319</v>
      </c>
      <c r="C58703" s="38" t="s">
        <v>1</v>
      </c>
      <c r="D58703" s="38" t="s">
        <v>732</v>
      </c>
      <c r="E58703" t="s">
        <v>6</v>
      </c>
    </row>
    <row r="58704" spans="1:5" x14ac:dyDescent="0.3">
      <c r="A58704" s="38" t="s">
        <v>399</v>
      </c>
      <c r="B58704">
        <v>41319</v>
      </c>
      <c r="C58704" s="38" t="s">
        <v>1</v>
      </c>
      <c r="D58704" s="38" t="s">
        <v>733</v>
      </c>
      <c r="E58704" t="s">
        <v>6</v>
      </c>
    </row>
    <row r="58705" spans="1:5" x14ac:dyDescent="0.3">
      <c r="A58705" s="38" t="s">
        <v>399</v>
      </c>
      <c r="B58705">
        <v>41319</v>
      </c>
      <c r="C58705" s="38" t="s">
        <v>1</v>
      </c>
      <c r="D58705" s="38" t="s">
        <v>734</v>
      </c>
      <c r="E58705" t="s">
        <v>6</v>
      </c>
    </row>
    <row r="58706" spans="1:5" x14ac:dyDescent="0.3">
      <c r="A58706" s="38" t="s">
        <v>399</v>
      </c>
      <c r="B58706">
        <v>41319</v>
      </c>
      <c r="C58706" s="38" t="s">
        <v>1</v>
      </c>
      <c r="D58706" s="38" t="s">
        <v>735</v>
      </c>
      <c r="E58706" t="s">
        <v>6</v>
      </c>
    </row>
    <row r="58707" spans="1:5" x14ac:dyDescent="0.3">
      <c r="A58707" s="38" t="s">
        <v>399</v>
      </c>
      <c r="B58707">
        <v>41319</v>
      </c>
      <c r="C58707" s="38" t="s">
        <v>1</v>
      </c>
      <c r="D58707" s="38" t="s">
        <v>736</v>
      </c>
      <c r="E58707" t="s">
        <v>6</v>
      </c>
    </row>
    <row r="58708" spans="1:5" x14ac:dyDescent="0.3">
      <c r="A58708" s="38" t="s">
        <v>399</v>
      </c>
      <c r="B58708">
        <v>41319</v>
      </c>
      <c r="C58708" s="38" t="s">
        <v>1</v>
      </c>
      <c r="D58708" s="38" t="s">
        <v>737</v>
      </c>
      <c r="E58708" t="s">
        <v>6</v>
      </c>
    </row>
    <row r="58709" spans="1:5" x14ac:dyDescent="0.3">
      <c r="A58709" s="38" t="s">
        <v>399</v>
      </c>
      <c r="B58709">
        <v>41319</v>
      </c>
      <c r="C58709" s="38" t="s">
        <v>1</v>
      </c>
      <c r="D58709" s="38" t="s">
        <v>738</v>
      </c>
      <c r="E58709" t="s">
        <v>6</v>
      </c>
    </row>
    <row r="58710" spans="1:5" x14ac:dyDescent="0.3">
      <c r="A58710" s="38" t="s">
        <v>399</v>
      </c>
      <c r="B58710">
        <v>41319</v>
      </c>
      <c r="C58710" s="38" t="s">
        <v>1</v>
      </c>
      <c r="D58710" s="38" t="s">
        <v>739</v>
      </c>
      <c r="E58710" t="s">
        <v>6</v>
      </c>
    </row>
    <row r="58711" spans="1:5" x14ac:dyDescent="0.3">
      <c r="A58711" s="38" t="s">
        <v>399</v>
      </c>
      <c r="B58711">
        <v>41319</v>
      </c>
      <c r="C58711" s="38" t="s">
        <v>1</v>
      </c>
      <c r="D58711" s="38" t="s">
        <v>740</v>
      </c>
      <c r="E58711" t="s">
        <v>6</v>
      </c>
    </row>
    <row r="58712" spans="1:5" x14ac:dyDescent="0.3">
      <c r="A58712" s="38" t="s">
        <v>399</v>
      </c>
      <c r="B58712">
        <v>41319</v>
      </c>
      <c r="C58712" s="38" t="s">
        <v>1</v>
      </c>
      <c r="D58712" s="38" t="s">
        <v>741</v>
      </c>
      <c r="E58712" t="s">
        <v>6</v>
      </c>
    </row>
    <row r="58713" spans="1:5" x14ac:dyDescent="0.3">
      <c r="A58713" s="38" t="s">
        <v>399</v>
      </c>
      <c r="B58713">
        <v>41319</v>
      </c>
      <c r="C58713" s="38" t="s">
        <v>1</v>
      </c>
      <c r="D58713" s="38" t="s">
        <v>742</v>
      </c>
      <c r="E58713" t="s">
        <v>6</v>
      </c>
    </row>
    <row r="58714" spans="1:5" x14ac:dyDescent="0.3">
      <c r="A58714" s="38" t="s">
        <v>399</v>
      </c>
      <c r="B58714">
        <v>41319</v>
      </c>
      <c r="C58714" s="38" t="s">
        <v>1</v>
      </c>
      <c r="D58714" s="38" t="s">
        <v>578</v>
      </c>
      <c r="E58714" t="s">
        <v>6</v>
      </c>
    </row>
    <row r="58715" spans="1:5" x14ac:dyDescent="0.3">
      <c r="A58715" s="38" t="s">
        <v>399</v>
      </c>
      <c r="B58715">
        <v>41319</v>
      </c>
      <c r="C58715" s="38" t="s">
        <v>1</v>
      </c>
      <c r="D58715" s="38" t="s">
        <v>743</v>
      </c>
      <c r="E58715" t="s">
        <v>6</v>
      </c>
    </row>
    <row r="58716" spans="1:5" x14ac:dyDescent="0.3">
      <c r="A58716" s="38" t="s">
        <v>399</v>
      </c>
      <c r="B58716">
        <v>41319</v>
      </c>
      <c r="C58716" s="38" t="s">
        <v>1</v>
      </c>
      <c r="D58716" s="38" t="s">
        <v>744</v>
      </c>
      <c r="E58716" t="s">
        <v>6</v>
      </c>
    </row>
    <row r="58717" spans="1:5" x14ac:dyDescent="0.3">
      <c r="A58717" s="38" t="s">
        <v>399</v>
      </c>
      <c r="B58717">
        <v>41319</v>
      </c>
      <c r="C58717" s="38" t="s">
        <v>1</v>
      </c>
      <c r="D58717" s="38" t="s">
        <v>745</v>
      </c>
      <c r="E58717" t="s">
        <v>6</v>
      </c>
    </row>
    <row r="58718" spans="1:5" x14ac:dyDescent="0.3">
      <c r="A58718" s="38" t="s">
        <v>399</v>
      </c>
      <c r="B58718">
        <v>41319</v>
      </c>
      <c r="C58718" s="38" t="s">
        <v>1</v>
      </c>
      <c r="D58718" s="38" t="s">
        <v>746</v>
      </c>
      <c r="E58718" t="s">
        <v>6</v>
      </c>
    </row>
    <row r="58719" spans="1:5" x14ac:dyDescent="0.3">
      <c r="A58719" s="38" t="s">
        <v>399</v>
      </c>
      <c r="B58719">
        <v>41319</v>
      </c>
      <c r="C58719" s="38" t="s">
        <v>1</v>
      </c>
      <c r="D58719" s="38" t="s">
        <v>747</v>
      </c>
      <c r="E58719" t="s">
        <v>6</v>
      </c>
    </row>
    <row r="58720" spans="1:5" x14ac:dyDescent="0.3">
      <c r="A58720" s="38" t="s">
        <v>399</v>
      </c>
      <c r="B58720">
        <v>41319</v>
      </c>
      <c r="C58720" s="38" t="s">
        <v>1</v>
      </c>
      <c r="D58720" s="38" t="s">
        <v>748</v>
      </c>
      <c r="E58720" t="s">
        <v>6</v>
      </c>
    </row>
    <row r="58721" spans="1:5" x14ac:dyDescent="0.3">
      <c r="A58721" s="38" t="s">
        <v>399</v>
      </c>
      <c r="B58721">
        <v>41319</v>
      </c>
      <c r="C58721" s="38" t="s">
        <v>1</v>
      </c>
      <c r="D58721" s="38" t="s">
        <v>749</v>
      </c>
      <c r="E58721" t="s">
        <v>6</v>
      </c>
    </row>
    <row r="58722" spans="1:5" x14ac:dyDescent="0.3">
      <c r="A58722" s="38" t="s">
        <v>399</v>
      </c>
      <c r="B58722">
        <v>41319</v>
      </c>
      <c r="C58722" s="38" t="s">
        <v>1</v>
      </c>
      <c r="D58722" s="38" t="s">
        <v>750</v>
      </c>
      <c r="E58722" t="s">
        <v>6</v>
      </c>
    </row>
    <row r="58723" spans="1:5" x14ac:dyDescent="0.3">
      <c r="A58723" s="38" t="s">
        <v>399</v>
      </c>
      <c r="B58723">
        <v>41319</v>
      </c>
      <c r="C58723" s="38" t="s">
        <v>1</v>
      </c>
      <c r="D58723" s="38" t="s">
        <v>751</v>
      </c>
      <c r="E58723" t="s">
        <v>6</v>
      </c>
    </row>
    <row r="58724" spans="1:5" x14ac:dyDescent="0.3">
      <c r="A58724" s="38" t="s">
        <v>399</v>
      </c>
      <c r="B58724">
        <v>41319</v>
      </c>
      <c r="C58724" s="38" t="s">
        <v>1</v>
      </c>
      <c r="D58724" s="38" t="s">
        <v>752</v>
      </c>
      <c r="E58724" t="s">
        <v>6</v>
      </c>
    </row>
    <row r="58725" spans="1:5" x14ac:dyDescent="0.3">
      <c r="A58725" s="38" t="s">
        <v>399</v>
      </c>
      <c r="B58725">
        <v>41319</v>
      </c>
      <c r="C58725" s="38" t="s">
        <v>1</v>
      </c>
      <c r="D58725" s="38" t="s">
        <v>753</v>
      </c>
      <c r="E58725" t="s">
        <v>6</v>
      </c>
    </row>
    <row r="58726" spans="1:5" x14ac:dyDescent="0.3">
      <c r="A58726" s="38" t="s">
        <v>399</v>
      </c>
      <c r="B58726">
        <v>41319</v>
      </c>
      <c r="C58726" s="38" t="s">
        <v>1</v>
      </c>
      <c r="D58726" s="38" t="s">
        <v>754</v>
      </c>
      <c r="E58726" t="s">
        <v>6</v>
      </c>
    </row>
    <row r="58727" spans="1:5" x14ac:dyDescent="0.3">
      <c r="A58727" s="38" t="s">
        <v>399</v>
      </c>
      <c r="B58727">
        <v>41319</v>
      </c>
      <c r="C58727" s="38" t="s">
        <v>1</v>
      </c>
      <c r="D58727" s="38" t="s">
        <v>755</v>
      </c>
      <c r="E58727" t="s">
        <v>6</v>
      </c>
    </row>
    <row r="58728" spans="1:5" x14ac:dyDescent="0.3">
      <c r="A58728" s="38" t="s">
        <v>399</v>
      </c>
      <c r="B58728">
        <v>41319</v>
      </c>
      <c r="C58728" s="38" t="s">
        <v>1</v>
      </c>
      <c r="D58728" s="38" t="s">
        <v>756</v>
      </c>
      <c r="E58728" t="s">
        <v>6</v>
      </c>
    </row>
    <row r="58729" spans="1:5" x14ac:dyDescent="0.3">
      <c r="A58729" s="38" t="s">
        <v>399</v>
      </c>
      <c r="B58729">
        <v>41319</v>
      </c>
      <c r="C58729" s="38" t="s">
        <v>1</v>
      </c>
      <c r="D58729" s="38" t="s">
        <v>757</v>
      </c>
      <c r="E58729" t="s">
        <v>6</v>
      </c>
    </row>
    <row r="58730" spans="1:5" x14ac:dyDescent="0.3">
      <c r="A58730" s="38" t="s">
        <v>399</v>
      </c>
      <c r="B58730">
        <v>41319</v>
      </c>
      <c r="C58730" s="38" t="s">
        <v>1</v>
      </c>
      <c r="D58730" s="38" t="s">
        <v>758</v>
      </c>
      <c r="E58730" t="s">
        <v>6</v>
      </c>
    </row>
    <row r="58731" spans="1:5" x14ac:dyDescent="0.3">
      <c r="A58731" s="38" t="s">
        <v>399</v>
      </c>
      <c r="B58731">
        <v>41319</v>
      </c>
      <c r="C58731" s="38" t="s">
        <v>1</v>
      </c>
      <c r="D58731" s="38" t="s">
        <v>759</v>
      </c>
      <c r="E58731" t="s">
        <v>6</v>
      </c>
    </row>
    <row r="58732" spans="1:5" x14ac:dyDescent="0.3">
      <c r="A58732" s="38" t="s">
        <v>399</v>
      </c>
      <c r="B58732">
        <v>41319</v>
      </c>
      <c r="C58732" s="38" t="s">
        <v>1</v>
      </c>
      <c r="D58732" s="38" t="s">
        <v>579</v>
      </c>
      <c r="E58732" t="s">
        <v>6</v>
      </c>
    </row>
    <row r="58733" spans="1:5" x14ac:dyDescent="0.3">
      <c r="A58733" s="38" t="s">
        <v>399</v>
      </c>
      <c r="B58733">
        <v>41319</v>
      </c>
      <c r="C58733" s="38" t="s">
        <v>1</v>
      </c>
      <c r="D58733" s="38" t="s">
        <v>760</v>
      </c>
      <c r="E58733" t="s">
        <v>6</v>
      </c>
    </row>
    <row r="58734" spans="1:5" x14ac:dyDescent="0.3">
      <c r="A58734" s="38" t="s">
        <v>399</v>
      </c>
      <c r="B58734">
        <v>41319</v>
      </c>
      <c r="C58734" s="38" t="s">
        <v>1</v>
      </c>
      <c r="D58734" s="38" t="s">
        <v>761</v>
      </c>
      <c r="E58734" t="s">
        <v>6</v>
      </c>
    </row>
    <row r="58735" spans="1:5" x14ac:dyDescent="0.3">
      <c r="A58735" s="38" t="s">
        <v>399</v>
      </c>
      <c r="B58735">
        <v>41319</v>
      </c>
      <c r="C58735" s="38" t="s">
        <v>1</v>
      </c>
      <c r="D58735" s="38" t="s">
        <v>762</v>
      </c>
      <c r="E58735" t="s">
        <v>6</v>
      </c>
    </row>
    <row r="58736" spans="1:5" x14ac:dyDescent="0.3">
      <c r="A58736" s="38" t="s">
        <v>399</v>
      </c>
      <c r="B58736">
        <v>41319</v>
      </c>
      <c r="C58736" s="38" t="s">
        <v>1</v>
      </c>
      <c r="D58736" s="38" t="s">
        <v>763</v>
      </c>
      <c r="E58736" t="s">
        <v>6</v>
      </c>
    </row>
    <row r="58737" spans="1:5" x14ac:dyDescent="0.3">
      <c r="A58737" s="38" t="s">
        <v>399</v>
      </c>
      <c r="B58737">
        <v>41319</v>
      </c>
      <c r="C58737" s="38" t="s">
        <v>1</v>
      </c>
      <c r="D58737" s="38" t="s">
        <v>764</v>
      </c>
      <c r="E58737" t="s">
        <v>6</v>
      </c>
    </row>
    <row r="58738" spans="1:5" x14ac:dyDescent="0.3">
      <c r="A58738" s="38" t="s">
        <v>399</v>
      </c>
      <c r="B58738">
        <v>41319</v>
      </c>
      <c r="C58738" s="38" t="s">
        <v>1</v>
      </c>
      <c r="D58738" s="38" t="s">
        <v>580</v>
      </c>
      <c r="E58738" t="s">
        <v>6</v>
      </c>
    </row>
    <row r="58739" spans="1:5" x14ac:dyDescent="0.3">
      <c r="A58739" s="38" t="s">
        <v>399</v>
      </c>
      <c r="B58739">
        <v>41319</v>
      </c>
      <c r="C58739" s="38" t="s">
        <v>1</v>
      </c>
      <c r="D58739" s="38" t="s">
        <v>765</v>
      </c>
      <c r="E58739" t="s">
        <v>6</v>
      </c>
    </row>
    <row r="58740" spans="1:5" x14ac:dyDescent="0.3">
      <c r="A58740" s="38" t="s">
        <v>399</v>
      </c>
      <c r="B58740">
        <v>41319</v>
      </c>
      <c r="C58740" s="38" t="s">
        <v>1</v>
      </c>
      <c r="D58740" s="38" t="s">
        <v>766</v>
      </c>
      <c r="E58740" t="s">
        <v>6</v>
      </c>
    </row>
    <row r="58741" spans="1:5" x14ac:dyDescent="0.3">
      <c r="A58741" s="38" t="s">
        <v>399</v>
      </c>
      <c r="B58741">
        <v>41319</v>
      </c>
      <c r="C58741" s="38" t="s">
        <v>1</v>
      </c>
      <c r="D58741" s="38" t="s">
        <v>767</v>
      </c>
      <c r="E58741" t="s">
        <v>6</v>
      </c>
    </row>
    <row r="58742" spans="1:5" x14ac:dyDescent="0.3">
      <c r="A58742" s="38" t="s">
        <v>399</v>
      </c>
      <c r="B58742">
        <v>41319</v>
      </c>
      <c r="C58742" s="38" t="s">
        <v>1</v>
      </c>
      <c r="D58742" s="38" t="s">
        <v>768</v>
      </c>
      <c r="E58742" t="s">
        <v>6</v>
      </c>
    </row>
    <row r="58743" spans="1:5" x14ac:dyDescent="0.3">
      <c r="A58743" s="38" t="s">
        <v>399</v>
      </c>
      <c r="B58743">
        <v>41319</v>
      </c>
      <c r="C58743" s="38" t="s">
        <v>1</v>
      </c>
      <c r="D58743" s="38" t="s">
        <v>769</v>
      </c>
      <c r="E58743" t="s">
        <v>6</v>
      </c>
    </row>
    <row r="58744" spans="1:5" x14ac:dyDescent="0.3">
      <c r="A58744" s="38" t="s">
        <v>399</v>
      </c>
      <c r="B58744">
        <v>41319</v>
      </c>
      <c r="C58744" s="38" t="s">
        <v>1</v>
      </c>
      <c r="D58744" s="38" t="s">
        <v>770</v>
      </c>
      <c r="E58744" t="s">
        <v>6</v>
      </c>
    </row>
    <row r="58745" spans="1:5" x14ac:dyDescent="0.3">
      <c r="A58745" s="38" t="s">
        <v>399</v>
      </c>
      <c r="B58745">
        <v>41319</v>
      </c>
      <c r="C58745" s="38" t="s">
        <v>1</v>
      </c>
      <c r="D58745" s="38" t="s">
        <v>771</v>
      </c>
      <c r="E58745" t="s">
        <v>6</v>
      </c>
    </row>
    <row r="58746" spans="1:5" x14ac:dyDescent="0.3">
      <c r="A58746" s="38" t="s">
        <v>399</v>
      </c>
      <c r="B58746">
        <v>41319</v>
      </c>
      <c r="C58746" s="38" t="s">
        <v>1</v>
      </c>
      <c r="D58746" s="38" t="s">
        <v>772</v>
      </c>
      <c r="E58746" t="s">
        <v>6</v>
      </c>
    </row>
    <row r="58747" spans="1:5" x14ac:dyDescent="0.3">
      <c r="A58747" s="38" t="s">
        <v>399</v>
      </c>
      <c r="B58747">
        <v>41319</v>
      </c>
      <c r="C58747" s="38" t="s">
        <v>1</v>
      </c>
      <c r="D58747" s="38" t="s">
        <v>581</v>
      </c>
      <c r="E58747" t="s">
        <v>6</v>
      </c>
    </row>
    <row r="58748" spans="1:5" x14ac:dyDescent="0.3">
      <c r="A58748" s="38" t="s">
        <v>399</v>
      </c>
      <c r="B58748">
        <v>41319</v>
      </c>
      <c r="C58748" s="38" t="s">
        <v>1</v>
      </c>
      <c r="D58748" s="38" t="s">
        <v>773</v>
      </c>
      <c r="E58748" t="s">
        <v>6</v>
      </c>
    </row>
    <row r="58749" spans="1:5" x14ac:dyDescent="0.3">
      <c r="A58749" s="38" t="s">
        <v>399</v>
      </c>
      <c r="B58749">
        <v>41319</v>
      </c>
      <c r="C58749" s="38" t="s">
        <v>1</v>
      </c>
      <c r="D58749" s="38" t="s">
        <v>774</v>
      </c>
      <c r="E58749" t="s">
        <v>6</v>
      </c>
    </row>
    <row r="58750" spans="1:5" x14ac:dyDescent="0.3">
      <c r="A58750" s="38" t="s">
        <v>399</v>
      </c>
      <c r="B58750">
        <v>41319</v>
      </c>
      <c r="C58750" s="38" t="s">
        <v>1</v>
      </c>
      <c r="D58750" s="38" t="s">
        <v>775</v>
      </c>
      <c r="E58750" t="s">
        <v>6</v>
      </c>
    </row>
    <row r="58751" spans="1:5" x14ac:dyDescent="0.3">
      <c r="A58751" s="38" t="s">
        <v>399</v>
      </c>
      <c r="B58751">
        <v>41319</v>
      </c>
      <c r="C58751" s="38" t="s">
        <v>1</v>
      </c>
      <c r="D58751" s="38" t="s">
        <v>776</v>
      </c>
      <c r="E58751" t="s">
        <v>6</v>
      </c>
    </row>
    <row r="58752" spans="1:5" x14ac:dyDescent="0.3">
      <c r="A58752" s="38" t="s">
        <v>399</v>
      </c>
      <c r="B58752">
        <v>41319</v>
      </c>
      <c r="C58752" s="38" t="s">
        <v>1</v>
      </c>
      <c r="D58752" s="38" t="s">
        <v>777</v>
      </c>
      <c r="E58752" t="s">
        <v>6</v>
      </c>
    </row>
    <row r="58753" spans="1:5" x14ac:dyDescent="0.3">
      <c r="A58753" s="38" t="s">
        <v>399</v>
      </c>
      <c r="B58753">
        <v>41319</v>
      </c>
      <c r="C58753" s="38" t="s">
        <v>1</v>
      </c>
      <c r="D58753" s="38" t="s">
        <v>778</v>
      </c>
      <c r="E58753" t="s">
        <v>6</v>
      </c>
    </row>
    <row r="58754" spans="1:5" x14ac:dyDescent="0.3">
      <c r="A58754" s="38" t="s">
        <v>399</v>
      </c>
      <c r="B58754">
        <v>41319</v>
      </c>
      <c r="C58754" s="38" t="s">
        <v>1</v>
      </c>
      <c r="D58754" s="38" t="s">
        <v>582</v>
      </c>
      <c r="E58754" t="s">
        <v>6</v>
      </c>
    </row>
    <row r="58755" spans="1:5" x14ac:dyDescent="0.3">
      <c r="A58755" s="38" t="s">
        <v>399</v>
      </c>
      <c r="B58755">
        <v>41319</v>
      </c>
      <c r="C58755" s="38" t="s">
        <v>1</v>
      </c>
      <c r="D58755" s="38" t="s">
        <v>779</v>
      </c>
      <c r="E58755" t="s">
        <v>6</v>
      </c>
    </row>
    <row r="58756" spans="1:5" x14ac:dyDescent="0.3">
      <c r="A58756" s="38" t="s">
        <v>399</v>
      </c>
      <c r="B58756">
        <v>41319</v>
      </c>
      <c r="C58756" s="38" t="s">
        <v>1</v>
      </c>
      <c r="D58756" s="38" t="s">
        <v>780</v>
      </c>
      <c r="E58756" t="s">
        <v>6</v>
      </c>
    </row>
    <row r="58757" spans="1:5" x14ac:dyDescent="0.3">
      <c r="A58757" s="38" t="s">
        <v>399</v>
      </c>
      <c r="B58757">
        <v>41319</v>
      </c>
      <c r="C58757" s="38" t="s">
        <v>1</v>
      </c>
      <c r="D58757" s="38" t="s">
        <v>781</v>
      </c>
      <c r="E58757" t="s">
        <v>6</v>
      </c>
    </row>
    <row r="58758" spans="1:5" x14ac:dyDescent="0.3">
      <c r="A58758" s="38" t="s">
        <v>399</v>
      </c>
      <c r="B58758">
        <v>41319</v>
      </c>
      <c r="C58758" s="38" t="s">
        <v>1</v>
      </c>
      <c r="D58758" s="38" t="s">
        <v>782</v>
      </c>
      <c r="E58758" t="s">
        <v>6</v>
      </c>
    </row>
    <row r="58759" spans="1:5" x14ac:dyDescent="0.3">
      <c r="A58759" s="38" t="s">
        <v>399</v>
      </c>
      <c r="B58759">
        <v>41319</v>
      </c>
      <c r="C58759" s="38" t="s">
        <v>1</v>
      </c>
      <c r="D58759" s="38" t="s">
        <v>783</v>
      </c>
      <c r="E58759" t="s">
        <v>6</v>
      </c>
    </row>
    <row r="58760" spans="1:5" x14ac:dyDescent="0.3">
      <c r="A58760" s="38" t="s">
        <v>399</v>
      </c>
      <c r="B58760">
        <v>41319</v>
      </c>
      <c r="C58760" s="38" t="s">
        <v>1</v>
      </c>
      <c r="D58760" s="38" t="s">
        <v>784</v>
      </c>
      <c r="E58760" t="s">
        <v>6</v>
      </c>
    </row>
    <row r="58761" spans="1:5" x14ac:dyDescent="0.3">
      <c r="A58761" s="38" t="s">
        <v>399</v>
      </c>
      <c r="B58761">
        <v>41319</v>
      </c>
      <c r="C58761" s="38" t="s">
        <v>1</v>
      </c>
      <c r="D58761" s="38" t="s">
        <v>785</v>
      </c>
      <c r="E58761" t="s">
        <v>6</v>
      </c>
    </row>
    <row r="58762" spans="1:5" x14ac:dyDescent="0.3">
      <c r="A58762" s="38" t="s">
        <v>399</v>
      </c>
      <c r="B58762">
        <v>41319</v>
      </c>
      <c r="C58762" s="38" t="s">
        <v>1</v>
      </c>
      <c r="D58762" s="38" t="s">
        <v>786</v>
      </c>
      <c r="E58762" t="s">
        <v>6</v>
      </c>
    </row>
    <row r="58763" spans="1:5" x14ac:dyDescent="0.3">
      <c r="A58763" s="38" t="s">
        <v>399</v>
      </c>
      <c r="B58763">
        <v>41319</v>
      </c>
      <c r="C58763" s="38" t="s">
        <v>1</v>
      </c>
      <c r="D58763" s="38" t="s">
        <v>787</v>
      </c>
      <c r="E58763" t="s">
        <v>6</v>
      </c>
    </row>
    <row r="58764" spans="1:5" x14ac:dyDescent="0.3">
      <c r="A58764" s="38" t="s">
        <v>399</v>
      </c>
      <c r="B58764">
        <v>41319</v>
      </c>
      <c r="C58764" s="38" t="s">
        <v>1</v>
      </c>
      <c r="D58764" s="38" t="s">
        <v>788</v>
      </c>
      <c r="E58764" t="s">
        <v>6</v>
      </c>
    </row>
    <row r="58765" spans="1:5" x14ac:dyDescent="0.3">
      <c r="A58765" s="38" t="s">
        <v>399</v>
      </c>
      <c r="B58765">
        <v>41319</v>
      </c>
      <c r="C58765" s="38" t="s">
        <v>1</v>
      </c>
      <c r="D58765" s="38" t="s">
        <v>789</v>
      </c>
      <c r="E58765" t="s">
        <v>6</v>
      </c>
    </row>
    <row r="58766" spans="1:5" x14ac:dyDescent="0.3">
      <c r="A58766" s="38" t="s">
        <v>399</v>
      </c>
      <c r="B58766">
        <v>41319</v>
      </c>
      <c r="C58766" s="38" t="s">
        <v>1</v>
      </c>
      <c r="D58766" s="38" t="s">
        <v>790</v>
      </c>
      <c r="E58766" t="s">
        <v>6</v>
      </c>
    </row>
    <row r="58767" spans="1:5" x14ac:dyDescent="0.3">
      <c r="A58767" s="38" t="s">
        <v>399</v>
      </c>
      <c r="B58767">
        <v>41319</v>
      </c>
      <c r="C58767" s="38" t="s">
        <v>1</v>
      </c>
      <c r="D58767" s="38" t="s">
        <v>791</v>
      </c>
      <c r="E58767" t="s">
        <v>6</v>
      </c>
    </row>
    <row r="58768" spans="1:5" x14ac:dyDescent="0.3">
      <c r="A58768" s="38" t="s">
        <v>399</v>
      </c>
      <c r="B58768">
        <v>41319</v>
      </c>
      <c r="C58768" s="38" t="s">
        <v>1</v>
      </c>
      <c r="D58768" s="38" t="s">
        <v>792</v>
      </c>
      <c r="E58768" t="s">
        <v>6</v>
      </c>
    </row>
    <row r="58769" spans="1:5" x14ac:dyDescent="0.3">
      <c r="A58769" s="38" t="s">
        <v>399</v>
      </c>
      <c r="B58769">
        <v>41319</v>
      </c>
      <c r="C58769" s="38" t="s">
        <v>1</v>
      </c>
      <c r="D58769" s="38" t="s">
        <v>793</v>
      </c>
      <c r="E58769" t="s">
        <v>6</v>
      </c>
    </row>
    <row r="58770" spans="1:5" x14ac:dyDescent="0.3">
      <c r="A58770" s="38" t="s">
        <v>399</v>
      </c>
      <c r="B58770">
        <v>41319</v>
      </c>
      <c r="C58770" s="38" t="s">
        <v>1</v>
      </c>
      <c r="D58770" s="38" t="s">
        <v>794</v>
      </c>
      <c r="E58770" t="s">
        <v>6</v>
      </c>
    </row>
    <row r="58771" spans="1:5" x14ac:dyDescent="0.3">
      <c r="A58771" s="38" t="s">
        <v>399</v>
      </c>
      <c r="B58771">
        <v>41319</v>
      </c>
      <c r="C58771" s="38" t="s">
        <v>1</v>
      </c>
      <c r="D58771" s="38" t="s">
        <v>795</v>
      </c>
      <c r="E58771" t="s">
        <v>6</v>
      </c>
    </row>
    <row r="58772" spans="1:5" x14ac:dyDescent="0.3">
      <c r="A58772" s="38" t="s">
        <v>399</v>
      </c>
      <c r="B58772">
        <v>41319</v>
      </c>
      <c r="C58772" s="38" t="s">
        <v>1</v>
      </c>
      <c r="D58772" s="38" t="s">
        <v>796</v>
      </c>
      <c r="E58772" t="s">
        <v>6</v>
      </c>
    </row>
    <row r="58773" spans="1:5" x14ac:dyDescent="0.3">
      <c r="A58773" s="38" t="s">
        <v>399</v>
      </c>
      <c r="B58773">
        <v>41319</v>
      </c>
      <c r="C58773" s="38" t="s">
        <v>1</v>
      </c>
      <c r="D58773" s="38" t="s">
        <v>797</v>
      </c>
      <c r="E58773" t="s">
        <v>6</v>
      </c>
    </row>
    <row r="58774" spans="1:5" x14ac:dyDescent="0.3">
      <c r="A58774" s="38" t="s">
        <v>399</v>
      </c>
      <c r="B58774">
        <v>41319</v>
      </c>
      <c r="C58774" s="38" t="s">
        <v>1</v>
      </c>
      <c r="D58774" s="38" t="s">
        <v>798</v>
      </c>
      <c r="E58774" t="s">
        <v>6</v>
      </c>
    </row>
    <row r="58775" spans="1:5" x14ac:dyDescent="0.3">
      <c r="A58775" s="38" t="s">
        <v>399</v>
      </c>
      <c r="B58775">
        <v>41319</v>
      </c>
      <c r="C58775" s="38" t="s">
        <v>1</v>
      </c>
      <c r="D58775" s="38" t="s">
        <v>799</v>
      </c>
      <c r="E58775" t="s">
        <v>6</v>
      </c>
    </row>
    <row r="58776" spans="1:5" x14ac:dyDescent="0.3">
      <c r="A58776" s="38" t="s">
        <v>399</v>
      </c>
      <c r="B58776">
        <v>41319</v>
      </c>
      <c r="C58776" s="38" t="s">
        <v>1</v>
      </c>
      <c r="D58776" s="38" t="s">
        <v>800</v>
      </c>
      <c r="E58776" t="s">
        <v>6</v>
      </c>
    </row>
    <row r="58777" spans="1:5" x14ac:dyDescent="0.3">
      <c r="A58777" s="38" t="s">
        <v>399</v>
      </c>
      <c r="B58777">
        <v>41319</v>
      </c>
      <c r="C58777" s="38" t="s">
        <v>1</v>
      </c>
      <c r="D58777" s="38" t="s">
        <v>801</v>
      </c>
      <c r="E58777" t="s">
        <v>6</v>
      </c>
    </row>
    <row r="58778" spans="1:5" x14ac:dyDescent="0.3">
      <c r="A58778" s="38" t="s">
        <v>399</v>
      </c>
      <c r="B58778">
        <v>41319</v>
      </c>
      <c r="C58778" s="38" t="s">
        <v>1</v>
      </c>
      <c r="D58778" s="38" t="s">
        <v>583</v>
      </c>
      <c r="E58778" t="s">
        <v>6</v>
      </c>
    </row>
    <row r="58779" spans="1:5" x14ac:dyDescent="0.3">
      <c r="A58779" s="38" t="s">
        <v>399</v>
      </c>
      <c r="B58779">
        <v>41319</v>
      </c>
      <c r="C58779" s="38" t="s">
        <v>1</v>
      </c>
      <c r="D58779" s="38" t="s">
        <v>802</v>
      </c>
      <c r="E58779" t="s">
        <v>6</v>
      </c>
    </row>
    <row r="58780" spans="1:5" x14ac:dyDescent="0.3">
      <c r="A58780" s="38" t="s">
        <v>399</v>
      </c>
      <c r="B58780">
        <v>41319</v>
      </c>
      <c r="C58780" s="38" t="s">
        <v>1</v>
      </c>
      <c r="D58780" s="38" t="s">
        <v>803</v>
      </c>
      <c r="E58780" t="s">
        <v>6</v>
      </c>
    </row>
    <row r="58781" spans="1:5" x14ac:dyDescent="0.3">
      <c r="A58781" s="38" t="s">
        <v>399</v>
      </c>
      <c r="B58781">
        <v>41319</v>
      </c>
      <c r="C58781" s="38" t="s">
        <v>1</v>
      </c>
      <c r="D58781" s="38" t="s">
        <v>804</v>
      </c>
      <c r="E58781" t="s">
        <v>6</v>
      </c>
    </row>
    <row r="58782" spans="1:5" x14ac:dyDescent="0.3">
      <c r="A58782" s="38" t="s">
        <v>399</v>
      </c>
      <c r="B58782">
        <v>41319</v>
      </c>
      <c r="C58782" s="38" t="s">
        <v>1</v>
      </c>
      <c r="D58782" s="38" t="s">
        <v>805</v>
      </c>
      <c r="E58782" t="s">
        <v>6</v>
      </c>
    </row>
    <row r="58783" spans="1:5" x14ac:dyDescent="0.3">
      <c r="A58783" s="38" t="s">
        <v>399</v>
      </c>
      <c r="B58783">
        <v>41319</v>
      </c>
      <c r="C58783" s="38" t="s">
        <v>1</v>
      </c>
      <c r="D58783" s="38" t="s">
        <v>806</v>
      </c>
      <c r="E58783" t="s">
        <v>6</v>
      </c>
    </row>
    <row r="58784" spans="1:5" x14ac:dyDescent="0.3">
      <c r="A58784" s="38" t="s">
        <v>399</v>
      </c>
      <c r="B58784">
        <v>41319</v>
      </c>
      <c r="C58784" s="38" t="s">
        <v>1</v>
      </c>
      <c r="D58784" s="38" t="s">
        <v>807</v>
      </c>
      <c r="E58784" t="s">
        <v>6</v>
      </c>
    </row>
    <row r="58785" spans="1:5" x14ac:dyDescent="0.3">
      <c r="A58785" s="38" t="s">
        <v>399</v>
      </c>
      <c r="B58785">
        <v>41319</v>
      </c>
      <c r="C58785" s="38" t="s">
        <v>1</v>
      </c>
      <c r="D58785" s="38" t="s">
        <v>584</v>
      </c>
      <c r="E58785" t="s">
        <v>6</v>
      </c>
    </row>
    <row r="58786" spans="1:5" x14ac:dyDescent="0.3">
      <c r="A58786" s="38" t="s">
        <v>399</v>
      </c>
      <c r="B58786">
        <v>41319</v>
      </c>
      <c r="C58786" s="38" t="s">
        <v>1</v>
      </c>
      <c r="D58786" s="38" t="s">
        <v>808</v>
      </c>
      <c r="E58786" t="s">
        <v>6</v>
      </c>
    </row>
    <row r="58787" spans="1:5" x14ac:dyDescent="0.3">
      <c r="A58787" s="38" t="s">
        <v>399</v>
      </c>
      <c r="B58787">
        <v>41319</v>
      </c>
      <c r="C58787" s="38" t="s">
        <v>1</v>
      </c>
      <c r="D58787" s="38" t="s">
        <v>809</v>
      </c>
      <c r="E58787" t="s">
        <v>6</v>
      </c>
    </row>
    <row r="58788" spans="1:5" x14ac:dyDescent="0.3">
      <c r="A58788" s="38" t="s">
        <v>399</v>
      </c>
      <c r="B58788">
        <v>41319</v>
      </c>
      <c r="C58788" s="38" t="s">
        <v>1</v>
      </c>
      <c r="D58788" s="38" t="s">
        <v>585</v>
      </c>
      <c r="E58788" t="s">
        <v>6</v>
      </c>
    </row>
    <row r="58789" spans="1:5" x14ac:dyDescent="0.3">
      <c r="A58789" s="38" t="s">
        <v>399</v>
      </c>
      <c r="B58789">
        <v>41319</v>
      </c>
      <c r="C58789" s="38" t="s">
        <v>1</v>
      </c>
      <c r="D58789" s="38" t="s">
        <v>810</v>
      </c>
      <c r="E58789" t="s">
        <v>6</v>
      </c>
    </row>
    <row r="58790" spans="1:5" x14ac:dyDescent="0.3">
      <c r="A58790" s="38" t="s">
        <v>399</v>
      </c>
      <c r="B58790">
        <v>41319</v>
      </c>
      <c r="C58790" s="38" t="s">
        <v>1</v>
      </c>
      <c r="D58790" s="38" t="s">
        <v>811</v>
      </c>
      <c r="E58790" t="s">
        <v>6</v>
      </c>
    </row>
    <row r="58791" spans="1:5" x14ac:dyDescent="0.3">
      <c r="A58791" s="38" t="s">
        <v>399</v>
      </c>
      <c r="B58791">
        <v>41319</v>
      </c>
      <c r="C58791" s="38" t="s">
        <v>1</v>
      </c>
      <c r="D58791" s="38" t="s">
        <v>812</v>
      </c>
      <c r="E58791" t="s">
        <v>6</v>
      </c>
    </row>
    <row r="58792" spans="1:5" x14ac:dyDescent="0.3">
      <c r="A58792" s="38" t="s">
        <v>399</v>
      </c>
      <c r="B58792">
        <v>41319</v>
      </c>
      <c r="C58792" s="38" t="s">
        <v>1</v>
      </c>
      <c r="D58792" s="38" t="s">
        <v>813</v>
      </c>
      <c r="E58792" t="s">
        <v>6</v>
      </c>
    </row>
    <row r="58793" spans="1:5" x14ac:dyDescent="0.3">
      <c r="A58793" s="38" t="s">
        <v>399</v>
      </c>
      <c r="B58793">
        <v>41319</v>
      </c>
      <c r="C58793" s="38" t="s">
        <v>1</v>
      </c>
      <c r="D58793" s="38" t="s">
        <v>814</v>
      </c>
      <c r="E58793" t="s">
        <v>6</v>
      </c>
    </row>
    <row r="58794" spans="1:5" x14ac:dyDescent="0.3">
      <c r="A58794" s="38" t="s">
        <v>399</v>
      </c>
      <c r="B58794">
        <v>41319</v>
      </c>
      <c r="C58794" s="38" t="s">
        <v>1</v>
      </c>
      <c r="D58794" s="38" t="s">
        <v>586</v>
      </c>
      <c r="E58794" t="s">
        <v>6</v>
      </c>
    </row>
    <row r="58795" spans="1:5" x14ac:dyDescent="0.3">
      <c r="A58795" s="38" t="s">
        <v>399</v>
      </c>
      <c r="B58795">
        <v>41319</v>
      </c>
      <c r="C58795" s="38" t="s">
        <v>1</v>
      </c>
      <c r="D58795" s="38" t="s">
        <v>815</v>
      </c>
      <c r="E58795" t="s">
        <v>6</v>
      </c>
    </row>
    <row r="58796" spans="1:5" x14ac:dyDescent="0.3">
      <c r="A58796" s="38" t="s">
        <v>399</v>
      </c>
      <c r="B58796">
        <v>41319</v>
      </c>
      <c r="C58796" s="38" t="s">
        <v>1</v>
      </c>
      <c r="D58796" s="38" t="s">
        <v>816</v>
      </c>
      <c r="E58796" t="s">
        <v>6</v>
      </c>
    </row>
    <row r="58797" spans="1:5" x14ac:dyDescent="0.3">
      <c r="A58797" s="38" t="s">
        <v>399</v>
      </c>
      <c r="B58797">
        <v>41319</v>
      </c>
      <c r="C58797" s="38" t="s">
        <v>1</v>
      </c>
      <c r="D58797" s="38" t="s">
        <v>817</v>
      </c>
      <c r="E58797" t="s">
        <v>6</v>
      </c>
    </row>
    <row r="58798" spans="1:5" x14ac:dyDescent="0.3">
      <c r="A58798" s="38" t="s">
        <v>399</v>
      </c>
      <c r="B58798">
        <v>41319</v>
      </c>
      <c r="C58798" s="38" t="s">
        <v>1</v>
      </c>
      <c r="D58798" s="38" t="s">
        <v>818</v>
      </c>
      <c r="E58798" t="s">
        <v>6</v>
      </c>
    </row>
    <row r="58799" spans="1:5" x14ac:dyDescent="0.3">
      <c r="A58799" s="38" t="s">
        <v>399</v>
      </c>
      <c r="B58799">
        <v>41319</v>
      </c>
      <c r="C58799" s="38" t="s">
        <v>1</v>
      </c>
      <c r="D58799" s="38" t="s">
        <v>819</v>
      </c>
      <c r="E58799" t="s">
        <v>6</v>
      </c>
    </row>
    <row r="58800" spans="1:5" x14ac:dyDescent="0.3">
      <c r="A58800" s="38" t="s">
        <v>399</v>
      </c>
      <c r="B58800">
        <v>41319</v>
      </c>
      <c r="C58800" s="38" t="s">
        <v>1</v>
      </c>
      <c r="D58800" s="38" t="s">
        <v>820</v>
      </c>
      <c r="E58800" t="s">
        <v>6</v>
      </c>
    </row>
    <row r="58801" spans="1:5" x14ac:dyDescent="0.3">
      <c r="A58801" s="38" t="s">
        <v>399</v>
      </c>
      <c r="B58801">
        <v>41319</v>
      </c>
      <c r="C58801" s="38" t="s">
        <v>1</v>
      </c>
      <c r="D58801" s="38" t="s">
        <v>821</v>
      </c>
      <c r="E58801" t="s">
        <v>6</v>
      </c>
    </row>
    <row r="58802" spans="1:5" x14ac:dyDescent="0.3">
      <c r="A58802" s="38" t="s">
        <v>399</v>
      </c>
      <c r="B58802">
        <v>41319</v>
      </c>
      <c r="C58802" s="38" t="s">
        <v>1</v>
      </c>
      <c r="D58802" s="38" t="s">
        <v>822</v>
      </c>
      <c r="E58802" t="s">
        <v>6</v>
      </c>
    </row>
    <row r="58803" spans="1:5" x14ac:dyDescent="0.3">
      <c r="A58803" s="38" t="s">
        <v>399</v>
      </c>
      <c r="B58803">
        <v>41319</v>
      </c>
      <c r="C58803" s="38" t="s">
        <v>1</v>
      </c>
      <c r="D58803" s="38" t="s">
        <v>823</v>
      </c>
      <c r="E58803" t="s">
        <v>6</v>
      </c>
    </row>
    <row r="58804" spans="1:5" x14ac:dyDescent="0.3">
      <c r="A58804" s="38" t="s">
        <v>399</v>
      </c>
      <c r="B58804">
        <v>41319</v>
      </c>
      <c r="C58804" s="38" t="s">
        <v>1</v>
      </c>
      <c r="D58804" s="38" t="s">
        <v>824</v>
      </c>
      <c r="E58804" t="s">
        <v>6</v>
      </c>
    </row>
    <row r="58805" spans="1:5" x14ac:dyDescent="0.3">
      <c r="A58805" s="38" t="s">
        <v>399</v>
      </c>
      <c r="B58805">
        <v>41319</v>
      </c>
      <c r="C58805" s="38" t="s">
        <v>1</v>
      </c>
      <c r="D58805" s="38" t="s">
        <v>587</v>
      </c>
      <c r="E58805" t="s">
        <v>6</v>
      </c>
    </row>
    <row r="58806" spans="1:5" x14ac:dyDescent="0.3">
      <c r="A58806" s="38" t="s">
        <v>399</v>
      </c>
      <c r="B58806">
        <v>41319</v>
      </c>
      <c r="C58806" s="38" t="s">
        <v>1</v>
      </c>
      <c r="D58806" s="38" t="s">
        <v>825</v>
      </c>
      <c r="E58806" t="s">
        <v>6</v>
      </c>
    </row>
    <row r="58807" spans="1:5" x14ac:dyDescent="0.3">
      <c r="A58807" s="38" t="s">
        <v>399</v>
      </c>
      <c r="B58807">
        <v>41319</v>
      </c>
      <c r="C58807" s="38" t="s">
        <v>1</v>
      </c>
      <c r="D58807" s="38" t="s">
        <v>826</v>
      </c>
      <c r="E58807" t="s">
        <v>6</v>
      </c>
    </row>
    <row r="58808" spans="1:5" x14ac:dyDescent="0.3">
      <c r="A58808" s="38" t="s">
        <v>399</v>
      </c>
      <c r="B58808">
        <v>41319</v>
      </c>
      <c r="C58808" s="38" t="s">
        <v>1</v>
      </c>
      <c r="D58808" s="38" t="s">
        <v>827</v>
      </c>
      <c r="E58808" t="s">
        <v>6</v>
      </c>
    </row>
    <row r="58809" spans="1:5" x14ac:dyDescent="0.3">
      <c r="A58809" s="38" t="s">
        <v>399</v>
      </c>
      <c r="B58809">
        <v>41319</v>
      </c>
      <c r="C58809" s="38" t="s">
        <v>1</v>
      </c>
      <c r="D58809" s="38" t="s">
        <v>588</v>
      </c>
      <c r="E58809" t="s">
        <v>6</v>
      </c>
    </row>
    <row r="58810" spans="1:5" x14ac:dyDescent="0.3">
      <c r="A58810" s="38" t="s">
        <v>399</v>
      </c>
      <c r="B58810">
        <v>41319</v>
      </c>
      <c r="C58810" s="38" t="s">
        <v>1</v>
      </c>
      <c r="D58810" s="38" t="s">
        <v>828</v>
      </c>
      <c r="E58810" t="s">
        <v>6</v>
      </c>
    </row>
    <row r="58811" spans="1:5" x14ac:dyDescent="0.3">
      <c r="A58811" s="38" t="s">
        <v>399</v>
      </c>
      <c r="B58811">
        <v>41319</v>
      </c>
      <c r="C58811" s="38" t="s">
        <v>1</v>
      </c>
      <c r="D58811" s="38" t="s">
        <v>829</v>
      </c>
      <c r="E58811" t="s">
        <v>6</v>
      </c>
    </row>
    <row r="58812" spans="1:5" x14ac:dyDescent="0.3">
      <c r="A58812" s="38" t="s">
        <v>399</v>
      </c>
      <c r="B58812">
        <v>41319</v>
      </c>
      <c r="C58812" s="38" t="s">
        <v>1</v>
      </c>
      <c r="D58812" s="38" t="s">
        <v>830</v>
      </c>
      <c r="E58812" t="s">
        <v>6</v>
      </c>
    </row>
    <row r="58813" spans="1:5" x14ac:dyDescent="0.3">
      <c r="A58813" s="38" t="s">
        <v>399</v>
      </c>
      <c r="B58813">
        <v>41319</v>
      </c>
      <c r="C58813" s="38" t="s">
        <v>1</v>
      </c>
      <c r="D58813" s="38" t="s">
        <v>831</v>
      </c>
      <c r="E58813" t="s">
        <v>6</v>
      </c>
    </row>
    <row r="58814" spans="1:5" x14ac:dyDescent="0.3">
      <c r="A58814" s="38" t="s">
        <v>399</v>
      </c>
      <c r="B58814">
        <v>41319</v>
      </c>
      <c r="C58814" s="38" t="s">
        <v>1</v>
      </c>
      <c r="D58814" s="38" t="s">
        <v>832</v>
      </c>
      <c r="E58814" t="s">
        <v>6</v>
      </c>
    </row>
    <row r="58815" spans="1:5" x14ac:dyDescent="0.3">
      <c r="A58815" s="38" t="s">
        <v>399</v>
      </c>
      <c r="B58815">
        <v>41319</v>
      </c>
      <c r="C58815" s="38" t="s">
        <v>1</v>
      </c>
      <c r="D58815" s="38" t="s">
        <v>833</v>
      </c>
      <c r="E58815" t="s">
        <v>6</v>
      </c>
    </row>
    <row r="58816" spans="1:5" x14ac:dyDescent="0.3">
      <c r="A58816" s="38" t="s">
        <v>399</v>
      </c>
      <c r="B58816">
        <v>41319</v>
      </c>
      <c r="C58816" s="38" t="s">
        <v>1</v>
      </c>
      <c r="D58816" s="38" t="s">
        <v>834</v>
      </c>
      <c r="E58816" t="s">
        <v>6</v>
      </c>
    </row>
    <row r="58817" spans="1:5" x14ac:dyDescent="0.3">
      <c r="A58817" s="38" t="s">
        <v>399</v>
      </c>
      <c r="B58817">
        <v>41319</v>
      </c>
      <c r="C58817" s="38" t="s">
        <v>1</v>
      </c>
      <c r="D58817" s="38" t="s">
        <v>835</v>
      </c>
      <c r="E58817" t="s">
        <v>6</v>
      </c>
    </row>
    <row r="58818" spans="1:5" x14ac:dyDescent="0.3">
      <c r="A58818" s="38" t="s">
        <v>399</v>
      </c>
      <c r="B58818">
        <v>41319</v>
      </c>
      <c r="C58818" s="38" t="s">
        <v>1</v>
      </c>
      <c r="D58818" s="38" t="s">
        <v>836</v>
      </c>
      <c r="E58818" t="s">
        <v>6</v>
      </c>
    </row>
    <row r="58819" spans="1:5" x14ac:dyDescent="0.3">
      <c r="A58819" s="38" t="s">
        <v>399</v>
      </c>
      <c r="B58819">
        <v>41319</v>
      </c>
      <c r="C58819" s="38" t="s">
        <v>1</v>
      </c>
      <c r="D58819" s="38" t="s">
        <v>837</v>
      </c>
      <c r="E58819" t="s">
        <v>6</v>
      </c>
    </row>
    <row r="58820" spans="1:5" x14ac:dyDescent="0.3">
      <c r="A58820" s="38" t="s">
        <v>399</v>
      </c>
      <c r="B58820">
        <v>41319</v>
      </c>
      <c r="C58820" s="38" t="s">
        <v>1</v>
      </c>
      <c r="D58820" s="38" t="s">
        <v>838</v>
      </c>
      <c r="E58820" t="s">
        <v>6</v>
      </c>
    </row>
    <row r="58821" spans="1:5" x14ac:dyDescent="0.3">
      <c r="A58821" s="38" t="s">
        <v>399</v>
      </c>
      <c r="B58821">
        <v>41319</v>
      </c>
      <c r="C58821" s="38" t="s">
        <v>1</v>
      </c>
      <c r="D58821" s="38" t="s">
        <v>589</v>
      </c>
      <c r="E58821" t="s">
        <v>6</v>
      </c>
    </row>
    <row r="58822" spans="1:5" x14ac:dyDescent="0.3">
      <c r="A58822" s="38" t="s">
        <v>399</v>
      </c>
      <c r="B58822">
        <v>41319</v>
      </c>
      <c r="C58822" s="38" t="s">
        <v>1</v>
      </c>
      <c r="D58822" s="38" t="s">
        <v>839</v>
      </c>
      <c r="E58822" t="s">
        <v>6</v>
      </c>
    </row>
    <row r="58823" spans="1:5" x14ac:dyDescent="0.3">
      <c r="A58823" s="38" t="s">
        <v>399</v>
      </c>
      <c r="B58823">
        <v>41319</v>
      </c>
      <c r="C58823" s="38" t="s">
        <v>1</v>
      </c>
      <c r="D58823" s="38" t="s">
        <v>840</v>
      </c>
      <c r="E58823" t="s">
        <v>6</v>
      </c>
    </row>
    <row r="58824" spans="1:5" x14ac:dyDescent="0.3">
      <c r="A58824" s="38" t="s">
        <v>399</v>
      </c>
      <c r="B58824">
        <v>41319</v>
      </c>
      <c r="C58824" s="38" t="s">
        <v>1</v>
      </c>
      <c r="D58824" s="38" t="s">
        <v>841</v>
      </c>
      <c r="E58824" t="s">
        <v>6</v>
      </c>
    </row>
    <row r="58825" spans="1:5" x14ac:dyDescent="0.3">
      <c r="A58825" s="38" t="s">
        <v>399</v>
      </c>
      <c r="B58825">
        <v>41319</v>
      </c>
      <c r="C58825" s="38" t="s">
        <v>1</v>
      </c>
      <c r="D58825" s="38" t="s">
        <v>842</v>
      </c>
      <c r="E58825" t="s">
        <v>6</v>
      </c>
    </row>
    <row r="58826" spans="1:5" x14ac:dyDescent="0.3">
      <c r="A58826" s="38" t="s">
        <v>399</v>
      </c>
      <c r="B58826">
        <v>41319</v>
      </c>
      <c r="C58826" s="38" t="s">
        <v>1</v>
      </c>
      <c r="D58826" s="38" t="s">
        <v>843</v>
      </c>
      <c r="E58826" t="s">
        <v>6</v>
      </c>
    </row>
    <row r="58827" spans="1:5" x14ac:dyDescent="0.3">
      <c r="A58827" s="38" t="s">
        <v>399</v>
      </c>
      <c r="B58827">
        <v>41319</v>
      </c>
      <c r="C58827" s="38" t="s">
        <v>1</v>
      </c>
      <c r="D58827" s="38" t="s">
        <v>844</v>
      </c>
      <c r="E58827" t="s">
        <v>6</v>
      </c>
    </row>
    <row r="58828" spans="1:5" x14ac:dyDescent="0.3">
      <c r="A58828" s="38" t="s">
        <v>399</v>
      </c>
      <c r="B58828">
        <v>41319</v>
      </c>
      <c r="C58828" s="38" t="s">
        <v>2</v>
      </c>
      <c r="D58828" s="38" t="s">
        <v>590</v>
      </c>
      <c r="E58828" t="s">
        <v>6</v>
      </c>
    </row>
    <row r="58829" spans="1:5" x14ac:dyDescent="0.3">
      <c r="A58829" s="38" t="s">
        <v>399</v>
      </c>
      <c r="B58829">
        <v>41319</v>
      </c>
      <c r="C58829" s="38" t="s">
        <v>2</v>
      </c>
      <c r="D58829" s="38" t="s">
        <v>576</v>
      </c>
      <c r="E58829">
        <v>1</v>
      </c>
    </row>
    <row r="58830" spans="1:5" x14ac:dyDescent="0.3">
      <c r="A58830" s="38" t="s">
        <v>399</v>
      </c>
      <c r="B58830">
        <v>41319</v>
      </c>
      <c r="C58830" s="38" t="s">
        <v>2</v>
      </c>
      <c r="D58830" s="38" t="s">
        <v>577</v>
      </c>
      <c r="E58830" t="s">
        <v>6</v>
      </c>
    </row>
    <row r="58831" spans="1:5" x14ac:dyDescent="0.3">
      <c r="A58831" s="38" t="s">
        <v>399</v>
      </c>
      <c r="B58831">
        <v>41319</v>
      </c>
      <c r="C58831" s="38" t="s">
        <v>2</v>
      </c>
      <c r="D58831" s="38" t="s">
        <v>726</v>
      </c>
      <c r="E58831" t="s">
        <v>6</v>
      </c>
    </row>
    <row r="58832" spans="1:5" x14ac:dyDescent="0.3">
      <c r="A58832" s="38" t="s">
        <v>399</v>
      </c>
      <c r="B58832">
        <v>41319</v>
      </c>
      <c r="C58832" s="38" t="s">
        <v>2</v>
      </c>
      <c r="D58832" s="38" t="s">
        <v>727</v>
      </c>
      <c r="E58832" t="s">
        <v>6</v>
      </c>
    </row>
    <row r="58833" spans="1:5" x14ac:dyDescent="0.3">
      <c r="A58833" s="38" t="s">
        <v>399</v>
      </c>
      <c r="B58833">
        <v>41319</v>
      </c>
      <c r="C58833" s="38" t="s">
        <v>2</v>
      </c>
      <c r="D58833" s="38" t="s">
        <v>728</v>
      </c>
      <c r="E58833" t="s">
        <v>6</v>
      </c>
    </row>
    <row r="58834" spans="1:5" x14ac:dyDescent="0.3">
      <c r="A58834" s="38" t="s">
        <v>399</v>
      </c>
      <c r="B58834">
        <v>41319</v>
      </c>
      <c r="C58834" s="38" t="s">
        <v>2</v>
      </c>
      <c r="D58834" s="38" t="s">
        <v>729</v>
      </c>
      <c r="E58834" t="s">
        <v>6</v>
      </c>
    </row>
    <row r="58835" spans="1:5" x14ac:dyDescent="0.3">
      <c r="A58835" s="38" t="s">
        <v>399</v>
      </c>
      <c r="B58835">
        <v>41319</v>
      </c>
      <c r="C58835" s="38" t="s">
        <v>2</v>
      </c>
      <c r="D58835" s="38" t="s">
        <v>730</v>
      </c>
      <c r="E58835" t="s">
        <v>6</v>
      </c>
    </row>
    <row r="58836" spans="1:5" x14ac:dyDescent="0.3">
      <c r="A58836" s="38" t="s">
        <v>399</v>
      </c>
      <c r="B58836">
        <v>41319</v>
      </c>
      <c r="C58836" s="38" t="s">
        <v>2</v>
      </c>
      <c r="D58836" s="38" t="s">
        <v>731</v>
      </c>
      <c r="E58836" t="s">
        <v>6</v>
      </c>
    </row>
    <row r="58837" spans="1:5" x14ac:dyDescent="0.3">
      <c r="A58837" s="38" t="s">
        <v>399</v>
      </c>
      <c r="B58837">
        <v>41319</v>
      </c>
      <c r="C58837" s="38" t="s">
        <v>2</v>
      </c>
      <c r="D58837" s="38" t="s">
        <v>732</v>
      </c>
      <c r="E58837">
        <v>1</v>
      </c>
    </row>
    <row r="58838" spans="1:5" x14ac:dyDescent="0.3">
      <c r="A58838" s="38" t="s">
        <v>399</v>
      </c>
      <c r="B58838">
        <v>41319</v>
      </c>
      <c r="C58838" s="38" t="s">
        <v>2</v>
      </c>
      <c r="D58838" s="38" t="s">
        <v>733</v>
      </c>
      <c r="E58838" t="s">
        <v>6</v>
      </c>
    </row>
    <row r="58839" spans="1:5" x14ac:dyDescent="0.3">
      <c r="A58839" s="38" t="s">
        <v>399</v>
      </c>
      <c r="B58839">
        <v>41319</v>
      </c>
      <c r="C58839" s="38" t="s">
        <v>2</v>
      </c>
      <c r="D58839" s="38" t="s">
        <v>734</v>
      </c>
      <c r="E58839" t="s">
        <v>6</v>
      </c>
    </row>
    <row r="58840" spans="1:5" x14ac:dyDescent="0.3">
      <c r="A58840" s="38" t="s">
        <v>399</v>
      </c>
      <c r="B58840">
        <v>41319</v>
      </c>
      <c r="C58840" s="38" t="s">
        <v>2</v>
      </c>
      <c r="D58840" s="38" t="s">
        <v>735</v>
      </c>
      <c r="E58840" t="s">
        <v>6</v>
      </c>
    </row>
    <row r="58841" spans="1:5" x14ac:dyDescent="0.3">
      <c r="A58841" s="38" t="s">
        <v>399</v>
      </c>
      <c r="B58841">
        <v>41319</v>
      </c>
      <c r="C58841" s="38" t="s">
        <v>2</v>
      </c>
      <c r="D58841" s="38" t="s">
        <v>736</v>
      </c>
      <c r="E58841" t="s">
        <v>6</v>
      </c>
    </row>
    <row r="58842" spans="1:5" x14ac:dyDescent="0.3">
      <c r="A58842" s="38" t="s">
        <v>399</v>
      </c>
      <c r="B58842">
        <v>41319</v>
      </c>
      <c r="C58842" s="38" t="s">
        <v>2</v>
      </c>
      <c r="D58842" s="38" t="s">
        <v>737</v>
      </c>
      <c r="E58842" t="s">
        <v>6</v>
      </c>
    </row>
    <row r="58843" spans="1:5" x14ac:dyDescent="0.3">
      <c r="A58843" s="38" t="s">
        <v>399</v>
      </c>
      <c r="B58843">
        <v>41319</v>
      </c>
      <c r="C58843" s="38" t="s">
        <v>2</v>
      </c>
      <c r="D58843" s="38" t="s">
        <v>738</v>
      </c>
      <c r="E58843" t="s">
        <v>6</v>
      </c>
    </row>
    <row r="58844" spans="1:5" x14ac:dyDescent="0.3">
      <c r="A58844" s="38" t="s">
        <v>399</v>
      </c>
      <c r="B58844">
        <v>41319</v>
      </c>
      <c r="C58844" s="38" t="s">
        <v>2</v>
      </c>
      <c r="D58844" s="38" t="s">
        <v>739</v>
      </c>
      <c r="E58844" t="s">
        <v>6</v>
      </c>
    </row>
    <row r="58845" spans="1:5" x14ac:dyDescent="0.3">
      <c r="A58845" s="38" t="s">
        <v>399</v>
      </c>
      <c r="B58845">
        <v>41319</v>
      </c>
      <c r="C58845" s="38" t="s">
        <v>2</v>
      </c>
      <c r="D58845" s="38" t="s">
        <v>740</v>
      </c>
      <c r="E58845" t="s">
        <v>6</v>
      </c>
    </row>
    <row r="58846" spans="1:5" x14ac:dyDescent="0.3">
      <c r="A58846" s="38" t="s">
        <v>399</v>
      </c>
      <c r="B58846">
        <v>41319</v>
      </c>
      <c r="C58846" s="38" t="s">
        <v>2</v>
      </c>
      <c r="D58846" s="38" t="s">
        <v>741</v>
      </c>
      <c r="E58846" t="s">
        <v>6</v>
      </c>
    </row>
    <row r="58847" spans="1:5" x14ac:dyDescent="0.3">
      <c r="A58847" s="38" t="s">
        <v>399</v>
      </c>
      <c r="B58847">
        <v>41319</v>
      </c>
      <c r="C58847" s="38" t="s">
        <v>2</v>
      </c>
      <c r="D58847" s="38" t="s">
        <v>742</v>
      </c>
      <c r="E58847" t="s">
        <v>6</v>
      </c>
    </row>
    <row r="58848" spans="1:5" x14ac:dyDescent="0.3">
      <c r="A58848" s="38" t="s">
        <v>399</v>
      </c>
      <c r="B58848">
        <v>41319</v>
      </c>
      <c r="C58848" s="38" t="s">
        <v>2</v>
      </c>
      <c r="D58848" s="38" t="s">
        <v>578</v>
      </c>
      <c r="E58848" t="s">
        <v>6</v>
      </c>
    </row>
    <row r="58849" spans="1:5" x14ac:dyDescent="0.3">
      <c r="A58849" s="38" t="s">
        <v>399</v>
      </c>
      <c r="B58849">
        <v>41319</v>
      </c>
      <c r="C58849" s="38" t="s">
        <v>2</v>
      </c>
      <c r="D58849" s="38" t="s">
        <v>743</v>
      </c>
      <c r="E58849" t="s">
        <v>6</v>
      </c>
    </row>
    <row r="58850" spans="1:5" x14ac:dyDescent="0.3">
      <c r="A58850" s="38" t="s">
        <v>399</v>
      </c>
      <c r="B58850">
        <v>41319</v>
      </c>
      <c r="C58850" s="38" t="s">
        <v>2</v>
      </c>
      <c r="D58850" s="38" t="s">
        <v>744</v>
      </c>
      <c r="E58850" t="s">
        <v>6</v>
      </c>
    </row>
    <row r="58851" spans="1:5" x14ac:dyDescent="0.3">
      <c r="A58851" s="38" t="s">
        <v>399</v>
      </c>
      <c r="B58851">
        <v>41319</v>
      </c>
      <c r="C58851" s="38" t="s">
        <v>2</v>
      </c>
      <c r="D58851" s="38" t="s">
        <v>745</v>
      </c>
      <c r="E58851" t="s">
        <v>6</v>
      </c>
    </row>
    <row r="58852" spans="1:5" x14ac:dyDescent="0.3">
      <c r="A58852" s="38" t="s">
        <v>399</v>
      </c>
      <c r="B58852">
        <v>41319</v>
      </c>
      <c r="C58852" s="38" t="s">
        <v>2</v>
      </c>
      <c r="D58852" s="38" t="s">
        <v>746</v>
      </c>
      <c r="E58852" t="s">
        <v>6</v>
      </c>
    </row>
    <row r="58853" spans="1:5" x14ac:dyDescent="0.3">
      <c r="A58853" s="38" t="s">
        <v>399</v>
      </c>
      <c r="B58853">
        <v>41319</v>
      </c>
      <c r="C58853" s="38" t="s">
        <v>2</v>
      </c>
      <c r="D58853" s="38" t="s">
        <v>747</v>
      </c>
      <c r="E58853" t="s">
        <v>6</v>
      </c>
    </row>
    <row r="58854" spans="1:5" x14ac:dyDescent="0.3">
      <c r="A58854" s="38" t="s">
        <v>399</v>
      </c>
      <c r="B58854">
        <v>41319</v>
      </c>
      <c r="C58854" s="38" t="s">
        <v>2</v>
      </c>
      <c r="D58854" s="38" t="s">
        <v>748</v>
      </c>
      <c r="E58854" t="s">
        <v>6</v>
      </c>
    </row>
    <row r="58855" spans="1:5" x14ac:dyDescent="0.3">
      <c r="A58855" s="38" t="s">
        <v>399</v>
      </c>
      <c r="B58855">
        <v>41319</v>
      </c>
      <c r="C58855" s="38" t="s">
        <v>2</v>
      </c>
      <c r="D58855" s="38" t="s">
        <v>749</v>
      </c>
      <c r="E58855">
        <v>1</v>
      </c>
    </row>
    <row r="58856" spans="1:5" x14ac:dyDescent="0.3">
      <c r="A58856" s="38" t="s">
        <v>399</v>
      </c>
      <c r="B58856">
        <v>41319</v>
      </c>
      <c r="C58856" s="38" t="s">
        <v>2</v>
      </c>
      <c r="D58856" s="38" t="s">
        <v>750</v>
      </c>
      <c r="E58856" t="s">
        <v>6</v>
      </c>
    </row>
    <row r="58857" spans="1:5" x14ac:dyDescent="0.3">
      <c r="A58857" s="38" t="s">
        <v>399</v>
      </c>
      <c r="B58857">
        <v>41319</v>
      </c>
      <c r="C58857" s="38" t="s">
        <v>2</v>
      </c>
      <c r="D58857" s="38" t="s">
        <v>751</v>
      </c>
      <c r="E58857" t="s">
        <v>6</v>
      </c>
    </row>
    <row r="58858" spans="1:5" x14ac:dyDescent="0.3">
      <c r="A58858" s="38" t="s">
        <v>399</v>
      </c>
      <c r="B58858">
        <v>41319</v>
      </c>
      <c r="C58858" s="38" t="s">
        <v>2</v>
      </c>
      <c r="D58858" s="38" t="s">
        <v>752</v>
      </c>
      <c r="E58858" t="s">
        <v>6</v>
      </c>
    </row>
    <row r="58859" spans="1:5" x14ac:dyDescent="0.3">
      <c r="A58859" s="38" t="s">
        <v>399</v>
      </c>
      <c r="B58859">
        <v>41319</v>
      </c>
      <c r="C58859" s="38" t="s">
        <v>2</v>
      </c>
      <c r="D58859" s="38" t="s">
        <v>753</v>
      </c>
      <c r="E58859" t="s">
        <v>6</v>
      </c>
    </row>
    <row r="58860" spans="1:5" x14ac:dyDescent="0.3">
      <c r="A58860" s="38" t="s">
        <v>399</v>
      </c>
      <c r="B58860">
        <v>41319</v>
      </c>
      <c r="C58860" s="38" t="s">
        <v>2</v>
      </c>
      <c r="D58860" s="38" t="s">
        <v>754</v>
      </c>
      <c r="E58860" t="s">
        <v>6</v>
      </c>
    </row>
    <row r="58861" spans="1:5" x14ac:dyDescent="0.3">
      <c r="A58861" s="38" t="s">
        <v>399</v>
      </c>
      <c r="B58861">
        <v>41319</v>
      </c>
      <c r="C58861" s="38" t="s">
        <v>2</v>
      </c>
      <c r="D58861" s="38" t="s">
        <v>755</v>
      </c>
      <c r="E58861" t="s">
        <v>6</v>
      </c>
    </row>
    <row r="58862" spans="1:5" x14ac:dyDescent="0.3">
      <c r="A58862" s="38" t="s">
        <v>399</v>
      </c>
      <c r="B58862">
        <v>41319</v>
      </c>
      <c r="C58862" s="38" t="s">
        <v>2</v>
      </c>
      <c r="D58862" s="38" t="s">
        <v>756</v>
      </c>
      <c r="E58862" t="s">
        <v>6</v>
      </c>
    </row>
    <row r="58863" spans="1:5" x14ac:dyDescent="0.3">
      <c r="A58863" s="38" t="s">
        <v>399</v>
      </c>
      <c r="B58863">
        <v>41319</v>
      </c>
      <c r="C58863" s="38" t="s">
        <v>2</v>
      </c>
      <c r="D58863" s="38" t="s">
        <v>757</v>
      </c>
      <c r="E58863" t="s">
        <v>6</v>
      </c>
    </row>
    <row r="58864" spans="1:5" x14ac:dyDescent="0.3">
      <c r="A58864" s="38" t="s">
        <v>399</v>
      </c>
      <c r="B58864">
        <v>41319</v>
      </c>
      <c r="C58864" s="38" t="s">
        <v>2</v>
      </c>
      <c r="D58864" s="38" t="s">
        <v>758</v>
      </c>
      <c r="E58864" t="s">
        <v>6</v>
      </c>
    </row>
    <row r="58865" spans="1:5" x14ac:dyDescent="0.3">
      <c r="A58865" s="38" t="s">
        <v>399</v>
      </c>
      <c r="B58865">
        <v>41319</v>
      </c>
      <c r="C58865" s="38" t="s">
        <v>2</v>
      </c>
      <c r="D58865" s="38" t="s">
        <v>759</v>
      </c>
      <c r="E58865" t="s">
        <v>6</v>
      </c>
    </row>
    <row r="58866" spans="1:5" x14ac:dyDescent="0.3">
      <c r="A58866" s="38" t="s">
        <v>399</v>
      </c>
      <c r="B58866">
        <v>41319</v>
      </c>
      <c r="C58866" s="38" t="s">
        <v>2</v>
      </c>
      <c r="D58866" s="38" t="s">
        <v>579</v>
      </c>
      <c r="E58866" t="s">
        <v>6</v>
      </c>
    </row>
    <row r="58867" spans="1:5" x14ac:dyDescent="0.3">
      <c r="A58867" s="38" t="s">
        <v>399</v>
      </c>
      <c r="B58867">
        <v>41319</v>
      </c>
      <c r="C58867" s="38" t="s">
        <v>2</v>
      </c>
      <c r="D58867" s="38" t="s">
        <v>760</v>
      </c>
      <c r="E58867" t="s">
        <v>6</v>
      </c>
    </row>
    <row r="58868" spans="1:5" x14ac:dyDescent="0.3">
      <c r="A58868" s="38" t="s">
        <v>399</v>
      </c>
      <c r="B58868">
        <v>41319</v>
      </c>
      <c r="C58868" s="38" t="s">
        <v>2</v>
      </c>
      <c r="D58868" s="38" t="s">
        <v>761</v>
      </c>
      <c r="E58868" t="s">
        <v>6</v>
      </c>
    </row>
    <row r="58869" spans="1:5" x14ac:dyDescent="0.3">
      <c r="A58869" s="38" t="s">
        <v>399</v>
      </c>
      <c r="B58869">
        <v>41319</v>
      </c>
      <c r="C58869" s="38" t="s">
        <v>2</v>
      </c>
      <c r="D58869" s="38" t="s">
        <v>762</v>
      </c>
      <c r="E58869" t="s">
        <v>6</v>
      </c>
    </row>
    <row r="58870" spans="1:5" x14ac:dyDescent="0.3">
      <c r="A58870" s="38" t="s">
        <v>399</v>
      </c>
      <c r="B58870">
        <v>41319</v>
      </c>
      <c r="C58870" s="38" t="s">
        <v>2</v>
      </c>
      <c r="D58870" s="38" t="s">
        <v>763</v>
      </c>
      <c r="E58870">
        <v>1</v>
      </c>
    </row>
    <row r="58871" spans="1:5" x14ac:dyDescent="0.3">
      <c r="A58871" s="38" t="s">
        <v>399</v>
      </c>
      <c r="B58871">
        <v>41319</v>
      </c>
      <c r="C58871" s="38" t="s">
        <v>2</v>
      </c>
      <c r="D58871" s="38" t="s">
        <v>764</v>
      </c>
      <c r="E58871" t="s">
        <v>6</v>
      </c>
    </row>
    <row r="58872" spans="1:5" x14ac:dyDescent="0.3">
      <c r="A58872" s="38" t="s">
        <v>399</v>
      </c>
      <c r="B58872">
        <v>41319</v>
      </c>
      <c r="C58872" s="38" t="s">
        <v>2</v>
      </c>
      <c r="D58872" s="38" t="s">
        <v>580</v>
      </c>
      <c r="E58872" t="s">
        <v>6</v>
      </c>
    </row>
    <row r="58873" spans="1:5" x14ac:dyDescent="0.3">
      <c r="A58873" s="38" t="s">
        <v>399</v>
      </c>
      <c r="B58873">
        <v>41319</v>
      </c>
      <c r="C58873" s="38" t="s">
        <v>2</v>
      </c>
      <c r="D58873" s="38" t="s">
        <v>765</v>
      </c>
      <c r="E58873" t="s">
        <v>6</v>
      </c>
    </row>
    <row r="58874" spans="1:5" x14ac:dyDescent="0.3">
      <c r="A58874" s="38" t="s">
        <v>399</v>
      </c>
      <c r="B58874">
        <v>41319</v>
      </c>
      <c r="C58874" s="38" t="s">
        <v>2</v>
      </c>
      <c r="D58874" s="38" t="s">
        <v>766</v>
      </c>
      <c r="E58874">
        <v>1</v>
      </c>
    </row>
    <row r="58875" spans="1:5" x14ac:dyDescent="0.3">
      <c r="A58875" s="38" t="s">
        <v>399</v>
      </c>
      <c r="B58875">
        <v>41319</v>
      </c>
      <c r="C58875" s="38" t="s">
        <v>2</v>
      </c>
      <c r="D58875" s="38" t="s">
        <v>767</v>
      </c>
      <c r="E58875" t="s">
        <v>6</v>
      </c>
    </row>
    <row r="58876" spans="1:5" x14ac:dyDescent="0.3">
      <c r="A58876" s="38" t="s">
        <v>399</v>
      </c>
      <c r="B58876">
        <v>41319</v>
      </c>
      <c r="C58876" s="38" t="s">
        <v>2</v>
      </c>
      <c r="D58876" s="38" t="s">
        <v>768</v>
      </c>
      <c r="E58876" t="s">
        <v>6</v>
      </c>
    </row>
    <row r="58877" spans="1:5" x14ac:dyDescent="0.3">
      <c r="A58877" s="38" t="s">
        <v>399</v>
      </c>
      <c r="B58877">
        <v>41319</v>
      </c>
      <c r="C58877" s="38" t="s">
        <v>2</v>
      </c>
      <c r="D58877" s="38" t="s">
        <v>769</v>
      </c>
      <c r="E58877" t="s">
        <v>6</v>
      </c>
    </row>
    <row r="58878" spans="1:5" x14ac:dyDescent="0.3">
      <c r="A58878" s="38" t="s">
        <v>399</v>
      </c>
      <c r="B58878">
        <v>41319</v>
      </c>
      <c r="C58878" s="38" t="s">
        <v>2</v>
      </c>
      <c r="D58878" s="38" t="s">
        <v>770</v>
      </c>
      <c r="E58878" t="s">
        <v>6</v>
      </c>
    </row>
    <row r="58879" spans="1:5" x14ac:dyDescent="0.3">
      <c r="A58879" s="38" t="s">
        <v>399</v>
      </c>
      <c r="B58879">
        <v>41319</v>
      </c>
      <c r="C58879" s="38" t="s">
        <v>2</v>
      </c>
      <c r="D58879" s="38" t="s">
        <v>771</v>
      </c>
      <c r="E58879" t="s">
        <v>6</v>
      </c>
    </row>
    <row r="58880" spans="1:5" x14ac:dyDescent="0.3">
      <c r="A58880" s="38" t="s">
        <v>399</v>
      </c>
      <c r="B58880">
        <v>41319</v>
      </c>
      <c r="C58880" s="38" t="s">
        <v>2</v>
      </c>
      <c r="D58880" s="38" t="s">
        <v>772</v>
      </c>
      <c r="E58880" t="s">
        <v>6</v>
      </c>
    </row>
    <row r="58881" spans="1:5" x14ac:dyDescent="0.3">
      <c r="A58881" s="38" t="s">
        <v>399</v>
      </c>
      <c r="B58881">
        <v>41319</v>
      </c>
      <c r="C58881" s="38" t="s">
        <v>2</v>
      </c>
      <c r="D58881" s="38" t="s">
        <v>581</v>
      </c>
      <c r="E58881">
        <v>1</v>
      </c>
    </row>
    <row r="58882" spans="1:5" x14ac:dyDescent="0.3">
      <c r="A58882" s="38" t="s">
        <v>399</v>
      </c>
      <c r="B58882">
        <v>41319</v>
      </c>
      <c r="C58882" s="38" t="s">
        <v>2</v>
      </c>
      <c r="D58882" s="38" t="s">
        <v>773</v>
      </c>
      <c r="E58882" t="s">
        <v>6</v>
      </c>
    </row>
    <row r="58883" spans="1:5" x14ac:dyDescent="0.3">
      <c r="A58883" s="38" t="s">
        <v>399</v>
      </c>
      <c r="B58883">
        <v>41319</v>
      </c>
      <c r="C58883" s="38" t="s">
        <v>2</v>
      </c>
      <c r="D58883" s="38" t="s">
        <v>774</v>
      </c>
      <c r="E58883" t="s">
        <v>6</v>
      </c>
    </row>
    <row r="58884" spans="1:5" x14ac:dyDescent="0.3">
      <c r="A58884" s="38" t="s">
        <v>399</v>
      </c>
      <c r="B58884">
        <v>41319</v>
      </c>
      <c r="C58884" s="38" t="s">
        <v>2</v>
      </c>
      <c r="D58884" s="38" t="s">
        <v>775</v>
      </c>
      <c r="E58884" t="s">
        <v>6</v>
      </c>
    </row>
    <row r="58885" spans="1:5" x14ac:dyDescent="0.3">
      <c r="A58885" s="38" t="s">
        <v>399</v>
      </c>
      <c r="B58885">
        <v>41319</v>
      </c>
      <c r="C58885" s="38" t="s">
        <v>2</v>
      </c>
      <c r="D58885" s="38" t="s">
        <v>776</v>
      </c>
      <c r="E58885" t="s">
        <v>6</v>
      </c>
    </row>
    <row r="58886" spans="1:5" x14ac:dyDescent="0.3">
      <c r="A58886" s="38" t="s">
        <v>399</v>
      </c>
      <c r="B58886">
        <v>41319</v>
      </c>
      <c r="C58886" s="38" t="s">
        <v>2</v>
      </c>
      <c r="D58886" s="38" t="s">
        <v>777</v>
      </c>
      <c r="E58886" t="s">
        <v>6</v>
      </c>
    </row>
    <row r="58887" spans="1:5" x14ac:dyDescent="0.3">
      <c r="A58887" s="38" t="s">
        <v>399</v>
      </c>
      <c r="B58887">
        <v>41319</v>
      </c>
      <c r="C58887" s="38" t="s">
        <v>2</v>
      </c>
      <c r="D58887" s="38" t="s">
        <v>778</v>
      </c>
      <c r="E58887" t="s">
        <v>6</v>
      </c>
    </row>
    <row r="58888" spans="1:5" x14ac:dyDescent="0.3">
      <c r="A58888" s="38" t="s">
        <v>399</v>
      </c>
      <c r="B58888">
        <v>41319</v>
      </c>
      <c r="C58888" s="38" t="s">
        <v>2</v>
      </c>
      <c r="D58888" s="38" t="s">
        <v>582</v>
      </c>
      <c r="E58888" t="s">
        <v>6</v>
      </c>
    </row>
    <row r="58889" spans="1:5" x14ac:dyDescent="0.3">
      <c r="A58889" s="38" t="s">
        <v>399</v>
      </c>
      <c r="B58889">
        <v>41319</v>
      </c>
      <c r="C58889" s="38" t="s">
        <v>2</v>
      </c>
      <c r="D58889" s="38" t="s">
        <v>779</v>
      </c>
      <c r="E58889" t="s">
        <v>6</v>
      </c>
    </row>
    <row r="58890" spans="1:5" x14ac:dyDescent="0.3">
      <c r="A58890" s="38" t="s">
        <v>399</v>
      </c>
      <c r="B58890">
        <v>41319</v>
      </c>
      <c r="C58890" s="38" t="s">
        <v>2</v>
      </c>
      <c r="D58890" s="38" t="s">
        <v>780</v>
      </c>
      <c r="E58890" t="s">
        <v>6</v>
      </c>
    </row>
    <row r="58891" spans="1:5" x14ac:dyDescent="0.3">
      <c r="A58891" s="38" t="s">
        <v>399</v>
      </c>
      <c r="B58891">
        <v>41319</v>
      </c>
      <c r="C58891" s="38" t="s">
        <v>2</v>
      </c>
      <c r="D58891" s="38" t="s">
        <v>781</v>
      </c>
      <c r="E58891" t="s">
        <v>6</v>
      </c>
    </row>
    <row r="58892" spans="1:5" x14ac:dyDescent="0.3">
      <c r="A58892" s="38" t="s">
        <v>399</v>
      </c>
      <c r="B58892">
        <v>41319</v>
      </c>
      <c r="C58892" s="38" t="s">
        <v>2</v>
      </c>
      <c r="D58892" s="38" t="s">
        <v>782</v>
      </c>
      <c r="E58892" t="s">
        <v>6</v>
      </c>
    </row>
    <row r="58893" spans="1:5" x14ac:dyDescent="0.3">
      <c r="A58893" s="38" t="s">
        <v>399</v>
      </c>
      <c r="B58893">
        <v>41319</v>
      </c>
      <c r="C58893" s="38" t="s">
        <v>2</v>
      </c>
      <c r="D58893" s="38" t="s">
        <v>783</v>
      </c>
      <c r="E58893" t="s">
        <v>6</v>
      </c>
    </row>
    <row r="58894" spans="1:5" x14ac:dyDescent="0.3">
      <c r="A58894" s="38" t="s">
        <v>399</v>
      </c>
      <c r="B58894">
        <v>41319</v>
      </c>
      <c r="C58894" s="38" t="s">
        <v>2</v>
      </c>
      <c r="D58894" s="38" t="s">
        <v>784</v>
      </c>
      <c r="E58894" t="s">
        <v>6</v>
      </c>
    </row>
    <row r="58895" spans="1:5" x14ac:dyDescent="0.3">
      <c r="A58895" s="38" t="s">
        <v>399</v>
      </c>
      <c r="B58895">
        <v>41319</v>
      </c>
      <c r="C58895" s="38" t="s">
        <v>2</v>
      </c>
      <c r="D58895" s="38" t="s">
        <v>785</v>
      </c>
      <c r="E58895" t="s">
        <v>6</v>
      </c>
    </row>
    <row r="58896" spans="1:5" x14ac:dyDescent="0.3">
      <c r="A58896" s="38" t="s">
        <v>399</v>
      </c>
      <c r="B58896">
        <v>41319</v>
      </c>
      <c r="C58896" s="38" t="s">
        <v>2</v>
      </c>
      <c r="D58896" s="38" t="s">
        <v>786</v>
      </c>
      <c r="E58896" t="s">
        <v>6</v>
      </c>
    </row>
    <row r="58897" spans="1:5" x14ac:dyDescent="0.3">
      <c r="A58897" s="38" t="s">
        <v>399</v>
      </c>
      <c r="B58897">
        <v>41319</v>
      </c>
      <c r="C58897" s="38" t="s">
        <v>2</v>
      </c>
      <c r="D58897" s="38" t="s">
        <v>787</v>
      </c>
      <c r="E58897" t="s">
        <v>6</v>
      </c>
    </row>
    <row r="58898" spans="1:5" x14ac:dyDescent="0.3">
      <c r="A58898" s="38" t="s">
        <v>399</v>
      </c>
      <c r="B58898">
        <v>41319</v>
      </c>
      <c r="C58898" s="38" t="s">
        <v>2</v>
      </c>
      <c r="D58898" s="38" t="s">
        <v>788</v>
      </c>
      <c r="E58898" t="s">
        <v>6</v>
      </c>
    </row>
    <row r="58899" spans="1:5" x14ac:dyDescent="0.3">
      <c r="A58899" s="38" t="s">
        <v>399</v>
      </c>
      <c r="B58899">
        <v>41319</v>
      </c>
      <c r="C58899" s="38" t="s">
        <v>2</v>
      </c>
      <c r="D58899" s="38" t="s">
        <v>789</v>
      </c>
      <c r="E58899" t="s">
        <v>6</v>
      </c>
    </row>
    <row r="58900" spans="1:5" x14ac:dyDescent="0.3">
      <c r="A58900" s="38" t="s">
        <v>399</v>
      </c>
      <c r="B58900">
        <v>41319</v>
      </c>
      <c r="C58900" s="38" t="s">
        <v>2</v>
      </c>
      <c r="D58900" s="38" t="s">
        <v>790</v>
      </c>
      <c r="E58900" t="s">
        <v>6</v>
      </c>
    </row>
    <row r="58901" spans="1:5" x14ac:dyDescent="0.3">
      <c r="A58901" s="38" t="s">
        <v>399</v>
      </c>
      <c r="B58901">
        <v>41319</v>
      </c>
      <c r="C58901" s="38" t="s">
        <v>2</v>
      </c>
      <c r="D58901" s="38" t="s">
        <v>791</v>
      </c>
      <c r="E58901" t="s">
        <v>6</v>
      </c>
    </row>
    <row r="58902" spans="1:5" x14ac:dyDescent="0.3">
      <c r="A58902" s="38" t="s">
        <v>399</v>
      </c>
      <c r="B58902">
        <v>41319</v>
      </c>
      <c r="C58902" s="38" t="s">
        <v>2</v>
      </c>
      <c r="D58902" s="38" t="s">
        <v>792</v>
      </c>
      <c r="E58902" t="s">
        <v>6</v>
      </c>
    </row>
    <row r="58903" spans="1:5" x14ac:dyDescent="0.3">
      <c r="A58903" s="38" t="s">
        <v>399</v>
      </c>
      <c r="B58903">
        <v>41319</v>
      </c>
      <c r="C58903" s="38" t="s">
        <v>2</v>
      </c>
      <c r="D58903" s="38" t="s">
        <v>793</v>
      </c>
      <c r="E58903" t="s">
        <v>6</v>
      </c>
    </row>
    <row r="58904" spans="1:5" x14ac:dyDescent="0.3">
      <c r="A58904" s="38" t="s">
        <v>399</v>
      </c>
      <c r="B58904">
        <v>41319</v>
      </c>
      <c r="C58904" s="38" t="s">
        <v>2</v>
      </c>
      <c r="D58904" s="38" t="s">
        <v>794</v>
      </c>
      <c r="E58904" t="s">
        <v>6</v>
      </c>
    </row>
    <row r="58905" spans="1:5" x14ac:dyDescent="0.3">
      <c r="A58905" s="38" t="s">
        <v>399</v>
      </c>
      <c r="B58905">
        <v>41319</v>
      </c>
      <c r="C58905" s="38" t="s">
        <v>2</v>
      </c>
      <c r="D58905" s="38" t="s">
        <v>795</v>
      </c>
      <c r="E58905" t="s">
        <v>6</v>
      </c>
    </row>
    <row r="58906" spans="1:5" x14ac:dyDescent="0.3">
      <c r="A58906" s="38" t="s">
        <v>399</v>
      </c>
      <c r="B58906">
        <v>41319</v>
      </c>
      <c r="C58906" s="38" t="s">
        <v>2</v>
      </c>
      <c r="D58906" s="38" t="s">
        <v>796</v>
      </c>
      <c r="E58906" t="s">
        <v>6</v>
      </c>
    </row>
    <row r="58907" spans="1:5" x14ac:dyDescent="0.3">
      <c r="A58907" s="38" t="s">
        <v>399</v>
      </c>
      <c r="B58907">
        <v>41319</v>
      </c>
      <c r="C58907" s="38" t="s">
        <v>2</v>
      </c>
      <c r="D58907" s="38" t="s">
        <v>797</v>
      </c>
      <c r="E58907" t="s">
        <v>6</v>
      </c>
    </row>
    <row r="58908" spans="1:5" x14ac:dyDescent="0.3">
      <c r="A58908" s="38" t="s">
        <v>399</v>
      </c>
      <c r="B58908">
        <v>41319</v>
      </c>
      <c r="C58908" s="38" t="s">
        <v>2</v>
      </c>
      <c r="D58908" s="38" t="s">
        <v>798</v>
      </c>
      <c r="E58908" t="s">
        <v>6</v>
      </c>
    </row>
    <row r="58909" spans="1:5" x14ac:dyDescent="0.3">
      <c r="A58909" s="38" t="s">
        <v>399</v>
      </c>
      <c r="B58909">
        <v>41319</v>
      </c>
      <c r="C58909" s="38" t="s">
        <v>2</v>
      </c>
      <c r="D58909" s="38" t="s">
        <v>799</v>
      </c>
      <c r="E58909">
        <v>1</v>
      </c>
    </row>
    <row r="58910" spans="1:5" x14ac:dyDescent="0.3">
      <c r="A58910" s="38" t="s">
        <v>399</v>
      </c>
      <c r="B58910">
        <v>41319</v>
      </c>
      <c r="C58910" s="38" t="s">
        <v>2</v>
      </c>
      <c r="D58910" s="38" t="s">
        <v>800</v>
      </c>
      <c r="E58910" t="s">
        <v>6</v>
      </c>
    </row>
    <row r="58911" spans="1:5" x14ac:dyDescent="0.3">
      <c r="A58911" s="38" t="s">
        <v>399</v>
      </c>
      <c r="B58911">
        <v>41319</v>
      </c>
      <c r="C58911" s="38" t="s">
        <v>2</v>
      </c>
      <c r="D58911" s="38" t="s">
        <v>801</v>
      </c>
      <c r="E58911" t="s">
        <v>6</v>
      </c>
    </row>
    <row r="58912" spans="1:5" x14ac:dyDescent="0.3">
      <c r="A58912" s="38" t="s">
        <v>399</v>
      </c>
      <c r="B58912">
        <v>41319</v>
      </c>
      <c r="C58912" s="38" t="s">
        <v>2</v>
      </c>
      <c r="D58912" s="38" t="s">
        <v>583</v>
      </c>
      <c r="E58912" t="s">
        <v>6</v>
      </c>
    </row>
    <row r="58913" spans="1:5" x14ac:dyDescent="0.3">
      <c r="A58913" s="38" t="s">
        <v>399</v>
      </c>
      <c r="B58913">
        <v>41319</v>
      </c>
      <c r="C58913" s="38" t="s">
        <v>2</v>
      </c>
      <c r="D58913" s="38" t="s">
        <v>802</v>
      </c>
      <c r="E58913" t="s">
        <v>6</v>
      </c>
    </row>
    <row r="58914" spans="1:5" x14ac:dyDescent="0.3">
      <c r="A58914" s="38" t="s">
        <v>399</v>
      </c>
      <c r="B58914">
        <v>41319</v>
      </c>
      <c r="C58914" s="38" t="s">
        <v>2</v>
      </c>
      <c r="D58914" s="38" t="s">
        <v>803</v>
      </c>
      <c r="E58914" t="s">
        <v>6</v>
      </c>
    </row>
    <row r="58915" spans="1:5" x14ac:dyDescent="0.3">
      <c r="A58915" s="38" t="s">
        <v>399</v>
      </c>
      <c r="B58915">
        <v>41319</v>
      </c>
      <c r="C58915" s="38" t="s">
        <v>2</v>
      </c>
      <c r="D58915" s="38" t="s">
        <v>804</v>
      </c>
      <c r="E58915" t="s">
        <v>6</v>
      </c>
    </row>
    <row r="58916" spans="1:5" x14ac:dyDescent="0.3">
      <c r="A58916" s="38" t="s">
        <v>399</v>
      </c>
      <c r="B58916">
        <v>41319</v>
      </c>
      <c r="C58916" s="38" t="s">
        <v>2</v>
      </c>
      <c r="D58916" s="38" t="s">
        <v>805</v>
      </c>
      <c r="E58916" t="s">
        <v>6</v>
      </c>
    </row>
    <row r="58917" spans="1:5" x14ac:dyDescent="0.3">
      <c r="A58917" s="38" t="s">
        <v>399</v>
      </c>
      <c r="B58917">
        <v>41319</v>
      </c>
      <c r="C58917" s="38" t="s">
        <v>2</v>
      </c>
      <c r="D58917" s="38" t="s">
        <v>806</v>
      </c>
      <c r="E58917" t="s">
        <v>6</v>
      </c>
    </row>
    <row r="58918" spans="1:5" x14ac:dyDescent="0.3">
      <c r="A58918" s="38" t="s">
        <v>399</v>
      </c>
      <c r="B58918">
        <v>41319</v>
      </c>
      <c r="C58918" s="38" t="s">
        <v>2</v>
      </c>
      <c r="D58918" s="38" t="s">
        <v>807</v>
      </c>
      <c r="E58918">
        <v>1</v>
      </c>
    </row>
    <row r="58919" spans="1:5" x14ac:dyDescent="0.3">
      <c r="A58919" s="38" t="s">
        <v>399</v>
      </c>
      <c r="B58919">
        <v>41319</v>
      </c>
      <c r="C58919" s="38" t="s">
        <v>2</v>
      </c>
      <c r="D58919" s="38" t="s">
        <v>584</v>
      </c>
      <c r="E58919" t="s">
        <v>6</v>
      </c>
    </row>
    <row r="58920" spans="1:5" x14ac:dyDescent="0.3">
      <c r="A58920" s="38" t="s">
        <v>399</v>
      </c>
      <c r="B58920">
        <v>41319</v>
      </c>
      <c r="C58920" s="38" t="s">
        <v>2</v>
      </c>
      <c r="D58920" s="38" t="s">
        <v>808</v>
      </c>
      <c r="E58920" t="s">
        <v>6</v>
      </c>
    </row>
    <row r="58921" spans="1:5" x14ac:dyDescent="0.3">
      <c r="A58921" s="38" t="s">
        <v>399</v>
      </c>
      <c r="B58921">
        <v>41319</v>
      </c>
      <c r="C58921" s="38" t="s">
        <v>2</v>
      </c>
      <c r="D58921" s="38" t="s">
        <v>809</v>
      </c>
      <c r="E58921">
        <v>1</v>
      </c>
    </row>
    <row r="58922" spans="1:5" x14ac:dyDescent="0.3">
      <c r="A58922" s="38" t="s">
        <v>399</v>
      </c>
      <c r="B58922">
        <v>41319</v>
      </c>
      <c r="C58922" s="38" t="s">
        <v>2</v>
      </c>
      <c r="D58922" s="38" t="s">
        <v>585</v>
      </c>
      <c r="E58922" t="s">
        <v>6</v>
      </c>
    </row>
    <row r="58923" spans="1:5" x14ac:dyDescent="0.3">
      <c r="A58923" s="38" t="s">
        <v>399</v>
      </c>
      <c r="B58923">
        <v>41319</v>
      </c>
      <c r="C58923" s="38" t="s">
        <v>2</v>
      </c>
      <c r="D58923" s="38" t="s">
        <v>810</v>
      </c>
      <c r="E58923" t="s">
        <v>6</v>
      </c>
    </row>
    <row r="58924" spans="1:5" x14ac:dyDescent="0.3">
      <c r="A58924" s="38" t="s">
        <v>399</v>
      </c>
      <c r="B58924">
        <v>41319</v>
      </c>
      <c r="C58924" s="38" t="s">
        <v>2</v>
      </c>
      <c r="D58924" s="38" t="s">
        <v>811</v>
      </c>
      <c r="E58924" t="s">
        <v>6</v>
      </c>
    </row>
    <row r="58925" spans="1:5" x14ac:dyDescent="0.3">
      <c r="A58925" s="38" t="s">
        <v>399</v>
      </c>
      <c r="B58925">
        <v>41319</v>
      </c>
      <c r="C58925" s="38" t="s">
        <v>2</v>
      </c>
      <c r="D58925" s="38" t="s">
        <v>812</v>
      </c>
      <c r="E58925" t="s">
        <v>6</v>
      </c>
    </row>
    <row r="58926" spans="1:5" x14ac:dyDescent="0.3">
      <c r="A58926" s="38" t="s">
        <v>399</v>
      </c>
      <c r="B58926">
        <v>41319</v>
      </c>
      <c r="C58926" s="38" t="s">
        <v>2</v>
      </c>
      <c r="D58926" s="38" t="s">
        <v>813</v>
      </c>
      <c r="E58926" t="s">
        <v>6</v>
      </c>
    </row>
    <row r="58927" spans="1:5" x14ac:dyDescent="0.3">
      <c r="A58927" s="38" t="s">
        <v>399</v>
      </c>
      <c r="B58927">
        <v>41319</v>
      </c>
      <c r="C58927" s="38" t="s">
        <v>2</v>
      </c>
      <c r="D58927" s="38" t="s">
        <v>814</v>
      </c>
      <c r="E58927">
        <v>1</v>
      </c>
    </row>
    <row r="58928" spans="1:5" x14ac:dyDescent="0.3">
      <c r="A58928" s="38" t="s">
        <v>399</v>
      </c>
      <c r="B58928">
        <v>41319</v>
      </c>
      <c r="C58928" s="38" t="s">
        <v>2</v>
      </c>
      <c r="D58928" s="38" t="s">
        <v>586</v>
      </c>
      <c r="E58928" t="s">
        <v>6</v>
      </c>
    </row>
    <row r="58929" spans="1:5" x14ac:dyDescent="0.3">
      <c r="A58929" s="38" t="s">
        <v>399</v>
      </c>
      <c r="B58929">
        <v>41319</v>
      </c>
      <c r="C58929" s="38" t="s">
        <v>2</v>
      </c>
      <c r="D58929" s="38" t="s">
        <v>815</v>
      </c>
      <c r="E58929" t="s">
        <v>6</v>
      </c>
    </row>
    <row r="58930" spans="1:5" x14ac:dyDescent="0.3">
      <c r="A58930" s="38" t="s">
        <v>399</v>
      </c>
      <c r="B58930">
        <v>41319</v>
      </c>
      <c r="C58930" s="38" t="s">
        <v>2</v>
      </c>
      <c r="D58930" s="38" t="s">
        <v>816</v>
      </c>
      <c r="E58930" t="s">
        <v>6</v>
      </c>
    </row>
    <row r="58931" spans="1:5" x14ac:dyDescent="0.3">
      <c r="A58931" s="38" t="s">
        <v>399</v>
      </c>
      <c r="B58931">
        <v>41319</v>
      </c>
      <c r="C58931" s="38" t="s">
        <v>2</v>
      </c>
      <c r="D58931" s="38" t="s">
        <v>817</v>
      </c>
      <c r="E58931" t="s">
        <v>6</v>
      </c>
    </row>
    <row r="58932" spans="1:5" x14ac:dyDescent="0.3">
      <c r="A58932" s="38" t="s">
        <v>399</v>
      </c>
      <c r="B58932">
        <v>41319</v>
      </c>
      <c r="C58932" s="38" t="s">
        <v>2</v>
      </c>
      <c r="D58932" s="38" t="s">
        <v>818</v>
      </c>
      <c r="E58932" t="s">
        <v>6</v>
      </c>
    </row>
    <row r="58933" spans="1:5" x14ac:dyDescent="0.3">
      <c r="A58933" s="38" t="s">
        <v>399</v>
      </c>
      <c r="B58933">
        <v>41319</v>
      </c>
      <c r="C58933" s="38" t="s">
        <v>2</v>
      </c>
      <c r="D58933" s="38" t="s">
        <v>819</v>
      </c>
      <c r="E58933">
        <v>1</v>
      </c>
    </row>
    <row r="58934" spans="1:5" x14ac:dyDescent="0.3">
      <c r="A58934" s="38" t="s">
        <v>399</v>
      </c>
      <c r="B58934">
        <v>41319</v>
      </c>
      <c r="C58934" s="38" t="s">
        <v>2</v>
      </c>
      <c r="D58934" s="38" t="s">
        <v>820</v>
      </c>
      <c r="E58934" t="s">
        <v>6</v>
      </c>
    </row>
    <row r="58935" spans="1:5" x14ac:dyDescent="0.3">
      <c r="A58935" s="38" t="s">
        <v>399</v>
      </c>
      <c r="B58935">
        <v>41319</v>
      </c>
      <c r="C58935" s="38" t="s">
        <v>2</v>
      </c>
      <c r="D58935" s="38" t="s">
        <v>821</v>
      </c>
      <c r="E58935" t="s">
        <v>6</v>
      </c>
    </row>
    <row r="58936" spans="1:5" x14ac:dyDescent="0.3">
      <c r="A58936" s="38" t="s">
        <v>399</v>
      </c>
      <c r="B58936">
        <v>41319</v>
      </c>
      <c r="C58936" s="38" t="s">
        <v>2</v>
      </c>
      <c r="D58936" s="38" t="s">
        <v>822</v>
      </c>
      <c r="E58936" t="s">
        <v>6</v>
      </c>
    </row>
    <row r="58937" spans="1:5" x14ac:dyDescent="0.3">
      <c r="A58937" s="38" t="s">
        <v>399</v>
      </c>
      <c r="B58937">
        <v>41319</v>
      </c>
      <c r="C58937" s="38" t="s">
        <v>2</v>
      </c>
      <c r="D58937" s="38" t="s">
        <v>823</v>
      </c>
      <c r="E58937" t="s">
        <v>6</v>
      </c>
    </row>
    <row r="58938" spans="1:5" x14ac:dyDescent="0.3">
      <c r="A58938" s="38" t="s">
        <v>399</v>
      </c>
      <c r="B58938">
        <v>41319</v>
      </c>
      <c r="C58938" s="38" t="s">
        <v>2</v>
      </c>
      <c r="D58938" s="38" t="s">
        <v>824</v>
      </c>
      <c r="E58938" t="s">
        <v>6</v>
      </c>
    </row>
    <row r="58939" spans="1:5" x14ac:dyDescent="0.3">
      <c r="A58939" s="38" t="s">
        <v>399</v>
      </c>
      <c r="B58939">
        <v>41319</v>
      </c>
      <c r="C58939" s="38" t="s">
        <v>2</v>
      </c>
      <c r="D58939" s="38" t="s">
        <v>587</v>
      </c>
      <c r="E58939">
        <v>1</v>
      </c>
    </row>
    <row r="58940" spans="1:5" x14ac:dyDescent="0.3">
      <c r="A58940" s="38" t="s">
        <v>399</v>
      </c>
      <c r="B58940">
        <v>41319</v>
      </c>
      <c r="C58940" s="38" t="s">
        <v>2</v>
      </c>
      <c r="D58940" s="38" t="s">
        <v>825</v>
      </c>
      <c r="E58940" t="s">
        <v>6</v>
      </c>
    </row>
    <row r="58941" spans="1:5" x14ac:dyDescent="0.3">
      <c r="A58941" s="38" t="s">
        <v>399</v>
      </c>
      <c r="B58941">
        <v>41319</v>
      </c>
      <c r="C58941" s="38" t="s">
        <v>2</v>
      </c>
      <c r="D58941" s="38" t="s">
        <v>826</v>
      </c>
      <c r="E58941" t="s">
        <v>6</v>
      </c>
    </row>
    <row r="58942" spans="1:5" x14ac:dyDescent="0.3">
      <c r="A58942" s="38" t="s">
        <v>399</v>
      </c>
      <c r="B58942">
        <v>41319</v>
      </c>
      <c r="C58942" s="38" t="s">
        <v>2</v>
      </c>
      <c r="D58942" s="38" t="s">
        <v>827</v>
      </c>
      <c r="E58942" t="s">
        <v>6</v>
      </c>
    </row>
    <row r="58943" spans="1:5" x14ac:dyDescent="0.3">
      <c r="A58943" s="38" t="s">
        <v>399</v>
      </c>
      <c r="B58943">
        <v>41319</v>
      </c>
      <c r="C58943" s="38" t="s">
        <v>2</v>
      </c>
      <c r="D58943" s="38" t="s">
        <v>588</v>
      </c>
      <c r="E58943" t="s">
        <v>6</v>
      </c>
    </row>
    <row r="58944" spans="1:5" x14ac:dyDescent="0.3">
      <c r="A58944" s="38" t="s">
        <v>399</v>
      </c>
      <c r="B58944">
        <v>41319</v>
      </c>
      <c r="C58944" s="38" t="s">
        <v>2</v>
      </c>
      <c r="D58944" s="38" t="s">
        <v>828</v>
      </c>
      <c r="E58944" t="s">
        <v>6</v>
      </c>
    </row>
    <row r="58945" spans="1:5" x14ac:dyDescent="0.3">
      <c r="A58945" s="38" t="s">
        <v>399</v>
      </c>
      <c r="B58945">
        <v>41319</v>
      </c>
      <c r="C58945" s="38" t="s">
        <v>2</v>
      </c>
      <c r="D58945" s="38" t="s">
        <v>829</v>
      </c>
      <c r="E58945" t="s">
        <v>6</v>
      </c>
    </row>
    <row r="58946" spans="1:5" x14ac:dyDescent="0.3">
      <c r="A58946" s="38" t="s">
        <v>399</v>
      </c>
      <c r="B58946">
        <v>41319</v>
      </c>
      <c r="C58946" s="38" t="s">
        <v>2</v>
      </c>
      <c r="D58946" s="38" t="s">
        <v>830</v>
      </c>
      <c r="E58946" t="s">
        <v>6</v>
      </c>
    </row>
    <row r="58947" spans="1:5" x14ac:dyDescent="0.3">
      <c r="A58947" s="38" t="s">
        <v>399</v>
      </c>
      <c r="B58947">
        <v>41319</v>
      </c>
      <c r="C58947" s="38" t="s">
        <v>2</v>
      </c>
      <c r="D58947" s="38" t="s">
        <v>831</v>
      </c>
      <c r="E58947" t="s">
        <v>6</v>
      </c>
    </row>
    <row r="58948" spans="1:5" x14ac:dyDescent="0.3">
      <c r="A58948" s="38" t="s">
        <v>399</v>
      </c>
      <c r="B58948">
        <v>41319</v>
      </c>
      <c r="C58948" s="38" t="s">
        <v>2</v>
      </c>
      <c r="D58948" s="38" t="s">
        <v>832</v>
      </c>
      <c r="E58948" t="s">
        <v>6</v>
      </c>
    </row>
    <row r="58949" spans="1:5" x14ac:dyDescent="0.3">
      <c r="A58949" s="38" t="s">
        <v>399</v>
      </c>
      <c r="B58949">
        <v>41319</v>
      </c>
      <c r="C58949" s="38" t="s">
        <v>2</v>
      </c>
      <c r="D58949" s="38" t="s">
        <v>833</v>
      </c>
      <c r="E58949" t="s">
        <v>6</v>
      </c>
    </row>
    <row r="58950" spans="1:5" x14ac:dyDescent="0.3">
      <c r="A58950" s="38" t="s">
        <v>399</v>
      </c>
      <c r="B58950">
        <v>41319</v>
      </c>
      <c r="C58950" s="38" t="s">
        <v>2</v>
      </c>
      <c r="D58950" s="38" t="s">
        <v>834</v>
      </c>
      <c r="E58950" t="s">
        <v>6</v>
      </c>
    </row>
    <row r="58951" spans="1:5" x14ac:dyDescent="0.3">
      <c r="A58951" s="38" t="s">
        <v>399</v>
      </c>
      <c r="B58951">
        <v>41319</v>
      </c>
      <c r="C58951" s="38" t="s">
        <v>2</v>
      </c>
      <c r="D58951" s="38" t="s">
        <v>835</v>
      </c>
      <c r="E58951" t="s">
        <v>6</v>
      </c>
    </row>
    <row r="58952" spans="1:5" x14ac:dyDescent="0.3">
      <c r="A58952" s="38" t="s">
        <v>399</v>
      </c>
      <c r="B58952">
        <v>41319</v>
      </c>
      <c r="C58952" s="38" t="s">
        <v>2</v>
      </c>
      <c r="D58952" s="38" t="s">
        <v>836</v>
      </c>
      <c r="E58952">
        <v>1</v>
      </c>
    </row>
    <row r="58953" spans="1:5" x14ac:dyDescent="0.3">
      <c r="A58953" s="38" t="s">
        <v>399</v>
      </c>
      <c r="B58953">
        <v>41319</v>
      </c>
      <c r="C58953" s="38" t="s">
        <v>2</v>
      </c>
      <c r="D58953" s="38" t="s">
        <v>837</v>
      </c>
      <c r="E58953" t="s">
        <v>6</v>
      </c>
    </row>
    <row r="58954" spans="1:5" x14ac:dyDescent="0.3">
      <c r="A58954" s="38" t="s">
        <v>399</v>
      </c>
      <c r="B58954">
        <v>41319</v>
      </c>
      <c r="C58954" s="38" t="s">
        <v>2</v>
      </c>
      <c r="D58954" s="38" t="s">
        <v>838</v>
      </c>
      <c r="E58954" t="s">
        <v>6</v>
      </c>
    </row>
    <row r="58955" spans="1:5" x14ac:dyDescent="0.3">
      <c r="A58955" s="38" t="s">
        <v>399</v>
      </c>
      <c r="B58955">
        <v>41319</v>
      </c>
      <c r="C58955" s="38" t="s">
        <v>2</v>
      </c>
      <c r="D58955" s="38" t="s">
        <v>589</v>
      </c>
      <c r="E58955" t="s">
        <v>6</v>
      </c>
    </row>
    <row r="58956" spans="1:5" x14ac:dyDescent="0.3">
      <c r="A58956" s="38" t="s">
        <v>399</v>
      </c>
      <c r="B58956">
        <v>41319</v>
      </c>
      <c r="C58956" s="38" t="s">
        <v>2</v>
      </c>
      <c r="D58956" s="38" t="s">
        <v>839</v>
      </c>
      <c r="E58956" t="s">
        <v>6</v>
      </c>
    </row>
    <row r="58957" spans="1:5" x14ac:dyDescent="0.3">
      <c r="A58957" s="38" t="s">
        <v>399</v>
      </c>
      <c r="B58957">
        <v>41319</v>
      </c>
      <c r="C58957" s="38" t="s">
        <v>2</v>
      </c>
      <c r="D58957" s="38" t="s">
        <v>840</v>
      </c>
      <c r="E58957" t="s">
        <v>6</v>
      </c>
    </row>
    <row r="58958" spans="1:5" x14ac:dyDescent="0.3">
      <c r="A58958" s="38" t="s">
        <v>399</v>
      </c>
      <c r="B58958">
        <v>41319</v>
      </c>
      <c r="C58958" s="38" t="s">
        <v>2</v>
      </c>
      <c r="D58958" s="38" t="s">
        <v>841</v>
      </c>
      <c r="E58958" t="s">
        <v>6</v>
      </c>
    </row>
    <row r="58959" spans="1:5" x14ac:dyDescent="0.3">
      <c r="A58959" s="38" t="s">
        <v>399</v>
      </c>
      <c r="B58959">
        <v>41319</v>
      </c>
      <c r="C58959" s="38" t="s">
        <v>2</v>
      </c>
      <c r="D58959" s="38" t="s">
        <v>842</v>
      </c>
      <c r="E58959" t="s">
        <v>6</v>
      </c>
    </row>
    <row r="58960" spans="1:5" x14ac:dyDescent="0.3">
      <c r="A58960" s="38" t="s">
        <v>399</v>
      </c>
      <c r="B58960">
        <v>41319</v>
      </c>
      <c r="C58960" s="38" t="s">
        <v>2</v>
      </c>
      <c r="D58960" s="38" t="s">
        <v>843</v>
      </c>
      <c r="E58960" t="s">
        <v>6</v>
      </c>
    </row>
    <row r="58961" spans="1:5" x14ac:dyDescent="0.3">
      <c r="A58961" s="38" t="s">
        <v>399</v>
      </c>
      <c r="B58961">
        <v>41319</v>
      </c>
      <c r="C58961" s="38" t="s">
        <v>2</v>
      </c>
      <c r="D58961" s="38" t="s">
        <v>844</v>
      </c>
      <c r="E58961">
        <v>1</v>
      </c>
    </row>
    <row r="58962" spans="1:5" x14ac:dyDescent="0.3">
      <c r="A58962" s="38" t="s">
        <v>400</v>
      </c>
      <c r="B58962">
        <v>41357</v>
      </c>
      <c r="C58962" s="38" t="s">
        <v>1</v>
      </c>
      <c r="D58962" s="38" t="s">
        <v>590</v>
      </c>
      <c r="E58962">
        <v>1</v>
      </c>
    </row>
    <row r="58963" spans="1:5" x14ac:dyDescent="0.3">
      <c r="A58963" s="38" t="s">
        <v>400</v>
      </c>
      <c r="B58963">
        <v>41357</v>
      </c>
      <c r="C58963" s="38" t="s">
        <v>1</v>
      </c>
      <c r="D58963" s="38" t="s">
        <v>576</v>
      </c>
      <c r="E58963" t="s">
        <v>6</v>
      </c>
    </row>
    <row r="58964" spans="1:5" x14ac:dyDescent="0.3">
      <c r="A58964" s="38" t="s">
        <v>400</v>
      </c>
      <c r="B58964">
        <v>41357</v>
      </c>
      <c r="C58964" s="38" t="s">
        <v>1</v>
      </c>
      <c r="D58964" s="38" t="s">
        <v>577</v>
      </c>
      <c r="E58964" t="s">
        <v>6</v>
      </c>
    </row>
    <row r="58965" spans="1:5" x14ac:dyDescent="0.3">
      <c r="A58965" s="38" t="s">
        <v>400</v>
      </c>
      <c r="B58965">
        <v>41357</v>
      </c>
      <c r="C58965" s="38" t="s">
        <v>1</v>
      </c>
      <c r="D58965" s="38" t="s">
        <v>726</v>
      </c>
      <c r="E58965" t="s">
        <v>6</v>
      </c>
    </row>
    <row r="58966" spans="1:5" x14ac:dyDescent="0.3">
      <c r="A58966" s="38" t="s">
        <v>400</v>
      </c>
      <c r="B58966">
        <v>41357</v>
      </c>
      <c r="C58966" s="38" t="s">
        <v>1</v>
      </c>
      <c r="D58966" s="38" t="s">
        <v>727</v>
      </c>
      <c r="E58966">
        <v>1</v>
      </c>
    </row>
    <row r="58967" spans="1:5" x14ac:dyDescent="0.3">
      <c r="A58967" s="38" t="s">
        <v>400</v>
      </c>
      <c r="B58967">
        <v>41357</v>
      </c>
      <c r="C58967" s="38" t="s">
        <v>1</v>
      </c>
      <c r="D58967" s="38" t="s">
        <v>728</v>
      </c>
      <c r="E58967" t="s">
        <v>6</v>
      </c>
    </row>
    <row r="58968" spans="1:5" x14ac:dyDescent="0.3">
      <c r="A58968" s="38" t="s">
        <v>400</v>
      </c>
      <c r="B58968">
        <v>41357</v>
      </c>
      <c r="C58968" s="38" t="s">
        <v>1</v>
      </c>
      <c r="D58968" s="38" t="s">
        <v>729</v>
      </c>
      <c r="E58968" t="s">
        <v>6</v>
      </c>
    </row>
    <row r="58969" spans="1:5" x14ac:dyDescent="0.3">
      <c r="A58969" s="38" t="s">
        <v>400</v>
      </c>
      <c r="B58969">
        <v>41357</v>
      </c>
      <c r="C58969" s="38" t="s">
        <v>1</v>
      </c>
      <c r="D58969" s="38" t="s">
        <v>730</v>
      </c>
      <c r="E58969" t="s">
        <v>6</v>
      </c>
    </row>
    <row r="58970" spans="1:5" x14ac:dyDescent="0.3">
      <c r="A58970" s="38" t="s">
        <v>400</v>
      </c>
      <c r="B58970">
        <v>41357</v>
      </c>
      <c r="C58970" s="38" t="s">
        <v>1</v>
      </c>
      <c r="D58970" s="38" t="s">
        <v>731</v>
      </c>
      <c r="E58970" t="s">
        <v>6</v>
      </c>
    </row>
    <row r="58971" spans="1:5" x14ac:dyDescent="0.3">
      <c r="A58971" s="38" t="s">
        <v>400</v>
      </c>
      <c r="B58971">
        <v>41357</v>
      </c>
      <c r="C58971" s="38" t="s">
        <v>1</v>
      </c>
      <c r="D58971" s="38" t="s">
        <v>732</v>
      </c>
      <c r="E58971" t="s">
        <v>6</v>
      </c>
    </row>
    <row r="58972" spans="1:5" x14ac:dyDescent="0.3">
      <c r="A58972" s="38" t="s">
        <v>400</v>
      </c>
      <c r="B58972">
        <v>41357</v>
      </c>
      <c r="C58972" s="38" t="s">
        <v>1</v>
      </c>
      <c r="D58972" s="38" t="s">
        <v>733</v>
      </c>
      <c r="E58972" t="s">
        <v>6</v>
      </c>
    </row>
    <row r="58973" spans="1:5" x14ac:dyDescent="0.3">
      <c r="A58973" s="38" t="s">
        <v>400</v>
      </c>
      <c r="B58973">
        <v>41357</v>
      </c>
      <c r="C58973" s="38" t="s">
        <v>1</v>
      </c>
      <c r="D58973" s="38" t="s">
        <v>734</v>
      </c>
      <c r="E58973" t="s">
        <v>6</v>
      </c>
    </row>
    <row r="58974" spans="1:5" x14ac:dyDescent="0.3">
      <c r="A58974" s="38" t="s">
        <v>400</v>
      </c>
      <c r="B58974">
        <v>41357</v>
      </c>
      <c r="C58974" s="38" t="s">
        <v>1</v>
      </c>
      <c r="D58974" s="38" t="s">
        <v>735</v>
      </c>
      <c r="E58974" t="s">
        <v>6</v>
      </c>
    </row>
    <row r="58975" spans="1:5" x14ac:dyDescent="0.3">
      <c r="A58975" s="38" t="s">
        <v>400</v>
      </c>
      <c r="B58975">
        <v>41357</v>
      </c>
      <c r="C58975" s="38" t="s">
        <v>1</v>
      </c>
      <c r="D58975" s="38" t="s">
        <v>736</v>
      </c>
      <c r="E58975" t="s">
        <v>6</v>
      </c>
    </row>
    <row r="58976" spans="1:5" x14ac:dyDescent="0.3">
      <c r="A58976" s="38" t="s">
        <v>400</v>
      </c>
      <c r="B58976">
        <v>41357</v>
      </c>
      <c r="C58976" s="38" t="s">
        <v>1</v>
      </c>
      <c r="D58976" s="38" t="s">
        <v>737</v>
      </c>
      <c r="E58976" t="s">
        <v>6</v>
      </c>
    </row>
    <row r="58977" spans="1:5" x14ac:dyDescent="0.3">
      <c r="A58977" s="38" t="s">
        <v>400</v>
      </c>
      <c r="B58977">
        <v>41357</v>
      </c>
      <c r="C58977" s="38" t="s">
        <v>1</v>
      </c>
      <c r="D58977" s="38" t="s">
        <v>738</v>
      </c>
      <c r="E58977" t="s">
        <v>6</v>
      </c>
    </row>
    <row r="58978" spans="1:5" x14ac:dyDescent="0.3">
      <c r="A58978" s="38" t="s">
        <v>400</v>
      </c>
      <c r="B58978">
        <v>41357</v>
      </c>
      <c r="C58978" s="38" t="s">
        <v>1</v>
      </c>
      <c r="D58978" s="38" t="s">
        <v>739</v>
      </c>
      <c r="E58978" t="s">
        <v>6</v>
      </c>
    </row>
    <row r="58979" spans="1:5" x14ac:dyDescent="0.3">
      <c r="A58979" s="38" t="s">
        <v>400</v>
      </c>
      <c r="B58979">
        <v>41357</v>
      </c>
      <c r="C58979" s="38" t="s">
        <v>1</v>
      </c>
      <c r="D58979" s="38" t="s">
        <v>740</v>
      </c>
      <c r="E58979" t="s">
        <v>6</v>
      </c>
    </row>
    <row r="58980" spans="1:5" x14ac:dyDescent="0.3">
      <c r="A58980" s="38" t="s">
        <v>400</v>
      </c>
      <c r="B58980">
        <v>41357</v>
      </c>
      <c r="C58980" s="38" t="s">
        <v>1</v>
      </c>
      <c r="D58980" s="38" t="s">
        <v>741</v>
      </c>
      <c r="E58980" t="s">
        <v>6</v>
      </c>
    </row>
    <row r="58981" spans="1:5" x14ac:dyDescent="0.3">
      <c r="A58981" s="38" t="s">
        <v>400</v>
      </c>
      <c r="B58981">
        <v>41357</v>
      </c>
      <c r="C58981" s="38" t="s">
        <v>1</v>
      </c>
      <c r="D58981" s="38" t="s">
        <v>742</v>
      </c>
      <c r="E58981" t="s">
        <v>6</v>
      </c>
    </row>
    <row r="58982" spans="1:5" x14ac:dyDescent="0.3">
      <c r="A58982" s="38" t="s">
        <v>400</v>
      </c>
      <c r="B58982">
        <v>41357</v>
      </c>
      <c r="C58982" s="38" t="s">
        <v>1</v>
      </c>
      <c r="D58982" s="38" t="s">
        <v>578</v>
      </c>
      <c r="E58982" t="s">
        <v>6</v>
      </c>
    </row>
    <row r="58983" spans="1:5" x14ac:dyDescent="0.3">
      <c r="A58983" s="38" t="s">
        <v>400</v>
      </c>
      <c r="B58983">
        <v>41357</v>
      </c>
      <c r="C58983" s="38" t="s">
        <v>1</v>
      </c>
      <c r="D58983" s="38" t="s">
        <v>743</v>
      </c>
      <c r="E58983" t="s">
        <v>6</v>
      </c>
    </row>
    <row r="58984" spans="1:5" x14ac:dyDescent="0.3">
      <c r="A58984" s="38" t="s">
        <v>400</v>
      </c>
      <c r="B58984">
        <v>41357</v>
      </c>
      <c r="C58984" s="38" t="s">
        <v>1</v>
      </c>
      <c r="D58984" s="38" t="s">
        <v>744</v>
      </c>
      <c r="E58984">
        <v>1</v>
      </c>
    </row>
    <row r="58985" spans="1:5" x14ac:dyDescent="0.3">
      <c r="A58985" s="38" t="s">
        <v>400</v>
      </c>
      <c r="B58985">
        <v>41357</v>
      </c>
      <c r="C58985" s="38" t="s">
        <v>1</v>
      </c>
      <c r="D58985" s="38" t="s">
        <v>745</v>
      </c>
      <c r="E58985" t="s">
        <v>6</v>
      </c>
    </row>
    <row r="58986" spans="1:5" x14ac:dyDescent="0.3">
      <c r="A58986" s="38" t="s">
        <v>400</v>
      </c>
      <c r="B58986">
        <v>41357</v>
      </c>
      <c r="C58986" s="38" t="s">
        <v>1</v>
      </c>
      <c r="D58986" s="38" t="s">
        <v>746</v>
      </c>
      <c r="E58986" t="s">
        <v>6</v>
      </c>
    </row>
    <row r="58987" spans="1:5" x14ac:dyDescent="0.3">
      <c r="A58987" s="38" t="s">
        <v>400</v>
      </c>
      <c r="B58987">
        <v>41357</v>
      </c>
      <c r="C58987" s="38" t="s">
        <v>1</v>
      </c>
      <c r="D58987" s="38" t="s">
        <v>747</v>
      </c>
      <c r="E58987" t="s">
        <v>6</v>
      </c>
    </row>
    <row r="58988" spans="1:5" x14ac:dyDescent="0.3">
      <c r="A58988" s="38" t="s">
        <v>400</v>
      </c>
      <c r="B58988">
        <v>41357</v>
      </c>
      <c r="C58988" s="38" t="s">
        <v>1</v>
      </c>
      <c r="D58988" s="38" t="s">
        <v>748</v>
      </c>
      <c r="E58988" t="s">
        <v>6</v>
      </c>
    </row>
    <row r="58989" spans="1:5" x14ac:dyDescent="0.3">
      <c r="A58989" s="38" t="s">
        <v>400</v>
      </c>
      <c r="B58989">
        <v>41357</v>
      </c>
      <c r="C58989" s="38" t="s">
        <v>1</v>
      </c>
      <c r="D58989" s="38" t="s">
        <v>749</v>
      </c>
      <c r="E58989" t="s">
        <v>6</v>
      </c>
    </row>
    <row r="58990" spans="1:5" x14ac:dyDescent="0.3">
      <c r="A58990" s="38" t="s">
        <v>400</v>
      </c>
      <c r="B58990">
        <v>41357</v>
      </c>
      <c r="C58990" s="38" t="s">
        <v>1</v>
      </c>
      <c r="D58990" s="38" t="s">
        <v>750</v>
      </c>
      <c r="E58990" t="s">
        <v>6</v>
      </c>
    </row>
    <row r="58991" spans="1:5" x14ac:dyDescent="0.3">
      <c r="A58991" s="38" t="s">
        <v>400</v>
      </c>
      <c r="B58991">
        <v>41357</v>
      </c>
      <c r="C58991" s="38" t="s">
        <v>1</v>
      </c>
      <c r="D58991" s="38" t="s">
        <v>751</v>
      </c>
      <c r="E58991" t="s">
        <v>6</v>
      </c>
    </row>
    <row r="58992" spans="1:5" x14ac:dyDescent="0.3">
      <c r="A58992" s="38" t="s">
        <v>400</v>
      </c>
      <c r="B58992">
        <v>41357</v>
      </c>
      <c r="C58992" s="38" t="s">
        <v>1</v>
      </c>
      <c r="D58992" s="38" t="s">
        <v>752</v>
      </c>
      <c r="E58992" t="s">
        <v>6</v>
      </c>
    </row>
    <row r="58993" spans="1:5" x14ac:dyDescent="0.3">
      <c r="A58993" s="38" t="s">
        <v>400</v>
      </c>
      <c r="B58993">
        <v>41357</v>
      </c>
      <c r="C58993" s="38" t="s">
        <v>1</v>
      </c>
      <c r="D58993" s="38" t="s">
        <v>753</v>
      </c>
      <c r="E58993" t="s">
        <v>6</v>
      </c>
    </row>
    <row r="58994" spans="1:5" x14ac:dyDescent="0.3">
      <c r="A58994" s="38" t="s">
        <v>400</v>
      </c>
      <c r="B58994">
        <v>41357</v>
      </c>
      <c r="C58994" s="38" t="s">
        <v>1</v>
      </c>
      <c r="D58994" s="38" t="s">
        <v>754</v>
      </c>
      <c r="E58994" t="s">
        <v>6</v>
      </c>
    </row>
    <row r="58995" spans="1:5" x14ac:dyDescent="0.3">
      <c r="A58995" s="38" t="s">
        <v>400</v>
      </c>
      <c r="B58995">
        <v>41357</v>
      </c>
      <c r="C58995" s="38" t="s">
        <v>1</v>
      </c>
      <c r="D58995" s="38" t="s">
        <v>755</v>
      </c>
      <c r="E58995" t="s">
        <v>6</v>
      </c>
    </row>
    <row r="58996" spans="1:5" x14ac:dyDescent="0.3">
      <c r="A58996" s="38" t="s">
        <v>400</v>
      </c>
      <c r="B58996">
        <v>41357</v>
      </c>
      <c r="C58996" s="38" t="s">
        <v>1</v>
      </c>
      <c r="D58996" s="38" t="s">
        <v>756</v>
      </c>
      <c r="E58996" t="s">
        <v>6</v>
      </c>
    </row>
    <row r="58997" spans="1:5" x14ac:dyDescent="0.3">
      <c r="A58997" s="38" t="s">
        <v>400</v>
      </c>
      <c r="B58997">
        <v>41357</v>
      </c>
      <c r="C58997" s="38" t="s">
        <v>1</v>
      </c>
      <c r="D58997" s="38" t="s">
        <v>757</v>
      </c>
      <c r="E58997" t="s">
        <v>6</v>
      </c>
    </row>
    <row r="58998" spans="1:5" x14ac:dyDescent="0.3">
      <c r="A58998" s="38" t="s">
        <v>400</v>
      </c>
      <c r="B58998">
        <v>41357</v>
      </c>
      <c r="C58998" s="38" t="s">
        <v>1</v>
      </c>
      <c r="D58998" s="38" t="s">
        <v>758</v>
      </c>
      <c r="E58998" t="s">
        <v>6</v>
      </c>
    </row>
    <row r="58999" spans="1:5" x14ac:dyDescent="0.3">
      <c r="A58999" s="38" t="s">
        <v>400</v>
      </c>
      <c r="B58999">
        <v>41357</v>
      </c>
      <c r="C58999" s="38" t="s">
        <v>1</v>
      </c>
      <c r="D58999" s="38" t="s">
        <v>759</v>
      </c>
      <c r="E58999" t="s">
        <v>6</v>
      </c>
    </row>
    <row r="59000" spans="1:5" x14ac:dyDescent="0.3">
      <c r="A59000" s="38" t="s">
        <v>400</v>
      </c>
      <c r="B59000">
        <v>41357</v>
      </c>
      <c r="C59000" s="38" t="s">
        <v>1</v>
      </c>
      <c r="D59000" s="38" t="s">
        <v>579</v>
      </c>
      <c r="E59000" t="s">
        <v>6</v>
      </c>
    </row>
    <row r="59001" spans="1:5" x14ac:dyDescent="0.3">
      <c r="A59001" s="38" t="s">
        <v>400</v>
      </c>
      <c r="B59001">
        <v>41357</v>
      </c>
      <c r="C59001" s="38" t="s">
        <v>1</v>
      </c>
      <c r="D59001" s="38" t="s">
        <v>760</v>
      </c>
      <c r="E59001">
        <v>1</v>
      </c>
    </row>
    <row r="59002" spans="1:5" x14ac:dyDescent="0.3">
      <c r="A59002" s="38" t="s">
        <v>400</v>
      </c>
      <c r="B59002">
        <v>41357</v>
      </c>
      <c r="C59002" s="38" t="s">
        <v>1</v>
      </c>
      <c r="D59002" s="38" t="s">
        <v>761</v>
      </c>
      <c r="E59002" t="s">
        <v>6</v>
      </c>
    </row>
    <row r="59003" spans="1:5" x14ac:dyDescent="0.3">
      <c r="A59003" s="38" t="s">
        <v>400</v>
      </c>
      <c r="B59003">
        <v>41357</v>
      </c>
      <c r="C59003" s="38" t="s">
        <v>1</v>
      </c>
      <c r="D59003" s="38" t="s">
        <v>762</v>
      </c>
      <c r="E59003" t="s">
        <v>6</v>
      </c>
    </row>
    <row r="59004" spans="1:5" x14ac:dyDescent="0.3">
      <c r="A59004" s="38" t="s">
        <v>400</v>
      </c>
      <c r="B59004">
        <v>41357</v>
      </c>
      <c r="C59004" s="38" t="s">
        <v>1</v>
      </c>
      <c r="D59004" s="38" t="s">
        <v>763</v>
      </c>
      <c r="E59004" t="s">
        <v>6</v>
      </c>
    </row>
    <row r="59005" spans="1:5" x14ac:dyDescent="0.3">
      <c r="A59005" s="38" t="s">
        <v>400</v>
      </c>
      <c r="B59005">
        <v>41357</v>
      </c>
      <c r="C59005" s="38" t="s">
        <v>1</v>
      </c>
      <c r="D59005" s="38" t="s">
        <v>764</v>
      </c>
      <c r="E59005" t="s">
        <v>6</v>
      </c>
    </row>
    <row r="59006" spans="1:5" x14ac:dyDescent="0.3">
      <c r="A59006" s="38" t="s">
        <v>400</v>
      </c>
      <c r="B59006">
        <v>41357</v>
      </c>
      <c r="C59006" s="38" t="s">
        <v>1</v>
      </c>
      <c r="D59006" s="38" t="s">
        <v>580</v>
      </c>
      <c r="E59006" t="s">
        <v>6</v>
      </c>
    </row>
    <row r="59007" spans="1:5" x14ac:dyDescent="0.3">
      <c r="A59007" s="38" t="s">
        <v>400</v>
      </c>
      <c r="B59007">
        <v>41357</v>
      </c>
      <c r="C59007" s="38" t="s">
        <v>1</v>
      </c>
      <c r="D59007" s="38" t="s">
        <v>765</v>
      </c>
      <c r="E59007" t="s">
        <v>6</v>
      </c>
    </row>
    <row r="59008" spans="1:5" x14ac:dyDescent="0.3">
      <c r="A59008" s="38" t="s">
        <v>400</v>
      </c>
      <c r="B59008">
        <v>41357</v>
      </c>
      <c r="C59008" s="38" t="s">
        <v>1</v>
      </c>
      <c r="D59008" s="38" t="s">
        <v>766</v>
      </c>
      <c r="E59008" t="s">
        <v>6</v>
      </c>
    </row>
    <row r="59009" spans="1:5" x14ac:dyDescent="0.3">
      <c r="A59009" s="38" t="s">
        <v>400</v>
      </c>
      <c r="B59009">
        <v>41357</v>
      </c>
      <c r="C59009" s="38" t="s">
        <v>1</v>
      </c>
      <c r="D59009" s="38" t="s">
        <v>767</v>
      </c>
      <c r="E59009" t="s">
        <v>6</v>
      </c>
    </row>
    <row r="59010" spans="1:5" x14ac:dyDescent="0.3">
      <c r="A59010" s="38" t="s">
        <v>400</v>
      </c>
      <c r="B59010">
        <v>41357</v>
      </c>
      <c r="C59010" s="38" t="s">
        <v>1</v>
      </c>
      <c r="D59010" s="38" t="s">
        <v>768</v>
      </c>
      <c r="E59010" t="s">
        <v>6</v>
      </c>
    </row>
    <row r="59011" spans="1:5" x14ac:dyDescent="0.3">
      <c r="A59011" s="38" t="s">
        <v>400</v>
      </c>
      <c r="B59011">
        <v>41357</v>
      </c>
      <c r="C59011" s="38" t="s">
        <v>1</v>
      </c>
      <c r="D59011" s="38" t="s">
        <v>769</v>
      </c>
      <c r="E59011" t="s">
        <v>6</v>
      </c>
    </row>
    <row r="59012" spans="1:5" x14ac:dyDescent="0.3">
      <c r="A59012" s="38" t="s">
        <v>400</v>
      </c>
      <c r="B59012">
        <v>41357</v>
      </c>
      <c r="C59012" s="38" t="s">
        <v>1</v>
      </c>
      <c r="D59012" s="38" t="s">
        <v>770</v>
      </c>
      <c r="E59012" t="s">
        <v>6</v>
      </c>
    </row>
    <row r="59013" spans="1:5" x14ac:dyDescent="0.3">
      <c r="A59013" s="38" t="s">
        <v>400</v>
      </c>
      <c r="B59013">
        <v>41357</v>
      </c>
      <c r="C59013" s="38" t="s">
        <v>1</v>
      </c>
      <c r="D59013" s="38" t="s">
        <v>771</v>
      </c>
      <c r="E59013" t="s">
        <v>6</v>
      </c>
    </row>
    <row r="59014" spans="1:5" x14ac:dyDescent="0.3">
      <c r="A59014" s="38" t="s">
        <v>400</v>
      </c>
      <c r="B59014">
        <v>41357</v>
      </c>
      <c r="C59014" s="38" t="s">
        <v>1</v>
      </c>
      <c r="D59014" s="38" t="s">
        <v>772</v>
      </c>
      <c r="E59014">
        <v>1</v>
      </c>
    </row>
    <row r="59015" spans="1:5" x14ac:dyDescent="0.3">
      <c r="A59015" s="38" t="s">
        <v>400</v>
      </c>
      <c r="B59015">
        <v>41357</v>
      </c>
      <c r="C59015" s="38" t="s">
        <v>1</v>
      </c>
      <c r="D59015" s="38" t="s">
        <v>581</v>
      </c>
      <c r="E59015">
        <v>1</v>
      </c>
    </row>
    <row r="59016" spans="1:5" x14ac:dyDescent="0.3">
      <c r="A59016" s="38" t="s">
        <v>400</v>
      </c>
      <c r="B59016">
        <v>41357</v>
      </c>
      <c r="C59016" s="38" t="s">
        <v>1</v>
      </c>
      <c r="D59016" s="38" t="s">
        <v>773</v>
      </c>
      <c r="E59016" t="s">
        <v>6</v>
      </c>
    </row>
    <row r="59017" spans="1:5" x14ac:dyDescent="0.3">
      <c r="A59017" s="38" t="s">
        <v>400</v>
      </c>
      <c r="B59017">
        <v>41357</v>
      </c>
      <c r="C59017" s="38" t="s">
        <v>1</v>
      </c>
      <c r="D59017" s="38" t="s">
        <v>774</v>
      </c>
      <c r="E59017" t="s">
        <v>6</v>
      </c>
    </row>
    <row r="59018" spans="1:5" x14ac:dyDescent="0.3">
      <c r="A59018" s="38" t="s">
        <v>400</v>
      </c>
      <c r="B59018">
        <v>41357</v>
      </c>
      <c r="C59018" s="38" t="s">
        <v>1</v>
      </c>
      <c r="D59018" s="38" t="s">
        <v>775</v>
      </c>
      <c r="E59018" t="s">
        <v>6</v>
      </c>
    </row>
    <row r="59019" spans="1:5" x14ac:dyDescent="0.3">
      <c r="A59019" s="38" t="s">
        <v>400</v>
      </c>
      <c r="B59019">
        <v>41357</v>
      </c>
      <c r="C59019" s="38" t="s">
        <v>1</v>
      </c>
      <c r="D59019" s="38" t="s">
        <v>776</v>
      </c>
      <c r="E59019" t="s">
        <v>6</v>
      </c>
    </row>
    <row r="59020" spans="1:5" x14ac:dyDescent="0.3">
      <c r="A59020" s="38" t="s">
        <v>400</v>
      </c>
      <c r="B59020">
        <v>41357</v>
      </c>
      <c r="C59020" s="38" t="s">
        <v>1</v>
      </c>
      <c r="D59020" s="38" t="s">
        <v>777</v>
      </c>
      <c r="E59020" t="s">
        <v>6</v>
      </c>
    </row>
    <row r="59021" spans="1:5" x14ac:dyDescent="0.3">
      <c r="A59021" s="38" t="s">
        <v>400</v>
      </c>
      <c r="B59021">
        <v>41357</v>
      </c>
      <c r="C59021" s="38" t="s">
        <v>1</v>
      </c>
      <c r="D59021" s="38" t="s">
        <v>778</v>
      </c>
      <c r="E59021" t="s">
        <v>6</v>
      </c>
    </row>
    <row r="59022" spans="1:5" x14ac:dyDescent="0.3">
      <c r="A59022" s="38" t="s">
        <v>400</v>
      </c>
      <c r="B59022">
        <v>41357</v>
      </c>
      <c r="C59022" s="38" t="s">
        <v>1</v>
      </c>
      <c r="D59022" s="38" t="s">
        <v>582</v>
      </c>
      <c r="E59022" t="s">
        <v>6</v>
      </c>
    </row>
    <row r="59023" spans="1:5" x14ac:dyDescent="0.3">
      <c r="A59023" s="38" t="s">
        <v>400</v>
      </c>
      <c r="B59023">
        <v>41357</v>
      </c>
      <c r="C59023" s="38" t="s">
        <v>1</v>
      </c>
      <c r="D59023" s="38" t="s">
        <v>779</v>
      </c>
      <c r="E59023" t="s">
        <v>6</v>
      </c>
    </row>
    <row r="59024" spans="1:5" x14ac:dyDescent="0.3">
      <c r="A59024" s="38" t="s">
        <v>400</v>
      </c>
      <c r="B59024">
        <v>41357</v>
      </c>
      <c r="C59024" s="38" t="s">
        <v>1</v>
      </c>
      <c r="D59024" s="38" t="s">
        <v>780</v>
      </c>
      <c r="E59024" t="s">
        <v>6</v>
      </c>
    </row>
    <row r="59025" spans="1:5" x14ac:dyDescent="0.3">
      <c r="A59025" s="38" t="s">
        <v>400</v>
      </c>
      <c r="B59025">
        <v>41357</v>
      </c>
      <c r="C59025" s="38" t="s">
        <v>1</v>
      </c>
      <c r="D59025" s="38" t="s">
        <v>781</v>
      </c>
      <c r="E59025" t="s">
        <v>6</v>
      </c>
    </row>
    <row r="59026" spans="1:5" x14ac:dyDescent="0.3">
      <c r="A59026" s="38" t="s">
        <v>400</v>
      </c>
      <c r="B59026">
        <v>41357</v>
      </c>
      <c r="C59026" s="38" t="s">
        <v>1</v>
      </c>
      <c r="D59026" s="38" t="s">
        <v>782</v>
      </c>
      <c r="E59026" t="s">
        <v>6</v>
      </c>
    </row>
    <row r="59027" spans="1:5" x14ac:dyDescent="0.3">
      <c r="A59027" s="38" t="s">
        <v>400</v>
      </c>
      <c r="B59027">
        <v>41357</v>
      </c>
      <c r="C59027" s="38" t="s">
        <v>1</v>
      </c>
      <c r="D59027" s="38" t="s">
        <v>783</v>
      </c>
      <c r="E59027" t="s">
        <v>6</v>
      </c>
    </row>
    <row r="59028" spans="1:5" x14ac:dyDescent="0.3">
      <c r="A59028" s="38" t="s">
        <v>400</v>
      </c>
      <c r="B59028">
        <v>41357</v>
      </c>
      <c r="C59028" s="38" t="s">
        <v>1</v>
      </c>
      <c r="D59028" s="38" t="s">
        <v>784</v>
      </c>
      <c r="E59028" t="s">
        <v>6</v>
      </c>
    </row>
    <row r="59029" spans="1:5" x14ac:dyDescent="0.3">
      <c r="A59029" s="38" t="s">
        <v>400</v>
      </c>
      <c r="B59029">
        <v>41357</v>
      </c>
      <c r="C59029" s="38" t="s">
        <v>1</v>
      </c>
      <c r="D59029" s="38" t="s">
        <v>785</v>
      </c>
      <c r="E59029" t="s">
        <v>6</v>
      </c>
    </row>
    <row r="59030" spans="1:5" x14ac:dyDescent="0.3">
      <c r="A59030" s="38" t="s">
        <v>400</v>
      </c>
      <c r="B59030">
        <v>41357</v>
      </c>
      <c r="C59030" s="38" t="s">
        <v>1</v>
      </c>
      <c r="D59030" s="38" t="s">
        <v>786</v>
      </c>
      <c r="E59030" t="s">
        <v>6</v>
      </c>
    </row>
    <row r="59031" spans="1:5" x14ac:dyDescent="0.3">
      <c r="A59031" s="38" t="s">
        <v>400</v>
      </c>
      <c r="B59031">
        <v>41357</v>
      </c>
      <c r="C59031" s="38" t="s">
        <v>1</v>
      </c>
      <c r="D59031" s="38" t="s">
        <v>787</v>
      </c>
      <c r="E59031" t="s">
        <v>6</v>
      </c>
    </row>
    <row r="59032" spans="1:5" x14ac:dyDescent="0.3">
      <c r="A59032" s="38" t="s">
        <v>400</v>
      </c>
      <c r="B59032">
        <v>41357</v>
      </c>
      <c r="C59032" s="38" t="s">
        <v>1</v>
      </c>
      <c r="D59032" s="38" t="s">
        <v>788</v>
      </c>
      <c r="E59032" t="s">
        <v>6</v>
      </c>
    </row>
    <row r="59033" spans="1:5" x14ac:dyDescent="0.3">
      <c r="A59033" s="38" t="s">
        <v>400</v>
      </c>
      <c r="B59033">
        <v>41357</v>
      </c>
      <c r="C59033" s="38" t="s">
        <v>1</v>
      </c>
      <c r="D59033" s="38" t="s">
        <v>789</v>
      </c>
      <c r="E59033" t="s">
        <v>6</v>
      </c>
    </row>
    <row r="59034" spans="1:5" x14ac:dyDescent="0.3">
      <c r="A59034" s="38" t="s">
        <v>400</v>
      </c>
      <c r="B59034">
        <v>41357</v>
      </c>
      <c r="C59034" s="38" t="s">
        <v>1</v>
      </c>
      <c r="D59034" s="38" t="s">
        <v>790</v>
      </c>
      <c r="E59034" t="s">
        <v>6</v>
      </c>
    </row>
    <row r="59035" spans="1:5" x14ac:dyDescent="0.3">
      <c r="A59035" s="38" t="s">
        <v>400</v>
      </c>
      <c r="B59035">
        <v>41357</v>
      </c>
      <c r="C59035" s="38" t="s">
        <v>1</v>
      </c>
      <c r="D59035" s="38" t="s">
        <v>791</v>
      </c>
      <c r="E59035" t="s">
        <v>6</v>
      </c>
    </row>
    <row r="59036" spans="1:5" x14ac:dyDescent="0.3">
      <c r="A59036" s="38" t="s">
        <v>400</v>
      </c>
      <c r="B59036">
        <v>41357</v>
      </c>
      <c r="C59036" s="38" t="s">
        <v>1</v>
      </c>
      <c r="D59036" s="38" t="s">
        <v>792</v>
      </c>
      <c r="E59036" t="s">
        <v>6</v>
      </c>
    </row>
    <row r="59037" spans="1:5" x14ac:dyDescent="0.3">
      <c r="A59037" s="38" t="s">
        <v>400</v>
      </c>
      <c r="B59037">
        <v>41357</v>
      </c>
      <c r="C59037" s="38" t="s">
        <v>1</v>
      </c>
      <c r="D59037" s="38" t="s">
        <v>793</v>
      </c>
      <c r="E59037" t="s">
        <v>6</v>
      </c>
    </row>
    <row r="59038" spans="1:5" x14ac:dyDescent="0.3">
      <c r="A59038" s="38" t="s">
        <v>400</v>
      </c>
      <c r="B59038">
        <v>41357</v>
      </c>
      <c r="C59038" s="38" t="s">
        <v>1</v>
      </c>
      <c r="D59038" s="38" t="s">
        <v>794</v>
      </c>
      <c r="E59038" t="s">
        <v>6</v>
      </c>
    </row>
    <row r="59039" spans="1:5" x14ac:dyDescent="0.3">
      <c r="A59039" s="38" t="s">
        <v>400</v>
      </c>
      <c r="B59039">
        <v>41357</v>
      </c>
      <c r="C59039" s="38" t="s">
        <v>1</v>
      </c>
      <c r="D59039" s="38" t="s">
        <v>795</v>
      </c>
      <c r="E59039" t="s">
        <v>6</v>
      </c>
    </row>
    <row r="59040" spans="1:5" x14ac:dyDescent="0.3">
      <c r="A59040" s="38" t="s">
        <v>400</v>
      </c>
      <c r="B59040">
        <v>41357</v>
      </c>
      <c r="C59040" s="38" t="s">
        <v>1</v>
      </c>
      <c r="D59040" s="38" t="s">
        <v>796</v>
      </c>
      <c r="E59040" t="s">
        <v>6</v>
      </c>
    </row>
    <row r="59041" spans="1:5" x14ac:dyDescent="0.3">
      <c r="A59041" s="38" t="s">
        <v>400</v>
      </c>
      <c r="B59041">
        <v>41357</v>
      </c>
      <c r="C59041" s="38" t="s">
        <v>1</v>
      </c>
      <c r="D59041" s="38" t="s">
        <v>797</v>
      </c>
      <c r="E59041" t="s">
        <v>6</v>
      </c>
    </row>
    <row r="59042" spans="1:5" x14ac:dyDescent="0.3">
      <c r="A59042" s="38" t="s">
        <v>400</v>
      </c>
      <c r="B59042">
        <v>41357</v>
      </c>
      <c r="C59042" s="38" t="s">
        <v>1</v>
      </c>
      <c r="D59042" s="38" t="s">
        <v>798</v>
      </c>
      <c r="E59042" t="s">
        <v>6</v>
      </c>
    </row>
    <row r="59043" spans="1:5" x14ac:dyDescent="0.3">
      <c r="A59043" s="38" t="s">
        <v>400</v>
      </c>
      <c r="B59043">
        <v>41357</v>
      </c>
      <c r="C59043" s="38" t="s">
        <v>1</v>
      </c>
      <c r="D59043" s="38" t="s">
        <v>799</v>
      </c>
      <c r="E59043" t="s">
        <v>6</v>
      </c>
    </row>
    <row r="59044" spans="1:5" x14ac:dyDescent="0.3">
      <c r="A59044" s="38" t="s">
        <v>400</v>
      </c>
      <c r="B59044">
        <v>41357</v>
      </c>
      <c r="C59044" s="38" t="s">
        <v>1</v>
      </c>
      <c r="D59044" s="38" t="s">
        <v>800</v>
      </c>
      <c r="E59044" t="s">
        <v>6</v>
      </c>
    </row>
    <row r="59045" spans="1:5" x14ac:dyDescent="0.3">
      <c r="A59045" s="38" t="s">
        <v>400</v>
      </c>
      <c r="B59045">
        <v>41357</v>
      </c>
      <c r="C59045" s="38" t="s">
        <v>1</v>
      </c>
      <c r="D59045" s="38" t="s">
        <v>801</v>
      </c>
      <c r="E59045">
        <v>1</v>
      </c>
    </row>
    <row r="59046" spans="1:5" x14ac:dyDescent="0.3">
      <c r="A59046" s="38" t="s">
        <v>400</v>
      </c>
      <c r="B59046">
        <v>41357</v>
      </c>
      <c r="C59046" s="38" t="s">
        <v>1</v>
      </c>
      <c r="D59046" s="38" t="s">
        <v>583</v>
      </c>
      <c r="E59046" t="s">
        <v>6</v>
      </c>
    </row>
    <row r="59047" spans="1:5" x14ac:dyDescent="0.3">
      <c r="A59047" s="38" t="s">
        <v>400</v>
      </c>
      <c r="B59047">
        <v>41357</v>
      </c>
      <c r="C59047" s="38" t="s">
        <v>1</v>
      </c>
      <c r="D59047" s="38" t="s">
        <v>802</v>
      </c>
      <c r="E59047" t="s">
        <v>6</v>
      </c>
    </row>
    <row r="59048" spans="1:5" x14ac:dyDescent="0.3">
      <c r="A59048" s="38" t="s">
        <v>400</v>
      </c>
      <c r="B59048">
        <v>41357</v>
      </c>
      <c r="C59048" s="38" t="s">
        <v>1</v>
      </c>
      <c r="D59048" s="38" t="s">
        <v>803</v>
      </c>
      <c r="E59048">
        <v>1</v>
      </c>
    </row>
    <row r="59049" spans="1:5" x14ac:dyDescent="0.3">
      <c r="A59049" s="38" t="s">
        <v>400</v>
      </c>
      <c r="B59049">
        <v>41357</v>
      </c>
      <c r="C59049" s="38" t="s">
        <v>1</v>
      </c>
      <c r="D59049" s="38" t="s">
        <v>804</v>
      </c>
      <c r="E59049" t="s">
        <v>6</v>
      </c>
    </row>
    <row r="59050" spans="1:5" x14ac:dyDescent="0.3">
      <c r="A59050" s="38" t="s">
        <v>400</v>
      </c>
      <c r="B59050">
        <v>41357</v>
      </c>
      <c r="C59050" s="38" t="s">
        <v>1</v>
      </c>
      <c r="D59050" s="38" t="s">
        <v>805</v>
      </c>
      <c r="E59050" t="s">
        <v>6</v>
      </c>
    </row>
    <row r="59051" spans="1:5" x14ac:dyDescent="0.3">
      <c r="A59051" s="38" t="s">
        <v>400</v>
      </c>
      <c r="B59051">
        <v>41357</v>
      </c>
      <c r="C59051" s="38" t="s">
        <v>1</v>
      </c>
      <c r="D59051" s="38" t="s">
        <v>806</v>
      </c>
      <c r="E59051" t="s">
        <v>6</v>
      </c>
    </row>
    <row r="59052" spans="1:5" x14ac:dyDescent="0.3">
      <c r="A59052" s="38" t="s">
        <v>400</v>
      </c>
      <c r="B59052">
        <v>41357</v>
      </c>
      <c r="C59052" s="38" t="s">
        <v>1</v>
      </c>
      <c r="D59052" s="38" t="s">
        <v>807</v>
      </c>
      <c r="E59052" t="s">
        <v>6</v>
      </c>
    </row>
    <row r="59053" spans="1:5" x14ac:dyDescent="0.3">
      <c r="A59053" s="38" t="s">
        <v>400</v>
      </c>
      <c r="B59053">
        <v>41357</v>
      </c>
      <c r="C59053" s="38" t="s">
        <v>1</v>
      </c>
      <c r="D59053" s="38" t="s">
        <v>584</v>
      </c>
      <c r="E59053" t="s">
        <v>6</v>
      </c>
    </row>
    <row r="59054" spans="1:5" x14ac:dyDescent="0.3">
      <c r="A59054" s="38" t="s">
        <v>400</v>
      </c>
      <c r="B59054">
        <v>41357</v>
      </c>
      <c r="C59054" s="38" t="s">
        <v>1</v>
      </c>
      <c r="D59054" s="38" t="s">
        <v>808</v>
      </c>
      <c r="E59054" t="s">
        <v>6</v>
      </c>
    </row>
    <row r="59055" spans="1:5" x14ac:dyDescent="0.3">
      <c r="A59055" s="38" t="s">
        <v>400</v>
      </c>
      <c r="B59055">
        <v>41357</v>
      </c>
      <c r="C59055" s="38" t="s">
        <v>1</v>
      </c>
      <c r="D59055" s="38" t="s">
        <v>809</v>
      </c>
      <c r="E59055">
        <v>1</v>
      </c>
    </row>
    <row r="59056" spans="1:5" x14ac:dyDescent="0.3">
      <c r="A59056" s="38" t="s">
        <v>400</v>
      </c>
      <c r="B59056">
        <v>41357</v>
      </c>
      <c r="C59056" s="38" t="s">
        <v>1</v>
      </c>
      <c r="D59056" s="38" t="s">
        <v>585</v>
      </c>
      <c r="E59056">
        <v>1</v>
      </c>
    </row>
    <row r="59057" spans="1:5" x14ac:dyDescent="0.3">
      <c r="A59057" s="38" t="s">
        <v>400</v>
      </c>
      <c r="B59057">
        <v>41357</v>
      </c>
      <c r="C59057" s="38" t="s">
        <v>1</v>
      </c>
      <c r="D59057" s="38" t="s">
        <v>810</v>
      </c>
      <c r="E59057" t="s">
        <v>6</v>
      </c>
    </row>
    <row r="59058" spans="1:5" x14ac:dyDescent="0.3">
      <c r="A59058" s="38" t="s">
        <v>400</v>
      </c>
      <c r="B59058">
        <v>41357</v>
      </c>
      <c r="C59058" s="38" t="s">
        <v>1</v>
      </c>
      <c r="D59058" s="38" t="s">
        <v>811</v>
      </c>
      <c r="E59058" t="s">
        <v>6</v>
      </c>
    </row>
    <row r="59059" spans="1:5" x14ac:dyDescent="0.3">
      <c r="A59059" s="38" t="s">
        <v>400</v>
      </c>
      <c r="B59059">
        <v>41357</v>
      </c>
      <c r="C59059" s="38" t="s">
        <v>1</v>
      </c>
      <c r="D59059" s="38" t="s">
        <v>812</v>
      </c>
      <c r="E59059" t="s">
        <v>6</v>
      </c>
    </row>
    <row r="59060" spans="1:5" x14ac:dyDescent="0.3">
      <c r="A59060" s="38" t="s">
        <v>400</v>
      </c>
      <c r="B59060">
        <v>41357</v>
      </c>
      <c r="C59060" s="38" t="s">
        <v>1</v>
      </c>
      <c r="D59060" s="38" t="s">
        <v>813</v>
      </c>
      <c r="E59060" t="s">
        <v>6</v>
      </c>
    </row>
    <row r="59061" spans="1:5" x14ac:dyDescent="0.3">
      <c r="A59061" s="38" t="s">
        <v>400</v>
      </c>
      <c r="B59061">
        <v>41357</v>
      </c>
      <c r="C59061" s="38" t="s">
        <v>1</v>
      </c>
      <c r="D59061" s="38" t="s">
        <v>814</v>
      </c>
      <c r="E59061" t="s">
        <v>6</v>
      </c>
    </row>
    <row r="59062" spans="1:5" x14ac:dyDescent="0.3">
      <c r="A59062" s="38" t="s">
        <v>400</v>
      </c>
      <c r="B59062">
        <v>41357</v>
      </c>
      <c r="C59062" s="38" t="s">
        <v>1</v>
      </c>
      <c r="D59062" s="38" t="s">
        <v>586</v>
      </c>
      <c r="E59062" t="s">
        <v>6</v>
      </c>
    </row>
    <row r="59063" spans="1:5" x14ac:dyDescent="0.3">
      <c r="A59063" s="38" t="s">
        <v>400</v>
      </c>
      <c r="B59063">
        <v>41357</v>
      </c>
      <c r="C59063" s="38" t="s">
        <v>1</v>
      </c>
      <c r="D59063" s="38" t="s">
        <v>815</v>
      </c>
      <c r="E59063">
        <v>1</v>
      </c>
    </row>
    <row r="59064" spans="1:5" x14ac:dyDescent="0.3">
      <c r="A59064" s="38" t="s">
        <v>400</v>
      </c>
      <c r="B59064">
        <v>41357</v>
      </c>
      <c r="C59064" s="38" t="s">
        <v>1</v>
      </c>
      <c r="D59064" s="38" t="s">
        <v>816</v>
      </c>
      <c r="E59064" t="s">
        <v>6</v>
      </c>
    </row>
    <row r="59065" spans="1:5" x14ac:dyDescent="0.3">
      <c r="A59065" s="38" t="s">
        <v>400</v>
      </c>
      <c r="B59065">
        <v>41357</v>
      </c>
      <c r="C59065" s="38" t="s">
        <v>1</v>
      </c>
      <c r="D59065" s="38" t="s">
        <v>817</v>
      </c>
      <c r="E59065" t="s">
        <v>6</v>
      </c>
    </row>
    <row r="59066" spans="1:5" x14ac:dyDescent="0.3">
      <c r="A59066" s="38" t="s">
        <v>400</v>
      </c>
      <c r="B59066">
        <v>41357</v>
      </c>
      <c r="C59066" s="38" t="s">
        <v>1</v>
      </c>
      <c r="D59066" s="38" t="s">
        <v>818</v>
      </c>
      <c r="E59066" t="s">
        <v>6</v>
      </c>
    </row>
    <row r="59067" spans="1:5" x14ac:dyDescent="0.3">
      <c r="A59067" s="38" t="s">
        <v>400</v>
      </c>
      <c r="B59067">
        <v>41357</v>
      </c>
      <c r="C59067" s="38" t="s">
        <v>1</v>
      </c>
      <c r="D59067" s="38" t="s">
        <v>819</v>
      </c>
      <c r="E59067" t="s">
        <v>6</v>
      </c>
    </row>
    <row r="59068" spans="1:5" x14ac:dyDescent="0.3">
      <c r="A59068" s="38" t="s">
        <v>400</v>
      </c>
      <c r="B59068">
        <v>41357</v>
      </c>
      <c r="C59068" s="38" t="s">
        <v>1</v>
      </c>
      <c r="D59068" s="38" t="s">
        <v>820</v>
      </c>
      <c r="E59068" t="s">
        <v>6</v>
      </c>
    </row>
    <row r="59069" spans="1:5" x14ac:dyDescent="0.3">
      <c r="A59069" s="38" t="s">
        <v>400</v>
      </c>
      <c r="B59069">
        <v>41357</v>
      </c>
      <c r="C59069" s="38" t="s">
        <v>1</v>
      </c>
      <c r="D59069" s="38" t="s">
        <v>821</v>
      </c>
      <c r="E59069" t="s">
        <v>6</v>
      </c>
    </row>
    <row r="59070" spans="1:5" x14ac:dyDescent="0.3">
      <c r="A59070" s="38" t="s">
        <v>400</v>
      </c>
      <c r="B59070">
        <v>41357</v>
      </c>
      <c r="C59070" s="38" t="s">
        <v>1</v>
      </c>
      <c r="D59070" s="38" t="s">
        <v>822</v>
      </c>
      <c r="E59070" t="s">
        <v>6</v>
      </c>
    </row>
    <row r="59071" spans="1:5" x14ac:dyDescent="0.3">
      <c r="A59071" s="38" t="s">
        <v>400</v>
      </c>
      <c r="B59071">
        <v>41357</v>
      </c>
      <c r="C59071" s="38" t="s">
        <v>1</v>
      </c>
      <c r="D59071" s="38" t="s">
        <v>823</v>
      </c>
      <c r="E59071" t="s">
        <v>6</v>
      </c>
    </row>
    <row r="59072" spans="1:5" x14ac:dyDescent="0.3">
      <c r="A59072" s="38" t="s">
        <v>400</v>
      </c>
      <c r="B59072">
        <v>41357</v>
      </c>
      <c r="C59072" s="38" t="s">
        <v>1</v>
      </c>
      <c r="D59072" s="38" t="s">
        <v>824</v>
      </c>
      <c r="E59072" t="s">
        <v>6</v>
      </c>
    </row>
    <row r="59073" spans="1:5" x14ac:dyDescent="0.3">
      <c r="A59073" s="38" t="s">
        <v>400</v>
      </c>
      <c r="B59073">
        <v>41357</v>
      </c>
      <c r="C59073" s="38" t="s">
        <v>1</v>
      </c>
      <c r="D59073" s="38" t="s">
        <v>587</v>
      </c>
      <c r="E59073" t="s">
        <v>6</v>
      </c>
    </row>
    <row r="59074" spans="1:5" x14ac:dyDescent="0.3">
      <c r="A59074" s="38" t="s">
        <v>400</v>
      </c>
      <c r="B59074">
        <v>41357</v>
      </c>
      <c r="C59074" s="38" t="s">
        <v>1</v>
      </c>
      <c r="D59074" s="38" t="s">
        <v>825</v>
      </c>
      <c r="E59074" t="s">
        <v>6</v>
      </c>
    </row>
    <row r="59075" spans="1:5" x14ac:dyDescent="0.3">
      <c r="A59075" s="38" t="s">
        <v>400</v>
      </c>
      <c r="B59075">
        <v>41357</v>
      </c>
      <c r="C59075" s="38" t="s">
        <v>1</v>
      </c>
      <c r="D59075" s="38" t="s">
        <v>826</v>
      </c>
      <c r="E59075">
        <v>1</v>
      </c>
    </row>
    <row r="59076" spans="1:5" x14ac:dyDescent="0.3">
      <c r="A59076" s="38" t="s">
        <v>400</v>
      </c>
      <c r="B59076">
        <v>41357</v>
      </c>
      <c r="C59076" s="38" t="s">
        <v>1</v>
      </c>
      <c r="D59076" s="38" t="s">
        <v>827</v>
      </c>
      <c r="E59076" t="s">
        <v>6</v>
      </c>
    </row>
    <row r="59077" spans="1:5" x14ac:dyDescent="0.3">
      <c r="A59077" s="38" t="s">
        <v>400</v>
      </c>
      <c r="B59077">
        <v>41357</v>
      </c>
      <c r="C59077" s="38" t="s">
        <v>1</v>
      </c>
      <c r="D59077" s="38" t="s">
        <v>588</v>
      </c>
      <c r="E59077" t="s">
        <v>6</v>
      </c>
    </row>
    <row r="59078" spans="1:5" x14ac:dyDescent="0.3">
      <c r="A59078" s="38" t="s">
        <v>400</v>
      </c>
      <c r="B59078">
        <v>41357</v>
      </c>
      <c r="C59078" s="38" t="s">
        <v>1</v>
      </c>
      <c r="D59078" s="38" t="s">
        <v>828</v>
      </c>
      <c r="E59078" t="s">
        <v>6</v>
      </c>
    </row>
    <row r="59079" spans="1:5" x14ac:dyDescent="0.3">
      <c r="A59079" s="38" t="s">
        <v>400</v>
      </c>
      <c r="B59079">
        <v>41357</v>
      </c>
      <c r="C59079" s="38" t="s">
        <v>1</v>
      </c>
      <c r="D59079" s="38" t="s">
        <v>829</v>
      </c>
      <c r="E59079" t="s">
        <v>6</v>
      </c>
    </row>
    <row r="59080" spans="1:5" x14ac:dyDescent="0.3">
      <c r="A59080" s="38" t="s">
        <v>400</v>
      </c>
      <c r="B59080">
        <v>41357</v>
      </c>
      <c r="C59080" s="38" t="s">
        <v>1</v>
      </c>
      <c r="D59080" s="38" t="s">
        <v>830</v>
      </c>
      <c r="E59080" t="s">
        <v>6</v>
      </c>
    </row>
    <row r="59081" spans="1:5" x14ac:dyDescent="0.3">
      <c r="A59081" s="38" t="s">
        <v>400</v>
      </c>
      <c r="B59081">
        <v>41357</v>
      </c>
      <c r="C59081" s="38" t="s">
        <v>1</v>
      </c>
      <c r="D59081" s="38" t="s">
        <v>831</v>
      </c>
      <c r="E59081" t="s">
        <v>6</v>
      </c>
    </row>
    <row r="59082" spans="1:5" x14ac:dyDescent="0.3">
      <c r="A59082" s="38" t="s">
        <v>400</v>
      </c>
      <c r="B59082">
        <v>41357</v>
      </c>
      <c r="C59082" s="38" t="s">
        <v>1</v>
      </c>
      <c r="D59082" s="38" t="s">
        <v>832</v>
      </c>
      <c r="E59082" t="s">
        <v>6</v>
      </c>
    </row>
    <row r="59083" spans="1:5" x14ac:dyDescent="0.3">
      <c r="A59083" s="38" t="s">
        <v>400</v>
      </c>
      <c r="B59083">
        <v>41357</v>
      </c>
      <c r="C59083" s="38" t="s">
        <v>1</v>
      </c>
      <c r="D59083" s="38" t="s">
        <v>833</v>
      </c>
      <c r="E59083" t="s">
        <v>6</v>
      </c>
    </row>
    <row r="59084" spans="1:5" x14ac:dyDescent="0.3">
      <c r="A59084" s="38" t="s">
        <v>400</v>
      </c>
      <c r="B59084">
        <v>41357</v>
      </c>
      <c r="C59084" s="38" t="s">
        <v>1</v>
      </c>
      <c r="D59084" s="38" t="s">
        <v>834</v>
      </c>
      <c r="E59084" t="s">
        <v>6</v>
      </c>
    </row>
    <row r="59085" spans="1:5" x14ac:dyDescent="0.3">
      <c r="A59085" s="38" t="s">
        <v>400</v>
      </c>
      <c r="B59085">
        <v>41357</v>
      </c>
      <c r="C59085" s="38" t="s">
        <v>1</v>
      </c>
      <c r="D59085" s="38" t="s">
        <v>835</v>
      </c>
      <c r="E59085" t="s">
        <v>6</v>
      </c>
    </row>
    <row r="59086" spans="1:5" x14ac:dyDescent="0.3">
      <c r="A59086" s="38" t="s">
        <v>400</v>
      </c>
      <c r="B59086">
        <v>41357</v>
      </c>
      <c r="C59086" s="38" t="s">
        <v>1</v>
      </c>
      <c r="D59086" s="38" t="s">
        <v>836</v>
      </c>
      <c r="E59086" t="s">
        <v>6</v>
      </c>
    </row>
    <row r="59087" spans="1:5" x14ac:dyDescent="0.3">
      <c r="A59087" s="38" t="s">
        <v>400</v>
      </c>
      <c r="B59087">
        <v>41357</v>
      </c>
      <c r="C59087" s="38" t="s">
        <v>1</v>
      </c>
      <c r="D59087" s="38" t="s">
        <v>837</v>
      </c>
      <c r="E59087" t="s">
        <v>6</v>
      </c>
    </row>
    <row r="59088" spans="1:5" x14ac:dyDescent="0.3">
      <c r="A59088" s="38" t="s">
        <v>400</v>
      </c>
      <c r="B59088">
        <v>41357</v>
      </c>
      <c r="C59088" s="38" t="s">
        <v>1</v>
      </c>
      <c r="D59088" s="38" t="s">
        <v>838</v>
      </c>
      <c r="E59088">
        <v>1</v>
      </c>
    </row>
    <row r="59089" spans="1:5" x14ac:dyDescent="0.3">
      <c r="A59089" s="38" t="s">
        <v>400</v>
      </c>
      <c r="B59089">
        <v>41357</v>
      </c>
      <c r="C59089" s="38" t="s">
        <v>1</v>
      </c>
      <c r="D59089" s="38" t="s">
        <v>589</v>
      </c>
      <c r="E59089" t="s">
        <v>6</v>
      </c>
    </row>
    <row r="59090" spans="1:5" x14ac:dyDescent="0.3">
      <c r="A59090" s="38" t="s">
        <v>400</v>
      </c>
      <c r="B59090">
        <v>41357</v>
      </c>
      <c r="C59090" s="38" t="s">
        <v>1</v>
      </c>
      <c r="D59090" s="38" t="s">
        <v>839</v>
      </c>
      <c r="E59090" t="s">
        <v>6</v>
      </c>
    </row>
    <row r="59091" spans="1:5" x14ac:dyDescent="0.3">
      <c r="A59091" s="38" t="s">
        <v>400</v>
      </c>
      <c r="B59091">
        <v>41357</v>
      </c>
      <c r="C59091" s="38" t="s">
        <v>1</v>
      </c>
      <c r="D59091" s="38" t="s">
        <v>840</v>
      </c>
      <c r="E59091" t="s">
        <v>6</v>
      </c>
    </row>
    <row r="59092" spans="1:5" x14ac:dyDescent="0.3">
      <c r="A59092" s="38" t="s">
        <v>400</v>
      </c>
      <c r="B59092">
        <v>41357</v>
      </c>
      <c r="C59092" s="38" t="s">
        <v>1</v>
      </c>
      <c r="D59092" s="38" t="s">
        <v>841</v>
      </c>
      <c r="E59092" t="s">
        <v>6</v>
      </c>
    </row>
    <row r="59093" spans="1:5" x14ac:dyDescent="0.3">
      <c r="A59093" s="38" t="s">
        <v>400</v>
      </c>
      <c r="B59093">
        <v>41357</v>
      </c>
      <c r="C59093" s="38" t="s">
        <v>1</v>
      </c>
      <c r="D59093" s="38" t="s">
        <v>842</v>
      </c>
      <c r="E59093" t="s">
        <v>6</v>
      </c>
    </row>
    <row r="59094" spans="1:5" x14ac:dyDescent="0.3">
      <c r="A59094" s="38" t="s">
        <v>400</v>
      </c>
      <c r="B59094">
        <v>41357</v>
      </c>
      <c r="C59094" s="38" t="s">
        <v>1</v>
      </c>
      <c r="D59094" s="38" t="s">
        <v>843</v>
      </c>
      <c r="E59094">
        <v>1</v>
      </c>
    </row>
    <row r="59095" spans="1:5" x14ac:dyDescent="0.3">
      <c r="A59095" s="38" t="s">
        <v>400</v>
      </c>
      <c r="B59095">
        <v>41357</v>
      </c>
      <c r="C59095" s="38" t="s">
        <v>1</v>
      </c>
      <c r="D59095" s="38" t="s">
        <v>844</v>
      </c>
      <c r="E59095" t="s">
        <v>6</v>
      </c>
    </row>
    <row r="59096" spans="1:5" x14ac:dyDescent="0.3">
      <c r="A59096" s="38" t="s">
        <v>400</v>
      </c>
      <c r="B59096">
        <v>41357</v>
      </c>
      <c r="C59096" s="38" t="s">
        <v>2</v>
      </c>
      <c r="D59096" s="38" t="s">
        <v>590</v>
      </c>
      <c r="E59096" t="s">
        <v>6</v>
      </c>
    </row>
    <row r="59097" spans="1:5" x14ac:dyDescent="0.3">
      <c r="A59097" s="38" t="s">
        <v>400</v>
      </c>
      <c r="B59097">
        <v>41357</v>
      </c>
      <c r="C59097" s="38" t="s">
        <v>2</v>
      </c>
      <c r="D59097" s="38" t="s">
        <v>576</v>
      </c>
      <c r="E59097" t="s">
        <v>6</v>
      </c>
    </row>
    <row r="59098" spans="1:5" x14ac:dyDescent="0.3">
      <c r="A59098" s="38" t="s">
        <v>400</v>
      </c>
      <c r="B59098">
        <v>41357</v>
      </c>
      <c r="C59098" s="38" t="s">
        <v>2</v>
      </c>
      <c r="D59098" s="38" t="s">
        <v>577</v>
      </c>
      <c r="E59098" t="s">
        <v>6</v>
      </c>
    </row>
    <row r="59099" spans="1:5" x14ac:dyDescent="0.3">
      <c r="A59099" s="38" t="s">
        <v>400</v>
      </c>
      <c r="B59099">
        <v>41357</v>
      </c>
      <c r="C59099" s="38" t="s">
        <v>2</v>
      </c>
      <c r="D59099" s="38" t="s">
        <v>726</v>
      </c>
      <c r="E59099" t="s">
        <v>6</v>
      </c>
    </row>
    <row r="59100" spans="1:5" x14ac:dyDescent="0.3">
      <c r="A59100" s="38" t="s">
        <v>400</v>
      </c>
      <c r="B59100">
        <v>41357</v>
      </c>
      <c r="C59100" s="38" t="s">
        <v>2</v>
      </c>
      <c r="D59100" s="38" t="s">
        <v>727</v>
      </c>
      <c r="E59100" t="s">
        <v>6</v>
      </c>
    </row>
    <row r="59101" spans="1:5" x14ac:dyDescent="0.3">
      <c r="A59101" s="38" t="s">
        <v>400</v>
      </c>
      <c r="B59101">
        <v>41357</v>
      </c>
      <c r="C59101" s="38" t="s">
        <v>2</v>
      </c>
      <c r="D59101" s="38" t="s">
        <v>728</v>
      </c>
      <c r="E59101" t="s">
        <v>6</v>
      </c>
    </row>
    <row r="59102" spans="1:5" x14ac:dyDescent="0.3">
      <c r="A59102" s="38" t="s">
        <v>400</v>
      </c>
      <c r="B59102">
        <v>41357</v>
      </c>
      <c r="C59102" s="38" t="s">
        <v>2</v>
      </c>
      <c r="D59102" s="38" t="s">
        <v>729</v>
      </c>
      <c r="E59102" t="s">
        <v>6</v>
      </c>
    </row>
    <row r="59103" spans="1:5" x14ac:dyDescent="0.3">
      <c r="A59103" s="38" t="s">
        <v>400</v>
      </c>
      <c r="B59103">
        <v>41357</v>
      </c>
      <c r="C59103" s="38" t="s">
        <v>2</v>
      </c>
      <c r="D59103" s="38" t="s">
        <v>730</v>
      </c>
      <c r="E59103" t="s">
        <v>6</v>
      </c>
    </row>
    <row r="59104" spans="1:5" x14ac:dyDescent="0.3">
      <c r="A59104" s="38" t="s">
        <v>400</v>
      </c>
      <c r="B59104">
        <v>41357</v>
      </c>
      <c r="C59104" s="38" t="s">
        <v>2</v>
      </c>
      <c r="D59104" s="38" t="s">
        <v>731</v>
      </c>
      <c r="E59104" t="s">
        <v>6</v>
      </c>
    </row>
    <row r="59105" spans="1:5" x14ac:dyDescent="0.3">
      <c r="A59105" s="38" t="s">
        <v>400</v>
      </c>
      <c r="B59105">
        <v>41357</v>
      </c>
      <c r="C59105" s="38" t="s">
        <v>2</v>
      </c>
      <c r="D59105" s="38" t="s">
        <v>732</v>
      </c>
      <c r="E59105" t="s">
        <v>6</v>
      </c>
    </row>
    <row r="59106" spans="1:5" x14ac:dyDescent="0.3">
      <c r="A59106" s="38" t="s">
        <v>400</v>
      </c>
      <c r="B59106">
        <v>41357</v>
      </c>
      <c r="C59106" s="38" t="s">
        <v>2</v>
      </c>
      <c r="D59106" s="38" t="s">
        <v>733</v>
      </c>
      <c r="E59106" t="s">
        <v>6</v>
      </c>
    </row>
    <row r="59107" spans="1:5" x14ac:dyDescent="0.3">
      <c r="A59107" s="38" t="s">
        <v>400</v>
      </c>
      <c r="B59107">
        <v>41357</v>
      </c>
      <c r="C59107" s="38" t="s">
        <v>2</v>
      </c>
      <c r="D59107" s="38" t="s">
        <v>734</v>
      </c>
      <c r="E59107" t="s">
        <v>6</v>
      </c>
    </row>
    <row r="59108" spans="1:5" x14ac:dyDescent="0.3">
      <c r="A59108" s="38" t="s">
        <v>400</v>
      </c>
      <c r="B59108">
        <v>41357</v>
      </c>
      <c r="C59108" s="38" t="s">
        <v>2</v>
      </c>
      <c r="D59108" s="38" t="s">
        <v>735</v>
      </c>
      <c r="E59108" t="s">
        <v>6</v>
      </c>
    </row>
    <row r="59109" spans="1:5" x14ac:dyDescent="0.3">
      <c r="A59109" s="38" t="s">
        <v>400</v>
      </c>
      <c r="B59109">
        <v>41357</v>
      </c>
      <c r="C59109" s="38" t="s">
        <v>2</v>
      </c>
      <c r="D59109" s="38" t="s">
        <v>736</v>
      </c>
      <c r="E59109" t="s">
        <v>6</v>
      </c>
    </row>
    <row r="59110" spans="1:5" x14ac:dyDescent="0.3">
      <c r="A59110" s="38" t="s">
        <v>400</v>
      </c>
      <c r="B59110">
        <v>41357</v>
      </c>
      <c r="C59110" s="38" t="s">
        <v>2</v>
      </c>
      <c r="D59110" s="38" t="s">
        <v>737</v>
      </c>
      <c r="E59110" t="s">
        <v>6</v>
      </c>
    </row>
    <row r="59111" spans="1:5" x14ac:dyDescent="0.3">
      <c r="A59111" s="38" t="s">
        <v>400</v>
      </c>
      <c r="B59111">
        <v>41357</v>
      </c>
      <c r="C59111" s="38" t="s">
        <v>2</v>
      </c>
      <c r="D59111" s="38" t="s">
        <v>738</v>
      </c>
      <c r="E59111" t="s">
        <v>6</v>
      </c>
    </row>
    <row r="59112" spans="1:5" x14ac:dyDescent="0.3">
      <c r="A59112" s="38" t="s">
        <v>400</v>
      </c>
      <c r="B59112">
        <v>41357</v>
      </c>
      <c r="C59112" s="38" t="s">
        <v>2</v>
      </c>
      <c r="D59112" s="38" t="s">
        <v>739</v>
      </c>
      <c r="E59112" t="s">
        <v>6</v>
      </c>
    </row>
    <row r="59113" spans="1:5" x14ac:dyDescent="0.3">
      <c r="A59113" s="38" t="s">
        <v>400</v>
      </c>
      <c r="B59113">
        <v>41357</v>
      </c>
      <c r="C59113" s="38" t="s">
        <v>2</v>
      </c>
      <c r="D59113" s="38" t="s">
        <v>740</v>
      </c>
      <c r="E59113" t="s">
        <v>6</v>
      </c>
    </row>
    <row r="59114" spans="1:5" x14ac:dyDescent="0.3">
      <c r="A59114" s="38" t="s">
        <v>400</v>
      </c>
      <c r="B59114">
        <v>41357</v>
      </c>
      <c r="C59114" s="38" t="s">
        <v>2</v>
      </c>
      <c r="D59114" s="38" t="s">
        <v>741</v>
      </c>
      <c r="E59114" t="s">
        <v>6</v>
      </c>
    </row>
    <row r="59115" spans="1:5" x14ac:dyDescent="0.3">
      <c r="A59115" s="38" t="s">
        <v>400</v>
      </c>
      <c r="B59115">
        <v>41357</v>
      </c>
      <c r="C59115" s="38" t="s">
        <v>2</v>
      </c>
      <c r="D59115" s="38" t="s">
        <v>742</v>
      </c>
      <c r="E59115" t="s">
        <v>6</v>
      </c>
    </row>
    <row r="59116" spans="1:5" x14ac:dyDescent="0.3">
      <c r="A59116" s="38" t="s">
        <v>400</v>
      </c>
      <c r="B59116">
        <v>41357</v>
      </c>
      <c r="C59116" s="38" t="s">
        <v>2</v>
      </c>
      <c r="D59116" s="38" t="s">
        <v>578</v>
      </c>
      <c r="E59116" t="s">
        <v>6</v>
      </c>
    </row>
    <row r="59117" spans="1:5" x14ac:dyDescent="0.3">
      <c r="A59117" s="38" t="s">
        <v>400</v>
      </c>
      <c r="B59117">
        <v>41357</v>
      </c>
      <c r="C59117" s="38" t="s">
        <v>2</v>
      </c>
      <c r="D59117" s="38" t="s">
        <v>743</v>
      </c>
      <c r="E59117" t="s">
        <v>6</v>
      </c>
    </row>
    <row r="59118" spans="1:5" x14ac:dyDescent="0.3">
      <c r="A59118" s="38" t="s">
        <v>400</v>
      </c>
      <c r="B59118">
        <v>41357</v>
      </c>
      <c r="C59118" s="38" t="s">
        <v>2</v>
      </c>
      <c r="D59118" s="38" t="s">
        <v>744</v>
      </c>
      <c r="E59118" t="s">
        <v>6</v>
      </c>
    </row>
    <row r="59119" spans="1:5" x14ac:dyDescent="0.3">
      <c r="A59119" s="38" t="s">
        <v>400</v>
      </c>
      <c r="B59119">
        <v>41357</v>
      </c>
      <c r="C59119" s="38" t="s">
        <v>2</v>
      </c>
      <c r="D59119" s="38" t="s">
        <v>745</v>
      </c>
      <c r="E59119" t="s">
        <v>6</v>
      </c>
    </row>
    <row r="59120" spans="1:5" x14ac:dyDescent="0.3">
      <c r="A59120" s="38" t="s">
        <v>400</v>
      </c>
      <c r="B59120">
        <v>41357</v>
      </c>
      <c r="C59120" s="38" t="s">
        <v>2</v>
      </c>
      <c r="D59120" s="38" t="s">
        <v>746</v>
      </c>
      <c r="E59120" t="s">
        <v>6</v>
      </c>
    </row>
    <row r="59121" spans="1:5" x14ac:dyDescent="0.3">
      <c r="A59121" s="38" t="s">
        <v>400</v>
      </c>
      <c r="B59121">
        <v>41357</v>
      </c>
      <c r="C59121" s="38" t="s">
        <v>2</v>
      </c>
      <c r="D59121" s="38" t="s">
        <v>747</v>
      </c>
      <c r="E59121" t="s">
        <v>6</v>
      </c>
    </row>
    <row r="59122" spans="1:5" x14ac:dyDescent="0.3">
      <c r="A59122" s="38" t="s">
        <v>400</v>
      </c>
      <c r="B59122">
        <v>41357</v>
      </c>
      <c r="C59122" s="38" t="s">
        <v>2</v>
      </c>
      <c r="D59122" s="38" t="s">
        <v>748</v>
      </c>
      <c r="E59122" t="s">
        <v>6</v>
      </c>
    </row>
    <row r="59123" spans="1:5" x14ac:dyDescent="0.3">
      <c r="A59123" s="38" t="s">
        <v>400</v>
      </c>
      <c r="B59123">
        <v>41357</v>
      </c>
      <c r="C59123" s="38" t="s">
        <v>2</v>
      </c>
      <c r="D59123" s="38" t="s">
        <v>749</v>
      </c>
      <c r="E59123" t="s">
        <v>6</v>
      </c>
    </row>
    <row r="59124" spans="1:5" x14ac:dyDescent="0.3">
      <c r="A59124" s="38" t="s">
        <v>400</v>
      </c>
      <c r="B59124">
        <v>41357</v>
      </c>
      <c r="C59124" s="38" t="s">
        <v>2</v>
      </c>
      <c r="D59124" s="38" t="s">
        <v>750</v>
      </c>
      <c r="E59124" t="s">
        <v>6</v>
      </c>
    </row>
    <row r="59125" spans="1:5" x14ac:dyDescent="0.3">
      <c r="A59125" s="38" t="s">
        <v>400</v>
      </c>
      <c r="B59125">
        <v>41357</v>
      </c>
      <c r="C59125" s="38" t="s">
        <v>2</v>
      </c>
      <c r="D59125" s="38" t="s">
        <v>751</v>
      </c>
      <c r="E59125" t="s">
        <v>6</v>
      </c>
    </row>
    <row r="59126" spans="1:5" x14ac:dyDescent="0.3">
      <c r="A59126" s="38" t="s">
        <v>400</v>
      </c>
      <c r="B59126">
        <v>41357</v>
      </c>
      <c r="C59126" s="38" t="s">
        <v>2</v>
      </c>
      <c r="D59126" s="38" t="s">
        <v>752</v>
      </c>
      <c r="E59126" t="s">
        <v>6</v>
      </c>
    </row>
    <row r="59127" spans="1:5" x14ac:dyDescent="0.3">
      <c r="A59127" s="38" t="s">
        <v>400</v>
      </c>
      <c r="B59127">
        <v>41357</v>
      </c>
      <c r="C59127" s="38" t="s">
        <v>2</v>
      </c>
      <c r="D59127" s="38" t="s">
        <v>753</v>
      </c>
      <c r="E59127" t="s">
        <v>6</v>
      </c>
    </row>
    <row r="59128" spans="1:5" x14ac:dyDescent="0.3">
      <c r="A59128" s="38" t="s">
        <v>400</v>
      </c>
      <c r="B59128">
        <v>41357</v>
      </c>
      <c r="C59128" s="38" t="s">
        <v>2</v>
      </c>
      <c r="D59128" s="38" t="s">
        <v>754</v>
      </c>
      <c r="E59128" t="s">
        <v>6</v>
      </c>
    </row>
    <row r="59129" spans="1:5" x14ac:dyDescent="0.3">
      <c r="A59129" s="38" t="s">
        <v>400</v>
      </c>
      <c r="B59129">
        <v>41357</v>
      </c>
      <c r="C59129" s="38" t="s">
        <v>2</v>
      </c>
      <c r="D59129" s="38" t="s">
        <v>755</v>
      </c>
      <c r="E59129" t="s">
        <v>6</v>
      </c>
    </row>
    <row r="59130" spans="1:5" x14ac:dyDescent="0.3">
      <c r="A59130" s="38" t="s">
        <v>400</v>
      </c>
      <c r="B59130">
        <v>41357</v>
      </c>
      <c r="C59130" s="38" t="s">
        <v>2</v>
      </c>
      <c r="D59130" s="38" t="s">
        <v>756</v>
      </c>
      <c r="E59130" t="s">
        <v>6</v>
      </c>
    </row>
    <row r="59131" spans="1:5" x14ac:dyDescent="0.3">
      <c r="A59131" s="38" t="s">
        <v>400</v>
      </c>
      <c r="B59131">
        <v>41357</v>
      </c>
      <c r="C59131" s="38" t="s">
        <v>2</v>
      </c>
      <c r="D59131" s="38" t="s">
        <v>757</v>
      </c>
      <c r="E59131" t="s">
        <v>6</v>
      </c>
    </row>
    <row r="59132" spans="1:5" x14ac:dyDescent="0.3">
      <c r="A59132" s="38" t="s">
        <v>400</v>
      </c>
      <c r="B59132">
        <v>41357</v>
      </c>
      <c r="C59132" s="38" t="s">
        <v>2</v>
      </c>
      <c r="D59132" s="38" t="s">
        <v>758</v>
      </c>
      <c r="E59132" t="s">
        <v>6</v>
      </c>
    </row>
    <row r="59133" spans="1:5" x14ac:dyDescent="0.3">
      <c r="A59133" s="38" t="s">
        <v>400</v>
      </c>
      <c r="B59133">
        <v>41357</v>
      </c>
      <c r="C59133" s="38" t="s">
        <v>2</v>
      </c>
      <c r="D59133" s="38" t="s">
        <v>759</v>
      </c>
      <c r="E59133" t="s">
        <v>6</v>
      </c>
    </row>
    <row r="59134" spans="1:5" x14ac:dyDescent="0.3">
      <c r="A59134" s="38" t="s">
        <v>400</v>
      </c>
      <c r="B59134">
        <v>41357</v>
      </c>
      <c r="C59134" s="38" t="s">
        <v>2</v>
      </c>
      <c r="D59134" s="38" t="s">
        <v>579</v>
      </c>
      <c r="E59134" t="s">
        <v>6</v>
      </c>
    </row>
    <row r="59135" spans="1:5" x14ac:dyDescent="0.3">
      <c r="A59135" s="38" t="s">
        <v>400</v>
      </c>
      <c r="B59135">
        <v>41357</v>
      </c>
      <c r="C59135" s="38" t="s">
        <v>2</v>
      </c>
      <c r="D59135" s="38" t="s">
        <v>760</v>
      </c>
      <c r="E59135" t="s">
        <v>6</v>
      </c>
    </row>
    <row r="59136" spans="1:5" x14ac:dyDescent="0.3">
      <c r="A59136" s="38" t="s">
        <v>400</v>
      </c>
      <c r="B59136">
        <v>41357</v>
      </c>
      <c r="C59136" s="38" t="s">
        <v>2</v>
      </c>
      <c r="D59136" s="38" t="s">
        <v>761</v>
      </c>
      <c r="E59136" t="s">
        <v>6</v>
      </c>
    </row>
    <row r="59137" spans="1:5" x14ac:dyDescent="0.3">
      <c r="A59137" s="38" t="s">
        <v>400</v>
      </c>
      <c r="B59137">
        <v>41357</v>
      </c>
      <c r="C59137" s="38" t="s">
        <v>2</v>
      </c>
      <c r="D59137" s="38" t="s">
        <v>762</v>
      </c>
      <c r="E59137" t="s">
        <v>6</v>
      </c>
    </row>
    <row r="59138" spans="1:5" x14ac:dyDescent="0.3">
      <c r="A59138" s="38" t="s">
        <v>400</v>
      </c>
      <c r="B59138">
        <v>41357</v>
      </c>
      <c r="C59138" s="38" t="s">
        <v>2</v>
      </c>
      <c r="D59138" s="38" t="s">
        <v>763</v>
      </c>
      <c r="E59138" t="s">
        <v>6</v>
      </c>
    </row>
    <row r="59139" spans="1:5" x14ac:dyDescent="0.3">
      <c r="A59139" s="38" t="s">
        <v>400</v>
      </c>
      <c r="B59139">
        <v>41357</v>
      </c>
      <c r="C59139" s="38" t="s">
        <v>2</v>
      </c>
      <c r="D59139" s="38" t="s">
        <v>764</v>
      </c>
      <c r="E59139" t="s">
        <v>6</v>
      </c>
    </row>
    <row r="59140" spans="1:5" x14ac:dyDescent="0.3">
      <c r="A59140" s="38" t="s">
        <v>400</v>
      </c>
      <c r="B59140">
        <v>41357</v>
      </c>
      <c r="C59140" s="38" t="s">
        <v>2</v>
      </c>
      <c r="D59140" s="38" t="s">
        <v>580</v>
      </c>
      <c r="E59140" t="s">
        <v>6</v>
      </c>
    </row>
    <row r="59141" spans="1:5" x14ac:dyDescent="0.3">
      <c r="A59141" s="38" t="s">
        <v>400</v>
      </c>
      <c r="B59141">
        <v>41357</v>
      </c>
      <c r="C59141" s="38" t="s">
        <v>2</v>
      </c>
      <c r="D59141" s="38" t="s">
        <v>765</v>
      </c>
      <c r="E59141" t="s">
        <v>6</v>
      </c>
    </row>
    <row r="59142" spans="1:5" x14ac:dyDescent="0.3">
      <c r="A59142" s="38" t="s">
        <v>400</v>
      </c>
      <c r="B59142">
        <v>41357</v>
      </c>
      <c r="C59142" s="38" t="s">
        <v>2</v>
      </c>
      <c r="D59142" s="38" t="s">
        <v>766</v>
      </c>
      <c r="E59142" t="s">
        <v>6</v>
      </c>
    </row>
    <row r="59143" spans="1:5" x14ac:dyDescent="0.3">
      <c r="A59143" s="38" t="s">
        <v>400</v>
      </c>
      <c r="B59143">
        <v>41357</v>
      </c>
      <c r="C59143" s="38" t="s">
        <v>2</v>
      </c>
      <c r="D59143" s="38" t="s">
        <v>767</v>
      </c>
      <c r="E59143" t="s">
        <v>6</v>
      </c>
    </row>
    <row r="59144" spans="1:5" x14ac:dyDescent="0.3">
      <c r="A59144" s="38" t="s">
        <v>400</v>
      </c>
      <c r="B59144">
        <v>41357</v>
      </c>
      <c r="C59144" s="38" t="s">
        <v>2</v>
      </c>
      <c r="D59144" s="38" t="s">
        <v>768</v>
      </c>
      <c r="E59144" t="s">
        <v>6</v>
      </c>
    </row>
    <row r="59145" spans="1:5" x14ac:dyDescent="0.3">
      <c r="A59145" s="38" t="s">
        <v>400</v>
      </c>
      <c r="B59145">
        <v>41357</v>
      </c>
      <c r="C59145" s="38" t="s">
        <v>2</v>
      </c>
      <c r="D59145" s="38" t="s">
        <v>769</v>
      </c>
      <c r="E59145" t="s">
        <v>6</v>
      </c>
    </row>
    <row r="59146" spans="1:5" x14ac:dyDescent="0.3">
      <c r="A59146" s="38" t="s">
        <v>400</v>
      </c>
      <c r="B59146">
        <v>41357</v>
      </c>
      <c r="C59146" s="38" t="s">
        <v>2</v>
      </c>
      <c r="D59146" s="38" t="s">
        <v>770</v>
      </c>
      <c r="E59146" t="s">
        <v>6</v>
      </c>
    </row>
    <row r="59147" spans="1:5" x14ac:dyDescent="0.3">
      <c r="A59147" s="38" t="s">
        <v>400</v>
      </c>
      <c r="B59147">
        <v>41357</v>
      </c>
      <c r="C59147" s="38" t="s">
        <v>2</v>
      </c>
      <c r="D59147" s="38" t="s">
        <v>771</v>
      </c>
      <c r="E59147" t="s">
        <v>6</v>
      </c>
    </row>
    <row r="59148" spans="1:5" x14ac:dyDescent="0.3">
      <c r="A59148" s="38" t="s">
        <v>400</v>
      </c>
      <c r="B59148">
        <v>41357</v>
      </c>
      <c r="C59148" s="38" t="s">
        <v>2</v>
      </c>
      <c r="D59148" s="38" t="s">
        <v>772</v>
      </c>
      <c r="E59148" t="s">
        <v>6</v>
      </c>
    </row>
    <row r="59149" spans="1:5" x14ac:dyDescent="0.3">
      <c r="A59149" s="38" t="s">
        <v>400</v>
      </c>
      <c r="B59149">
        <v>41357</v>
      </c>
      <c r="C59149" s="38" t="s">
        <v>2</v>
      </c>
      <c r="D59149" s="38" t="s">
        <v>581</v>
      </c>
      <c r="E59149" t="s">
        <v>6</v>
      </c>
    </row>
    <row r="59150" spans="1:5" x14ac:dyDescent="0.3">
      <c r="A59150" s="38" t="s">
        <v>400</v>
      </c>
      <c r="B59150">
        <v>41357</v>
      </c>
      <c r="C59150" s="38" t="s">
        <v>2</v>
      </c>
      <c r="D59150" s="38" t="s">
        <v>773</v>
      </c>
      <c r="E59150" t="s">
        <v>6</v>
      </c>
    </row>
    <row r="59151" spans="1:5" x14ac:dyDescent="0.3">
      <c r="A59151" s="38" t="s">
        <v>400</v>
      </c>
      <c r="B59151">
        <v>41357</v>
      </c>
      <c r="C59151" s="38" t="s">
        <v>2</v>
      </c>
      <c r="D59151" s="38" t="s">
        <v>774</v>
      </c>
      <c r="E59151" t="s">
        <v>6</v>
      </c>
    </row>
    <row r="59152" spans="1:5" x14ac:dyDescent="0.3">
      <c r="A59152" s="38" t="s">
        <v>400</v>
      </c>
      <c r="B59152">
        <v>41357</v>
      </c>
      <c r="C59152" s="38" t="s">
        <v>2</v>
      </c>
      <c r="D59152" s="38" t="s">
        <v>775</v>
      </c>
      <c r="E59152" t="s">
        <v>6</v>
      </c>
    </row>
    <row r="59153" spans="1:5" x14ac:dyDescent="0.3">
      <c r="A59153" s="38" t="s">
        <v>400</v>
      </c>
      <c r="B59153">
        <v>41357</v>
      </c>
      <c r="C59153" s="38" t="s">
        <v>2</v>
      </c>
      <c r="D59153" s="38" t="s">
        <v>776</v>
      </c>
      <c r="E59153" t="s">
        <v>6</v>
      </c>
    </row>
    <row r="59154" spans="1:5" x14ac:dyDescent="0.3">
      <c r="A59154" s="38" t="s">
        <v>400</v>
      </c>
      <c r="B59154">
        <v>41357</v>
      </c>
      <c r="C59154" s="38" t="s">
        <v>2</v>
      </c>
      <c r="D59154" s="38" t="s">
        <v>777</v>
      </c>
      <c r="E59154" t="s">
        <v>6</v>
      </c>
    </row>
    <row r="59155" spans="1:5" x14ac:dyDescent="0.3">
      <c r="A59155" s="38" t="s">
        <v>400</v>
      </c>
      <c r="B59155">
        <v>41357</v>
      </c>
      <c r="C59155" s="38" t="s">
        <v>2</v>
      </c>
      <c r="D59155" s="38" t="s">
        <v>778</v>
      </c>
      <c r="E59155" t="s">
        <v>6</v>
      </c>
    </row>
    <row r="59156" spans="1:5" x14ac:dyDescent="0.3">
      <c r="A59156" s="38" t="s">
        <v>400</v>
      </c>
      <c r="B59156">
        <v>41357</v>
      </c>
      <c r="C59156" s="38" t="s">
        <v>2</v>
      </c>
      <c r="D59156" s="38" t="s">
        <v>582</v>
      </c>
      <c r="E59156" t="s">
        <v>6</v>
      </c>
    </row>
    <row r="59157" spans="1:5" x14ac:dyDescent="0.3">
      <c r="A59157" s="38" t="s">
        <v>400</v>
      </c>
      <c r="B59157">
        <v>41357</v>
      </c>
      <c r="C59157" s="38" t="s">
        <v>2</v>
      </c>
      <c r="D59157" s="38" t="s">
        <v>779</v>
      </c>
      <c r="E59157" t="s">
        <v>6</v>
      </c>
    </row>
    <row r="59158" spans="1:5" x14ac:dyDescent="0.3">
      <c r="A59158" s="38" t="s">
        <v>400</v>
      </c>
      <c r="B59158">
        <v>41357</v>
      </c>
      <c r="C59158" s="38" t="s">
        <v>2</v>
      </c>
      <c r="D59158" s="38" t="s">
        <v>780</v>
      </c>
      <c r="E59158" t="s">
        <v>6</v>
      </c>
    </row>
    <row r="59159" spans="1:5" x14ac:dyDescent="0.3">
      <c r="A59159" s="38" t="s">
        <v>400</v>
      </c>
      <c r="B59159">
        <v>41357</v>
      </c>
      <c r="C59159" s="38" t="s">
        <v>2</v>
      </c>
      <c r="D59159" s="38" t="s">
        <v>781</v>
      </c>
      <c r="E59159" t="s">
        <v>6</v>
      </c>
    </row>
    <row r="59160" spans="1:5" x14ac:dyDescent="0.3">
      <c r="A59160" s="38" t="s">
        <v>400</v>
      </c>
      <c r="B59160">
        <v>41357</v>
      </c>
      <c r="C59160" s="38" t="s">
        <v>2</v>
      </c>
      <c r="D59160" s="38" t="s">
        <v>782</v>
      </c>
      <c r="E59160" t="s">
        <v>6</v>
      </c>
    </row>
    <row r="59161" spans="1:5" x14ac:dyDescent="0.3">
      <c r="A59161" s="38" t="s">
        <v>400</v>
      </c>
      <c r="B59161">
        <v>41357</v>
      </c>
      <c r="C59161" s="38" t="s">
        <v>2</v>
      </c>
      <c r="D59161" s="38" t="s">
        <v>783</v>
      </c>
      <c r="E59161" t="s">
        <v>6</v>
      </c>
    </row>
    <row r="59162" spans="1:5" x14ac:dyDescent="0.3">
      <c r="A59162" s="38" t="s">
        <v>400</v>
      </c>
      <c r="B59162">
        <v>41357</v>
      </c>
      <c r="C59162" s="38" t="s">
        <v>2</v>
      </c>
      <c r="D59162" s="38" t="s">
        <v>784</v>
      </c>
      <c r="E59162" t="s">
        <v>6</v>
      </c>
    </row>
    <row r="59163" spans="1:5" x14ac:dyDescent="0.3">
      <c r="A59163" s="38" t="s">
        <v>400</v>
      </c>
      <c r="B59163">
        <v>41357</v>
      </c>
      <c r="C59163" s="38" t="s">
        <v>2</v>
      </c>
      <c r="D59163" s="38" t="s">
        <v>785</v>
      </c>
      <c r="E59163" t="s">
        <v>6</v>
      </c>
    </row>
    <row r="59164" spans="1:5" x14ac:dyDescent="0.3">
      <c r="A59164" s="38" t="s">
        <v>400</v>
      </c>
      <c r="B59164">
        <v>41357</v>
      </c>
      <c r="C59164" s="38" t="s">
        <v>2</v>
      </c>
      <c r="D59164" s="38" t="s">
        <v>786</v>
      </c>
      <c r="E59164" t="s">
        <v>6</v>
      </c>
    </row>
    <row r="59165" spans="1:5" x14ac:dyDescent="0.3">
      <c r="A59165" s="38" t="s">
        <v>400</v>
      </c>
      <c r="B59165">
        <v>41357</v>
      </c>
      <c r="C59165" s="38" t="s">
        <v>2</v>
      </c>
      <c r="D59165" s="38" t="s">
        <v>787</v>
      </c>
      <c r="E59165" t="s">
        <v>6</v>
      </c>
    </row>
    <row r="59166" spans="1:5" x14ac:dyDescent="0.3">
      <c r="A59166" s="38" t="s">
        <v>400</v>
      </c>
      <c r="B59166">
        <v>41357</v>
      </c>
      <c r="C59166" s="38" t="s">
        <v>2</v>
      </c>
      <c r="D59166" s="38" t="s">
        <v>788</v>
      </c>
      <c r="E59166" t="s">
        <v>6</v>
      </c>
    </row>
    <row r="59167" spans="1:5" x14ac:dyDescent="0.3">
      <c r="A59167" s="38" t="s">
        <v>400</v>
      </c>
      <c r="B59167">
        <v>41357</v>
      </c>
      <c r="C59167" s="38" t="s">
        <v>2</v>
      </c>
      <c r="D59167" s="38" t="s">
        <v>789</v>
      </c>
      <c r="E59167" t="s">
        <v>6</v>
      </c>
    </row>
    <row r="59168" spans="1:5" x14ac:dyDescent="0.3">
      <c r="A59168" s="38" t="s">
        <v>400</v>
      </c>
      <c r="B59168">
        <v>41357</v>
      </c>
      <c r="C59168" s="38" t="s">
        <v>2</v>
      </c>
      <c r="D59168" s="38" t="s">
        <v>790</v>
      </c>
      <c r="E59168" t="s">
        <v>6</v>
      </c>
    </row>
    <row r="59169" spans="1:5" x14ac:dyDescent="0.3">
      <c r="A59169" s="38" t="s">
        <v>400</v>
      </c>
      <c r="B59169">
        <v>41357</v>
      </c>
      <c r="C59169" s="38" t="s">
        <v>2</v>
      </c>
      <c r="D59169" s="38" t="s">
        <v>791</v>
      </c>
      <c r="E59169" t="s">
        <v>6</v>
      </c>
    </row>
    <row r="59170" spans="1:5" x14ac:dyDescent="0.3">
      <c r="A59170" s="38" t="s">
        <v>400</v>
      </c>
      <c r="B59170">
        <v>41357</v>
      </c>
      <c r="C59170" s="38" t="s">
        <v>2</v>
      </c>
      <c r="D59170" s="38" t="s">
        <v>792</v>
      </c>
      <c r="E59170" t="s">
        <v>6</v>
      </c>
    </row>
    <row r="59171" spans="1:5" x14ac:dyDescent="0.3">
      <c r="A59171" s="38" t="s">
        <v>400</v>
      </c>
      <c r="B59171">
        <v>41357</v>
      </c>
      <c r="C59171" s="38" t="s">
        <v>2</v>
      </c>
      <c r="D59171" s="38" t="s">
        <v>793</v>
      </c>
      <c r="E59171" t="s">
        <v>6</v>
      </c>
    </row>
    <row r="59172" spans="1:5" x14ac:dyDescent="0.3">
      <c r="A59172" s="38" t="s">
        <v>400</v>
      </c>
      <c r="B59172">
        <v>41357</v>
      </c>
      <c r="C59172" s="38" t="s">
        <v>2</v>
      </c>
      <c r="D59172" s="38" t="s">
        <v>794</v>
      </c>
      <c r="E59172" t="s">
        <v>6</v>
      </c>
    </row>
    <row r="59173" spans="1:5" x14ac:dyDescent="0.3">
      <c r="A59173" s="38" t="s">
        <v>400</v>
      </c>
      <c r="B59173">
        <v>41357</v>
      </c>
      <c r="C59173" s="38" t="s">
        <v>2</v>
      </c>
      <c r="D59173" s="38" t="s">
        <v>795</v>
      </c>
      <c r="E59173" t="s">
        <v>6</v>
      </c>
    </row>
    <row r="59174" spans="1:5" x14ac:dyDescent="0.3">
      <c r="A59174" s="38" t="s">
        <v>400</v>
      </c>
      <c r="B59174">
        <v>41357</v>
      </c>
      <c r="C59174" s="38" t="s">
        <v>2</v>
      </c>
      <c r="D59174" s="38" t="s">
        <v>796</v>
      </c>
      <c r="E59174" t="s">
        <v>6</v>
      </c>
    </row>
    <row r="59175" spans="1:5" x14ac:dyDescent="0.3">
      <c r="A59175" s="38" t="s">
        <v>400</v>
      </c>
      <c r="B59175">
        <v>41357</v>
      </c>
      <c r="C59175" s="38" t="s">
        <v>2</v>
      </c>
      <c r="D59175" s="38" t="s">
        <v>797</v>
      </c>
      <c r="E59175" t="s">
        <v>6</v>
      </c>
    </row>
    <row r="59176" spans="1:5" x14ac:dyDescent="0.3">
      <c r="A59176" s="38" t="s">
        <v>400</v>
      </c>
      <c r="B59176">
        <v>41357</v>
      </c>
      <c r="C59176" s="38" t="s">
        <v>2</v>
      </c>
      <c r="D59176" s="38" t="s">
        <v>798</v>
      </c>
      <c r="E59176" t="s">
        <v>6</v>
      </c>
    </row>
    <row r="59177" spans="1:5" x14ac:dyDescent="0.3">
      <c r="A59177" s="38" t="s">
        <v>400</v>
      </c>
      <c r="B59177">
        <v>41357</v>
      </c>
      <c r="C59177" s="38" t="s">
        <v>2</v>
      </c>
      <c r="D59177" s="38" t="s">
        <v>799</v>
      </c>
      <c r="E59177" t="s">
        <v>6</v>
      </c>
    </row>
    <row r="59178" spans="1:5" x14ac:dyDescent="0.3">
      <c r="A59178" s="38" t="s">
        <v>400</v>
      </c>
      <c r="B59178">
        <v>41357</v>
      </c>
      <c r="C59178" s="38" t="s">
        <v>2</v>
      </c>
      <c r="D59178" s="38" t="s">
        <v>800</v>
      </c>
      <c r="E59178" t="s">
        <v>6</v>
      </c>
    </row>
    <row r="59179" spans="1:5" x14ac:dyDescent="0.3">
      <c r="A59179" s="38" t="s">
        <v>400</v>
      </c>
      <c r="B59179">
        <v>41357</v>
      </c>
      <c r="C59179" s="38" t="s">
        <v>2</v>
      </c>
      <c r="D59179" s="38" t="s">
        <v>801</v>
      </c>
      <c r="E59179" t="s">
        <v>6</v>
      </c>
    </row>
    <row r="59180" spans="1:5" x14ac:dyDescent="0.3">
      <c r="A59180" s="38" t="s">
        <v>400</v>
      </c>
      <c r="B59180">
        <v>41357</v>
      </c>
      <c r="C59180" s="38" t="s">
        <v>2</v>
      </c>
      <c r="D59180" s="38" t="s">
        <v>583</v>
      </c>
      <c r="E59180" t="s">
        <v>6</v>
      </c>
    </row>
    <row r="59181" spans="1:5" x14ac:dyDescent="0.3">
      <c r="A59181" s="38" t="s">
        <v>400</v>
      </c>
      <c r="B59181">
        <v>41357</v>
      </c>
      <c r="C59181" s="38" t="s">
        <v>2</v>
      </c>
      <c r="D59181" s="38" t="s">
        <v>802</v>
      </c>
      <c r="E59181" t="s">
        <v>6</v>
      </c>
    </row>
    <row r="59182" spans="1:5" x14ac:dyDescent="0.3">
      <c r="A59182" s="38" t="s">
        <v>400</v>
      </c>
      <c r="B59182">
        <v>41357</v>
      </c>
      <c r="C59182" s="38" t="s">
        <v>2</v>
      </c>
      <c r="D59182" s="38" t="s">
        <v>803</v>
      </c>
      <c r="E59182" t="s">
        <v>6</v>
      </c>
    </row>
    <row r="59183" spans="1:5" x14ac:dyDescent="0.3">
      <c r="A59183" s="38" t="s">
        <v>400</v>
      </c>
      <c r="B59183">
        <v>41357</v>
      </c>
      <c r="C59183" s="38" t="s">
        <v>2</v>
      </c>
      <c r="D59183" s="38" t="s">
        <v>804</v>
      </c>
      <c r="E59183" t="s">
        <v>6</v>
      </c>
    </row>
    <row r="59184" spans="1:5" x14ac:dyDescent="0.3">
      <c r="A59184" s="38" t="s">
        <v>400</v>
      </c>
      <c r="B59184">
        <v>41357</v>
      </c>
      <c r="C59184" s="38" t="s">
        <v>2</v>
      </c>
      <c r="D59184" s="38" t="s">
        <v>805</v>
      </c>
      <c r="E59184" t="s">
        <v>6</v>
      </c>
    </row>
    <row r="59185" spans="1:5" x14ac:dyDescent="0.3">
      <c r="A59185" s="38" t="s">
        <v>400</v>
      </c>
      <c r="B59185">
        <v>41357</v>
      </c>
      <c r="C59185" s="38" t="s">
        <v>2</v>
      </c>
      <c r="D59185" s="38" t="s">
        <v>806</v>
      </c>
      <c r="E59185" t="s">
        <v>6</v>
      </c>
    </row>
    <row r="59186" spans="1:5" x14ac:dyDescent="0.3">
      <c r="A59186" s="38" t="s">
        <v>400</v>
      </c>
      <c r="B59186">
        <v>41357</v>
      </c>
      <c r="C59186" s="38" t="s">
        <v>2</v>
      </c>
      <c r="D59186" s="38" t="s">
        <v>807</v>
      </c>
      <c r="E59186" t="s">
        <v>6</v>
      </c>
    </row>
    <row r="59187" spans="1:5" x14ac:dyDescent="0.3">
      <c r="A59187" s="38" t="s">
        <v>400</v>
      </c>
      <c r="B59187">
        <v>41357</v>
      </c>
      <c r="C59187" s="38" t="s">
        <v>2</v>
      </c>
      <c r="D59187" s="38" t="s">
        <v>584</v>
      </c>
      <c r="E59187" t="s">
        <v>6</v>
      </c>
    </row>
    <row r="59188" spans="1:5" x14ac:dyDescent="0.3">
      <c r="A59188" s="38" t="s">
        <v>400</v>
      </c>
      <c r="B59188">
        <v>41357</v>
      </c>
      <c r="C59188" s="38" t="s">
        <v>2</v>
      </c>
      <c r="D59188" s="38" t="s">
        <v>808</v>
      </c>
      <c r="E59188" t="s">
        <v>6</v>
      </c>
    </row>
    <row r="59189" spans="1:5" x14ac:dyDescent="0.3">
      <c r="A59189" s="38" t="s">
        <v>400</v>
      </c>
      <c r="B59189">
        <v>41357</v>
      </c>
      <c r="C59189" s="38" t="s">
        <v>2</v>
      </c>
      <c r="D59189" s="38" t="s">
        <v>809</v>
      </c>
      <c r="E59189" t="s">
        <v>6</v>
      </c>
    </row>
    <row r="59190" spans="1:5" x14ac:dyDescent="0.3">
      <c r="A59190" s="38" t="s">
        <v>400</v>
      </c>
      <c r="B59190">
        <v>41357</v>
      </c>
      <c r="C59190" s="38" t="s">
        <v>2</v>
      </c>
      <c r="D59190" s="38" t="s">
        <v>585</v>
      </c>
      <c r="E59190" t="s">
        <v>6</v>
      </c>
    </row>
    <row r="59191" spans="1:5" x14ac:dyDescent="0.3">
      <c r="A59191" s="38" t="s">
        <v>400</v>
      </c>
      <c r="B59191">
        <v>41357</v>
      </c>
      <c r="C59191" s="38" t="s">
        <v>2</v>
      </c>
      <c r="D59191" s="38" t="s">
        <v>810</v>
      </c>
      <c r="E59191" t="s">
        <v>6</v>
      </c>
    </row>
    <row r="59192" spans="1:5" x14ac:dyDescent="0.3">
      <c r="A59192" s="38" t="s">
        <v>400</v>
      </c>
      <c r="B59192">
        <v>41357</v>
      </c>
      <c r="C59192" s="38" t="s">
        <v>2</v>
      </c>
      <c r="D59192" s="38" t="s">
        <v>811</v>
      </c>
      <c r="E59192" t="s">
        <v>6</v>
      </c>
    </row>
    <row r="59193" spans="1:5" x14ac:dyDescent="0.3">
      <c r="A59193" s="38" t="s">
        <v>400</v>
      </c>
      <c r="B59193">
        <v>41357</v>
      </c>
      <c r="C59193" s="38" t="s">
        <v>2</v>
      </c>
      <c r="D59193" s="38" t="s">
        <v>812</v>
      </c>
      <c r="E59193" t="s">
        <v>6</v>
      </c>
    </row>
    <row r="59194" spans="1:5" x14ac:dyDescent="0.3">
      <c r="A59194" s="38" t="s">
        <v>400</v>
      </c>
      <c r="B59194">
        <v>41357</v>
      </c>
      <c r="C59194" s="38" t="s">
        <v>2</v>
      </c>
      <c r="D59194" s="38" t="s">
        <v>813</v>
      </c>
      <c r="E59194" t="s">
        <v>6</v>
      </c>
    </row>
    <row r="59195" spans="1:5" x14ac:dyDescent="0.3">
      <c r="A59195" s="38" t="s">
        <v>400</v>
      </c>
      <c r="B59195">
        <v>41357</v>
      </c>
      <c r="C59195" s="38" t="s">
        <v>2</v>
      </c>
      <c r="D59195" s="38" t="s">
        <v>814</v>
      </c>
      <c r="E59195" t="s">
        <v>6</v>
      </c>
    </row>
    <row r="59196" spans="1:5" x14ac:dyDescent="0.3">
      <c r="A59196" s="38" t="s">
        <v>400</v>
      </c>
      <c r="B59196">
        <v>41357</v>
      </c>
      <c r="C59196" s="38" t="s">
        <v>2</v>
      </c>
      <c r="D59196" s="38" t="s">
        <v>586</v>
      </c>
      <c r="E59196" t="s">
        <v>6</v>
      </c>
    </row>
    <row r="59197" spans="1:5" x14ac:dyDescent="0.3">
      <c r="A59197" s="38" t="s">
        <v>400</v>
      </c>
      <c r="B59197">
        <v>41357</v>
      </c>
      <c r="C59197" s="38" t="s">
        <v>2</v>
      </c>
      <c r="D59197" s="38" t="s">
        <v>815</v>
      </c>
      <c r="E59197" t="s">
        <v>6</v>
      </c>
    </row>
    <row r="59198" spans="1:5" x14ac:dyDescent="0.3">
      <c r="A59198" s="38" t="s">
        <v>400</v>
      </c>
      <c r="B59198">
        <v>41357</v>
      </c>
      <c r="C59198" s="38" t="s">
        <v>2</v>
      </c>
      <c r="D59198" s="38" t="s">
        <v>816</v>
      </c>
      <c r="E59198" t="s">
        <v>6</v>
      </c>
    </row>
    <row r="59199" spans="1:5" x14ac:dyDescent="0.3">
      <c r="A59199" s="38" t="s">
        <v>400</v>
      </c>
      <c r="B59199">
        <v>41357</v>
      </c>
      <c r="C59199" s="38" t="s">
        <v>2</v>
      </c>
      <c r="D59199" s="38" t="s">
        <v>817</v>
      </c>
      <c r="E59199" t="s">
        <v>6</v>
      </c>
    </row>
    <row r="59200" spans="1:5" x14ac:dyDescent="0.3">
      <c r="A59200" s="38" t="s">
        <v>400</v>
      </c>
      <c r="B59200">
        <v>41357</v>
      </c>
      <c r="C59200" s="38" t="s">
        <v>2</v>
      </c>
      <c r="D59200" s="38" t="s">
        <v>818</v>
      </c>
      <c r="E59200" t="s">
        <v>6</v>
      </c>
    </row>
    <row r="59201" spans="1:5" x14ac:dyDescent="0.3">
      <c r="A59201" s="38" t="s">
        <v>400</v>
      </c>
      <c r="B59201">
        <v>41357</v>
      </c>
      <c r="C59201" s="38" t="s">
        <v>2</v>
      </c>
      <c r="D59201" s="38" t="s">
        <v>819</v>
      </c>
      <c r="E59201" t="s">
        <v>6</v>
      </c>
    </row>
    <row r="59202" spans="1:5" x14ac:dyDescent="0.3">
      <c r="A59202" s="38" t="s">
        <v>400</v>
      </c>
      <c r="B59202">
        <v>41357</v>
      </c>
      <c r="C59202" s="38" t="s">
        <v>2</v>
      </c>
      <c r="D59202" s="38" t="s">
        <v>820</v>
      </c>
      <c r="E59202" t="s">
        <v>6</v>
      </c>
    </row>
    <row r="59203" spans="1:5" x14ac:dyDescent="0.3">
      <c r="A59203" s="38" t="s">
        <v>400</v>
      </c>
      <c r="B59203">
        <v>41357</v>
      </c>
      <c r="C59203" s="38" t="s">
        <v>2</v>
      </c>
      <c r="D59203" s="38" t="s">
        <v>821</v>
      </c>
      <c r="E59203" t="s">
        <v>6</v>
      </c>
    </row>
    <row r="59204" spans="1:5" x14ac:dyDescent="0.3">
      <c r="A59204" s="38" t="s">
        <v>400</v>
      </c>
      <c r="B59204">
        <v>41357</v>
      </c>
      <c r="C59204" s="38" t="s">
        <v>2</v>
      </c>
      <c r="D59204" s="38" t="s">
        <v>822</v>
      </c>
      <c r="E59204" t="s">
        <v>6</v>
      </c>
    </row>
    <row r="59205" spans="1:5" x14ac:dyDescent="0.3">
      <c r="A59205" s="38" t="s">
        <v>400</v>
      </c>
      <c r="B59205">
        <v>41357</v>
      </c>
      <c r="C59205" s="38" t="s">
        <v>2</v>
      </c>
      <c r="D59205" s="38" t="s">
        <v>823</v>
      </c>
      <c r="E59205" t="s">
        <v>6</v>
      </c>
    </row>
    <row r="59206" spans="1:5" x14ac:dyDescent="0.3">
      <c r="A59206" s="38" t="s">
        <v>400</v>
      </c>
      <c r="B59206">
        <v>41357</v>
      </c>
      <c r="C59206" s="38" t="s">
        <v>2</v>
      </c>
      <c r="D59206" s="38" t="s">
        <v>824</v>
      </c>
      <c r="E59206" t="s">
        <v>6</v>
      </c>
    </row>
    <row r="59207" spans="1:5" x14ac:dyDescent="0.3">
      <c r="A59207" s="38" t="s">
        <v>400</v>
      </c>
      <c r="B59207">
        <v>41357</v>
      </c>
      <c r="C59207" s="38" t="s">
        <v>2</v>
      </c>
      <c r="D59207" s="38" t="s">
        <v>587</v>
      </c>
      <c r="E59207" t="s">
        <v>6</v>
      </c>
    </row>
    <row r="59208" spans="1:5" x14ac:dyDescent="0.3">
      <c r="A59208" s="38" t="s">
        <v>400</v>
      </c>
      <c r="B59208">
        <v>41357</v>
      </c>
      <c r="C59208" s="38" t="s">
        <v>2</v>
      </c>
      <c r="D59208" s="38" t="s">
        <v>825</v>
      </c>
      <c r="E59208" t="s">
        <v>6</v>
      </c>
    </row>
    <row r="59209" spans="1:5" x14ac:dyDescent="0.3">
      <c r="A59209" s="38" t="s">
        <v>400</v>
      </c>
      <c r="B59209">
        <v>41357</v>
      </c>
      <c r="C59209" s="38" t="s">
        <v>2</v>
      </c>
      <c r="D59209" s="38" t="s">
        <v>826</v>
      </c>
      <c r="E59209" t="s">
        <v>6</v>
      </c>
    </row>
    <row r="59210" spans="1:5" x14ac:dyDescent="0.3">
      <c r="A59210" s="38" t="s">
        <v>400</v>
      </c>
      <c r="B59210">
        <v>41357</v>
      </c>
      <c r="C59210" s="38" t="s">
        <v>2</v>
      </c>
      <c r="D59210" s="38" t="s">
        <v>827</v>
      </c>
      <c r="E59210" t="s">
        <v>6</v>
      </c>
    </row>
    <row r="59211" spans="1:5" x14ac:dyDescent="0.3">
      <c r="A59211" s="38" t="s">
        <v>400</v>
      </c>
      <c r="B59211">
        <v>41357</v>
      </c>
      <c r="C59211" s="38" t="s">
        <v>2</v>
      </c>
      <c r="D59211" s="38" t="s">
        <v>588</v>
      </c>
      <c r="E59211" t="s">
        <v>6</v>
      </c>
    </row>
    <row r="59212" spans="1:5" x14ac:dyDescent="0.3">
      <c r="A59212" s="38" t="s">
        <v>400</v>
      </c>
      <c r="B59212">
        <v>41357</v>
      </c>
      <c r="C59212" s="38" t="s">
        <v>2</v>
      </c>
      <c r="D59212" s="38" t="s">
        <v>828</v>
      </c>
      <c r="E59212" t="s">
        <v>6</v>
      </c>
    </row>
    <row r="59213" spans="1:5" x14ac:dyDescent="0.3">
      <c r="A59213" s="38" t="s">
        <v>400</v>
      </c>
      <c r="B59213">
        <v>41357</v>
      </c>
      <c r="C59213" s="38" t="s">
        <v>2</v>
      </c>
      <c r="D59213" s="38" t="s">
        <v>829</v>
      </c>
      <c r="E59213" t="s">
        <v>6</v>
      </c>
    </row>
    <row r="59214" spans="1:5" x14ac:dyDescent="0.3">
      <c r="A59214" s="38" t="s">
        <v>400</v>
      </c>
      <c r="B59214">
        <v>41357</v>
      </c>
      <c r="C59214" s="38" t="s">
        <v>2</v>
      </c>
      <c r="D59214" s="38" t="s">
        <v>830</v>
      </c>
      <c r="E59214" t="s">
        <v>6</v>
      </c>
    </row>
    <row r="59215" spans="1:5" x14ac:dyDescent="0.3">
      <c r="A59215" s="38" t="s">
        <v>400</v>
      </c>
      <c r="B59215">
        <v>41357</v>
      </c>
      <c r="C59215" s="38" t="s">
        <v>2</v>
      </c>
      <c r="D59215" s="38" t="s">
        <v>831</v>
      </c>
      <c r="E59215" t="s">
        <v>6</v>
      </c>
    </row>
    <row r="59216" spans="1:5" x14ac:dyDescent="0.3">
      <c r="A59216" s="38" t="s">
        <v>400</v>
      </c>
      <c r="B59216">
        <v>41357</v>
      </c>
      <c r="C59216" s="38" t="s">
        <v>2</v>
      </c>
      <c r="D59216" s="38" t="s">
        <v>832</v>
      </c>
      <c r="E59216" t="s">
        <v>6</v>
      </c>
    </row>
    <row r="59217" spans="1:5" x14ac:dyDescent="0.3">
      <c r="A59217" s="38" t="s">
        <v>400</v>
      </c>
      <c r="B59217">
        <v>41357</v>
      </c>
      <c r="C59217" s="38" t="s">
        <v>2</v>
      </c>
      <c r="D59217" s="38" t="s">
        <v>833</v>
      </c>
      <c r="E59217" t="s">
        <v>6</v>
      </c>
    </row>
    <row r="59218" spans="1:5" x14ac:dyDescent="0.3">
      <c r="A59218" s="38" t="s">
        <v>400</v>
      </c>
      <c r="B59218">
        <v>41357</v>
      </c>
      <c r="C59218" s="38" t="s">
        <v>2</v>
      </c>
      <c r="D59218" s="38" t="s">
        <v>834</v>
      </c>
      <c r="E59218" t="s">
        <v>6</v>
      </c>
    </row>
    <row r="59219" spans="1:5" x14ac:dyDescent="0.3">
      <c r="A59219" s="38" t="s">
        <v>400</v>
      </c>
      <c r="B59219">
        <v>41357</v>
      </c>
      <c r="C59219" s="38" t="s">
        <v>2</v>
      </c>
      <c r="D59219" s="38" t="s">
        <v>835</v>
      </c>
      <c r="E59219" t="s">
        <v>6</v>
      </c>
    </row>
    <row r="59220" spans="1:5" x14ac:dyDescent="0.3">
      <c r="A59220" s="38" t="s">
        <v>400</v>
      </c>
      <c r="B59220">
        <v>41357</v>
      </c>
      <c r="C59220" s="38" t="s">
        <v>2</v>
      </c>
      <c r="D59220" s="38" t="s">
        <v>836</v>
      </c>
      <c r="E59220" t="s">
        <v>6</v>
      </c>
    </row>
    <row r="59221" spans="1:5" x14ac:dyDescent="0.3">
      <c r="A59221" s="38" t="s">
        <v>400</v>
      </c>
      <c r="B59221">
        <v>41357</v>
      </c>
      <c r="C59221" s="38" t="s">
        <v>2</v>
      </c>
      <c r="D59221" s="38" t="s">
        <v>837</v>
      </c>
      <c r="E59221" t="s">
        <v>6</v>
      </c>
    </row>
    <row r="59222" spans="1:5" x14ac:dyDescent="0.3">
      <c r="A59222" s="38" t="s">
        <v>400</v>
      </c>
      <c r="B59222">
        <v>41357</v>
      </c>
      <c r="C59222" s="38" t="s">
        <v>2</v>
      </c>
      <c r="D59222" s="38" t="s">
        <v>838</v>
      </c>
      <c r="E59222" t="s">
        <v>6</v>
      </c>
    </row>
    <row r="59223" spans="1:5" x14ac:dyDescent="0.3">
      <c r="A59223" s="38" t="s">
        <v>400</v>
      </c>
      <c r="B59223">
        <v>41357</v>
      </c>
      <c r="C59223" s="38" t="s">
        <v>2</v>
      </c>
      <c r="D59223" s="38" t="s">
        <v>589</v>
      </c>
      <c r="E59223" t="s">
        <v>6</v>
      </c>
    </row>
    <row r="59224" spans="1:5" x14ac:dyDescent="0.3">
      <c r="A59224" s="38" t="s">
        <v>400</v>
      </c>
      <c r="B59224">
        <v>41357</v>
      </c>
      <c r="C59224" s="38" t="s">
        <v>2</v>
      </c>
      <c r="D59224" s="38" t="s">
        <v>839</v>
      </c>
      <c r="E59224" t="s">
        <v>6</v>
      </c>
    </row>
    <row r="59225" spans="1:5" x14ac:dyDescent="0.3">
      <c r="A59225" s="38" t="s">
        <v>400</v>
      </c>
      <c r="B59225">
        <v>41357</v>
      </c>
      <c r="C59225" s="38" t="s">
        <v>2</v>
      </c>
      <c r="D59225" s="38" t="s">
        <v>840</v>
      </c>
      <c r="E59225" t="s">
        <v>6</v>
      </c>
    </row>
    <row r="59226" spans="1:5" x14ac:dyDescent="0.3">
      <c r="A59226" s="38" t="s">
        <v>400</v>
      </c>
      <c r="B59226">
        <v>41357</v>
      </c>
      <c r="C59226" s="38" t="s">
        <v>2</v>
      </c>
      <c r="D59226" s="38" t="s">
        <v>841</v>
      </c>
      <c r="E59226" t="s">
        <v>6</v>
      </c>
    </row>
    <row r="59227" spans="1:5" x14ac:dyDescent="0.3">
      <c r="A59227" s="38" t="s">
        <v>400</v>
      </c>
      <c r="B59227">
        <v>41357</v>
      </c>
      <c r="C59227" s="38" t="s">
        <v>2</v>
      </c>
      <c r="D59227" s="38" t="s">
        <v>842</v>
      </c>
      <c r="E59227" t="s">
        <v>6</v>
      </c>
    </row>
    <row r="59228" spans="1:5" x14ac:dyDescent="0.3">
      <c r="A59228" s="38" t="s">
        <v>400</v>
      </c>
      <c r="B59228">
        <v>41357</v>
      </c>
      <c r="C59228" s="38" t="s">
        <v>2</v>
      </c>
      <c r="D59228" s="38" t="s">
        <v>843</v>
      </c>
      <c r="E59228" t="s">
        <v>6</v>
      </c>
    </row>
    <row r="59229" spans="1:5" x14ac:dyDescent="0.3">
      <c r="A59229" s="38" t="s">
        <v>400</v>
      </c>
      <c r="B59229">
        <v>41357</v>
      </c>
      <c r="C59229" s="38" t="s">
        <v>2</v>
      </c>
      <c r="D59229" s="38" t="s">
        <v>844</v>
      </c>
      <c r="E59229" t="s">
        <v>6</v>
      </c>
    </row>
    <row r="59230" spans="1:5" x14ac:dyDescent="0.3">
      <c r="A59230" s="38" t="s">
        <v>401</v>
      </c>
      <c r="B59230">
        <v>41359</v>
      </c>
      <c r="C59230" s="38" t="s">
        <v>1</v>
      </c>
      <c r="D59230" s="38" t="s">
        <v>590</v>
      </c>
      <c r="E59230" t="s">
        <v>6</v>
      </c>
    </row>
    <row r="59231" spans="1:5" x14ac:dyDescent="0.3">
      <c r="A59231" s="38" t="s">
        <v>401</v>
      </c>
      <c r="B59231">
        <v>41359</v>
      </c>
      <c r="C59231" s="38" t="s">
        <v>1</v>
      </c>
      <c r="D59231" s="38" t="s">
        <v>576</v>
      </c>
      <c r="E59231">
        <v>1</v>
      </c>
    </row>
    <row r="59232" spans="1:5" x14ac:dyDescent="0.3">
      <c r="A59232" s="38" t="s">
        <v>401</v>
      </c>
      <c r="B59232">
        <v>41359</v>
      </c>
      <c r="C59232" s="38" t="s">
        <v>1</v>
      </c>
      <c r="D59232" s="38" t="s">
        <v>577</v>
      </c>
      <c r="E59232" t="s">
        <v>6</v>
      </c>
    </row>
    <row r="59233" spans="1:5" x14ac:dyDescent="0.3">
      <c r="A59233" s="38" t="s">
        <v>401</v>
      </c>
      <c r="B59233">
        <v>41359</v>
      </c>
      <c r="C59233" s="38" t="s">
        <v>1</v>
      </c>
      <c r="D59233" s="38" t="s">
        <v>726</v>
      </c>
      <c r="E59233" t="s">
        <v>6</v>
      </c>
    </row>
    <row r="59234" spans="1:5" x14ac:dyDescent="0.3">
      <c r="A59234" s="38" t="s">
        <v>401</v>
      </c>
      <c r="B59234">
        <v>41359</v>
      </c>
      <c r="C59234" s="38" t="s">
        <v>1</v>
      </c>
      <c r="D59234" s="38" t="s">
        <v>727</v>
      </c>
      <c r="E59234" t="s">
        <v>6</v>
      </c>
    </row>
    <row r="59235" spans="1:5" x14ac:dyDescent="0.3">
      <c r="A59235" s="38" t="s">
        <v>401</v>
      </c>
      <c r="B59235">
        <v>41359</v>
      </c>
      <c r="C59235" s="38" t="s">
        <v>1</v>
      </c>
      <c r="D59235" s="38" t="s">
        <v>728</v>
      </c>
      <c r="E59235" t="s">
        <v>6</v>
      </c>
    </row>
    <row r="59236" spans="1:5" x14ac:dyDescent="0.3">
      <c r="A59236" s="38" t="s">
        <v>401</v>
      </c>
      <c r="B59236">
        <v>41359</v>
      </c>
      <c r="C59236" s="38" t="s">
        <v>1</v>
      </c>
      <c r="D59236" s="38" t="s">
        <v>729</v>
      </c>
      <c r="E59236" t="s">
        <v>6</v>
      </c>
    </row>
    <row r="59237" spans="1:5" x14ac:dyDescent="0.3">
      <c r="A59237" s="38" t="s">
        <v>401</v>
      </c>
      <c r="B59237">
        <v>41359</v>
      </c>
      <c r="C59237" s="38" t="s">
        <v>1</v>
      </c>
      <c r="D59237" s="38" t="s">
        <v>730</v>
      </c>
      <c r="E59237" t="s">
        <v>6</v>
      </c>
    </row>
    <row r="59238" spans="1:5" x14ac:dyDescent="0.3">
      <c r="A59238" s="38" t="s">
        <v>401</v>
      </c>
      <c r="B59238">
        <v>41359</v>
      </c>
      <c r="C59238" s="38" t="s">
        <v>1</v>
      </c>
      <c r="D59238" s="38" t="s">
        <v>731</v>
      </c>
      <c r="E59238" t="s">
        <v>6</v>
      </c>
    </row>
    <row r="59239" spans="1:5" x14ac:dyDescent="0.3">
      <c r="A59239" s="38" t="s">
        <v>401</v>
      </c>
      <c r="B59239">
        <v>41359</v>
      </c>
      <c r="C59239" s="38" t="s">
        <v>1</v>
      </c>
      <c r="D59239" s="38" t="s">
        <v>732</v>
      </c>
      <c r="E59239" t="s">
        <v>6</v>
      </c>
    </row>
    <row r="59240" spans="1:5" x14ac:dyDescent="0.3">
      <c r="A59240" s="38" t="s">
        <v>401</v>
      </c>
      <c r="B59240">
        <v>41359</v>
      </c>
      <c r="C59240" s="38" t="s">
        <v>1</v>
      </c>
      <c r="D59240" s="38" t="s">
        <v>733</v>
      </c>
      <c r="E59240" t="s">
        <v>6</v>
      </c>
    </row>
    <row r="59241" spans="1:5" x14ac:dyDescent="0.3">
      <c r="A59241" s="38" t="s">
        <v>401</v>
      </c>
      <c r="B59241">
        <v>41359</v>
      </c>
      <c r="C59241" s="38" t="s">
        <v>1</v>
      </c>
      <c r="D59241" s="38" t="s">
        <v>734</v>
      </c>
      <c r="E59241" t="s">
        <v>6</v>
      </c>
    </row>
    <row r="59242" spans="1:5" x14ac:dyDescent="0.3">
      <c r="A59242" s="38" t="s">
        <v>401</v>
      </c>
      <c r="B59242">
        <v>41359</v>
      </c>
      <c r="C59242" s="38" t="s">
        <v>1</v>
      </c>
      <c r="D59242" s="38" t="s">
        <v>735</v>
      </c>
      <c r="E59242">
        <v>1</v>
      </c>
    </row>
    <row r="59243" spans="1:5" x14ac:dyDescent="0.3">
      <c r="A59243" s="38" t="s">
        <v>401</v>
      </c>
      <c r="B59243">
        <v>41359</v>
      </c>
      <c r="C59243" s="38" t="s">
        <v>1</v>
      </c>
      <c r="D59243" s="38" t="s">
        <v>736</v>
      </c>
      <c r="E59243" t="s">
        <v>6</v>
      </c>
    </row>
    <row r="59244" spans="1:5" x14ac:dyDescent="0.3">
      <c r="A59244" s="38" t="s">
        <v>401</v>
      </c>
      <c r="B59244">
        <v>41359</v>
      </c>
      <c r="C59244" s="38" t="s">
        <v>1</v>
      </c>
      <c r="D59244" s="38" t="s">
        <v>737</v>
      </c>
      <c r="E59244" t="s">
        <v>6</v>
      </c>
    </row>
    <row r="59245" spans="1:5" x14ac:dyDescent="0.3">
      <c r="A59245" s="38" t="s">
        <v>401</v>
      </c>
      <c r="B59245">
        <v>41359</v>
      </c>
      <c r="C59245" s="38" t="s">
        <v>1</v>
      </c>
      <c r="D59245" s="38" t="s">
        <v>738</v>
      </c>
      <c r="E59245" t="s">
        <v>6</v>
      </c>
    </row>
    <row r="59246" spans="1:5" x14ac:dyDescent="0.3">
      <c r="A59246" s="38" t="s">
        <v>401</v>
      </c>
      <c r="B59246">
        <v>41359</v>
      </c>
      <c r="C59246" s="38" t="s">
        <v>1</v>
      </c>
      <c r="D59246" s="38" t="s">
        <v>739</v>
      </c>
      <c r="E59246" t="s">
        <v>6</v>
      </c>
    </row>
    <row r="59247" spans="1:5" x14ac:dyDescent="0.3">
      <c r="A59247" s="38" t="s">
        <v>401</v>
      </c>
      <c r="B59247">
        <v>41359</v>
      </c>
      <c r="C59247" s="38" t="s">
        <v>1</v>
      </c>
      <c r="D59247" s="38" t="s">
        <v>740</v>
      </c>
      <c r="E59247" t="s">
        <v>6</v>
      </c>
    </row>
    <row r="59248" spans="1:5" x14ac:dyDescent="0.3">
      <c r="A59248" s="38" t="s">
        <v>401</v>
      </c>
      <c r="B59248">
        <v>41359</v>
      </c>
      <c r="C59248" s="38" t="s">
        <v>1</v>
      </c>
      <c r="D59248" s="38" t="s">
        <v>741</v>
      </c>
      <c r="E59248" t="s">
        <v>6</v>
      </c>
    </row>
    <row r="59249" spans="1:5" x14ac:dyDescent="0.3">
      <c r="A59249" s="38" t="s">
        <v>401</v>
      </c>
      <c r="B59249">
        <v>41359</v>
      </c>
      <c r="C59249" s="38" t="s">
        <v>1</v>
      </c>
      <c r="D59249" s="38" t="s">
        <v>742</v>
      </c>
      <c r="E59249" t="s">
        <v>6</v>
      </c>
    </row>
    <row r="59250" spans="1:5" x14ac:dyDescent="0.3">
      <c r="A59250" s="38" t="s">
        <v>401</v>
      </c>
      <c r="B59250">
        <v>41359</v>
      </c>
      <c r="C59250" s="38" t="s">
        <v>1</v>
      </c>
      <c r="D59250" s="38" t="s">
        <v>578</v>
      </c>
      <c r="E59250" t="s">
        <v>6</v>
      </c>
    </row>
    <row r="59251" spans="1:5" x14ac:dyDescent="0.3">
      <c r="A59251" s="38" t="s">
        <v>401</v>
      </c>
      <c r="B59251">
        <v>41359</v>
      </c>
      <c r="C59251" s="38" t="s">
        <v>1</v>
      </c>
      <c r="D59251" s="38" t="s">
        <v>743</v>
      </c>
      <c r="E59251" t="s">
        <v>6</v>
      </c>
    </row>
    <row r="59252" spans="1:5" x14ac:dyDescent="0.3">
      <c r="A59252" s="38" t="s">
        <v>401</v>
      </c>
      <c r="B59252">
        <v>41359</v>
      </c>
      <c r="C59252" s="38" t="s">
        <v>1</v>
      </c>
      <c r="D59252" s="38" t="s">
        <v>744</v>
      </c>
      <c r="E59252" t="s">
        <v>6</v>
      </c>
    </row>
    <row r="59253" spans="1:5" x14ac:dyDescent="0.3">
      <c r="A59253" s="38" t="s">
        <v>401</v>
      </c>
      <c r="B59253">
        <v>41359</v>
      </c>
      <c r="C59253" s="38" t="s">
        <v>1</v>
      </c>
      <c r="D59253" s="38" t="s">
        <v>745</v>
      </c>
      <c r="E59253" t="s">
        <v>6</v>
      </c>
    </row>
    <row r="59254" spans="1:5" x14ac:dyDescent="0.3">
      <c r="A59254" s="38" t="s">
        <v>401</v>
      </c>
      <c r="B59254">
        <v>41359</v>
      </c>
      <c r="C59254" s="38" t="s">
        <v>1</v>
      </c>
      <c r="D59254" s="38" t="s">
        <v>746</v>
      </c>
      <c r="E59254" t="s">
        <v>6</v>
      </c>
    </row>
    <row r="59255" spans="1:5" x14ac:dyDescent="0.3">
      <c r="A59255" s="38" t="s">
        <v>401</v>
      </c>
      <c r="B59255">
        <v>41359</v>
      </c>
      <c r="C59255" s="38" t="s">
        <v>1</v>
      </c>
      <c r="D59255" s="38" t="s">
        <v>747</v>
      </c>
      <c r="E59255" t="s">
        <v>6</v>
      </c>
    </row>
    <row r="59256" spans="1:5" x14ac:dyDescent="0.3">
      <c r="A59256" s="38" t="s">
        <v>401</v>
      </c>
      <c r="B59256">
        <v>41359</v>
      </c>
      <c r="C59256" s="38" t="s">
        <v>1</v>
      </c>
      <c r="D59256" s="38" t="s">
        <v>748</v>
      </c>
      <c r="E59256" t="s">
        <v>6</v>
      </c>
    </row>
    <row r="59257" spans="1:5" x14ac:dyDescent="0.3">
      <c r="A59257" s="38" t="s">
        <v>401</v>
      </c>
      <c r="B59257">
        <v>41359</v>
      </c>
      <c r="C59257" s="38" t="s">
        <v>1</v>
      </c>
      <c r="D59257" s="38" t="s">
        <v>749</v>
      </c>
      <c r="E59257" t="s">
        <v>6</v>
      </c>
    </row>
    <row r="59258" spans="1:5" x14ac:dyDescent="0.3">
      <c r="A59258" s="38" t="s">
        <v>401</v>
      </c>
      <c r="B59258">
        <v>41359</v>
      </c>
      <c r="C59258" s="38" t="s">
        <v>1</v>
      </c>
      <c r="D59258" s="38" t="s">
        <v>750</v>
      </c>
      <c r="E59258" t="s">
        <v>6</v>
      </c>
    </row>
    <row r="59259" spans="1:5" x14ac:dyDescent="0.3">
      <c r="A59259" s="38" t="s">
        <v>401</v>
      </c>
      <c r="B59259">
        <v>41359</v>
      </c>
      <c r="C59259" s="38" t="s">
        <v>1</v>
      </c>
      <c r="D59259" s="38" t="s">
        <v>751</v>
      </c>
      <c r="E59259" t="s">
        <v>6</v>
      </c>
    </row>
    <row r="59260" spans="1:5" x14ac:dyDescent="0.3">
      <c r="A59260" s="38" t="s">
        <v>401</v>
      </c>
      <c r="B59260">
        <v>41359</v>
      </c>
      <c r="C59260" s="38" t="s">
        <v>1</v>
      </c>
      <c r="D59260" s="38" t="s">
        <v>752</v>
      </c>
      <c r="E59260">
        <v>1</v>
      </c>
    </row>
    <row r="59261" spans="1:5" x14ac:dyDescent="0.3">
      <c r="A59261" s="38" t="s">
        <v>401</v>
      </c>
      <c r="B59261">
        <v>41359</v>
      </c>
      <c r="C59261" s="38" t="s">
        <v>1</v>
      </c>
      <c r="D59261" s="38" t="s">
        <v>753</v>
      </c>
      <c r="E59261" t="s">
        <v>6</v>
      </c>
    </row>
    <row r="59262" spans="1:5" x14ac:dyDescent="0.3">
      <c r="A59262" s="38" t="s">
        <v>401</v>
      </c>
      <c r="B59262">
        <v>41359</v>
      </c>
      <c r="C59262" s="38" t="s">
        <v>1</v>
      </c>
      <c r="D59262" s="38" t="s">
        <v>754</v>
      </c>
      <c r="E59262" t="s">
        <v>6</v>
      </c>
    </row>
    <row r="59263" spans="1:5" x14ac:dyDescent="0.3">
      <c r="A59263" s="38" t="s">
        <v>401</v>
      </c>
      <c r="B59263">
        <v>41359</v>
      </c>
      <c r="C59263" s="38" t="s">
        <v>1</v>
      </c>
      <c r="D59263" s="38" t="s">
        <v>755</v>
      </c>
      <c r="E59263" t="s">
        <v>6</v>
      </c>
    </row>
    <row r="59264" spans="1:5" x14ac:dyDescent="0.3">
      <c r="A59264" s="38" t="s">
        <v>401</v>
      </c>
      <c r="B59264">
        <v>41359</v>
      </c>
      <c r="C59264" s="38" t="s">
        <v>1</v>
      </c>
      <c r="D59264" s="38" t="s">
        <v>756</v>
      </c>
      <c r="E59264" t="s">
        <v>6</v>
      </c>
    </row>
    <row r="59265" spans="1:5" x14ac:dyDescent="0.3">
      <c r="A59265" s="38" t="s">
        <v>401</v>
      </c>
      <c r="B59265">
        <v>41359</v>
      </c>
      <c r="C59265" s="38" t="s">
        <v>1</v>
      </c>
      <c r="D59265" s="38" t="s">
        <v>757</v>
      </c>
      <c r="E59265" t="s">
        <v>6</v>
      </c>
    </row>
    <row r="59266" spans="1:5" x14ac:dyDescent="0.3">
      <c r="A59266" s="38" t="s">
        <v>401</v>
      </c>
      <c r="B59266">
        <v>41359</v>
      </c>
      <c r="C59266" s="38" t="s">
        <v>1</v>
      </c>
      <c r="D59266" s="38" t="s">
        <v>758</v>
      </c>
      <c r="E59266" t="s">
        <v>6</v>
      </c>
    </row>
    <row r="59267" spans="1:5" x14ac:dyDescent="0.3">
      <c r="A59267" s="38" t="s">
        <v>401</v>
      </c>
      <c r="B59267">
        <v>41359</v>
      </c>
      <c r="C59267" s="38" t="s">
        <v>1</v>
      </c>
      <c r="D59267" s="38" t="s">
        <v>759</v>
      </c>
      <c r="E59267" t="s">
        <v>6</v>
      </c>
    </row>
    <row r="59268" spans="1:5" x14ac:dyDescent="0.3">
      <c r="A59268" s="38" t="s">
        <v>401</v>
      </c>
      <c r="B59268">
        <v>41359</v>
      </c>
      <c r="C59268" s="38" t="s">
        <v>1</v>
      </c>
      <c r="D59268" s="38" t="s">
        <v>579</v>
      </c>
      <c r="E59268" t="s">
        <v>6</v>
      </c>
    </row>
    <row r="59269" spans="1:5" x14ac:dyDescent="0.3">
      <c r="A59269" s="38" t="s">
        <v>401</v>
      </c>
      <c r="B59269">
        <v>41359</v>
      </c>
      <c r="C59269" s="38" t="s">
        <v>1</v>
      </c>
      <c r="D59269" s="38" t="s">
        <v>760</v>
      </c>
      <c r="E59269" t="s">
        <v>6</v>
      </c>
    </row>
    <row r="59270" spans="1:5" x14ac:dyDescent="0.3">
      <c r="A59270" s="38" t="s">
        <v>401</v>
      </c>
      <c r="B59270">
        <v>41359</v>
      </c>
      <c r="C59270" s="38" t="s">
        <v>1</v>
      </c>
      <c r="D59270" s="38" t="s">
        <v>761</v>
      </c>
      <c r="E59270" t="s">
        <v>6</v>
      </c>
    </row>
    <row r="59271" spans="1:5" x14ac:dyDescent="0.3">
      <c r="A59271" s="38" t="s">
        <v>401</v>
      </c>
      <c r="B59271">
        <v>41359</v>
      </c>
      <c r="C59271" s="38" t="s">
        <v>1</v>
      </c>
      <c r="D59271" s="38" t="s">
        <v>762</v>
      </c>
      <c r="E59271" t="s">
        <v>6</v>
      </c>
    </row>
    <row r="59272" spans="1:5" x14ac:dyDescent="0.3">
      <c r="A59272" s="38" t="s">
        <v>401</v>
      </c>
      <c r="B59272">
        <v>41359</v>
      </c>
      <c r="C59272" s="38" t="s">
        <v>1</v>
      </c>
      <c r="D59272" s="38" t="s">
        <v>763</v>
      </c>
      <c r="E59272">
        <v>1</v>
      </c>
    </row>
    <row r="59273" spans="1:5" x14ac:dyDescent="0.3">
      <c r="A59273" s="38" t="s">
        <v>401</v>
      </c>
      <c r="B59273">
        <v>41359</v>
      </c>
      <c r="C59273" s="38" t="s">
        <v>1</v>
      </c>
      <c r="D59273" s="38" t="s">
        <v>764</v>
      </c>
      <c r="E59273" t="s">
        <v>6</v>
      </c>
    </row>
    <row r="59274" spans="1:5" x14ac:dyDescent="0.3">
      <c r="A59274" s="38" t="s">
        <v>401</v>
      </c>
      <c r="B59274">
        <v>41359</v>
      </c>
      <c r="C59274" s="38" t="s">
        <v>1</v>
      </c>
      <c r="D59274" s="38" t="s">
        <v>580</v>
      </c>
      <c r="E59274">
        <v>1</v>
      </c>
    </row>
    <row r="59275" spans="1:5" x14ac:dyDescent="0.3">
      <c r="A59275" s="38" t="s">
        <v>401</v>
      </c>
      <c r="B59275">
        <v>41359</v>
      </c>
      <c r="C59275" s="38" t="s">
        <v>1</v>
      </c>
      <c r="D59275" s="38" t="s">
        <v>765</v>
      </c>
      <c r="E59275" t="s">
        <v>6</v>
      </c>
    </row>
    <row r="59276" spans="1:5" x14ac:dyDescent="0.3">
      <c r="A59276" s="38" t="s">
        <v>401</v>
      </c>
      <c r="B59276">
        <v>41359</v>
      </c>
      <c r="C59276" s="38" t="s">
        <v>1</v>
      </c>
      <c r="D59276" s="38" t="s">
        <v>766</v>
      </c>
      <c r="E59276" t="s">
        <v>6</v>
      </c>
    </row>
    <row r="59277" spans="1:5" x14ac:dyDescent="0.3">
      <c r="A59277" s="38" t="s">
        <v>401</v>
      </c>
      <c r="B59277">
        <v>41359</v>
      </c>
      <c r="C59277" s="38" t="s">
        <v>1</v>
      </c>
      <c r="D59277" s="38" t="s">
        <v>767</v>
      </c>
      <c r="E59277" t="s">
        <v>6</v>
      </c>
    </row>
    <row r="59278" spans="1:5" x14ac:dyDescent="0.3">
      <c r="A59278" s="38" t="s">
        <v>401</v>
      </c>
      <c r="B59278">
        <v>41359</v>
      </c>
      <c r="C59278" s="38" t="s">
        <v>1</v>
      </c>
      <c r="D59278" s="38" t="s">
        <v>768</v>
      </c>
      <c r="E59278" t="s">
        <v>6</v>
      </c>
    </row>
    <row r="59279" spans="1:5" x14ac:dyDescent="0.3">
      <c r="A59279" s="38" t="s">
        <v>401</v>
      </c>
      <c r="B59279">
        <v>41359</v>
      </c>
      <c r="C59279" s="38" t="s">
        <v>1</v>
      </c>
      <c r="D59279" s="38" t="s">
        <v>769</v>
      </c>
      <c r="E59279" t="s">
        <v>6</v>
      </c>
    </row>
    <row r="59280" spans="1:5" x14ac:dyDescent="0.3">
      <c r="A59280" s="38" t="s">
        <v>401</v>
      </c>
      <c r="B59280">
        <v>41359</v>
      </c>
      <c r="C59280" s="38" t="s">
        <v>1</v>
      </c>
      <c r="D59280" s="38" t="s">
        <v>770</v>
      </c>
      <c r="E59280" t="s">
        <v>6</v>
      </c>
    </row>
    <row r="59281" spans="1:5" x14ac:dyDescent="0.3">
      <c r="A59281" s="38" t="s">
        <v>401</v>
      </c>
      <c r="B59281">
        <v>41359</v>
      </c>
      <c r="C59281" s="38" t="s">
        <v>1</v>
      </c>
      <c r="D59281" s="38" t="s">
        <v>771</v>
      </c>
      <c r="E59281" t="s">
        <v>6</v>
      </c>
    </row>
    <row r="59282" spans="1:5" x14ac:dyDescent="0.3">
      <c r="A59282" s="38" t="s">
        <v>401</v>
      </c>
      <c r="B59282">
        <v>41359</v>
      </c>
      <c r="C59282" s="38" t="s">
        <v>1</v>
      </c>
      <c r="D59282" s="38" t="s">
        <v>772</v>
      </c>
      <c r="E59282" t="s">
        <v>6</v>
      </c>
    </row>
    <row r="59283" spans="1:5" x14ac:dyDescent="0.3">
      <c r="A59283" s="38" t="s">
        <v>401</v>
      </c>
      <c r="B59283">
        <v>41359</v>
      </c>
      <c r="C59283" s="38" t="s">
        <v>1</v>
      </c>
      <c r="D59283" s="38" t="s">
        <v>581</v>
      </c>
      <c r="E59283" t="s">
        <v>6</v>
      </c>
    </row>
    <row r="59284" spans="1:5" x14ac:dyDescent="0.3">
      <c r="A59284" s="38" t="s">
        <v>401</v>
      </c>
      <c r="B59284">
        <v>41359</v>
      </c>
      <c r="C59284" s="38" t="s">
        <v>1</v>
      </c>
      <c r="D59284" s="38" t="s">
        <v>773</v>
      </c>
      <c r="E59284" t="s">
        <v>6</v>
      </c>
    </row>
    <row r="59285" spans="1:5" x14ac:dyDescent="0.3">
      <c r="A59285" s="38" t="s">
        <v>401</v>
      </c>
      <c r="B59285">
        <v>41359</v>
      </c>
      <c r="C59285" s="38" t="s">
        <v>1</v>
      </c>
      <c r="D59285" s="38" t="s">
        <v>774</v>
      </c>
      <c r="E59285">
        <v>1</v>
      </c>
    </row>
    <row r="59286" spans="1:5" x14ac:dyDescent="0.3">
      <c r="A59286" s="38" t="s">
        <v>401</v>
      </c>
      <c r="B59286">
        <v>41359</v>
      </c>
      <c r="C59286" s="38" t="s">
        <v>1</v>
      </c>
      <c r="D59286" s="38" t="s">
        <v>775</v>
      </c>
      <c r="E59286" t="s">
        <v>6</v>
      </c>
    </row>
    <row r="59287" spans="1:5" x14ac:dyDescent="0.3">
      <c r="A59287" s="38" t="s">
        <v>401</v>
      </c>
      <c r="B59287">
        <v>41359</v>
      </c>
      <c r="C59287" s="38" t="s">
        <v>1</v>
      </c>
      <c r="D59287" s="38" t="s">
        <v>776</v>
      </c>
      <c r="E59287" t="s">
        <v>6</v>
      </c>
    </row>
    <row r="59288" spans="1:5" x14ac:dyDescent="0.3">
      <c r="A59288" s="38" t="s">
        <v>401</v>
      </c>
      <c r="B59288">
        <v>41359</v>
      </c>
      <c r="C59288" s="38" t="s">
        <v>1</v>
      </c>
      <c r="D59288" s="38" t="s">
        <v>777</v>
      </c>
      <c r="E59288" t="s">
        <v>6</v>
      </c>
    </row>
    <row r="59289" spans="1:5" x14ac:dyDescent="0.3">
      <c r="A59289" s="38" t="s">
        <v>401</v>
      </c>
      <c r="B59289">
        <v>41359</v>
      </c>
      <c r="C59289" s="38" t="s">
        <v>1</v>
      </c>
      <c r="D59289" s="38" t="s">
        <v>778</v>
      </c>
      <c r="E59289" t="s">
        <v>6</v>
      </c>
    </row>
    <row r="59290" spans="1:5" x14ac:dyDescent="0.3">
      <c r="A59290" s="38" t="s">
        <v>401</v>
      </c>
      <c r="B59290">
        <v>41359</v>
      </c>
      <c r="C59290" s="38" t="s">
        <v>1</v>
      </c>
      <c r="D59290" s="38" t="s">
        <v>582</v>
      </c>
      <c r="E59290" t="s">
        <v>6</v>
      </c>
    </row>
    <row r="59291" spans="1:5" x14ac:dyDescent="0.3">
      <c r="A59291" s="38" t="s">
        <v>401</v>
      </c>
      <c r="B59291">
        <v>41359</v>
      </c>
      <c r="C59291" s="38" t="s">
        <v>1</v>
      </c>
      <c r="D59291" s="38" t="s">
        <v>779</v>
      </c>
      <c r="E59291" t="s">
        <v>6</v>
      </c>
    </row>
    <row r="59292" spans="1:5" x14ac:dyDescent="0.3">
      <c r="A59292" s="38" t="s">
        <v>401</v>
      </c>
      <c r="B59292">
        <v>41359</v>
      </c>
      <c r="C59292" s="38" t="s">
        <v>1</v>
      </c>
      <c r="D59292" s="38" t="s">
        <v>780</v>
      </c>
      <c r="E59292" t="s">
        <v>6</v>
      </c>
    </row>
    <row r="59293" spans="1:5" x14ac:dyDescent="0.3">
      <c r="A59293" s="38" t="s">
        <v>401</v>
      </c>
      <c r="B59293">
        <v>41359</v>
      </c>
      <c r="C59293" s="38" t="s">
        <v>1</v>
      </c>
      <c r="D59293" s="38" t="s">
        <v>781</v>
      </c>
      <c r="E59293" t="s">
        <v>6</v>
      </c>
    </row>
    <row r="59294" spans="1:5" x14ac:dyDescent="0.3">
      <c r="A59294" s="38" t="s">
        <v>401</v>
      </c>
      <c r="B59294">
        <v>41359</v>
      </c>
      <c r="C59294" s="38" t="s">
        <v>1</v>
      </c>
      <c r="D59294" s="38" t="s">
        <v>782</v>
      </c>
      <c r="E59294" t="s">
        <v>6</v>
      </c>
    </row>
    <row r="59295" spans="1:5" x14ac:dyDescent="0.3">
      <c r="A59295" s="38" t="s">
        <v>401</v>
      </c>
      <c r="B59295">
        <v>41359</v>
      </c>
      <c r="C59295" s="38" t="s">
        <v>1</v>
      </c>
      <c r="D59295" s="38" t="s">
        <v>783</v>
      </c>
      <c r="E59295" t="s">
        <v>6</v>
      </c>
    </row>
    <row r="59296" spans="1:5" x14ac:dyDescent="0.3">
      <c r="A59296" s="38" t="s">
        <v>401</v>
      </c>
      <c r="B59296">
        <v>41359</v>
      </c>
      <c r="C59296" s="38" t="s">
        <v>1</v>
      </c>
      <c r="D59296" s="38" t="s">
        <v>784</v>
      </c>
      <c r="E59296" t="s">
        <v>6</v>
      </c>
    </row>
    <row r="59297" spans="1:5" x14ac:dyDescent="0.3">
      <c r="A59297" s="38" t="s">
        <v>401</v>
      </c>
      <c r="B59297">
        <v>41359</v>
      </c>
      <c r="C59297" s="38" t="s">
        <v>1</v>
      </c>
      <c r="D59297" s="38" t="s">
        <v>785</v>
      </c>
      <c r="E59297" t="s">
        <v>6</v>
      </c>
    </row>
    <row r="59298" spans="1:5" x14ac:dyDescent="0.3">
      <c r="A59298" s="38" t="s">
        <v>401</v>
      </c>
      <c r="B59298">
        <v>41359</v>
      </c>
      <c r="C59298" s="38" t="s">
        <v>1</v>
      </c>
      <c r="D59298" s="38" t="s">
        <v>786</v>
      </c>
      <c r="E59298" t="s">
        <v>6</v>
      </c>
    </row>
    <row r="59299" spans="1:5" x14ac:dyDescent="0.3">
      <c r="A59299" s="38" t="s">
        <v>401</v>
      </c>
      <c r="B59299">
        <v>41359</v>
      </c>
      <c r="C59299" s="38" t="s">
        <v>1</v>
      </c>
      <c r="D59299" s="38" t="s">
        <v>787</v>
      </c>
      <c r="E59299" t="s">
        <v>6</v>
      </c>
    </row>
    <row r="59300" spans="1:5" x14ac:dyDescent="0.3">
      <c r="A59300" s="38" t="s">
        <v>401</v>
      </c>
      <c r="B59300">
        <v>41359</v>
      </c>
      <c r="C59300" s="38" t="s">
        <v>1</v>
      </c>
      <c r="D59300" s="38" t="s">
        <v>788</v>
      </c>
      <c r="E59300" t="s">
        <v>6</v>
      </c>
    </row>
    <row r="59301" spans="1:5" x14ac:dyDescent="0.3">
      <c r="A59301" s="38" t="s">
        <v>401</v>
      </c>
      <c r="B59301">
        <v>41359</v>
      </c>
      <c r="C59301" s="38" t="s">
        <v>1</v>
      </c>
      <c r="D59301" s="38" t="s">
        <v>789</v>
      </c>
      <c r="E59301" t="s">
        <v>6</v>
      </c>
    </row>
    <row r="59302" spans="1:5" x14ac:dyDescent="0.3">
      <c r="A59302" s="38" t="s">
        <v>401</v>
      </c>
      <c r="B59302">
        <v>41359</v>
      </c>
      <c r="C59302" s="38" t="s">
        <v>1</v>
      </c>
      <c r="D59302" s="38" t="s">
        <v>790</v>
      </c>
      <c r="E59302" t="s">
        <v>6</v>
      </c>
    </row>
    <row r="59303" spans="1:5" x14ac:dyDescent="0.3">
      <c r="A59303" s="38" t="s">
        <v>401</v>
      </c>
      <c r="B59303">
        <v>41359</v>
      </c>
      <c r="C59303" s="38" t="s">
        <v>1</v>
      </c>
      <c r="D59303" s="38" t="s">
        <v>791</v>
      </c>
      <c r="E59303" t="s">
        <v>6</v>
      </c>
    </row>
    <row r="59304" spans="1:5" x14ac:dyDescent="0.3">
      <c r="A59304" s="38" t="s">
        <v>401</v>
      </c>
      <c r="B59304">
        <v>41359</v>
      </c>
      <c r="C59304" s="38" t="s">
        <v>1</v>
      </c>
      <c r="D59304" s="38" t="s">
        <v>792</v>
      </c>
      <c r="E59304" t="s">
        <v>6</v>
      </c>
    </row>
    <row r="59305" spans="1:5" x14ac:dyDescent="0.3">
      <c r="A59305" s="38" t="s">
        <v>401</v>
      </c>
      <c r="B59305">
        <v>41359</v>
      </c>
      <c r="C59305" s="38" t="s">
        <v>1</v>
      </c>
      <c r="D59305" s="38" t="s">
        <v>793</v>
      </c>
      <c r="E59305" t="s">
        <v>6</v>
      </c>
    </row>
    <row r="59306" spans="1:5" x14ac:dyDescent="0.3">
      <c r="A59306" s="38" t="s">
        <v>401</v>
      </c>
      <c r="B59306">
        <v>41359</v>
      </c>
      <c r="C59306" s="38" t="s">
        <v>1</v>
      </c>
      <c r="D59306" s="38" t="s">
        <v>794</v>
      </c>
      <c r="E59306" t="s">
        <v>6</v>
      </c>
    </row>
    <row r="59307" spans="1:5" x14ac:dyDescent="0.3">
      <c r="A59307" s="38" t="s">
        <v>401</v>
      </c>
      <c r="B59307">
        <v>41359</v>
      </c>
      <c r="C59307" s="38" t="s">
        <v>1</v>
      </c>
      <c r="D59307" s="38" t="s">
        <v>795</v>
      </c>
      <c r="E59307" t="s">
        <v>6</v>
      </c>
    </row>
    <row r="59308" spans="1:5" x14ac:dyDescent="0.3">
      <c r="A59308" s="38" t="s">
        <v>401</v>
      </c>
      <c r="B59308">
        <v>41359</v>
      </c>
      <c r="C59308" s="38" t="s">
        <v>1</v>
      </c>
      <c r="D59308" s="38" t="s">
        <v>796</v>
      </c>
      <c r="E59308" t="s">
        <v>6</v>
      </c>
    </row>
    <row r="59309" spans="1:5" x14ac:dyDescent="0.3">
      <c r="A59309" s="38" t="s">
        <v>401</v>
      </c>
      <c r="B59309">
        <v>41359</v>
      </c>
      <c r="C59309" s="38" t="s">
        <v>1</v>
      </c>
      <c r="D59309" s="38" t="s">
        <v>797</v>
      </c>
      <c r="E59309" t="s">
        <v>6</v>
      </c>
    </row>
    <row r="59310" spans="1:5" x14ac:dyDescent="0.3">
      <c r="A59310" s="38" t="s">
        <v>401</v>
      </c>
      <c r="B59310">
        <v>41359</v>
      </c>
      <c r="C59310" s="38" t="s">
        <v>1</v>
      </c>
      <c r="D59310" s="38" t="s">
        <v>798</v>
      </c>
      <c r="E59310" t="s">
        <v>6</v>
      </c>
    </row>
    <row r="59311" spans="1:5" x14ac:dyDescent="0.3">
      <c r="A59311" s="38" t="s">
        <v>401</v>
      </c>
      <c r="B59311">
        <v>41359</v>
      </c>
      <c r="C59311" s="38" t="s">
        <v>1</v>
      </c>
      <c r="D59311" s="38" t="s">
        <v>799</v>
      </c>
      <c r="E59311">
        <v>1</v>
      </c>
    </row>
    <row r="59312" spans="1:5" x14ac:dyDescent="0.3">
      <c r="A59312" s="38" t="s">
        <v>401</v>
      </c>
      <c r="B59312">
        <v>41359</v>
      </c>
      <c r="C59312" s="38" t="s">
        <v>1</v>
      </c>
      <c r="D59312" s="38" t="s">
        <v>800</v>
      </c>
      <c r="E59312" t="s">
        <v>6</v>
      </c>
    </row>
    <row r="59313" spans="1:5" x14ac:dyDescent="0.3">
      <c r="A59313" s="38" t="s">
        <v>401</v>
      </c>
      <c r="B59313">
        <v>41359</v>
      </c>
      <c r="C59313" s="38" t="s">
        <v>1</v>
      </c>
      <c r="D59313" s="38" t="s">
        <v>801</v>
      </c>
      <c r="E59313" t="s">
        <v>6</v>
      </c>
    </row>
    <row r="59314" spans="1:5" x14ac:dyDescent="0.3">
      <c r="A59314" s="38" t="s">
        <v>401</v>
      </c>
      <c r="B59314">
        <v>41359</v>
      </c>
      <c r="C59314" s="38" t="s">
        <v>1</v>
      </c>
      <c r="D59314" s="38" t="s">
        <v>583</v>
      </c>
      <c r="E59314" t="s">
        <v>6</v>
      </c>
    </row>
    <row r="59315" spans="1:5" x14ac:dyDescent="0.3">
      <c r="A59315" s="38" t="s">
        <v>401</v>
      </c>
      <c r="B59315">
        <v>41359</v>
      </c>
      <c r="C59315" s="38" t="s">
        <v>1</v>
      </c>
      <c r="D59315" s="38" t="s">
        <v>802</v>
      </c>
      <c r="E59315" t="s">
        <v>6</v>
      </c>
    </row>
    <row r="59316" spans="1:5" x14ac:dyDescent="0.3">
      <c r="A59316" s="38" t="s">
        <v>401</v>
      </c>
      <c r="B59316">
        <v>41359</v>
      </c>
      <c r="C59316" s="38" t="s">
        <v>1</v>
      </c>
      <c r="D59316" s="38" t="s">
        <v>803</v>
      </c>
      <c r="E59316" t="s">
        <v>6</v>
      </c>
    </row>
    <row r="59317" spans="1:5" x14ac:dyDescent="0.3">
      <c r="A59317" s="38" t="s">
        <v>401</v>
      </c>
      <c r="B59317">
        <v>41359</v>
      </c>
      <c r="C59317" s="38" t="s">
        <v>1</v>
      </c>
      <c r="D59317" s="38" t="s">
        <v>804</v>
      </c>
      <c r="E59317" t="s">
        <v>6</v>
      </c>
    </row>
    <row r="59318" spans="1:5" x14ac:dyDescent="0.3">
      <c r="A59318" s="38" t="s">
        <v>401</v>
      </c>
      <c r="B59318">
        <v>41359</v>
      </c>
      <c r="C59318" s="38" t="s">
        <v>1</v>
      </c>
      <c r="D59318" s="38" t="s">
        <v>805</v>
      </c>
      <c r="E59318" t="s">
        <v>6</v>
      </c>
    </row>
    <row r="59319" spans="1:5" x14ac:dyDescent="0.3">
      <c r="A59319" s="38" t="s">
        <v>401</v>
      </c>
      <c r="B59319">
        <v>41359</v>
      </c>
      <c r="C59319" s="38" t="s">
        <v>1</v>
      </c>
      <c r="D59319" s="38" t="s">
        <v>806</v>
      </c>
      <c r="E59319" t="s">
        <v>6</v>
      </c>
    </row>
    <row r="59320" spans="1:5" x14ac:dyDescent="0.3">
      <c r="A59320" s="38" t="s">
        <v>401</v>
      </c>
      <c r="B59320">
        <v>41359</v>
      </c>
      <c r="C59320" s="38" t="s">
        <v>1</v>
      </c>
      <c r="D59320" s="38" t="s">
        <v>807</v>
      </c>
      <c r="E59320">
        <v>1</v>
      </c>
    </row>
    <row r="59321" spans="1:5" x14ac:dyDescent="0.3">
      <c r="A59321" s="38" t="s">
        <v>401</v>
      </c>
      <c r="B59321">
        <v>41359</v>
      </c>
      <c r="C59321" s="38" t="s">
        <v>1</v>
      </c>
      <c r="D59321" s="38" t="s">
        <v>584</v>
      </c>
      <c r="E59321" t="s">
        <v>6</v>
      </c>
    </row>
    <row r="59322" spans="1:5" x14ac:dyDescent="0.3">
      <c r="A59322" s="38" t="s">
        <v>401</v>
      </c>
      <c r="B59322">
        <v>41359</v>
      </c>
      <c r="C59322" s="38" t="s">
        <v>1</v>
      </c>
      <c r="D59322" s="38" t="s">
        <v>808</v>
      </c>
      <c r="E59322" t="s">
        <v>6</v>
      </c>
    </row>
    <row r="59323" spans="1:5" x14ac:dyDescent="0.3">
      <c r="A59323" s="38" t="s">
        <v>401</v>
      </c>
      <c r="B59323">
        <v>41359</v>
      </c>
      <c r="C59323" s="38" t="s">
        <v>1</v>
      </c>
      <c r="D59323" s="38" t="s">
        <v>809</v>
      </c>
      <c r="E59323">
        <v>1</v>
      </c>
    </row>
    <row r="59324" spans="1:5" x14ac:dyDescent="0.3">
      <c r="A59324" s="38" t="s">
        <v>401</v>
      </c>
      <c r="B59324">
        <v>41359</v>
      </c>
      <c r="C59324" s="38" t="s">
        <v>1</v>
      </c>
      <c r="D59324" s="38" t="s">
        <v>585</v>
      </c>
      <c r="E59324" t="s">
        <v>6</v>
      </c>
    </row>
    <row r="59325" spans="1:5" x14ac:dyDescent="0.3">
      <c r="A59325" s="38" t="s">
        <v>401</v>
      </c>
      <c r="B59325">
        <v>41359</v>
      </c>
      <c r="C59325" s="38" t="s">
        <v>1</v>
      </c>
      <c r="D59325" s="38" t="s">
        <v>810</v>
      </c>
      <c r="E59325" t="s">
        <v>6</v>
      </c>
    </row>
    <row r="59326" spans="1:5" x14ac:dyDescent="0.3">
      <c r="A59326" s="38" t="s">
        <v>401</v>
      </c>
      <c r="B59326">
        <v>41359</v>
      </c>
      <c r="C59326" s="38" t="s">
        <v>1</v>
      </c>
      <c r="D59326" s="38" t="s">
        <v>811</v>
      </c>
      <c r="E59326" t="s">
        <v>6</v>
      </c>
    </row>
    <row r="59327" spans="1:5" x14ac:dyDescent="0.3">
      <c r="A59327" s="38" t="s">
        <v>401</v>
      </c>
      <c r="B59327">
        <v>41359</v>
      </c>
      <c r="C59327" s="38" t="s">
        <v>1</v>
      </c>
      <c r="D59327" s="38" t="s">
        <v>812</v>
      </c>
      <c r="E59327" t="s">
        <v>6</v>
      </c>
    </row>
    <row r="59328" spans="1:5" x14ac:dyDescent="0.3">
      <c r="A59328" s="38" t="s">
        <v>401</v>
      </c>
      <c r="B59328">
        <v>41359</v>
      </c>
      <c r="C59328" s="38" t="s">
        <v>1</v>
      </c>
      <c r="D59328" s="38" t="s">
        <v>813</v>
      </c>
      <c r="E59328" t="s">
        <v>6</v>
      </c>
    </row>
    <row r="59329" spans="1:5" x14ac:dyDescent="0.3">
      <c r="A59329" s="38" t="s">
        <v>401</v>
      </c>
      <c r="B59329">
        <v>41359</v>
      </c>
      <c r="C59329" s="38" t="s">
        <v>1</v>
      </c>
      <c r="D59329" s="38" t="s">
        <v>814</v>
      </c>
      <c r="E59329">
        <v>1</v>
      </c>
    </row>
    <row r="59330" spans="1:5" x14ac:dyDescent="0.3">
      <c r="A59330" s="38" t="s">
        <v>401</v>
      </c>
      <c r="B59330">
        <v>41359</v>
      </c>
      <c r="C59330" s="38" t="s">
        <v>1</v>
      </c>
      <c r="D59330" s="38" t="s">
        <v>586</v>
      </c>
      <c r="E59330" t="s">
        <v>6</v>
      </c>
    </row>
    <row r="59331" spans="1:5" x14ac:dyDescent="0.3">
      <c r="A59331" s="38" t="s">
        <v>401</v>
      </c>
      <c r="B59331">
        <v>41359</v>
      </c>
      <c r="C59331" s="38" t="s">
        <v>1</v>
      </c>
      <c r="D59331" s="38" t="s">
        <v>815</v>
      </c>
      <c r="E59331">
        <v>1</v>
      </c>
    </row>
    <row r="59332" spans="1:5" x14ac:dyDescent="0.3">
      <c r="A59332" s="38" t="s">
        <v>401</v>
      </c>
      <c r="B59332">
        <v>41359</v>
      </c>
      <c r="C59332" s="38" t="s">
        <v>1</v>
      </c>
      <c r="D59332" s="38" t="s">
        <v>816</v>
      </c>
      <c r="E59332" t="s">
        <v>6</v>
      </c>
    </row>
    <row r="59333" spans="1:5" x14ac:dyDescent="0.3">
      <c r="A59333" s="38" t="s">
        <v>401</v>
      </c>
      <c r="B59333">
        <v>41359</v>
      </c>
      <c r="C59333" s="38" t="s">
        <v>1</v>
      </c>
      <c r="D59333" s="38" t="s">
        <v>817</v>
      </c>
      <c r="E59333" t="s">
        <v>6</v>
      </c>
    </row>
    <row r="59334" spans="1:5" x14ac:dyDescent="0.3">
      <c r="A59334" s="38" t="s">
        <v>401</v>
      </c>
      <c r="B59334">
        <v>41359</v>
      </c>
      <c r="C59334" s="38" t="s">
        <v>1</v>
      </c>
      <c r="D59334" s="38" t="s">
        <v>818</v>
      </c>
      <c r="E59334" t="s">
        <v>6</v>
      </c>
    </row>
    <row r="59335" spans="1:5" x14ac:dyDescent="0.3">
      <c r="A59335" s="38" t="s">
        <v>401</v>
      </c>
      <c r="B59335">
        <v>41359</v>
      </c>
      <c r="C59335" s="38" t="s">
        <v>1</v>
      </c>
      <c r="D59335" s="38" t="s">
        <v>819</v>
      </c>
      <c r="E59335" t="s">
        <v>6</v>
      </c>
    </row>
    <row r="59336" spans="1:5" x14ac:dyDescent="0.3">
      <c r="A59336" s="38" t="s">
        <v>401</v>
      </c>
      <c r="B59336">
        <v>41359</v>
      </c>
      <c r="C59336" s="38" t="s">
        <v>1</v>
      </c>
      <c r="D59336" s="38" t="s">
        <v>820</v>
      </c>
      <c r="E59336" t="s">
        <v>6</v>
      </c>
    </row>
    <row r="59337" spans="1:5" x14ac:dyDescent="0.3">
      <c r="A59337" s="38" t="s">
        <v>401</v>
      </c>
      <c r="B59337">
        <v>41359</v>
      </c>
      <c r="C59337" s="38" t="s">
        <v>1</v>
      </c>
      <c r="D59337" s="38" t="s">
        <v>821</v>
      </c>
      <c r="E59337" t="s">
        <v>6</v>
      </c>
    </row>
    <row r="59338" spans="1:5" x14ac:dyDescent="0.3">
      <c r="A59338" s="38" t="s">
        <v>401</v>
      </c>
      <c r="B59338">
        <v>41359</v>
      </c>
      <c r="C59338" s="38" t="s">
        <v>1</v>
      </c>
      <c r="D59338" s="38" t="s">
        <v>822</v>
      </c>
      <c r="E59338" t="s">
        <v>6</v>
      </c>
    </row>
    <row r="59339" spans="1:5" x14ac:dyDescent="0.3">
      <c r="A59339" s="38" t="s">
        <v>401</v>
      </c>
      <c r="B59339">
        <v>41359</v>
      </c>
      <c r="C59339" s="38" t="s">
        <v>1</v>
      </c>
      <c r="D59339" s="38" t="s">
        <v>823</v>
      </c>
      <c r="E59339" t="s">
        <v>6</v>
      </c>
    </row>
    <row r="59340" spans="1:5" x14ac:dyDescent="0.3">
      <c r="A59340" s="38" t="s">
        <v>401</v>
      </c>
      <c r="B59340">
        <v>41359</v>
      </c>
      <c r="C59340" s="38" t="s">
        <v>1</v>
      </c>
      <c r="D59340" s="38" t="s">
        <v>824</v>
      </c>
      <c r="E59340" t="s">
        <v>6</v>
      </c>
    </row>
    <row r="59341" spans="1:5" x14ac:dyDescent="0.3">
      <c r="A59341" s="38" t="s">
        <v>401</v>
      </c>
      <c r="B59341">
        <v>41359</v>
      </c>
      <c r="C59341" s="38" t="s">
        <v>1</v>
      </c>
      <c r="D59341" s="38" t="s">
        <v>587</v>
      </c>
      <c r="E59341" t="s">
        <v>6</v>
      </c>
    </row>
    <row r="59342" spans="1:5" x14ac:dyDescent="0.3">
      <c r="A59342" s="38" t="s">
        <v>401</v>
      </c>
      <c r="B59342">
        <v>41359</v>
      </c>
      <c r="C59342" s="38" t="s">
        <v>1</v>
      </c>
      <c r="D59342" s="38" t="s">
        <v>825</v>
      </c>
      <c r="E59342" t="s">
        <v>6</v>
      </c>
    </row>
    <row r="59343" spans="1:5" x14ac:dyDescent="0.3">
      <c r="A59343" s="38" t="s">
        <v>401</v>
      </c>
      <c r="B59343">
        <v>41359</v>
      </c>
      <c r="C59343" s="38" t="s">
        <v>1</v>
      </c>
      <c r="D59343" s="38" t="s">
        <v>826</v>
      </c>
      <c r="E59343">
        <v>1</v>
      </c>
    </row>
    <row r="59344" spans="1:5" x14ac:dyDescent="0.3">
      <c r="A59344" s="38" t="s">
        <v>401</v>
      </c>
      <c r="B59344">
        <v>41359</v>
      </c>
      <c r="C59344" s="38" t="s">
        <v>1</v>
      </c>
      <c r="D59344" s="38" t="s">
        <v>827</v>
      </c>
      <c r="E59344" t="s">
        <v>6</v>
      </c>
    </row>
    <row r="59345" spans="1:5" x14ac:dyDescent="0.3">
      <c r="A59345" s="38" t="s">
        <v>401</v>
      </c>
      <c r="B59345">
        <v>41359</v>
      </c>
      <c r="C59345" s="38" t="s">
        <v>1</v>
      </c>
      <c r="D59345" s="38" t="s">
        <v>588</v>
      </c>
      <c r="E59345" t="s">
        <v>6</v>
      </c>
    </row>
    <row r="59346" spans="1:5" x14ac:dyDescent="0.3">
      <c r="A59346" s="38" t="s">
        <v>401</v>
      </c>
      <c r="B59346">
        <v>41359</v>
      </c>
      <c r="C59346" s="38" t="s">
        <v>1</v>
      </c>
      <c r="D59346" s="38" t="s">
        <v>828</v>
      </c>
      <c r="E59346" t="s">
        <v>6</v>
      </c>
    </row>
    <row r="59347" spans="1:5" x14ac:dyDescent="0.3">
      <c r="A59347" s="38" t="s">
        <v>401</v>
      </c>
      <c r="B59347">
        <v>41359</v>
      </c>
      <c r="C59347" s="38" t="s">
        <v>1</v>
      </c>
      <c r="D59347" s="38" t="s">
        <v>829</v>
      </c>
      <c r="E59347" t="s">
        <v>6</v>
      </c>
    </row>
    <row r="59348" spans="1:5" x14ac:dyDescent="0.3">
      <c r="A59348" s="38" t="s">
        <v>401</v>
      </c>
      <c r="B59348">
        <v>41359</v>
      </c>
      <c r="C59348" s="38" t="s">
        <v>1</v>
      </c>
      <c r="D59348" s="38" t="s">
        <v>830</v>
      </c>
      <c r="E59348" t="s">
        <v>6</v>
      </c>
    </row>
    <row r="59349" spans="1:5" x14ac:dyDescent="0.3">
      <c r="A59349" s="38" t="s">
        <v>401</v>
      </c>
      <c r="B59349">
        <v>41359</v>
      </c>
      <c r="C59349" s="38" t="s">
        <v>1</v>
      </c>
      <c r="D59349" s="38" t="s">
        <v>831</v>
      </c>
      <c r="E59349" t="s">
        <v>6</v>
      </c>
    </row>
    <row r="59350" spans="1:5" x14ac:dyDescent="0.3">
      <c r="A59350" s="38" t="s">
        <v>401</v>
      </c>
      <c r="B59350">
        <v>41359</v>
      </c>
      <c r="C59350" s="38" t="s">
        <v>1</v>
      </c>
      <c r="D59350" s="38" t="s">
        <v>832</v>
      </c>
      <c r="E59350" t="s">
        <v>6</v>
      </c>
    </row>
    <row r="59351" spans="1:5" x14ac:dyDescent="0.3">
      <c r="A59351" s="38" t="s">
        <v>401</v>
      </c>
      <c r="B59351">
        <v>41359</v>
      </c>
      <c r="C59351" s="38" t="s">
        <v>1</v>
      </c>
      <c r="D59351" s="38" t="s">
        <v>833</v>
      </c>
      <c r="E59351">
        <v>1</v>
      </c>
    </row>
    <row r="59352" spans="1:5" x14ac:dyDescent="0.3">
      <c r="A59352" s="38" t="s">
        <v>401</v>
      </c>
      <c r="B59352">
        <v>41359</v>
      </c>
      <c r="C59352" s="38" t="s">
        <v>1</v>
      </c>
      <c r="D59352" s="38" t="s">
        <v>834</v>
      </c>
      <c r="E59352" t="s">
        <v>6</v>
      </c>
    </row>
    <row r="59353" spans="1:5" x14ac:dyDescent="0.3">
      <c r="A59353" s="38" t="s">
        <v>401</v>
      </c>
      <c r="B59353">
        <v>41359</v>
      </c>
      <c r="C59353" s="38" t="s">
        <v>1</v>
      </c>
      <c r="D59353" s="38" t="s">
        <v>835</v>
      </c>
      <c r="E59353" t="s">
        <v>6</v>
      </c>
    </row>
    <row r="59354" spans="1:5" x14ac:dyDescent="0.3">
      <c r="A59354" s="38" t="s">
        <v>401</v>
      </c>
      <c r="B59354">
        <v>41359</v>
      </c>
      <c r="C59354" s="38" t="s">
        <v>1</v>
      </c>
      <c r="D59354" s="38" t="s">
        <v>836</v>
      </c>
      <c r="E59354" t="s">
        <v>6</v>
      </c>
    </row>
    <row r="59355" spans="1:5" x14ac:dyDescent="0.3">
      <c r="A59355" s="38" t="s">
        <v>401</v>
      </c>
      <c r="B59355">
        <v>41359</v>
      </c>
      <c r="C59355" s="38" t="s">
        <v>1</v>
      </c>
      <c r="D59355" s="38" t="s">
        <v>837</v>
      </c>
      <c r="E59355" t="s">
        <v>6</v>
      </c>
    </row>
    <row r="59356" spans="1:5" x14ac:dyDescent="0.3">
      <c r="A59356" s="38" t="s">
        <v>401</v>
      </c>
      <c r="B59356">
        <v>41359</v>
      </c>
      <c r="C59356" s="38" t="s">
        <v>1</v>
      </c>
      <c r="D59356" s="38" t="s">
        <v>838</v>
      </c>
      <c r="E59356" t="s">
        <v>6</v>
      </c>
    </row>
    <row r="59357" spans="1:5" x14ac:dyDescent="0.3">
      <c r="A59357" s="38" t="s">
        <v>401</v>
      </c>
      <c r="B59357">
        <v>41359</v>
      </c>
      <c r="C59357" s="38" t="s">
        <v>1</v>
      </c>
      <c r="D59357" s="38" t="s">
        <v>589</v>
      </c>
      <c r="E59357">
        <v>1</v>
      </c>
    </row>
    <row r="59358" spans="1:5" x14ac:dyDescent="0.3">
      <c r="A59358" s="38" t="s">
        <v>401</v>
      </c>
      <c r="B59358">
        <v>41359</v>
      </c>
      <c r="C59358" s="38" t="s">
        <v>1</v>
      </c>
      <c r="D59358" s="38" t="s">
        <v>839</v>
      </c>
      <c r="E59358" t="s">
        <v>6</v>
      </c>
    </row>
    <row r="59359" spans="1:5" x14ac:dyDescent="0.3">
      <c r="A59359" s="38" t="s">
        <v>401</v>
      </c>
      <c r="B59359">
        <v>41359</v>
      </c>
      <c r="C59359" s="38" t="s">
        <v>1</v>
      </c>
      <c r="D59359" s="38" t="s">
        <v>840</v>
      </c>
      <c r="E59359" t="s">
        <v>6</v>
      </c>
    </row>
    <row r="59360" spans="1:5" x14ac:dyDescent="0.3">
      <c r="A59360" s="38" t="s">
        <v>401</v>
      </c>
      <c r="B59360">
        <v>41359</v>
      </c>
      <c r="C59360" s="38" t="s">
        <v>1</v>
      </c>
      <c r="D59360" s="38" t="s">
        <v>841</v>
      </c>
      <c r="E59360" t="s">
        <v>6</v>
      </c>
    </row>
    <row r="59361" spans="1:5" x14ac:dyDescent="0.3">
      <c r="A59361" s="38" t="s">
        <v>401</v>
      </c>
      <c r="B59361">
        <v>41359</v>
      </c>
      <c r="C59361" s="38" t="s">
        <v>1</v>
      </c>
      <c r="D59361" s="38" t="s">
        <v>842</v>
      </c>
      <c r="E59361" t="s">
        <v>6</v>
      </c>
    </row>
    <row r="59362" spans="1:5" x14ac:dyDescent="0.3">
      <c r="A59362" s="38" t="s">
        <v>401</v>
      </c>
      <c r="B59362">
        <v>41359</v>
      </c>
      <c r="C59362" s="38" t="s">
        <v>1</v>
      </c>
      <c r="D59362" s="38" t="s">
        <v>843</v>
      </c>
      <c r="E59362" t="s">
        <v>6</v>
      </c>
    </row>
    <row r="59363" spans="1:5" x14ac:dyDescent="0.3">
      <c r="A59363" s="38" t="s">
        <v>401</v>
      </c>
      <c r="B59363">
        <v>41359</v>
      </c>
      <c r="C59363" s="38" t="s">
        <v>1</v>
      </c>
      <c r="D59363" s="38" t="s">
        <v>844</v>
      </c>
      <c r="E59363" t="s">
        <v>6</v>
      </c>
    </row>
    <row r="59364" spans="1:5" x14ac:dyDescent="0.3">
      <c r="A59364" s="38" t="s">
        <v>401</v>
      </c>
      <c r="B59364">
        <v>41359</v>
      </c>
      <c r="C59364" s="38" t="s">
        <v>2</v>
      </c>
      <c r="D59364" s="38" t="s">
        <v>590</v>
      </c>
      <c r="E59364" t="s">
        <v>6</v>
      </c>
    </row>
    <row r="59365" spans="1:5" x14ac:dyDescent="0.3">
      <c r="A59365" s="38" t="s">
        <v>401</v>
      </c>
      <c r="B59365">
        <v>41359</v>
      </c>
      <c r="C59365" s="38" t="s">
        <v>2</v>
      </c>
      <c r="D59365" s="38" t="s">
        <v>576</v>
      </c>
      <c r="E59365" t="s">
        <v>6</v>
      </c>
    </row>
    <row r="59366" spans="1:5" x14ac:dyDescent="0.3">
      <c r="A59366" s="38" t="s">
        <v>401</v>
      </c>
      <c r="B59366">
        <v>41359</v>
      </c>
      <c r="C59366" s="38" t="s">
        <v>2</v>
      </c>
      <c r="D59366" s="38" t="s">
        <v>577</v>
      </c>
      <c r="E59366" t="s">
        <v>6</v>
      </c>
    </row>
    <row r="59367" spans="1:5" x14ac:dyDescent="0.3">
      <c r="A59367" s="38" t="s">
        <v>401</v>
      </c>
      <c r="B59367">
        <v>41359</v>
      </c>
      <c r="C59367" s="38" t="s">
        <v>2</v>
      </c>
      <c r="D59367" s="38" t="s">
        <v>726</v>
      </c>
      <c r="E59367" t="s">
        <v>6</v>
      </c>
    </row>
    <row r="59368" spans="1:5" x14ac:dyDescent="0.3">
      <c r="A59368" s="38" t="s">
        <v>401</v>
      </c>
      <c r="B59368">
        <v>41359</v>
      </c>
      <c r="C59368" s="38" t="s">
        <v>2</v>
      </c>
      <c r="D59368" s="38" t="s">
        <v>727</v>
      </c>
      <c r="E59368" t="s">
        <v>6</v>
      </c>
    </row>
    <row r="59369" spans="1:5" x14ac:dyDescent="0.3">
      <c r="A59369" s="38" t="s">
        <v>401</v>
      </c>
      <c r="B59369">
        <v>41359</v>
      </c>
      <c r="C59369" s="38" t="s">
        <v>2</v>
      </c>
      <c r="D59369" s="38" t="s">
        <v>728</v>
      </c>
      <c r="E59369" t="s">
        <v>6</v>
      </c>
    </row>
    <row r="59370" spans="1:5" x14ac:dyDescent="0.3">
      <c r="A59370" s="38" t="s">
        <v>401</v>
      </c>
      <c r="B59370">
        <v>41359</v>
      </c>
      <c r="C59370" s="38" t="s">
        <v>2</v>
      </c>
      <c r="D59370" s="38" t="s">
        <v>729</v>
      </c>
      <c r="E59370" t="s">
        <v>6</v>
      </c>
    </row>
    <row r="59371" spans="1:5" x14ac:dyDescent="0.3">
      <c r="A59371" s="38" t="s">
        <v>401</v>
      </c>
      <c r="B59371">
        <v>41359</v>
      </c>
      <c r="C59371" s="38" t="s">
        <v>2</v>
      </c>
      <c r="D59371" s="38" t="s">
        <v>730</v>
      </c>
      <c r="E59371" t="s">
        <v>6</v>
      </c>
    </row>
    <row r="59372" spans="1:5" x14ac:dyDescent="0.3">
      <c r="A59372" s="38" t="s">
        <v>401</v>
      </c>
      <c r="B59372">
        <v>41359</v>
      </c>
      <c r="C59372" s="38" t="s">
        <v>2</v>
      </c>
      <c r="D59372" s="38" t="s">
        <v>731</v>
      </c>
      <c r="E59372" t="s">
        <v>6</v>
      </c>
    </row>
    <row r="59373" spans="1:5" x14ac:dyDescent="0.3">
      <c r="A59373" s="38" t="s">
        <v>401</v>
      </c>
      <c r="B59373">
        <v>41359</v>
      </c>
      <c r="C59373" s="38" t="s">
        <v>2</v>
      </c>
      <c r="D59373" s="38" t="s">
        <v>732</v>
      </c>
      <c r="E59373" t="s">
        <v>6</v>
      </c>
    </row>
    <row r="59374" spans="1:5" x14ac:dyDescent="0.3">
      <c r="A59374" s="38" t="s">
        <v>401</v>
      </c>
      <c r="B59374">
        <v>41359</v>
      </c>
      <c r="C59374" s="38" t="s">
        <v>2</v>
      </c>
      <c r="D59374" s="38" t="s">
        <v>733</v>
      </c>
      <c r="E59374" t="s">
        <v>6</v>
      </c>
    </row>
    <row r="59375" spans="1:5" x14ac:dyDescent="0.3">
      <c r="A59375" s="38" t="s">
        <v>401</v>
      </c>
      <c r="B59375">
        <v>41359</v>
      </c>
      <c r="C59375" s="38" t="s">
        <v>2</v>
      </c>
      <c r="D59375" s="38" t="s">
        <v>734</v>
      </c>
      <c r="E59375" t="s">
        <v>6</v>
      </c>
    </row>
    <row r="59376" spans="1:5" x14ac:dyDescent="0.3">
      <c r="A59376" s="38" t="s">
        <v>401</v>
      </c>
      <c r="B59376">
        <v>41359</v>
      </c>
      <c r="C59376" s="38" t="s">
        <v>2</v>
      </c>
      <c r="D59376" s="38" t="s">
        <v>735</v>
      </c>
      <c r="E59376" t="s">
        <v>6</v>
      </c>
    </row>
    <row r="59377" spans="1:5" x14ac:dyDescent="0.3">
      <c r="A59377" s="38" t="s">
        <v>401</v>
      </c>
      <c r="B59377">
        <v>41359</v>
      </c>
      <c r="C59377" s="38" t="s">
        <v>2</v>
      </c>
      <c r="D59377" s="38" t="s">
        <v>736</v>
      </c>
      <c r="E59377" t="s">
        <v>6</v>
      </c>
    </row>
    <row r="59378" spans="1:5" x14ac:dyDescent="0.3">
      <c r="A59378" s="38" t="s">
        <v>401</v>
      </c>
      <c r="B59378">
        <v>41359</v>
      </c>
      <c r="C59378" s="38" t="s">
        <v>2</v>
      </c>
      <c r="D59378" s="38" t="s">
        <v>737</v>
      </c>
      <c r="E59378" t="s">
        <v>6</v>
      </c>
    </row>
    <row r="59379" spans="1:5" x14ac:dyDescent="0.3">
      <c r="A59379" s="38" t="s">
        <v>401</v>
      </c>
      <c r="B59379">
        <v>41359</v>
      </c>
      <c r="C59379" s="38" t="s">
        <v>2</v>
      </c>
      <c r="D59379" s="38" t="s">
        <v>738</v>
      </c>
      <c r="E59379" t="s">
        <v>6</v>
      </c>
    </row>
    <row r="59380" spans="1:5" x14ac:dyDescent="0.3">
      <c r="A59380" s="38" t="s">
        <v>401</v>
      </c>
      <c r="B59380">
        <v>41359</v>
      </c>
      <c r="C59380" s="38" t="s">
        <v>2</v>
      </c>
      <c r="D59380" s="38" t="s">
        <v>739</v>
      </c>
      <c r="E59380" t="s">
        <v>6</v>
      </c>
    </row>
    <row r="59381" spans="1:5" x14ac:dyDescent="0.3">
      <c r="A59381" s="38" t="s">
        <v>401</v>
      </c>
      <c r="B59381">
        <v>41359</v>
      </c>
      <c r="C59381" s="38" t="s">
        <v>2</v>
      </c>
      <c r="D59381" s="38" t="s">
        <v>740</v>
      </c>
      <c r="E59381" t="s">
        <v>6</v>
      </c>
    </row>
    <row r="59382" spans="1:5" x14ac:dyDescent="0.3">
      <c r="A59382" s="38" t="s">
        <v>401</v>
      </c>
      <c r="B59382">
        <v>41359</v>
      </c>
      <c r="C59382" s="38" t="s">
        <v>2</v>
      </c>
      <c r="D59382" s="38" t="s">
        <v>741</v>
      </c>
      <c r="E59382" t="s">
        <v>6</v>
      </c>
    </row>
    <row r="59383" spans="1:5" x14ac:dyDescent="0.3">
      <c r="A59383" s="38" t="s">
        <v>401</v>
      </c>
      <c r="B59383">
        <v>41359</v>
      </c>
      <c r="C59383" s="38" t="s">
        <v>2</v>
      </c>
      <c r="D59383" s="38" t="s">
        <v>742</v>
      </c>
      <c r="E59383" t="s">
        <v>6</v>
      </c>
    </row>
    <row r="59384" spans="1:5" x14ac:dyDescent="0.3">
      <c r="A59384" s="38" t="s">
        <v>401</v>
      </c>
      <c r="B59384">
        <v>41359</v>
      </c>
      <c r="C59384" s="38" t="s">
        <v>2</v>
      </c>
      <c r="D59384" s="38" t="s">
        <v>578</v>
      </c>
      <c r="E59384" t="s">
        <v>6</v>
      </c>
    </row>
    <row r="59385" spans="1:5" x14ac:dyDescent="0.3">
      <c r="A59385" s="38" t="s">
        <v>401</v>
      </c>
      <c r="B59385">
        <v>41359</v>
      </c>
      <c r="C59385" s="38" t="s">
        <v>2</v>
      </c>
      <c r="D59385" s="38" t="s">
        <v>743</v>
      </c>
      <c r="E59385" t="s">
        <v>6</v>
      </c>
    </row>
    <row r="59386" spans="1:5" x14ac:dyDescent="0.3">
      <c r="A59386" s="38" t="s">
        <v>401</v>
      </c>
      <c r="B59386">
        <v>41359</v>
      </c>
      <c r="C59386" s="38" t="s">
        <v>2</v>
      </c>
      <c r="D59386" s="38" t="s">
        <v>744</v>
      </c>
      <c r="E59386" t="s">
        <v>6</v>
      </c>
    </row>
    <row r="59387" spans="1:5" x14ac:dyDescent="0.3">
      <c r="A59387" s="38" t="s">
        <v>401</v>
      </c>
      <c r="B59387">
        <v>41359</v>
      </c>
      <c r="C59387" s="38" t="s">
        <v>2</v>
      </c>
      <c r="D59387" s="38" t="s">
        <v>745</v>
      </c>
      <c r="E59387" t="s">
        <v>6</v>
      </c>
    </row>
    <row r="59388" spans="1:5" x14ac:dyDescent="0.3">
      <c r="A59388" s="38" t="s">
        <v>401</v>
      </c>
      <c r="B59388">
        <v>41359</v>
      </c>
      <c r="C59388" s="38" t="s">
        <v>2</v>
      </c>
      <c r="D59388" s="38" t="s">
        <v>746</v>
      </c>
      <c r="E59388" t="s">
        <v>6</v>
      </c>
    </row>
    <row r="59389" spans="1:5" x14ac:dyDescent="0.3">
      <c r="A59389" s="38" t="s">
        <v>401</v>
      </c>
      <c r="B59389">
        <v>41359</v>
      </c>
      <c r="C59389" s="38" t="s">
        <v>2</v>
      </c>
      <c r="D59389" s="38" t="s">
        <v>747</v>
      </c>
      <c r="E59389" t="s">
        <v>6</v>
      </c>
    </row>
    <row r="59390" spans="1:5" x14ac:dyDescent="0.3">
      <c r="A59390" s="38" t="s">
        <v>401</v>
      </c>
      <c r="B59390">
        <v>41359</v>
      </c>
      <c r="C59390" s="38" t="s">
        <v>2</v>
      </c>
      <c r="D59390" s="38" t="s">
        <v>748</v>
      </c>
      <c r="E59390" t="s">
        <v>6</v>
      </c>
    </row>
    <row r="59391" spans="1:5" x14ac:dyDescent="0.3">
      <c r="A59391" s="38" t="s">
        <v>401</v>
      </c>
      <c r="B59391">
        <v>41359</v>
      </c>
      <c r="C59391" s="38" t="s">
        <v>2</v>
      </c>
      <c r="D59391" s="38" t="s">
        <v>749</v>
      </c>
      <c r="E59391" t="s">
        <v>6</v>
      </c>
    </row>
    <row r="59392" spans="1:5" x14ac:dyDescent="0.3">
      <c r="A59392" s="38" t="s">
        <v>401</v>
      </c>
      <c r="B59392">
        <v>41359</v>
      </c>
      <c r="C59392" s="38" t="s">
        <v>2</v>
      </c>
      <c r="D59392" s="38" t="s">
        <v>750</v>
      </c>
      <c r="E59392" t="s">
        <v>6</v>
      </c>
    </row>
    <row r="59393" spans="1:5" x14ac:dyDescent="0.3">
      <c r="A59393" s="38" t="s">
        <v>401</v>
      </c>
      <c r="B59393">
        <v>41359</v>
      </c>
      <c r="C59393" s="38" t="s">
        <v>2</v>
      </c>
      <c r="D59393" s="38" t="s">
        <v>751</v>
      </c>
      <c r="E59393" t="s">
        <v>6</v>
      </c>
    </row>
    <row r="59394" spans="1:5" x14ac:dyDescent="0.3">
      <c r="A59394" s="38" t="s">
        <v>401</v>
      </c>
      <c r="B59394">
        <v>41359</v>
      </c>
      <c r="C59394" s="38" t="s">
        <v>2</v>
      </c>
      <c r="D59394" s="38" t="s">
        <v>752</v>
      </c>
      <c r="E59394" t="s">
        <v>6</v>
      </c>
    </row>
    <row r="59395" spans="1:5" x14ac:dyDescent="0.3">
      <c r="A59395" s="38" t="s">
        <v>401</v>
      </c>
      <c r="B59395">
        <v>41359</v>
      </c>
      <c r="C59395" s="38" t="s">
        <v>2</v>
      </c>
      <c r="D59395" s="38" t="s">
        <v>753</v>
      </c>
      <c r="E59395" t="s">
        <v>6</v>
      </c>
    </row>
    <row r="59396" spans="1:5" x14ac:dyDescent="0.3">
      <c r="A59396" s="38" t="s">
        <v>401</v>
      </c>
      <c r="B59396">
        <v>41359</v>
      </c>
      <c r="C59396" s="38" t="s">
        <v>2</v>
      </c>
      <c r="D59396" s="38" t="s">
        <v>754</v>
      </c>
      <c r="E59396" t="s">
        <v>6</v>
      </c>
    </row>
    <row r="59397" spans="1:5" x14ac:dyDescent="0.3">
      <c r="A59397" s="38" t="s">
        <v>401</v>
      </c>
      <c r="B59397">
        <v>41359</v>
      </c>
      <c r="C59397" s="38" t="s">
        <v>2</v>
      </c>
      <c r="D59397" s="38" t="s">
        <v>755</v>
      </c>
      <c r="E59397" t="s">
        <v>6</v>
      </c>
    </row>
    <row r="59398" spans="1:5" x14ac:dyDescent="0.3">
      <c r="A59398" s="38" t="s">
        <v>401</v>
      </c>
      <c r="B59398">
        <v>41359</v>
      </c>
      <c r="C59398" s="38" t="s">
        <v>2</v>
      </c>
      <c r="D59398" s="38" t="s">
        <v>756</v>
      </c>
      <c r="E59398" t="s">
        <v>6</v>
      </c>
    </row>
    <row r="59399" spans="1:5" x14ac:dyDescent="0.3">
      <c r="A59399" s="38" t="s">
        <v>401</v>
      </c>
      <c r="B59399">
        <v>41359</v>
      </c>
      <c r="C59399" s="38" t="s">
        <v>2</v>
      </c>
      <c r="D59399" s="38" t="s">
        <v>757</v>
      </c>
      <c r="E59399" t="s">
        <v>6</v>
      </c>
    </row>
    <row r="59400" spans="1:5" x14ac:dyDescent="0.3">
      <c r="A59400" s="38" t="s">
        <v>401</v>
      </c>
      <c r="B59400">
        <v>41359</v>
      </c>
      <c r="C59400" s="38" t="s">
        <v>2</v>
      </c>
      <c r="D59400" s="38" t="s">
        <v>758</v>
      </c>
      <c r="E59400" t="s">
        <v>6</v>
      </c>
    </row>
    <row r="59401" spans="1:5" x14ac:dyDescent="0.3">
      <c r="A59401" s="38" t="s">
        <v>401</v>
      </c>
      <c r="B59401">
        <v>41359</v>
      </c>
      <c r="C59401" s="38" t="s">
        <v>2</v>
      </c>
      <c r="D59401" s="38" t="s">
        <v>759</v>
      </c>
      <c r="E59401" t="s">
        <v>6</v>
      </c>
    </row>
    <row r="59402" spans="1:5" x14ac:dyDescent="0.3">
      <c r="A59402" s="38" t="s">
        <v>401</v>
      </c>
      <c r="B59402">
        <v>41359</v>
      </c>
      <c r="C59402" s="38" t="s">
        <v>2</v>
      </c>
      <c r="D59402" s="38" t="s">
        <v>579</v>
      </c>
      <c r="E59402" t="s">
        <v>6</v>
      </c>
    </row>
    <row r="59403" spans="1:5" x14ac:dyDescent="0.3">
      <c r="A59403" s="38" t="s">
        <v>401</v>
      </c>
      <c r="B59403">
        <v>41359</v>
      </c>
      <c r="C59403" s="38" t="s">
        <v>2</v>
      </c>
      <c r="D59403" s="38" t="s">
        <v>760</v>
      </c>
      <c r="E59403" t="s">
        <v>6</v>
      </c>
    </row>
    <row r="59404" spans="1:5" x14ac:dyDescent="0.3">
      <c r="A59404" s="38" t="s">
        <v>401</v>
      </c>
      <c r="B59404">
        <v>41359</v>
      </c>
      <c r="C59404" s="38" t="s">
        <v>2</v>
      </c>
      <c r="D59404" s="38" t="s">
        <v>761</v>
      </c>
      <c r="E59404" t="s">
        <v>6</v>
      </c>
    </row>
    <row r="59405" spans="1:5" x14ac:dyDescent="0.3">
      <c r="A59405" s="38" t="s">
        <v>401</v>
      </c>
      <c r="B59405">
        <v>41359</v>
      </c>
      <c r="C59405" s="38" t="s">
        <v>2</v>
      </c>
      <c r="D59405" s="38" t="s">
        <v>762</v>
      </c>
      <c r="E59405" t="s">
        <v>6</v>
      </c>
    </row>
    <row r="59406" spans="1:5" x14ac:dyDescent="0.3">
      <c r="A59406" s="38" t="s">
        <v>401</v>
      </c>
      <c r="B59406">
        <v>41359</v>
      </c>
      <c r="C59406" s="38" t="s">
        <v>2</v>
      </c>
      <c r="D59406" s="38" t="s">
        <v>763</v>
      </c>
      <c r="E59406" t="s">
        <v>6</v>
      </c>
    </row>
    <row r="59407" spans="1:5" x14ac:dyDescent="0.3">
      <c r="A59407" s="38" t="s">
        <v>401</v>
      </c>
      <c r="B59407">
        <v>41359</v>
      </c>
      <c r="C59407" s="38" t="s">
        <v>2</v>
      </c>
      <c r="D59407" s="38" t="s">
        <v>764</v>
      </c>
      <c r="E59407" t="s">
        <v>6</v>
      </c>
    </row>
    <row r="59408" spans="1:5" x14ac:dyDescent="0.3">
      <c r="A59408" s="38" t="s">
        <v>401</v>
      </c>
      <c r="B59408">
        <v>41359</v>
      </c>
      <c r="C59408" s="38" t="s">
        <v>2</v>
      </c>
      <c r="D59408" s="38" t="s">
        <v>580</v>
      </c>
      <c r="E59408" t="s">
        <v>6</v>
      </c>
    </row>
    <row r="59409" spans="1:5" x14ac:dyDescent="0.3">
      <c r="A59409" s="38" t="s">
        <v>401</v>
      </c>
      <c r="B59409">
        <v>41359</v>
      </c>
      <c r="C59409" s="38" t="s">
        <v>2</v>
      </c>
      <c r="D59409" s="38" t="s">
        <v>765</v>
      </c>
      <c r="E59409" t="s">
        <v>6</v>
      </c>
    </row>
    <row r="59410" spans="1:5" x14ac:dyDescent="0.3">
      <c r="A59410" s="38" t="s">
        <v>401</v>
      </c>
      <c r="B59410">
        <v>41359</v>
      </c>
      <c r="C59410" s="38" t="s">
        <v>2</v>
      </c>
      <c r="D59410" s="38" t="s">
        <v>766</v>
      </c>
      <c r="E59410" t="s">
        <v>6</v>
      </c>
    </row>
    <row r="59411" spans="1:5" x14ac:dyDescent="0.3">
      <c r="A59411" s="38" t="s">
        <v>401</v>
      </c>
      <c r="B59411">
        <v>41359</v>
      </c>
      <c r="C59411" s="38" t="s">
        <v>2</v>
      </c>
      <c r="D59411" s="38" t="s">
        <v>767</v>
      </c>
      <c r="E59411" t="s">
        <v>6</v>
      </c>
    </row>
    <row r="59412" spans="1:5" x14ac:dyDescent="0.3">
      <c r="A59412" s="38" t="s">
        <v>401</v>
      </c>
      <c r="B59412">
        <v>41359</v>
      </c>
      <c r="C59412" s="38" t="s">
        <v>2</v>
      </c>
      <c r="D59412" s="38" t="s">
        <v>768</v>
      </c>
      <c r="E59412" t="s">
        <v>6</v>
      </c>
    </row>
    <row r="59413" spans="1:5" x14ac:dyDescent="0.3">
      <c r="A59413" s="38" t="s">
        <v>401</v>
      </c>
      <c r="B59413">
        <v>41359</v>
      </c>
      <c r="C59413" s="38" t="s">
        <v>2</v>
      </c>
      <c r="D59413" s="38" t="s">
        <v>769</v>
      </c>
      <c r="E59413" t="s">
        <v>6</v>
      </c>
    </row>
    <row r="59414" spans="1:5" x14ac:dyDescent="0.3">
      <c r="A59414" s="38" t="s">
        <v>401</v>
      </c>
      <c r="B59414">
        <v>41359</v>
      </c>
      <c r="C59414" s="38" t="s">
        <v>2</v>
      </c>
      <c r="D59414" s="38" t="s">
        <v>770</v>
      </c>
      <c r="E59414" t="s">
        <v>6</v>
      </c>
    </row>
    <row r="59415" spans="1:5" x14ac:dyDescent="0.3">
      <c r="A59415" s="38" t="s">
        <v>401</v>
      </c>
      <c r="B59415">
        <v>41359</v>
      </c>
      <c r="C59415" s="38" t="s">
        <v>2</v>
      </c>
      <c r="D59415" s="38" t="s">
        <v>771</v>
      </c>
      <c r="E59415" t="s">
        <v>6</v>
      </c>
    </row>
    <row r="59416" spans="1:5" x14ac:dyDescent="0.3">
      <c r="A59416" s="38" t="s">
        <v>401</v>
      </c>
      <c r="B59416">
        <v>41359</v>
      </c>
      <c r="C59416" s="38" t="s">
        <v>2</v>
      </c>
      <c r="D59416" s="38" t="s">
        <v>772</v>
      </c>
      <c r="E59416" t="s">
        <v>6</v>
      </c>
    </row>
    <row r="59417" spans="1:5" x14ac:dyDescent="0.3">
      <c r="A59417" s="38" t="s">
        <v>401</v>
      </c>
      <c r="B59417">
        <v>41359</v>
      </c>
      <c r="C59417" s="38" t="s">
        <v>2</v>
      </c>
      <c r="D59417" s="38" t="s">
        <v>581</v>
      </c>
      <c r="E59417" t="s">
        <v>6</v>
      </c>
    </row>
    <row r="59418" spans="1:5" x14ac:dyDescent="0.3">
      <c r="A59418" s="38" t="s">
        <v>401</v>
      </c>
      <c r="B59418">
        <v>41359</v>
      </c>
      <c r="C59418" s="38" t="s">
        <v>2</v>
      </c>
      <c r="D59418" s="38" t="s">
        <v>773</v>
      </c>
      <c r="E59418" t="s">
        <v>6</v>
      </c>
    </row>
    <row r="59419" spans="1:5" x14ac:dyDescent="0.3">
      <c r="A59419" s="38" t="s">
        <v>401</v>
      </c>
      <c r="B59419">
        <v>41359</v>
      </c>
      <c r="C59419" s="38" t="s">
        <v>2</v>
      </c>
      <c r="D59419" s="38" t="s">
        <v>774</v>
      </c>
      <c r="E59419" t="s">
        <v>6</v>
      </c>
    </row>
    <row r="59420" spans="1:5" x14ac:dyDescent="0.3">
      <c r="A59420" s="38" t="s">
        <v>401</v>
      </c>
      <c r="B59420">
        <v>41359</v>
      </c>
      <c r="C59420" s="38" t="s">
        <v>2</v>
      </c>
      <c r="D59420" s="38" t="s">
        <v>775</v>
      </c>
      <c r="E59420" t="s">
        <v>6</v>
      </c>
    </row>
    <row r="59421" spans="1:5" x14ac:dyDescent="0.3">
      <c r="A59421" s="38" t="s">
        <v>401</v>
      </c>
      <c r="B59421">
        <v>41359</v>
      </c>
      <c r="C59421" s="38" t="s">
        <v>2</v>
      </c>
      <c r="D59421" s="38" t="s">
        <v>776</v>
      </c>
      <c r="E59421" t="s">
        <v>6</v>
      </c>
    </row>
    <row r="59422" spans="1:5" x14ac:dyDescent="0.3">
      <c r="A59422" s="38" t="s">
        <v>401</v>
      </c>
      <c r="B59422">
        <v>41359</v>
      </c>
      <c r="C59422" s="38" t="s">
        <v>2</v>
      </c>
      <c r="D59422" s="38" t="s">
        <v>777</v>
      </c>
      <c r="E59422" t="s">
        <v>6</v>
      </c>
    </row>
    <row r="59423" spans="1:5" x14ac:dyDescent="0.3">
      <c r="A59423" s="38" t="s">
        <v>401</v>
      </c>
      <c r="B59423">
        <v>41359</v>
      </c>
      <c r="C59423" s="38" t="s">
        <v>2</v>
      </c>
      <c r="D59423" s="38" t="s">
        <v>778</v>
      </c>
      <c r="E59423" t="s">
        <v>6</v>
      </c>
    </row>
    <row r="59424" spans="1:5" x14ac:dyDescent="0.3">
      <c r="A59424" s="38" t="s">
        <v>401</v>
      </c>
      <c r="B59424">
        <v>41359</v>
      </c>
      <c r="C59424" s="38" t="s">
        <v>2</v>
      </c>
      <c r="D59424" s="38" t="s">
        <v>582</v>
      </c>
      <c r="E59424" t="s">
        <v>6</v>
      </c>
    </row>
    <row r="59425" spans="1:5" x14ac:dyDescent="0.3">
      <c r="A59425" s="38" t="s">
        <v>401</v>
      </c>
      <c r="B59425">
        <v>41359</v>
      </c>
      <c r="C59425" s="38" t="s">
        <v>2</v>
      </c>
      <c r="D59425" s="38" t="s">
        <v>779</v>
      </c>
      <c r="E59425" t="s">
        <v>6</v>
      </c>
    </row>
    <row r="59426" spans="1:5" x14ac:dyDescent="0.3">
      <c r="A59426" s="38" t="s">
        <v>401</v>
      </c>
      <c r="B59426">
        <v>41359</v>
      </c>
      <c r="C59426" s="38" t="s">
        <v>2</v>
      </c>
      <c r="D59426" s="38" t="s">
        <v>780</v>
      </c>
      <c r="E59426" t="s">
        <v>6</v>
      </c>
    </row>
    <row r="59427" spans="1:5" x14ac:dyDescent="0.3">
      <c r="A59427" s="38" t="s">
        <v>401</v>
      </c>
      <c r="B59427">
        <v>41359</v>
      </c>
      <c r="C59427" s="38" t="s">
        <v>2</v>
      </c>
      <c r="D59427" s="38" t="s">
        <v>781</v>
      </c>
      <c r="E59427" t="s">
        <v>6</v>
      </c>
    </row>
    <row r="59428" spans="1:5" x14ac:dyDescent="0.3">
      <c r="A59428" s="38" t="s">
        <v>401</v>
      </c>
      <c r="B59428">
        <v>41359</v>
      </c>
      <c r="C59428" s="38" t="s">
        <v>2</v>
      </c>
      <c r="D59428" s="38" t="s">
        <v>782</v>
      </c>
      <c r="E59428" t="s">
        <v>6</v>
      </c>
    </row>
    <row r="59429" spans="1:5" x14ac:dyDescent="0.3">
      <c r="A59429" s="38" t="s">
        <v>401</v>
      </c>
      <c r="B59429">
        <v>41359</v>
      </c>
      <c r="C59429" s="38" t="s">
        <v>2</v>
      </c>
      <c r="D59429" s="38" t="s">
        <v>783</v>
      </c>
      <c r="E59429" t="s">
        <v>6</v>
      </c>
    </row>
    <row r="59430" spans="1:5" x14ac:dyDescent="0.3">
      <c r="A59430" s="38" t="s">
        <v>401</v>
      </c>
      <c r="B59430">
        <v>41359</v>
      </c>
      <c r="C59430" s="38" t="s">
        <v>2</v>
      </c>
      <c r="D59430" s="38" t="s">
        <v>784</v>
      </c>
      <c r="E59430" t="s">
        <v>6</v>
      </c>
    </row>
    <row r="59431" spans="1:5" x14ac:dyDescent="0.3">
      <c r="A59431" s="38" t="s">
        <v>401</v>
      </c>
      <c r="B59431">
        <v>41359</v>
      </c>
      <c r="C59431" s="38" t="s">
        <v>2</v>
      </c>
      <c r="D59431" s="38" t="s">
        <v>785</v>
      </c>
      <c r="E59431" t="s">
        <v>6</v>
      </c>
    </row>
    <row r="59432" spans="1:5" x14ac:dyDescent="0.3">
      <c r="A59432" s="38" t="s">
        <v>401</v>
      </c>
      <c r="B59432">
        <v>41359</v>
      </c>
      <c r="C59432" s="38" t="s">
        <v>2</v>
      </c>
      <c r="D59432" s="38" t="s">
        <v>786</v>
      </c>
      <c r="E59432" t="s">
        <v>6</v>
      </c>
    </row>
    <row r="59433" spans="1:5" x14ac:dyDescent="0.3">
      <c r="A59433" s="38" t="s">
        <v>401</v>
      </c>
      <c r="B59433">
        <v>41359</v>
      </c>
      <c r="C59433" s="38" t="s">
        <v>2</v>
      </c>
      <c r="D59433" s="38" t="s">
        <v>787</v>
      </c>
      <c r="E59433" t="s">
        <v>6</v>
      </c>
    </row>
    <row r="59434" spans="1:5" x14ac:dyDescent="0.3">
      <c r="A59434" s="38" t="s">
        <v>401</v>
      </c>
      <c r="B59434">
        <v>41359</v>
      </c>
      <c r="C59434" s="38" t="s">
        <v>2</v>
      </c>
      <c r="D59434" s="38" t="s">
        <v>788</v>
      </c>
      <c r="E59434" t="s">
        <v>6</v>
      </c>
    </row>
    <row r="59435" spans="1:5" x14ac:dyDescent="0.3">
      <c r="A59435" s="38" t="s">
        <v>401</v>
      </c>
      <c r="B59435">
        <v>41359</v>
      </c>
      <c r="C59435" s="38" t="s">
        <v>2</v>
      </c>
      <c r="D59435" s="38" t="s">
        <v>789</v>
      </c>
      <c r="E59435" t="s">
        <v>6</v>
      </c>
    </row>
    <row r="59436" spans="1:5" x14ac:dyDescent="0.3">
      <c r="A59436" s="38" t="s">
        <v>401</v>
      </c>
      <c r="B59436">
        <v>41359</v>
      </c>
      <c r="C59436" s="38" t="s">
        <v>2</v>
      </c>
      <c r="D59436" s="38" t="s">
        <v>790</v>
      </c>
      <c r="E59436" t="s">
        <v>6</v>
      </c>
    </row>
    <row r="59437" spans="1:5" x14ac:dyDescent="0.3">
      <c r="A59437" s="38" t="s">
        <v>401</v>
      </c>
      <c r="B59437">
        <v>41359</v>
      </c>
      <c r="C59437" s="38" t="s">
        <v>2</v>
      </c>
      <c r="D59437" s="38" t="s">
        <v>791</v>
      </c>
      <c r="E59437" t="s">
        <v>6</v>
      </c>
    </row>
    <row r="59438" spans="1:5" x14ac:dyDescent="0.3">
      <c r="A59438" s="38" t="s">
        <v>401</v>
      </c>
      <c r="B59438">
        <v>41359</v>
      </c>
      <c r="C59438" s="38" t="s">
        <v>2</v>
      </c>
      <c r="D59438" s="38" t="s">
        <v>792</v>
      </c>
      <c r="E59438" t="s">
        <v>6</v>
      </c>
    </row>
    <row r="59439" spans="1:5" x14ac:dyDescent="0.3">
      <c r="A59439" s="38" t="s">
        <v>401</v>
      </c>
      <c r="B59439">
        <v>41359</v>
      </c>
      <c r="C59439" s="38" t="s">
        <v>2</v>
      </c>
      <c r="D59439" s="38" t="s">
        <v>793</v>
      </c>
      <c r="E59439" t="s">
        <v>6</v>
      </c>
    </row>
    <row r="59440" spans="1:5" x14ac:dyDescent="0.3">
      <c r="A59440" s="38" t="s">
        <v>401</v>
      </c>
      <c r="B59440">
        <v>41359</v>
      </c>
      <c r="C59440" s="38" t="s">
        <v>2</v>
      </c>
      <c r="D59440" s="38" t="s">
        <v>794</v>
      </c>
      <c r="E59440" t="s">
        <v>6</v>
      </c>
    </row>
    <row r="59441" spans="1:5" x14ac:dyDescent="0.3">
      <c r="A59441" s="38" t="s">
        <v>401</v>
      </c>
      <c r="B59441">
        <v>41359</v>
      </c>
      <c r="C59441" s="38" t="s">
        <v>2</v>
      </c>
      <c r="D59441" s="38" t="s">
        <v>795</v>
      </c>
      <c r="E59441" t="s">
        <v>6</v>
      </c>
    </row>
    <row r="59442" spans="1:5" x14ac:dyDescent="0.3">
      <c r="A59442" s="38" t="s">
        <v>401</v>
      </c>
      <c r="B59442">
        <v>41359</v>
      </c>
      <c r="C59442" s="38" t="s">
        <v>2</v>
      </c>
      <c r="D59442" s="38" t="s">
        <v>796</v>
      </c>
      <c r="E59442" t="s">
        <v>6</v>
      </c>
    </row>
    <row r="59443" spans="1:5" x14ac:dyDescent="0.3">
      <c r="A59443" s="38" t="s">
        <v>401</v>
      </c>
      <c r="B59443">
        <v>41359</v>
      </c>
      <c r="C59443" s="38" t="s">
        <v>2</v>
      </c>
      <c r="D59443" s="38" t="s">
        <v>797</v>
      </c>
      <c r="E59443" t="s">
        <v>6</v>
      </c>
    </row>
    <row r="59444" spans="1:5" x14ac:dyDescent="0.3">
      <c r="A59444" s="38" t="s">
        <v>401</v>
      </c>
      <c r="B59444">
        <v>41359</v>
      </c>
      <c r="C59444" s="38" t="s">
        <v>2</v>
      </c>
      <c r="D59444" s="38" t="s">
        <v>798</v>
      </c>
      <c r="E59444" t="s">
        <v>6</v>
      </c>
    </row>
    <row r="59445" spans="1:5" x14ac:dyDescent="0.3">
      <c r="A59445" s="38" t="s">
        <v>401</v>
      </c>
      <c r="B59445">
        <v>41359</v>
      </c>
      <c r="C59445" s="38" t="s">
        <v>2</v>
      </c>
      <c r="D59445" s="38" t="s">
        <v>799</v>
      </c>
      <c r="E59445" t="s">
        <v>6</v>
      </c>
    </row>
    <row r="59446" spans="1:5" x14ac:dyDescent="0.3">
      <c r="A59446" s="38" t="s">
        <v>401</v>
      </c>
      <c r="B59446">
        <v>41359</v>
      </c>
      <c r="C59446" s="38" t="s">
        <v>2</v>
      </c>
      <c r="D59446" s="38" t="s">
        <v>800</v>
      </c>
      <c r="E59446" t="s">
        <v>6</v>
      </c>
    </row>
    <row r="59447" spans="1:5" x14ac:dyDescent="0.3">
      <c r="A59447" s="38" t="s">
        <v>401</v>
      </c>
      <c r="B59447">
        <v>41359</v>
      </c>
      <c r="C59447" s="38" t="s">
        <v>2</v>
      </c>
      <c r="D59447" s="38" t="s">
        <v>801</v>
      </c>
      <c r="E59447" t="s">
        <v>6</v>
      </c>
    </row>
    <row r="59448" spans="1:5" x14ac:dyDescent="0.3">
      <c r="A59448" s="38" t="s">
        <v>401</v>
      </c>
      <c r="B59448">
        <v>41359</v>
      </c>
      <c r="C59448" s="38" t="s">
        <v>2</v>
      </c>
      <c r="D59448" s="38" t="s">
        <v>583</v>
      </c>
      <c r="E59448" t="s">
        <v>6</v>
      </c>
    </row>
    <row r="59449" spans="1:5" x14ac:dyDescent="0.3">
      <c r="A59449" s="38" t="s">
        <v>401</v>
      </c>
      <c r="B59449">
        <v>41359</v>
      </c>
      <c r="C59449" s="38" t="s">
        <v>2</v>
      </c>
      <c r="D59449" s="38" t="s">
        <v>802</v>
      </c>
      <c r="E59449" t="s">
        <v>6</v>
      </c>
    </row>
    <row r="59450" spans="1:5" x14ac:dyDescent="0.3">
      <c r="A59450" s="38" t="s">
        <v>401</v>
      </c>
      <c r="B59450">
        <v>41359</v>
      </c>
      <c r="C59450" s="38" t="s">
        <v>2</v>
      </c>
      <c r="D59450" s="38" t="s">
        <v>803</v>
      </c>
      <c r="E59450" t="s">
        <v>6</v>
      </c>
    </row>
    <row r="59451" spans="1:5" x14ac:dyDescent="0.3">
      <c r="A59451" s="38" t="s">
        <v>401</v>
      </c>
      <c r="B59451">
        <v>41359</v>
      </c>
      <c r="C59451" s="38" t="s">
        <v>2</v>
      </c>
      <c r="D59451" s="38" t="s">
        <v>804</v>
      </c>
      <c r="E59451" t="s">
        <v>6</v>
      </c>
    </row>
    <row r="59452" spans="1:5" x14ac:dyDescent="0.3">
      <c r="A59452" s="38" t="s">
        <v>401</v>
      </c>
      <c r="B59452">
        <v>41359</v>
      </c>
      <c r="C59452" s="38" t="s">
        <v>2</v>
      </c>
      <c r="D59452" s="38" t="s">
        <v>805</v>
      </c>
      <c r="E59452" t="s">
        <v>6</v>
      </c>
    </row>
    <row r="59453" spans="1:5" x14ac:dyDescent="0.3">
      <c r="A59453" s="38" t="s">
        <v>401</v>
      </c>
      <c r="B59453">
        <v>41359</v>
      </c>
      <c r="C59453" s="38" t="s">
        <v>2</v>
      </c>
      <c r="D59453" s="38" t="s">
        <v>806</v>
      </c>
      <c r="E59453" t="s">
        <v>6</v>
      </c>
    </row>
    <row r="59454" spans="1:5" x14ac:dyDescent="0.3">
      <c r="A59454" s="38" t="s">
        <v>401</v>
      </c>
      <c r="B59454">
        <v>41359</v>
      </c>
      <c r="C59454" s="38" t="s">
        <v>2</v>
      </c>
      <c r="D59454" s="38" t="s">
        <v>807</v>
      </c>
      <c r="E59454" t="s">
        <v>6</v>
      </c>
    </row>
    <row r="59455" spans="1:5" x14ac:dyDescent="0.3">
      <c r="A59455" s="38" t="s">
        <v>401</v>
      </c>
      <c r="B59455">
        <v>41359</v>
      </c>
      <c r="C59455" s="38" t="s">
        <v>2</v>
      </c>
      <c r="D59455" s="38" t="s">
        <v>584</v>
      </c>
      <c r="E59455" t="s">
        <v>6</v>
      </c>
    </row>
    <row r="59456" spans="1:5" x14ac:dyDescent="0.3">
      <c r="A59456" s="38" t="s">
        <v>401</v>
      </c>
      <c r="B59456">
        <v>41359</v>
      </c>
      <c r="C59456" s="38" t="s">
        <v>2</v>
      </c>
      <c r="D59456" s="38" t="s">
        <v>808</v>
      </c>
      <c r="E59456" t="s">
        <v>6</v>
      </c>
    </row>
    <row r="59457" spans="1:5" x14ac:dyDescent="0.3">
      <c r="A59457" s="38" t="s">
        <v>401</v>
      </c>
      <c r="B59457">
        <v>41359</v>
      </c>
      <c r="C59457" s="38" t="s">
        <v>2</v>
      </c>
      <c r="D59457" s="38" t="s">
        <v>809</v>
      </c>
      <c r="E59457" t="s">
        <v>6</v>
      </c>
    </row>
    <row r="59458" spans="1:5" x14ac:dyDescent="0.3">
      <c r="A59458" s="38" t="s">
        <v>401</v>
      </c>
      <c r="B59458">
        <v>41359</v>
      </c>
      <c r="C59458" s="38" t="s">
        <v>2</v>
      </c>
      <c r="D59458" s="38" t="s">
        <v>585</v>
      </c>
      <c r="E59458" t="s">
        <v>6</v>
      </c>
    </row>
    <row r="59459" spans="1:5" x14ac:dyDescent="0.3">
      <c r="A59459" s="38" t="s">
        <v>401</v>
      </c>
      <c r="B59459">
        <v>41359</v>
      </c>
      <c r="C59459" s="38" t="s">
        <v>2</v>
      </c>
      <c r="D59459" s="38" t="s">
        <v>810</v>
      </c>
      <c r="E59459" t="s">
        <v>6</v>
      </c>
    </row>
    <row r="59460" spans="1:5" x14ac:dyDescent="0.3">
      <c r="A59460" s="38" t="s">
        <v>401</v>
      </c>
      <c r="B59460">
        <v>41359</v>
      </c>
      <c r="C59460" s="38" t="s">
        <v>2</v>
      </c>
      <c r="D59460" s="38" t="s">
        <v>811</v>
      </c>
      <c r="E59460" t="s">
        <v>6</v>
      </c>
    </row>
    <row r="59461" spans="1:5" x14ac:dyDescent="0.3">
      <c r="A59461" s="38" t="s">
        <v>401</v>
      </c>
      <c r="B59461">
        <v>41359</v>
      </c>
      <c r="C59461" s="38" t="s">
        <v>2</v>
      </c>
      <c r="D59461" s="38" t="s">
        <v>812</v>
      </c>
      <c r="E59461" t="s">
        <v>6</v>
      </c>
    </row>
    <row r="59462" spans="1:5" x14ac:dyDescent="0.3">
      <c r="A59462" s="38" t="s">
        <v>401</v>
      </c>
      <c r="B59462">
        <v>41359</v>
      </c>
      <c r="C59462" s="38" t="s">
        <v>2</v>
      </c>
      <c r="D59462" s="38" t="s">
        <v>813</v>
      </c>
      <c r="E59462" t="s">
        <v>6</v>
      </c>
    </row>
    <row r="59463" spans="1:5" x14ac:dyDescent="0.3">
      <c r="A59463" s="38" t="s">
        <v>401</v>
      </c>
      <c r="B59463">
        <v>41359</v>
      </c>
      <c r="C59463" s="38" t="s">
        <v>2</v>
      </c>
      <c r="D59463" s="38" t="s">
        <v>814</v>
      </c>
      <c r="E59463" t="s">
        <v>6</v>
      </c>
    </row>
    <row r="59464" spans="1:5" x14ac:dyDescent="0.3">
      <c r="A59464" s="38" t="s">
        <v>401</v>
      </c>
      <c r="B59464">
        <v>41359</v>
      </c>
      <c r="C59464" s="38" t="s">
        <v>2</v>
      </c>
      <c r="D59464" s="38" t="s">
        <v>586</v>
      </c>
      <c r="E59464" t="s">
        <v>6</v>
      </c>
    </row>
    <row r="59465" spans="1:5" x14ac:dyDescent="0.3">
      <c r="A59465" s="38" t="s">
        <v>401</v>
      </c>
      <c r="B59465">
        <v>41359</v>
      </c>
      <c r="C59465" s="38" t="s">
        <v>2</v>
      </c>
      <c r="D59465" s="38" t="s">
        <v>815</v>
      </c>
      <c r="E59465" t="s">
        <v>6</v>
      </c>
    </row>
    <row r="59466" spans="1:5" x14ac:dyDescent="0.3">
      <c r="A59466" s="38" t="s">
        <v>401</v>
      </c>
      <c r="B59466">
        <v>41359</v>
      </c>
      <c r="C59466" s="38" t="s">
        <v>2</v>
      </c>
      <c r="D59466" s="38" t="s">
        <v>816</v>
      </c>
      <c r="E59466" t="s">
        <v>6</v>
      </c>
    </row>
    <row r="59467" spans="1:5" x14ac:dyDescent="0.3">
      <c r="A59467" s="38" t="s">
        <v>401</v>
      </c>
      <c r="B59467">
        <v>41359</v>
      </c>
      <c r="C59467" s="38" t="s">
        <v>2</v>
      </c>
      <c r="D59467" s="38" t="s">
        <v>817</v>
      </c>
      <c r="E59467" t="s">
        <v>6</v>
      </c>
    </row>
    <row r="59468" spans="1:5" x14ac:dyDescent="0.3">
      <c r="A59468" s="38" t="s">
        <v>401</v>
      </c>
      <c r="B59468">
        <v>41359</v>
      </c>
      <c r="C59468" s="38" t="s">
        <v>2</v>
      </c>
      <c r="D59468" s="38" t="s">
        <v>818</v>
      </c>
      <c r="E59468" t="s">
        <v>6</v>
      </c>
    </row>
    <row r="59469" spans="1:5" x14ac:dyDescent="0.3">
      <c r="A59469" s="38" t="s">
        <v>401</v>
      </c>
      <c r="B59469">
        <v>41359</v>
      </c>
      <c r="C59469" s="38" t="s">
        <v>2</v>
      </c>
      <c r="D59469" s="38" t="s">
        <v>819</v>
      </c>
      <c r="E59469" t="s">
        <v>6</v>
      </c>
    </row>
    <row r="59470" spans="1:5" x14ac:dyDescent="0.3">
      <c r="A59470" s="38" t="s">
        <v>401</v>
      </c>
      <c r="B59470">
        <v>41359</v>
      </c>
      <c r="C59470" s="38" t="s">
        <v>2</v>
      </c>
      <c r="D59470" s="38" t="s">
        <v>820</v>
      </c>
      <c r="E59470" t="s">
        <v>6</v>
      </c>
    </row>
    <row r="59471" spans="1:5" x14ac:dyDescent="0.3">
      <c r="A59471" s="38" t="s">
        <v>401</v>
      </c>
      <c r="B59471">
        <v>41359</v>
      </c>
      <c r="C59471" s="38" t="s">
        <v>2</v>
      </c>
      <c r="D59471" s="38" t="s">
        <v>821</v>
      </c>
      <c r="E59471" t="s">
        <v>6</v>
      </c>
    </row>
    <row r="59472" spans="1:5" x14ac:dyDescent="0.3">
      <c r="A59472" s="38" t="s">
        <v>401</v>
      </c>
      <c r="B59472">
        <v>41359</v>
      </c>
      <c r="C59472" s="38" t="s">
        <v>2</v>
      </c>
      <c r="D59472" s="38" t="s">
        <v>822</v>
      </c>
      <c r="E59472" t="s">
        <v>6</v>
      </c>
    </row>
    <row r="59473" spans="1:5" x14ac:dyDescent="0.3">
      <c r="A59473" s="38" t="s">
        <v>401</v>
      </c>
      <c r="B59473">
        <v>41359</v>
      </c>
      <c r="C59473" s="38" t="s">
        <v>2</v>
      </c>
      <c r="D59473" s="38" t="s">
        <v>823</v>
      </c>
      <c r="E59473" t="s">
        <v>6</v>
      </c>
    </row>
    <row r="59474" spans="1:5" x14ac:dyDescent="0.3">
      <c r="A59474" s="38" t="s">
        <v>401</v>
      </c>
      <c r="B59474">
        <v>41359</v>
      </c>
      <c r="C59474" s="38" t="s">
        <v>2</v>
      </c>
      <c r="D59474" s="38" t="s">
        <v>824</v>
      </c>
      <c r="E59474" t="s">
        <v>6</v>
      </c>
    </row>
    <row r="59475" spans="1:5" x14ac:dyDescent="0.3">
      <c r="A59475" s="38" t="s">
        <v>401</v>
      </c>
      <c r="B59475">
        <v>41359</v>
      </c>
      <c r="C59475" s="38" t="s">
        <v>2</v>
      </c>
      <c r="D59475" s="38" t="s">
        <v>587</v>
      </c>
      <c r="E59475" t="s">
        <v>6</v>
      </c>
    </row>
    <row r="59476" spans="1:5" x14ac:dyDescent="0.3">
      <c r="A59476" s="38" t="s">
        <v>401</v>
      </c>
      <c r="B59476">
        <v>41359</v>
      </c>
      <c r="C59476" s="38" t="s">
        <v>2</v>
      </c>
      <c r="D59476" s="38" t="s">
        <v>825</v>
      </c>
      <c r="E59476" t="s">
        <v>6</v>
      </c>
    </row>
    <row r="59477" spans="1:5" x14ac:dyDescent="0.3">
      <c r="A59477" s="38" t="s">
        <v>401</v>
      </c>
      <c r="B59477">
        <v>41359</v>
      </c>
      <c r="C59477" s="38" t="s">
        <v>2</v>
      </c>
      <c r="D59477" s="38" t="s">
        <v>826</v>
      </c>
      <c r="E59477" t="s">
        <v>6</v>
      </c>
    </row>
    <row r="59478" spans="1:5" x14ac:dyDescent="0.3">
      <c r="A59478" s="38" t="s">
        <v>401</v>
      </c>
      <c r="B59478">
        <v>41359</v>
      </c>
      <c r="C59478" s="38" t="s">
        <v>2</v>
      </c>
      <c r="D59478" s="38" t="s">
        <v>827</v>
      </c>
      <c r="E59478" t="s">
        <v>6</v>
      </c>
    </row>
    <row r="59479" spans="1:5" x14ac:dyDescent="0.3">
      <c r="A59479" s="38" t="s">
        <v>401</v>
      </c>
      <c r="B59479">
        <v>41359</v>
      </c>
      <c r="C59479" s="38" t="s">
        <v>2</v>
      </c>
      <c r="D59479" s="38" t="s">
        <v>588</v>
      </c>
      <c r="E59479" t="s">
        <v>6</v>
      </c>
    </row>
    <row r="59480" spans="1:5" x14ac:dyDescent="0.3">
      <c r="A59480" s="38" t="s">
        <v>401</v>
      </c>
      <c r="B59480">
        <v>41359</v>
      </c>
      <c r="C59480" s="38" t="s">
        <v>2</v>
      </c>
      <c r="D59480" s="38" t="s">
        <v>828</v>
      </c>
      <c r="E59480" t="s">
        <v>6</v>
      </c>
    </row>
    <row r="59481" spans="1:5" x14ac:dyDescent="0.3">
      <c r="A59481" s="38" t="s">
        <v>401</v>
      </c>
      <c r="B59481">
        <v>41359</v>
      </c>
      <c r="C59481" s="38" t="s">
        <v>2</v>
      </c>
      <c r="D59481" s="38" t="s">
        <v>829</v>
      </c>
      <c r="E59481" t="s">
        <v>6</v>
      </c>
    </row>
    <row r="59482" spans="1:5" x14ac:dyDescent="0.3">
      <c r="A59482" s="38" t="s">
        <v>401</v>
      </c>
      <c r="B59482">
        <v>41359</v>
      </c>
      <c r="C59482" s="38" t="s">
        <v>2</v>
      </c>
      <c r="D59482" s="38" t="s">
        <v>830</v>
      </c>
      <c r="E59482" t="s">
        <v>6</v>
      </c>
    </row>
    <row r="59483" spans="1:5" x14ac:dyDescent="0.3">
      <c r="A59483" s="38" t="s">
        <v>401</v>
      </c>
      <c r="B59483">
        <v>41359</v>
      </c>
      <c r="C59483" s="38" t="s">
        <v>2</v>
      </c>
      <c r="D59483" s="38" t="s">
        <v>831</v>
      </c>
      <c r="E59483" t="s">
        <v>6</v>
      </c>
    </row>
    <row r="59484" spans="1:5" x14ac:dyDescent="0.3">
      <c r="A59484" s="38" t="s">
        <v>401</v>
      </c>
      <c r="B59484">
        <v>41359</v>
      </c>
      <c r="C59484" s="38" t="s">
        <v>2</v>
      </c>
      <c r="D59484" s="38" t="s">
        <v>832</v>
      </c>
      <c r="E59484" t="s">
        <v>6</v>
      </c>
    </row>
    <row r="59485" spans="1:5" x14ac:dyDescent="0.3">
      <c r="A59485" s="38" t="s">
        <v>401</v>
      </c>
      <c r="B59485">
        <v>41359</v>
      </c>
      <c r="C59485" s="38" t="s">
        <v>2</v>
      </c>
      <c r="D59485" s="38" t="s">
        <v>833</v>
      </c>
      <c r="E59485" t="s">
        <v>6</v>
      </c>
    </row>
    <row r="59486" spans="1:5" x14ac:dyDescent="0.3">
      <c r="A59486" s="38" t="s">
        <v>401</v>
      </c>
      <c r="B59486">
        <v>41359</v>
      </c>
      <c r="C59486" s="38" t="s">
        <v>2</v>
      </c>
      <c r="D59486" s="38" t="s">
        <v>834</v>
      </c>
      <c r="E59486" t="s">
        <v>6</v>
      </c>
    </row>
    <row r="59487" spans="1:5" x14ac:dyDescent="0.3">
      <c r="A59487" s="38" t="s">
        <v>401</v>
      </c>
      <c r="B59487">
        <v>41359</v>
      </c>
      <c r="C59487" s="38" t="s">
        <v>2</v>
      </c>
      <c r="D59487" s="38" t="s">
        <v>835</v>
      </c>
      <c r="E59487" t="s">
        <v>6</v>
      </c>
    </row>
    <row r="59488" spans="1:5" x14ac:dyDescent="0.3">
      <c r="A59488" s="38" t="s">
        <v>401</v>
      </c>
      <c r="B59488">
        <v>41359</v>
      </c>
      <c r="C59488" s="38" t="s">
        <v>2</v>
      </c>
      <c r="D59488" s="38" t="s">
        <v>836</v>
      </c>
      <c r="E59488" t="s">
        <v>6</v>
      </c>
    </row>
    <row r="59489" spans="1:5" x14ac:dyDescent="0.3">
      <c r="A59489" s="38" t="s">
        <v>401</v>
      </c>
      <c r="B59489">
        <v>41359</v>
      </c>
      <c r="C59489" s="38" t="s">
        <v>2</v>
      </c>
      <c r="D59489" s="38" t="s">
        <v>837</v>
      </c>
      <c r="E59489" t="s">
        <v>6</v>
      </c>
    </row>
    <row r="59490" spans="1:5" x14ac:dyDescent="0.3">
      <c r="A59490" s="38" t="s">
        <v>401</v>
      </c>
      <c r="B59490">
        <v>41359</v>
      </c>
      <c r="C59490" s="38" t="s">
        <v>2</v>
      </c>
      <c r="D59490" s="38" t="s">
        <v>838</v>
      </c>
      <c r="E59490" t="s">
        <v>6</v>
      </c>
    </row>
    <row r="59491" spans="1:5" x14ac:dyDescent="0.3">
      <c r="A59491" s="38" t="s">
        <v>401</v>
      </c>
      <c r="B59491">
        <v>41359</v>
      </c>
      <c r="C59491" s="38" t="s">
        <v>2</v>
      </c>
      <c r="D59491" s="38" t="s">
        <v>589</v>
      </c>
      <c r="E59491" t="s">
        <v>6</v>
      </c>
    </row>
    <row r="59492" spans="1:5" x14ac:dyDescent="0.3">
      <c r="A59492" s="38" t="s">
        <v>401</v>
      </c>
      <c r="B59492">
        <v>41359</v>
      </c>
      <c r="C59492" s="38" t="s">
        <v>2</v>
      </c>
      <c r="D59492" s="38" t="s">
        <v>839</v>
      </c>
      <c r="E59492" t="s">
        <v>6</v>
      </c>
    </row>
    <row r="59493" spans="1:5" x14ac:dyDescent="0.3">
      <c r="A59493" s="38" t="s">
        <v>401</v>
      </c>
      <c r="B59493">
        <v>41359</v>
      </c>
      <c r="C59493" s="38" t="s">
        <v>2</v>
      </c>
      <c r="D59493" s="38" t="s">
        <v>840</v>
      </c>
      <c r="E59493" t="s">
        <v>6</v>
      </c>
    </row>
    <row r="59494" spans="1:5" x14ac:dyDescent="0.3">
      <c r="A59494" s="38" t="s">
        <v>401</v>
      </c>
      <c r="B59494">
        <v>41359</v>
      </c>
      <c r="C59494" s="38" t="s">
        <v>2</v>
      </c>
      <c r="D59494" s="38" t="s">
        <v>841</v>
      </c>
      <c r="E59494" t="s">
        <v>6</v>
      </c>
    </row>
    <row r="59495" spans="1:5" x14ac:dyDescent="0.3">
      <c r="A59495" s="38" t="s">
        <v>401</v>
      </c>
      <c r="B59495">
        <v>41359</v>
      </c>
      <c r="C59495" s="38" t="s">
        <v>2</v>
      </c>
      <c r="D59495" s="38" t="s">
        <v>842</v>
      </c>
      <c r="E59495" t="s">
        <v>6</v>
      </c>
    </row>
    <row r="59496" spans="1:5" x14ac:dyDescent="0.3">
      <c r="A59496" s="38" t="s">
        <v>401</v>
      </c>
      <c r="B59496">
        <v>41359</v>
      </c>
      <c r="C59496" s="38" t="s">
        <v>2</v>
      </c>
      <c r="D59496" s="38" t="s">
        <v>843</v>
      </c>
      <c r="E59496" t="s">
        <v>6</v>
      </c>
    </row>
    <row r="59497" spans="1:5" x14ac:dyDescent="0.3">
      <c r="A59497" s="38" t="s">
        <v>401</v>
      </c>
      <c r="B59497">
        <v>41359</v>
      </c>
      <c r="C59497" s="38" t="s">
        <v>2</v>
      </c>
      <c r="D59497" s="38" t="s">
        <v>844</v>
      </c>
      <c r="E59497" t="s">
        <v>6</v>
      </c>
    </row>
    <row r="59498" spans="1:5" x14ac:dyDescent="0.3">
      <c r="A59498" s="38" t="s">
        <v>402</v>
      </c>
      <c r="B59498">
        <v>41396</v>
      </c>
      <c r="C59498" s="38" t="s">
        <v>1</v>
      </c>
      <c r="D59498" s="38" t="s">
        <v>590</v>
      </c>
      <c r="E59498" t="s">
        <v>6</v>
      </c>
    </row>
    <row r="59499" spans="1:5" x14ac:dyDescent="0.3">
      <c r="A59499" s="38" t="s">
        <v>402</v>
      </c>
      <c r="B59499">
        <v>41396</v>
      </c>
      <c r="C59499" s="38" t="s">
        <v>1</v>
      </c>
      <c r="D59499" s="38" t="s">
        <v>576</v>
      </c>
      <c r="E59499">
        <v>1</v>
      </c>
    </row>
    <row r="59500" spans="1:5" x14ac:dyDescent="0.3">
      <c r="A59500" s="38" t="s">
        <v>402</v>
      </c>
      <c r="B59500">
        <v>41396</v>
      </c>
      <c r="C59500" s="38" t="s">
        <v>1</v>
      </c>
      <c r="D59500" s="38" t="s">
        <v>577</v>
      </c>
      <c r="E59500" t="s">
        <v>6</v>
      </c>
    </row>
    <row r="59501" spans="1:5" x14ac:dyDescent="0.3">
      <c r="A59501" s="38" t="s">
        <v>402</v>
      </c>
      <c r="B59501">
        <v>41396</v>
      </c>
      <c r="C59501" s="38" t="s">
        <v>1</v>
      </c>
      <c r="D59501" s="38" t="s">
        <v>726</v>
      </c>
      <c r="E59501" t="s">
        <v>6</v>
      </c>
    </row>
    <row r="59502" spans="1:5" x14ac:dyDescent="0.3">
      <c r="A59502" s="38" t="s">
        <v>402</v>
      </c>
      <c r="B59502">
        <v>41396</v>
      </c>
      <c r="C59502" s="38" t="s">
        <v>1</v>
      </c>
      <c r="D59502" s="38" t="s">
        <v>727</v>
      </c>
      <c r="E59502" t="s">
        <v>6</v>
      </c>
    </row>
    <row r="59503" spans="1:5" x14ac:dyDescent="0.3">
      <c r="A59503" s="38" t="s">
        <v>402</v>
      </c>
      <c r="B59503">
        <v>41396</v>
      </c>
      <c r="C59503" s="38" t="s">
        <v>1</v>
      </c>
      <c r="D59503" s="38" t="s">
        <v>728</v>
      </c>
      <c r="E59503" t="s">
        <v>6</v>
      </c>
    </row>
    <row r="59504" spans="1:5" x14ac:dyDescent="0.3">
      <c r="A59504" s="38" t="s">
        <v>402</v>
      </c>
      <c r="B59504">
        <v>41396</v>
      </c>
      <c r="C59504" s="38" t="s">
        <v>1</v>
      </c>
      <c r="D59504" s="38" t="s">
        <v>729</v>
      </c>
      <c r="E59504" t="s">
        <v>6</v>
      </c>
    </row>
    <row r="59505" spans="1:5" x14ac:dyDescent="0.3">
      <c r="A59505" s="38" t="s">
        <v>402</v>
      </c>
      <c r="B59505">
        <v>41396</v>
      </c>
      <c r="C59505" s="38" t="s">
        <v>1</v>
      </c>
      <c r="D59505" s="38" t="s">
        <v>730</v>
      </c>
      <c r="E59505" t="s">
        <v>6</v>
      </c>
    </row>
    <row r="59506" spans="1:5" x14ac:dyDescent="0.3">
      <c r="A59506" s="38" t="s">
        <v>402</v>
      </c>
      <c r="B59506">
        <v>41396</v>
      </c>
      <c r="C59506" s="38" t="s">
        <v>1</v>
      </c>
      <c r="D59506" s="38" t="s">
        <v>731</v>
      </c>
      <c r="E59506" t="s">
        <v>6</v>
      </c>
    </row>
    <row r="59507" spans="1:5" x14ac:dyDescent="0.3">
      <c r="A59507" s="38" t="s">
        <v>402</v>
      </c>
      <c r="B59507">
        <v>41396</v>
      </c>
      <c r="C59507" s="38" t="s">
        <v>1</v>
      </c>
      <c r="D59507" s="38" t="s">
        <v>732</v>
      </c>
      <c r="E59507" t="s">
        <v>6</v>
      </c>
    </row>
    <row r="59508" spans="1:5" x14ac:dyDescent="0.3">
      <c r="A59508" s="38" t="s">
        <v>402</v>
      </c>
      <c r="B59508">
        <v>41396</v>
      </c>
      <c r="C59508" s="38" t="s">
        <v>1</v>
      </c>
      <c r="D59508" s="38" t="s">
        <v>733</v>
      </c>
      <c r="E59508" t="s">
        <v>6</v>
      </c>
    </row>
    <row r="59509" spans="1:5" x14ac:dyDescent="0.3">
      <c r="A59509" s="38" t="s">
        <v>402</v>
      </c>
      <c r="B59509">
        <v>41396</v>
      </c>
      <c r="C59509" s="38" t="s">
        <v>1</v>
      </c>
      <c r="D59509" s="38" t="s">
        <v>734</v>
      </c>
      <c r="E59509" t="s">
        <v>6</v>
      </c>
    </row>
    <row r="59510" spans="1:5" x14ac:dyDescent="0.3">
      <c r="A59510" s="38" t="s">
        <v>402</v>
      </c>
      <c r="B59510">
        <v>41396</v>
      </c>
      <c r="C59510" s="38" t="s">
        <v>1</v>
      </c>
      <c r="D59510" s="38" t="s">
        <v>735</v>
      </c>
      <c r="E59510" t="s">
        <v>6</v>
      </c>
    </row>
    <row r="59511" spans="1:5" x14ac:dyDescent="0.3">
      <c r="A59511" s="38" t="s">
        <v>402</v>
      </c>
      <c r="B59511">
        <v>41396</v>
      </c>
      <c r="C59511" s="38" t="s">
        <v>1</v>
      </c>
      <c r="D59511" s="38" t="s">
        <v>736</v>
      </c>
      <c r="E59511" t="s">
        <v>6</v>
      </c>
    </row>
    <row r="59512" spans="1:5" x14ac:dyDescent="0.3">
      <c r="A59512" s="38" t="s">
        <v>402</v>
      </c>
      <c r="B59512">
        <v>41396</v>
      </c>
      <c r="C59512" s="38" t="s">
        <v>1</v>
      </c>
      <c r="D59512" s="38" t="s">
        <v>737</v>
      </c>
      <c r="E59512" t="s">
        <v>6</v>
      </c>
    </row>
    <row r="59513" spans="1:5" x14ac:dyDescent="0.3">
      <c r="A59513" s="38" t="s">
        <v>402</v>
      </c>
      <c r="B59513">
        <v>41396</v>
      </c>
      <c r="C59513" s="38" t="s">
        <v>1</v>
      </c>
      <c r="D59513" s="38" t="s">
        <v>738</v>
      </c>
      <c r="E59513">
        <v>1</v>
      </c>
    </row>
    <row r="59514" spans="1:5" x14ac:dyDescent="0.3">
      <c r="A59514" s="38" t="s">
        <v>402</v>
      </c>
      <c r="B59514">
        <v>41396</v>
      </c>
      <c r="C59514" s="38" t="s">
        <v>1</v>
      </c>
      <c r="D59514" s="38" t="s">
        <v>739</v>
      </c>
      <c r="E59514" t="s">
        <v>6</v>
      </c>
    </row>
    <row r="59515" spans="1:5" x14ac:dyDescent="0.3">
      <c r="A59515" s="38" t="s">
        <v>402</v>
      </c>
      <c r="B59515">
        <v>41396</v>
      </c>
      <c r="C59515" s="38" t="s">
        <v>1</v>
      </c>
      <c r="D59515" s="38" t="s">
        <v>740</v>
      </c>
      <c r="E59515" t="s">
        <v>6</v>
      </c>
    </row>
    <row r="59516" spans="1:5" x14ac:dyDescent="0.3">
      <c r="A59516" s="38" t="s">
        <v>402</v>
      </c>
      <c r="B59516">
        <v>41396</v>
      </c>
      <c r="C59516" s="38" t="s">
        <v>1</v>
      </c>
      <c r="D59516" s="38" t="s">
        <v>741</v>
      </c>
      <c r="E59516" t="s">
        <v>6</v>
      </c>
    </row>
    <row r="59517" spans="1:5" x14ac:dyDescent="0.3">
      <c r="A59517" s="38" t="s">
        <v>402</v>
      </c>
      <c r="B59517">
        <v>41396</v>
      </c>
      <c r="C59517" s="38" t="s">
        <v>1</v>
      </c>
      <c r="D59517" s="38" t="s">
        <v>742</v>
      </c>
      <c r="E59517" t="s">
        <v>6</v>
      </c>
    </row>
    <row r="59518" spans="1:5" x14ac:dyDescent="0.3">
      <c r="A59518" s="38" t="s">
        <v>402</v>
      </c>
      <c r="B59518">
        <v>41396</v>
      </c>
      <c r="C59518" s="38" t="s">
        <v>1</v>
      </c>
      <c r="D59518" s="38" t="s">
        <v>578</v>
      </c>
      <c r="E59518" t="s">
        <v>6</v>
      </c>
    </row>
    <row r="59519" spans="1:5" x14ac:dyDescent="0.3">
      <c r="A59519" s="38" t="s">
        <v>402</v>
      </c>
      <c r="B59519">
        <v>41396</v>
      </c>
      <c r="C59519" s="38" t="s">
        <v>1</v>
      </c>
      <c r="D59519" s="38" t="s">
        <v>743</v>
      </c>
      <c r="E59519" t="s">
        <v>6</v>
      </c>
    </row>
    <row r="59520" spans="1:5" x14ac:dyDescent="0.3">
      <c r="A59520" s="38" t="s">
        <v>402</v>
      </c>
      <c r="B59520">
        <v>41396</v>
      </c>
      <c r="C59520" s="38" t="s">
        <v>1</v>
      </c>
      <c r="D59520" s="38" t="s">
        <v>744</v>
      </c>
      <c r="E59520" t="s">
        <v>6</v>
      </c>
    </row>
    <row r="59521" spans="1:5" x14ac:dyDescent="0.3">
      <c r="A59521" s="38" t="s">
        <v>402</v>
      </c>
      <c r="B59521">
        <v>41396</v>
      </c>
      <c r="C59521" s="38" t="s">
        <v>1</v>
      </c>
      <c r="D59521" s="38" t="s">
        <v>745</v>
      </c>
      <c r="E59521" t="s">
        <v>6</v>
      </c>
    </row>
    <row r="59522" spans="1:5" x14ac:dyDescent="0.3">
      <c r="A59522" s="38" t="s">
        <v>402</v>
      </c>
      <c r="B59522">
        <v>41396</v>
      </c>
      <c r="C59522" s="38" t="s">
        <v>1</v>
      </c>
      <c r="D59522" s="38" t="s">
        <v>746</v>
      </c>
      <c r="E59522" t="s">
        <v>6</v>
      </c>
    </row>
    <row r="59523" spans="1:5" x14ac:dyDescent="0.3">
      <c r="A59523" s="38" t="s">
        <v>402</v>
      </c>
      <c r="B59523">
        <v>41396</v>
      </c>
      <c r="C59523" s="38" t="s">
        <v>1</v>
      </c>
      <c r="D59523" s="38" t="s">
        <v>747</v>
      </c>
      <c r="E59523" t="s">
        <v>6</v>
      </c>
    </row>
    <row r="59524" spans="1:5" x14ac:dyDescent="0.3">
      <c r="A59524" s="38" t="s">
        <v>402</v>
      </c>
      <c r="B59524">
        <v>41396</v>
      </c>
      <c r="C59524" s="38" t="s">
        <v>1</v>
      </c>
      <c r="D59524" s="38" t="s">
        <v>748</v>
      </c>
      <c r="E59524" t="s">
        <v>6</v>
      </c>
    </row>
    <row r="59525" spans="1:5" x14ac:dyDescent="0.3">
      <c r="A59525" s="38" t="s">
        <v>402</v>
      </c>
      <c r="B59525">
        <v>41396</v>
      </c>
      <c r="C59525" s="38" t="s">
        <v>1</v>
      </c>
      <c r="D59525" s="38" t="s">
        <v>749</v>
      </c>
      <c r="E59525" t="s">
        <v>6</v>
      </c>
    </row>
    <row r="59526" spans="1:5" x14ac:dyDescent="0.3">
      <c r="A59526" s="38" t="s">
        <v>402</v>
      </c>
      <c r="B59526">
        <v>41396</v>
      </c>
      <c r="C59526" s="38" t="s">
        <v>1</v>
      </c>
      <c r="D59526" s="38" t="s">
        <v>750</v>
      </c>
      <c r="E59526" t="s">
        <v>6</v>
      </c>
    </row>
    <row r="59527" spans="1:5" x14ac:dyDescent="0.3">
      <c r="A59527" s="38" t="s">
        <v>402</v>
      </c>
      <c r="B59527">
        <v>41396</v>
      </c>
      <c r="C59527" s="38" t="s">
        <v>1</v>
      </c>
      <c r="D59527" s="38" t="s">
        <v>751</v>
      </c>
      <c r="E59527" t="s">
        <v>6</v>
      </c>
    </row>
    <row r="59528" spans="1:5" x14ac:dyDescent="0.3">
      <c r="A59528" s="38" t="s">
        <v>402</v>
      </c>
      <c r="B59528">
        <v>41396</v>
      </c>
      <c r="C59528" s="38" t="s">
        <v>1</v>
      </c>
      <c r="D59528" s="38" t="s">
        <v>752</v>
      </c>
      <c r="E59528" t="s">
        <v>6</v>
      </c>
    </row>
    <row r="59529" spans="1:5" x14ac:dyDescent="0.3">
      <c r="A59529" s="38" t="s">
        <v>402</v>
      </c>
      <c r="B59529">
        <v>41396</v>
      </c>
      <c r="C59529" s="38" t="s">
        <v>1</v>
      </c>
      <c r="D59529" s="38" t="s">
        <v>753</v>
      </c>
      <c r="E59529" t="s">
        <v>6</v>
      </c>
    </row>
    <row r="59530" spans="1:5" x14ac:dyDescent="0.3">
      <c r="A59530" s="38" t="s">
        <v>402</v>
      </c>
      <c r="B59530">
        <v>41396</v>
      </c>
      <c r="C59530" s="38" t="s">
        <v>1</v>
      </c>
      <c r="D59530" s="38" t="s">
        <v>754</v>
      </c>
      <c r="E59530" t="s">
        <v>6</v>
      </c>
    </row>
    <row r="59531" spans="1:5" x14ac:dyDescent="0.3">
      <c r="A59531" s="38" t="s">
        <v>402</v>
      </c>
      <c r="B59531">
        <v>41396</v>
      </c>
      <c r="C59531" s="38" t="s">
        <v>1</v>
      </c>
      <c r="D59531" s="38" t="s">
        <v>755</v>
      </c>
      <c r="E59531">
        <v>1</v>
      </c>
    </row>
    <row r="59532" spans="1:5" x14ac:dyDescent="0.3">
      <c r="A59532" s="38" t="s">
        <v>402</v>
      </c>
      <c r="B59532">
        <v>41396</v>
      </c>
      <c r="C59532" s="38" t="s">
        <v>1</v>
      </c>
      <c r="D59532" s="38" t="s">
        <v>756</v>
      </c>
      <c r="E59532" t="s">
        <v>6</v>
      </c>
    </row>
    <row r="59533" spans="1:5" x14ac:dyDescent="0.3">
      <c r="A59533" s="38" t="s">
        <v>402</v>
      </c>
      <c r="B59533">
        <v>41396</v>
      </c>
      <c r="C59533" s="38" t="s">
        <v>1</v>
      </c>
      <c r="D59533" s="38" t="s">
        <v>757</v>
      </c>
      <c r="E59533" t="s">
        <v>6</v>
      </c>
    </row>
    <row r="59534" spans="1:5" x14ac:dyDescent="0.3">
      <c r="A59534" s="38" t="s">
        <v>402</v>
      </c>
      <c r="B59534">
        <v>41396</v>
      </c>
      <c r="C59534" s="38" t="s">
        <v>1</v>
      </c>
      <c r="D59534" s="38" t="s">
        <v>758</v>
      </c>
      <c r="E59534" t="s">
        <v>6</v>
      </c>
    </row>
    <row r="59535" spans="1:5" x14ac:dyDescent="0.3">
      <c r="A59535" s="38" t="s">
        <v>402</v>
      </c>
      <c r="B59535">
        <v>41396</v>
      </c>
      <c r="C59535" s="38" t="s">
        <v>1</v>
      </c>
      <c r="D59535" s="38" t="s">
        <v>759</v>
      </c>
      <c r="E59535" t="s">
        <v>6</v>
      </c>
    </row>
    <row r="59536" spans="1:5" x14ac:dyDescent="0.3">
      <c r="A59536" s="38" t="s">
        <v>402</v>
      </c>
      <c r="B59536">
        <v>41396</v>
      </c>
      <c r="C59536" s="38" t="s">
        <v>1</v>
      </c>
      <c r="D59536" s="38" t="s">
        <v>579</v>
      </c>
      <c r="E59536" t="s">
        <v>6</v>
      </c>
    </row>
    <row r="59537" spans="1:5" x14ac:dyDescent="0.3">
      <c r="A59537" s="38" t="s">
        <v>402</v>
      </c>
      <c r="B59537">
        <v>41396</v>
      </c>
      <c r="C59537" s="38" t="s">
        <v>1</v>
      </c>
      <c r="D59537" s="38" t="s">
        <v>760</v>
      </c>
      <c r="E59537" t="s">
        <v>6</v>
      </c>
    </row>
    <row r="59538" spans="1:5" x14ac:dyDescent="0.3">
      <c r="A59538" s="38" t="s">
        <v>402</v>
      </c>
      <c r="B59538">
        <v>41396</v>
      </c>
      <c r="C59538" s="38" t="s">
        <v>1</v>
      </c>
      <c r="D59538" s="38" t="s">
        <v>761</v>
      </c>
      <c r="E59538" t="s">
        <v>6</v>
      </c>
    </row>
    <row r="59539" spans="1:5" x14ac:dyDescent="0.3">
      <c r="A59539" s="38" t="s">
        <v>402</v>
      </c>
      <c r="B59539">
        <v>41396</v>
      </c>
      <c r="C59539" s="38" t="s">
        <v>1</v>
      </c>
      <c r="D59539" s="38" t="s">
        <v>762</v>
      </c>
      <c r="E59539" t="s">
        <v>6</v>
      </c>
    </row>
    <row r="59540" spans="1:5" x14ac:dyDescent="0.3">
      <c r="A59540" s="38" t="s">
        <v>402</v>
      </c>
      <c r="B59540">
        <v>41396</v>
      </c>
      <c r="C59540" s="38" t="s">
        <v>1</v>
      </c>
      <c r="D59540" s="38" t="s">
        <v>763</v>
      </c>
      <c r="E59540" t="s">
        <v>6</v>
      </c>
    </row>
    <row r="59541" spans="1:5" x14ac:dyDescent="0.3">
      <c r="A59541" s="38" t="s">
        <v>402</v>
      </c>
      <c r="B59541">
        <v>41396</v>
      </c>
      <c r="C59541" s="38" t="s">
        <v>1</v>
      </c>
      <c r="D59541" s="38" t="s">
        <v>764</v>
      </c>
      <c r="E59541">
        <v>1</v>
      </c>
    </row>
    <row r="59542" spans="1:5" x14ac:dyDescent="0.3">
      <c r="A59542" s="38" t="s">
        <v>402</v>
      </c>
      <c r="B59542">
        <v>41396</v>
      </c>
      <c r="C59542" s="38" t="s">
        <v>1</v>
      </c>
      <c r="D59542" s="38" t="s">
        <v>580</v>
      </c>
      <c r="E59542" t="s">
        <v>6</v>
      </c>
    </row>
    <row r="59543" spans="1:5" x14ac:dyDescent="0.3">
      <c r="A59543" s="38" t="s">
        <v>402</v>
      </c>
      <c r="B59543">
        <v>41396</v>
      </c>
      <c r="C59543" s="38" t="s">
        <v>1</v>
      </c>
      <c r="D59543" s="38" t="s">
        <v>765</v>
      </c>
      <c r="E59543" t="s">
        <v>6</v>
      </c>
    </row>
    <row r="59544" spans="1:5" x14ac:dyDescent="0.3">
      <c r="A59544" s="38" t="s">
        <v>402</v>
      </c>
      <c r="B59544">
        <v>41396</v>
      </c>
      <c r="C59544" s="38" t="s">
        <v>1</v>
      </c>
      <c r="D59544" s="38" t="s">
        <v>766</v>
      </c>
      <c r="E59544" t="s">
        <v>6</v>
      </c>
    </row>
    <row r="59545" spans="1:5" x14ac:dyDescent="0.3">
      <c r="A59545" s="38" t="s">
        <v>402</v>
      </c>
      <c r="B59545">
        <v>41396</v>
      </c>
      <c r="C59545" s="38" t="s">
        <v>1</v>
      </c>
      <c r="D59545" s="38" t="s">
        <v>767</v>
      </c>
      <c r="E59545" t="s">
        <v>6</v>
      </c>
    </row>
    <row r="59546" spans="1:5" x14ac:dyDescent="0.3">
      <c r="A59546" s="38" t="s">
        <v>402</v>
      </c>
      <c r="B59546">
        <v>41396</v>
      </c>
      <c r="C59546" s="38" t="s">
        <v>1</v>
      </c>
      <c r="D59546" s="38" t="s">
        <v>768</v>
      </c>
      <c r="E59546" t="s">
        <v>6</v>
      </c>
    </row>
    <row r="59547" spans="1:5" x14ac:dyDescent="0.3">
      <c r="A59547" s="38" t="s">
        <v>402</v>
      </c>
      <c r="B59547">
        <v>41396</v>
      </c>
      <c r="C59547" s="38" t="s">
        <v>1</v>
      </c>
      <c r="D59547" s="38" t="s">
        <v>769</v>
      </c>
      <c r="E59547" t="s">
        <v>6</v>
      </c>
    </row>
    <row r="59548" spans="1:5" x14ac:dyDescent="0.3">
      <c r="A59548" s="38" t="s">
        <v>402</v>
      </c>
      <c r="B59548">
        <v>41396</v>
      </c>
      <c r="C59548" s="38" t="s">
        <v>1</v>
      </c>
      <c r="D59548" s="38" t="s">
        <v>770</v>
      </c>
      <c r="E59548" t="s">
        <v>6</v>
      </c>
    </row>
    <row r="59549" spans="1:5" x14ac:dyDescent="0.3">
      <c r="A59549" s="38" t="s">
        <v>402</v>
      </c>
      <c r="B59549">
        <v>41396</v>
      </c>
      <c r="C59549" s="38" t="s">
        <v>1</v>
      </c>
      <c r="D59549" s="38" t="s">
        <v>771</v>
      </c>
      <c r="E59549" t="s">
        <v>6</v>
      </c>
    </row>
    <row r="59550" spans="1:5" x14ac:dyDescent="0.3">
      <c r="A59550" s="38" t="s">
        <v>402</v>
      </c>
      <c r="B59550">
        <v>41396</v>
      </c>
      <c r="C59550" s="38" t="s">
        <v>1</v>
      </c>
      <c r="D59550" s="38" t="s">
        <v>772</v>
      </c>
      <c r="E59550">
        <v>1</v>
      </c>
    </row>
    <row r="59551" spans="1:5" x14ac:dyDescent="0.3">
      <c r="A59551" s="38" t="s">
        <v>402</v>
      </c>
      <c r="B59551">
        <v>41396</v>
      </c>
      <c r="C59551" s="38" t="s">
        <v>1</v>
      </c>
      <c r="D59551" s="38" t="s">
        <v>581</v>
      </c>
      <c r="E59551" t="s">
        <v>6</v>
      </c>
    </row>
    <row r="59552" spans="1:5" x14ac:dyDescent="0.3">
      <c r="A59552" s="38" t="s">
        <v>402</v>
      </c>
      <c r="B59552">
        <v>41396</v>
      </c>
      <c r="C59552" s="38" t="s">
        <v>1</v>
      </c>
      <c r="D59552" s="38" t="s">
        <v>773</v>
      </c>
      <c r="E59552" t="s">
        <v>6</v>
      </c>
    </row>
    <row r="59553" spans="1:5" x14ac:dyDescent="0.3">
      <c r="A59553" s="38" t="s">
        <v>402</v>
      </c>
      <c r="B59553">
        <v>41396</v>
      </c>
      <c r="C59553" s="38" t="s">
        <v>1</v>
      </c>
      <c r="D59553" s="38" t="s">
        <v>774</v>
      </c>
      <c r="E59553">
        <v>1</v>
      </c>
    </row>
    <row r="59554" spans="1:5" x14ac:dyDescent="0.3">
      <c r="A59554" s="38" t="s">
        <v>402</v>
      </c>
      <c r="B59554">
        <v>41396</v>
      </c>
      <c r="C59554" s="38" t="s">
        <v>1</v>
      </c>
      <c r="D59554" s="38" t="s">
        <v>775</v>
      </c>
      <c r="E59554" t="s">
        <v>6</v>
      </c>
    </row>
    <row r="59555" spans="1:5" x14ac:dyDescent="0.3">
      <c r="A59555" s="38" t="s">
        <v>402</v>
      </c>
      <c r="B59555">
        <v>41396</v>
      </c>
      <c r="C59555" s="38" t="s">
        <v>1</v>
      </c>
      <c r="D59555" s="38" t="s">
        <v>776</v>
      </c>
      <c r="E59555" t="s">
        <v>6</v>
      </c>
    </row>
    <row r="59556" spans="1:5" x14ac:dyDescent="0.3">
      <c r="A59556" s="38" t="s">
        <v>402</v>
      </c>
      <c r="B59556">
        <v>41396</v>
      </c>
      <c r="C59556" s="38" t="s">
        <v>1</v>
      </c>
      <c r="D59556" s="38" t="s">
        <v>777</v>
      </c>
      <c r="E59556" t="s">
        <v>6</v>
      </c>
    </row>
    <row r="59557" spans="1:5" x14ac:dyDescent="0.3">
      <c r="A59557" s="38" t="s">
        <v>402</v>
      </c>
      <c r="B59557">
        <v>41396</v>
      </c>
      <c r="C59557" s="38" t="s">
        <v>1</v>
      </c>
      <c r="D59557" s="38" t="s">
        <v>778</v>
      </c>
      <c r="E59557" t="s">
        <v>6</v>
      </c>
    </row>
    <row r="59558" spans="1:5" x14ac:dyDescent="0.3">
      <c r="A59558" s="38" t="s">
        <v>402</v>
      </c>
      <c r="B59558">
        <v>41396</v>
      </c>
      <c r="C59558" s="38" t="s">
        <v>1</v>
      </c>
      <c r="D59558" s="38" t="s">
        <v>582</v>
      </c>
      <c r="E59558" t="s">
        <v>6</v>
      </c>
    </row>
    <row r="59559" spans="1:5" x14ac:dyDescent="0.3">
      <c r="A59559" s="38" t="s">
        <v>402</v>
      </c>
      <c r="B59559">
        <v>41396</v>
      </c>
      <c r="C59559" s="38" t="s">
        <v>1</v>
      </c>
      <c r="D59559" s="38" t="s">
        <v>779</v>
      </c>
      <c r="E59559" t="s">
        <v>6</v>
      </c>
    </row>
    <row r="59560" spans="1:5" x14ac:dyDescent="0.3">
      <c r="A59560" s="38" t="s">
        <v>402</v>
      </c>
      <c r="B59560">
        <v>41396</v>
      </c>
      <c r="C59560" s="38" t="s">
        <v>1</v>
      </c>
      <c r="D59560" s="38" t="s">
        <v>780</v>
      </c>
      <c r="E59560" t="s">
        <v>6</v>
      </c>
    </row>
    <row r="59561" spans="1:5" x14ac:dyDescent="0.3">
      <c r="A59561" s="38" t="s">
        <v>402</v>
      </c>
      <c r="B59561">
        <v>41396</v>
      </c>
      <c r="C59561" s="38" t="s">
        <v>1</v>
      </c>
      <c r="D59561" s="38" t="s">
        <v>781</v>
      </c>
      <c r="E59561" t="s">
        <v>6</v>
      </c>
    </row>
    <row r="59562" spans="1:5" x14ac:dyDescent="0.3">
      <c r="A59562" s="38" t="s">
        <v>402</v>
      </c>
      <c r="B59562">
        <v>41396</v>
      </c>
      <c r="C59562" s="38" t="s">
        <v>1</v>
      </c>
      <c r="D59562" s="38" t="s">
        <v>782</v>
      </c>
      <c r="E59562" t="s">
        <v>6</v>
      </c>
    </row>
    <row r="59563" spans="1:5" x14ac:dyDescent="0.3">
      <c r="A59563" s="38" t="s">
        <v>402</v>
      </c>
      <c r="B59563">
        <v>41396</v>
      </c>
      <c r="C59563" s="38" t="s">
        <v>1</v>
      </c>
      <c r="D59563" s="38" t="s">
        <v>783</v>
      </c>
      <c r="E59563" t="s">
        <v>6</v>
      </c>
    </row>
    <row r="59564" spans="1:5" x14ac:dyDescent="0.3">
      <c r="A59564" s="38" t="s">
        <v>402</v>
      </c>
      <c r="B59564">
        <v>41396</v>
      </c>
      <c r="C59564" s="38" t="s">
        <v>1</v>
      </c>
      <c r="D59564" s="38" t="s">
        <v>784</v>
      </c>
      <c r="E59564" t="s">
        <v>6</v>
      </c>
    </row>
    <row r="59565" spans="1:5" x14ac:dyDescent="0.3">
      <c r="A59565" s="38" t="s">
        <v>402</v>
      </c>
      <c r="B59565">
        <v>41396</v>
      </c>
      <c r="C59565" s="38" t="s">
        <v>1</v>
      </c>
      <c r="D59565" s="38" t="s">
        <v>785</v>
      </c>
      <c r="E59565" t="s">
        <v>6</v>
      </c>
    </row>
    <row r="59566" spans="1:5" x14ac:dyDescent="0.3">
      <c r="A59566" s="38" t="s">
        <v>402</v>
      </c>
      <c r="B59566">
        <v>41396</v>
      </c>
      <c r="C59566" s="38" t="s">
        <v>1</v>
      </c>
      <c r="D59566" s="38" t="s">
        <v>786</v>
      </c>
      <c r="E59566" t="s">
        <v>6</v>
      </c>
    </row>
    <row r="59567" spans="1:5" x14ac:dyDescent="0.3">
      <c r="A59567" s="38" t="s">
        <v>402</v>
      </c>
      <c r="B59567">
        <v>41396</v>
      </c>
      <c r="C59567" s="38" t="s">
        <v>1</v>
      </c>
      <c r="D59567" s="38" t="s">
        <v>787</v>
      </c>
      <c r="E59567" t="s">
        <v>6</v>
      </c>
    </row>
    <row r="59568" spans="1:5" x14ac:dyDescent="0.3">
      <c r="A59568" s="38" t="s">
        <v>402</v>
      </c>
      <c r="B59568">
        <v>41396</v>
      </c>
      <c r="C59568" s="38" t="s">
        <v>1</v>
      </c>
      <c r="D59568" s="38" t="s">
        <v>788</v>
      </c>
      <c r="E59568" t="s">
        <v>6</v>
      </c>
    </row>
    <row r="59569" spans="1:5" x14ac:dyDescent="0.3">
      <c r="A59569" s="38" t="s">
        <v>402</v>
      </c>
      <c r="B59569">
        <v>41396</v>
      </c>
      <c r="C59569" s="38" t="s">
        <v>1</v>
      </c>
      <c r="D59569" s="38" t="s">
        <v>789</v>
      </c>
      <c r="E59569" t="s">
        <v>6</v>
      </c>
    </row>
    <row r="59570" spans="1:5" x14ac:dyDescent="0.3">
      <c r="A59570" s="38" t="s">
        <v>402</v>
      </c>
      <c r="B59570">
        <v>41396</v>
      </c>
      <c r="C59570" s="38" t="s">
        <v>1</v>
      </c>
      <c r="D59570" s="38" t="s">
        <v>790</v>
      </c>
      <c r="E59570" t="s">
        <v>6</v>
      </c>
    </row>
    <row r="59571" spans="1:5" x14ac:dyDescent="0.3">
      <c r="A59571" s="38" t="s">
        <v>402</v>
      </c>
      <c r="B59571">
        <v>41396</v>
      </c>
      <c r="C59571" s="38" t="s">
        <v>1</v>
      </c>
      <c r="D59571" s="38" t="s">
        <v>791</v>
      </c>
      <c r="E59571" t="s">
        <v>6</v>
      </c>
    </row>
    <row r="59572" spans="1:5" x14ac:dyDescent="0.3">
      <c r="A59572" s="38" t="s">
        <v>402</v>
      </c>
      <c r="B59572">
        <v>41396</v>
      </c>
      <c r="C59572" s="38" t="s">
        <v>1</v>
      </c>
      <c r="D59572" s="38" t="s">
        <v>792</v>
      </c>
      <c r="E59572" t="s">
        <v>6</v>
      </c>
    </row>
    <row r="59573" spans="1:5" x14ac:dyDescent="0.3">
      <c r="A59573" s="38" t="s">
        <v>402</v>
      </c>
      <c r="B59573">
        <v>41396</v>
      </c>
      <c r="C59573" s="38" t="s">
        <v>1</v>
      </c>
      <c r="D59573" s="38" t="s">
        <v>793</v>
      </c>
      <c r="E59573" t="s">
        <v>6</v>
      </c>
    </row>
    <row r="59574" spans="1:5" x14ac:dyDescent="0.3">
      <c r="A59574" s="38" t="s">
        <v>402</v>
      </c>
      <c r="B59574">
        <v>41396</v>
      </c>
      <c r="C59574" s="38" t="s">
        <v>1</v>
      </c>
      <c r="D59574" s="38" t="s">
        <v>794</v>
      </c>
      <c r="E59574" t="s">
        <v>6</v>
      </c>
    </row>
    <row r="59575" spans="1:5" x14ac:dyDescent="0.3">
      <c r="A59575" s="38" t="s">
        <v>402</v>
      </c>
      <c r="B59575">
        <v>41396</v>
      </c>
      <c r="C59575" s="38" t="s">
        <v>1</v>
      </c>
      <c r="D59575" s="38" t="s">
        <v>795</v>
      </c>
      <c r="E59575" t="s">
        <v>6</v>
      </c>
    </row>
    <row r="59576" spans="1:5" x14ac:dyDescent="0.3">
      <c r="A59576" s="38" t="s">
        <v>402</v>
      </c>
      <c r="B59576">
        <v>41396</v>
      </c>
      <c r="C59576" s="38" t="s">
        <v>1</v>
      </c>
      <c r="D59576" s="38" t="s">
        <v>796</v>
      </c>
      <c r="E59576" t="s">
        <v>6</v>
      </c>
    </row>
    <row r="59577" spans="1:5" x14ac:dyDescent="0.3">
      <c r="A59577" s="38" t="s">
        <v>402</v>
      </c>
      <c r="B59577">
        <v>41396</v>
      </c>
      <c r="C59577" s="38" t="s">
        <v>1</v>
      </c>
      <c r="D59577" s="38" t="s">
        <v>797</v>
      </c>
      <c r="E59577" t="s">
        <v>6</v>
      </c>
    </row>
    <row r="59578" spans="1:5" x14ac:dyDescent="0.3">
      <c r="A59578" s="38" t="s">
        <v>402</v>
      </c>
      <c r="B59578">
        <v>41396</v>
      </c>
      <c r="C59578" s="38" t="s">
        <v>1</v>
      </c>
      <c r="D59578" s="38" t="s">
        <v>798</v>
      </c>
      <c r="E59578" t="s">
        <v>6</v>
      </c>
    </row>
    <row r="59579" spans="1:5" x14ac:dyDescent="0.3">
      <c r="A59579" s="38" t="s">
        <v>402</v>
      </c>
      <c r="B59579">
        <v>41396</v>
      </c>
      <c r="C59579" s="38" t="s">
        <v>1</v>
      </c>
      <c r="D59579" s="38" t="s">
        <v>799</v>
      </c>
      <c r="E59579">
        <v>1</v>
      </c>
    </row>
    <row r="59580" spans="1:5" x14ac:dyDescent="0.3">
      <c r="A59580" s="38" t="s">
        <v>402</v>
      </c>
      <c r="B59580">
        <v>41396</v>
      </c>
      <c r="C59580" s="38" t="s">
        <v>1</v>
      </c>
      <c r="D59580" s="38" t="s">
        <v>800</v>
      </c>
      <c r="E59580" t="s">
        <v>6</v>
      </c>
    </row>
    <row r="59581" spans="1:5" x14ac:dyDescent="0.3">
      <c r="A59581" s="38" t="s">
        <v>402</v>
      </c>
      <c r="B59581">
        <v>41396</v>
      </c>
      <c r="C59581" s="38" t="s">
        <v>1</v>
      </c>
      <c r="D59581" s="38" t="s">
        <v>801</v>
      </c>
      <c r="E59581" t="s">
        <v>6</v>
      </c>
    </row>
    <row r="59582" spans="1:5" x14ac:dyDescent="0.3">
      <c r="A59582" s="38" t="s">
        <v>402</v>
      </c>
      <c r="B59582">
        <v>41396</v>
      </c>
      <c r="C59582" s="38" t="s">
        <v>1</v>
      </c>
      <c r="D59582" s="38" t="s">
        <v>583</v>
      </c>
      <c r="E59582" t="s">
        <v>6</v>
      </c>
    </row>
    <row r="59583" spans="1:5" x14ac:dyDescent="0.3">
      <c r="A59583" s="38" t="s">
        <v>402</v>
      </c>
      <c r="B59583">
        <v>41396</v>
      </c>
      <c r="C59583" s="38" t="s">
        <v>1</v>
      </c>
      <c r="D59583" s="38" t="s">
        <v>802</v>
      </c>
      <c r="E59583" t="s">
        <v>6</v>
      </c>
    </row>
    <row r="59584" spans="1:5" x14ac:dyDescent="0.3">
      <c r="A59584" s="38" t="s">
        <v>402</v>
      </c>
      <c r="B59584">
        <v>41396</v>
      </c>
      <c r="C59584" s="38" t="s">
        <v>1</v>
      </c>
      <c r="D59584" s="38" t="s">
        <v>803</v>
      </c>
      <c r="E59584" t="s">
        <v>6</v>
      </c>
    </row>
    <row r="59585" spans="1:5" x14ac:dyDescent="0.3">
      <c r="A59585" s="38" t="s">
        <v>402</v>
      </c>
      <c r="B59585">
        <v>41396</v>
      </c>
      <c r="C59585" s="38" t="s">
        <v>1</v>
      </c>
      <c r="D59585" s="38" t="s">
        <v>804</v>
      </c>
      <c r="E59585" t="s">
        <v>6</v>
      </c>
    </row>
    <row r="59586" spans="1:5" x14ac:dyDescent="0.3">
      <c r="A59586" s="38" t="s">
        <v>402</v>
      </c>
      <c r="B59586">
        <v>41396</v>
      </c>
      <c r="C59586" s="38" t="s">
        <v>1</v>
      </c>
      <c r="D59586" s="38" t="s">
        <v>805</v>
      </c>
      <c r="E59586" t="s">
        <v>6</v>
      </c>
    </row>
    <row r="59587" spans="1:5" x14ac:dyDescent="0.3">
      <c r="A59587" s="38" t="s">
        <v>402</v>
      </c>
      <c r="B59587">
        <v>41396</v>
      </c>
      <c r="C59587" s="38" t="s">
        <v>1</v>
      </c>
      <c r="D59587" s="38" t="s">
        <v>806</v>
      </c>
      <c r="E59587" t="s">
        <v>6</v>
      </c>
    </row>
    <row r="59588" spans="1:5" x14ac:dyDescent="0.3">
      <c r="A59588" s="38" t="s">
        <v>402</v>
      </c>
      <c r="B59588">
        <v>41396</v>
      </c>
      <c r="C59588" s="38" t="s">
        <v>1</v>
      </c>
      <c r="D59588" s="38" t="s">
        <v>807</v>
      </c>
      <c r="E59588">
        <v>1</v>
      </c>
    </row>
    <row r="59589" spans="1:5" x14ac:dyDescent="0.3">
      <c r="A59589" s="38" t="s">
        <v>402</v>
      </c>
      <c r="B59589">
        <v>41396</v>
      </c>
      <c r="C59589" s="38" t="s">
        <v>1</v>
      </c>
      <c r="D59589" s="38" t="s">
        <v>584</v>
      </c>
      <c r="E59589" t="s">
        <v>6</v>
      </c>
    </row>
    <row r="59590" spans="1:5" x14ac:dyDescent="0.3">
      <c r="A59590" s="38" t="s">
        <v>402</v>
      </c>
      <c r="B59590">
        <v>41396</v>
      </c>
      <c r="C59590" s="38" t="s">
        <v>1</v>
      </c>
      <c r="D59590" s="38" t="s">
        <v>808</v>
      </c>
      <c r="E59590" t="s">
        <v>6</v>
      </c>
    </row>
    <row r="59591" spans="1:5" x14ac:dyDescent="0.3">
      <c r="A59591" s="38" t="s">
        <v>402</v>
      </c>
      <c r="B59591">
        <v>41396</v>
      </c>
      <c r="C59591" s="38" t="s">
        <v>1</v>
      </c>
      <c r="D59591" s="38" t="s">
        <v>809</v>
      </c>
      <c r="E59591">
        <v>1</v>
      </c>
    </row>
    <row r="59592" spans="1:5" x14ac:dyDescent="0.3">
      <c r="A59592" s="38" t="s">
        <v>402</v>
      </c>
      <c r="B59592">
        <v>41396</v>
      </c>
      <c r="C59592" s="38" t="s">
        <v>1</v>
      </c>
      <c r="D59592" s="38" t="s">
        <v>585</v>
      </c>
      <c r="E59592" t="s">
        <v>6</v>
      </c>
    </row>
    <row r="59593" spans="1:5" x14ac:dyDescent="0.3">
      <c r="A59593" s="38" t="s">
        <v>402</v>
      </c>
      <c r="B59593">
        <v>41396</v>
      </c>
      <c r="C59593" s="38" t="s">
        <v>1</v>
      </c>
      <c r="D59593" s="38" t="s">
        <v>810</v>
      </c>
      <c r="E59593" t="s">
        <v>6</v>
      </c>
    </row>
    <row r="59594" spans="1:5" x14ac:dyDescent="0.3">
      <c r="A59594" s="38" t="s">
        <v>402</v>
      </c>
      <c r="B59594">
        <v>41396</v>
      </c>
      <c r="C59594" s="38" t="s">
        <v>1</v>
      </c>
      <c r="D59594" s="38" t="s">
        <v>811</v>
      </c>
      <c r="E59594" t="s">
        <v>6</v>
      </c>
    </row>
    <row r="59595" spans="1:5" x14ac:dyDescent="0.3">
      <c r="A59595" s="38" t="s">
        <v>402</v>
      </c>
      <c r="B59595">
        <v>41396</v>
      </c>
      <c r="C59595" s="38" t="s">
        <v>1</v>
      </c>
      <c r="D59595" s="38" t="s">
        <v>812</v>
      </c>
      <c r="E59595" t="s">
        <v>6</v>
      </c>
    </row>
    <row r="59596" spans="1:5" x14ac:dyDescent="0.3">
      <c r="A59596" s="38" t="s">
        <v>402</v>
      </c>
      <c r="B59596">
        <v>41396</v>
      </c>
      <c r="C59596" s="38" t="s">
        <v>1</v>
      </c>
      <c r="D59596" s="38" t="s">
        <v>813</v>
      </c>
      <c r="E59596">
        <v>1</v>
      </c>
    </row>
    <row r="59597" spans="1:5" x14ac:dyDescent="0.3">
      <c r="A59597" s="38" t="s">
        <v>402</v>
      </c>
      <c r="B59597">
        <v>41396</v>
      </c>
      <c r="C59597" s="38" t="s">
        <v>1</v>
      </c>
      <c r="D59597" s="38" t="s">
        <v>814</v>
      </c>
      <c r="E59597" t="s">
        <v>6</v>
      </c>
    </row>
    <row r="59598" spans="1:5" x14ac:dyDescent="0.3">
      <c r="A59598" s="38" t="s">
        <v>402</v>
      </c>
      <c r="B59598">
        <v>41396</v>
      </c>
      <c r="C59598" s="38" t="s">
        <v>1</v>
      </c>
      <c r="D59598" s="38" t="s">
        <v>586</v>
      </c>
      <c r="E59598" t="s">
        <v>6</v>
      </c>
    </row>
    <row r="59599" spans="1:5" x14ac:dyDescent="0.3">
      <c r="A59599" s="38" t="s">
        <v>402</v>
      </c>
      <c r="B59599">
        <v>41396</v>
      </c>
      <c r="C59599" s="38" t="s">
        <v>1</v>
      </c>
      <c r="D59599" s="38" t="s">
        <v>815</v>
      </c>
      <c r="E59599">
        <v>1</v>
      </c>
    </row>
    <row r="59600" spans="1:5" x14ac:dyDescent="0.3">
      <c r="A59600" s="38" t="s">
        <v>402</v>
      </c>
      <c r="B59600">
        <v>41396</v>
      </c>
      <c r="C59600" s="38" t="s">
        <v>1</v>
      </c>
      <c r="D59600" s="38" t="s">
        <v>816</v>
      </c>
      <c r="E59600" t="s">
        <v>6</v>
      </c>
    </row>
    <row r="59601" spans="1:5" x14ac:dyDescent="0.3">
      <c r="A59601" s="38" t="s">
        <v>402</v>
      </c>
      <c r="B59601">
        <v>41396</v>
      </c>
      <c r="C59601" s="38" t="s">
        <v>1</v>
      </c>
      <c r="D59601" s="38" t="s">
        <v>817</v>
      </c>
      <c r="E59601" t="s">
        <v>6</v>
      </c>
    </row>
    <row r="59602" spans="1:5" x14ac:dyDescent="0.3">
      <c r="A59602" s="38" t="s">
        <v>402</v>
      </c>
      <c r="B59602">
        <v>41396</v>
      </c>
      <c r="C59602" s="38" t="s">
        <v>1</v>
      </c>
      <c r="D59602" s="38" t="s">
        <v>818</v>
      </c>
      <c r="E59602" t="s">
        <v>6</v>
      </c>
    </row>
    <row r="59603" spans="1:5" x14ac:dyDescent="0.3">
      <c r="A59603" s="38" t="s">
        <v>402</v>
      </c>
      <c r="B59603">
        <v>41396</v>
      </c>
      <c r="C59603" s="38" t="s">
        <v>1</v>
      </c>
      <c r="D59603" s="38" t="s">
        <v>819</v>
      </c>
      <c r="E59603" t="s">
        <v>6</v>
      </c>
    </row>
    <row r="59604" spans="1:5" x14ac:dyDescent="0.3">
      <c r="A59604" s="38" t="s">
        <v>402</v>
      </c>
      <c r="B59604">
        <v>41396</v>
      </c>
      <c r="C59604" s="38" t="s">
        <v>1</v>
      </c>
      <c r="D59604" s="38" t="s">
        <v>820</v>
      </c>
      <c r="E59604" t="s">
        <v>6</v>
      </c>
    </row>
    <row r="59605" spans="1:5" x14ac:dyDescent="0.3">
      <c r="A59605" s="38" t="s">
        <v>402</v>
      </c>
      <c r="B59605">
        <v>41396</v>
      </c>
      <c r="C59605" s="38" t="s">
        <v>1</v>
      </c>
      <c r="D59605" s="38" t="s">
        <v>821</v>
      </c>
      <c r="E59605" t="s">
        <v>6</v>
      </c>
    </row>
    <row r="59606" spans="1:5" x14ac:dyDescent="0.3">
      <c r="A59606" s="38" t="s">
        <v>402</v>
      </c>
      <c r="B59606">
        <v>41396</v>
      </c>
      <c r="C59606" s="38" t="s">
        <v>1</v>
      </c>
      <c r="D59606" s="38" t="s">
        <v>822</v>
      </c>
      <c r="E59606" t="s">
        <v>6</v>
      </c>
    </row>
    <row r="59607" spans="1:5" x14ac:dyDescent="0.3">
      <c r="A59607" s="38" t="s">
        <v>402</v>
      </c>
      <c r="B59607">
        <v>41396</v>
      </c>
      <c r="C59607" s="38" t="s">
        <v>1</v>
      </c>
      <c r="D59607" s="38" t="s">
        <v>823</v>
      </c>
      <c r="E59607" t="s">
        <v>6</v>
      </c>
    </row>
    <row r="59608" spans="1:5" x14ac:dyDescent="0.3">
      <c r="A59608" s="38" t="s">
        <v>402</v>
      </c>
      <c r="B59608">
        <v>41396</v>
      </c>
      <c r="C59608" s="38" t="s">
        <v>1</v>
      </c>
      <c r="D59608" s="38" t="s">
        <v>824</v>
      </c>
      <c r="E59608" t="s">
        <v>6</v>
      </c>
    </row>
    <row r="59609" spans="1:5" x14ac:dyDescent="0.3">
      <c r="A59609" s="38" t="s">
        <v>402</v>
      </c>
      <c r="B59609">
        <v>41396</v>
      </c>
      <c r="C59609" s="38" t="s">
        <v>1</v>
      </c>
      <c r="D59609" s="38" t="s">
        <v>587</v>
      </c>
      <c r="E59609" t="s">
        <v>6</v>
      </c>
    </row>
    <row r="59610" spans="1:5" x14ac:dyDescent="0.3">
      <c r="A59610" s="38" t="s">
        <v>402</v>
      </c>
      <c r="B59610">
        <v>41396</v>
      </c>
      <c r="C59610" s="38" t="s">
        <v>1</v>
      </c>
      <c r="D59610" s="38" t="s">
        <v>825</v>
      </c>
      <c r="E59610">
        <v>1</v>
      </c>
    </row>
    <row r="59611" spans="1:5" x14ac:dyDescent="0.3">
      <c r="A59611" s="38" t="s">
        <v>402</v>
      </c>
      <c r="B59611">
        <v>41396</v>
      </c>
      <c r="C59611" s="38" t="s">
        <v>1</v>
      </c>
      <c r="D59611" s="38" t="s">
        <v>826</v>
      </c>
      <c r="E59611" t="s">
        <v>6</v>
      </c>
    </row>
    <row r="59612" spans="1:5" x14ac:dyDescent="0.3">
      <c r="A59612" s="38" t="s">
        <v>402</v>
      </c>
      <c r="B59612">
        <v>41396</v>
      </c>
      <c r="C59612" s="38" t="s">
        <v>1</v>
      </c>
      <c r="D59612" s="38" t="s">
        <v>827</v>
      </c>
      <c r="E59612" t="s">
        <v>6</v>
      </c>
    </row>
    <row r="59613" spans="1:5" x14ac:dyDescent="0.3">
      <c r="A59613" s="38" t="s">
        <v>402</v>
      </c>
      <c r="B59613">
        <v>41396</v>
      </c>
      <c r="C59613" s="38" t="s">
        <v>1</v>
      </c>
      <c r="D59613" s="38" t="s">
        <v>588</v>
      </c>
      <c r="E59613" t="s">
        <v>6</v>
      </c>
    </row>
    <row r="59614" spans="1:5" x14ac:dyDescent="0.3">
      <c r="A59614" s="38" t="s">
        <v>402</v>
      </c>
      <c r="B59614">
        <v>41396</v>
      </c>
      <c r="C59614" s="38" t="s">
        <v>1</v>
      </c>
      <c r="D59614" s="38" t="s">
        <v>828</v>
      </c>
      <c r="E59614" t="s">
        <v>6</v>
      </c>
    </row>
    <row r="59615" spans="1:5" x14ac:dyDescent="0.3">
      <c r="A59615" s="38" t="s">
        <v>402</v>
      </c>
      <c r="B59615">
        <v>41396</v>
      </c>
      <c r="C59615" s="38" t="s">
        <v>1</v>
      </c>
      <c r="D59615" s="38" t="s">
        <v>829</v>
      </c>
      <c r="E59615">
        <v>1</v>
      </c>
    </row>
    <row r="59616" spans="1:5" x14ac:dyDescent="0.3">
      <c r="A59616" s="38" t="s">
        <v>402</v>
      </c>
      <c r="B59616">
        <v>41396</v>
      </c>
      <c r="C59616" s="38" t="s">
        <v>1</v>
      </c>
      <c r="D59616" s="38" t="s">
        <v>830</v>
      </c>
      <c r="E59616" t="s">
        <v>6</v>
      </c>
    </row>
    <row r="59617" spans="1:5" x14ac:dyDescent="0.3">
      <c r="A59617" s="38" t="s">
        <v>402</v>
      </c>
      <c r="B59617">
        <v>41396</v>
      </c>
      <c r="C59617" s="38" t="s">
        <v>1</v>
      </c>
      <c r="D59617" s="38" t="s">
        <v>831</v>
      </c>
      <c r="E59617" t="s">
        <v>6</v>
      </c>
    </row>
    <row r="59618" spans="1:5" x14ac:dyDescent="0.3">
      <c r="A59618" s="38" t="s">
        <v>402</v>
      </c>
      <c r="B59618">
        <v>41396</v>
      </c>
      <c r="C59618" s="38" t="s">
        <v>1</v>
      </c>
      <c r="D59618" s="38" t="s">
        <v>832</v>
      </c>
      <c r="E59618" t="s">
        <v>6</v>
      </c>
    </row>
    <row r="59619" spans="1:5" x14ac:dyDescent="0.3">
      <c r="A59619" s="38" t="s">
        <v>402</v>
      </c>
      <c r="B59619">
        <v>41396</v>
      </c>
      <c r="C59619" s="38" t="s">
        <v>1</v>
      </c>
      <c r="D59619" s="38" t="s">
        <v>833</v>
      </c>
      <c r="E59619" t="s">
        <v>6</v>
      </c>
    </row>
    <row r="59620" spans="1:5" x14ac:dyDescent="0.3">
      <c r="A59620" s="38" t="s">
        <v>402</v>
      </c>
      <c r="B59620">
        <v>41396</v>
      </c>
      <c r="C59620" s="38" t="s">
        <v>1</v>
      </c>
      <c r="D59620" s="38" t="s">
        <v>834</v>
      </c>
      <c r="E59620" t="s">
        <v>6</v>
      </c>
    </row>
    <row r="59621" spans="1:5" x14ac:dyDescent="0.3">
      <c r="A59621" s="38" t="s">
        <v>402</v>
      </c>
      <c r="B59621">
        <v>41396</v>
      </c>
      <c r="C59621" s="38" t="s">
        <v>1</v>
      </c>
      <c r="D59621" s="38" t="s">
        <v>835</v>
      </c>
      <c r="E59621" t="s">
        <v>6</v>
      </c>
    </row>
    <row r="59622" spans="1:5" x14ac:dyDescent="0.3">
      <c r="A59622" s="38" t="s">
        <v>402</v>
      </c>
      <c r="B59622">
        <v>41396</v>
      </c>
      <c r="C59622" s="38" t="s">
        <v>1</v>
      </c>
      <c r="D59622" s="38" t="s">
        <v>836</v>
      </c>
      <c r="E59622" t="s">
        <v>6</v>
      </c>
    </row>
    <row r="59623" spans="1:5" x14ac:dyDescent="0.3">
      <c r="A59623" s="38" t="s">
        <v>402</v>
      </c>
      <c r="B59623">
        <v>41396</v>
      </c>
      <c r="C59623" s="38" t="s">
        <v>1</v>
      </c>
      <c r="D59623" s="38" t="s">
        <v>837</v>
      </c>
      <c r="E59623" t="s">
        <v>6</v>
      </c>
    </row>
    <row r="59624" spans="1:5" x14ac:dyDescent="0.3">
      <c r="A59624" s="38" t="s">
        <v>402</v>
      </c>
      <c r="B59624">
        <v>41396</v>
      </c>
      <c r="C59624" s="38" t="s">
        <v>1</v>
      </c>
      <c r="D59624" s="38" t="s">
        <v>838</v>
      </c>
      <c r="E59624" t="s">
        <v>6</v>
      </c>
    </row>
    <row r="59625" spans="1:5" x14ac:dyDescent="0.3">
      <c r="A59625" s="38" t="s">
        <v>402</v>
      </c>
      <c r="B59625">
        <v>41396</v>
      </c>
      <c r="C59625" s="38" t="s">
        <v>1</v>
      </c>
      <c r="D59625" s="38" t="s">
        <v>589</v>
      </c>
      <c r="E59625" t="s">
        <v>6</v>
      </c>
    </row>
    <row r="59626" spans="1:5" x14ac:dyDescent="0.3">
      <c r="A59626" s="38" t="s">
        <v>402</v>
      </c>
      <c r="B59626">
        <v>41396</v>
      </c>
      <c r="C59626" s="38" t="s">
        <v>1</v>
      </c>
      <c r="D59626" s="38" t="s">
        <v>839</v>
      </c>
      <c r="E59626">
        <v>1</v>
      </c>
    </row>
    <row r="59627" spans="1:5" x14ac:dyDescent="0.3">
      <c r="A59627" s="38" t="s">
        <v>402</v>
      </c>
      <c r="B59627">
        <v>41396</v>
      </c>
      <c r="C59627" s="38" t="s">
        <v>1</v>
      </c>
      <c r="D59627" s="38" t="s">
        <v>840</v>
      </c>
      <c r="E59627" t="s">
        <v>6</v>
      </c>
    </row>
    <row r="59628" spans="1:5" x14ac:dyDescent="0.3">
      <c r="A59628" s="38" t="s">
        <v>402</v>
      </c>
      <c r="B59628">
        <v>41396</v>
      </c>
      <c r="C59628" s="38" t="s">
        <v>1</v>
      </c>
      <c r="D59628" s="38" t="s">
        <v>841</v>
      </c>
      <c r="E59628" t="s">
        <v>6</v>
      </c>
    </row>
    <row r="59629" spans="1:5" x14ac:dyDescent="0.3">
      <c r="A59629" s="38" t="s">
        <v>402</v>
      </c>
      <c r="B59629">
        <v>41396</v>
      </c>
      <c r="C59629" s="38" t="s">
        <v>1</v>
      </c>
      <c r="D59629" s="38" t="s">
        <v>842</v>
      </c>
      <c r="E59629" t="s">
        <v>6</v>
      </c>
    </row>
    <row r="59630" spans="1:5" x14ac:dyDescent="0.3">
      <c r="A59630" s="38" t="s">
        <v>402</v>
      </c>
      <c r="B59630">
        <v>41396</v>
      </c>
      <c r="C59630" s="38" t="s">
        <v>1</v>
      </c>
      <c r="D59630" s="38" t="s">
        <v>843</v>
      </c>
      <c r="E59630" t="s">
        <v>6</v>
      </c>
    </row>
    <row r="59631" spans="1:5" x14ac:dyDescent="0.3">
      <c r="A59631" s="38" t="s">
        <v>402</v>
      </c>
      <c r="B59631">
        <v>41396</v>
      </c>
      <c r="C59631" s="38" t="s">
        <v>1</v>
      </c>
      <c r="D59631" s="38" t="s">
        <v>844</v>
      </c>
      <c r="E59631" t="s">
        <v>6</v>
      </c>
    </row>
    <row r="59632" spans="1:5" x14ac:dyDescent="0.3">
      <c r="A59632" s="38" t="s">
        <v>402</v>
      </c>
      <c r="B59632">
        <v>41396</v>
      </c>
      <c r="C59632" s="38" t="s">
        <v>2</v>
      </c>
      <c r="D59632" s="38" t="s">
        <v>590</v>
      </c>
      <c r="E59632" t="s">
        <v>6</v>
      </c>
    </row>
    <row r="59633" spans="1:5" x14ac:dyDescent="0.3">
      <c r="A59633" s="38" t="s">
        <v>402</v>
      </c>
      <c r="B59633">
        <v>41396</v>
      </c>
      <c r="C59633" s="38" t="s">
        <v>2</v>
      </c>
      <c r="D59633" s="38" t="s">
        <v>576</v>
      </c>
      <c r="E59633" t="s">
        <v>6</v>
      </c>
    </row>
    <row r="59634" spans="1:5" x14ac:dyDescent="0.3">
      <c r="A59634" s="38" t="s">
        <v>402</v>
      </c>
      <c r="B59634">
        <v>41396</v>
      </c>
      <c r="C59634" s="38" t="s">
        <v>2</v>
      </c>
      <c r="D59634" s="38" t="s">
        <v>577</v>
      </c>
      <c r="E59634" t="s">
        <v>6</v>
      </c>
    </row>
    <row r="59635" spans="1:5" x14ac:dyDescent="0.3">
      <c r="A59635" s="38" t="s">
        <v>402</v>
      </c>
      <c r="B59635">
        <v>41396</v>
      </c>
      <c r="C59635" s="38" t="s">
        <v>2</v>
      </c>
      <c r="D59635" s="38" t="s">
        <v>726</v>
      </c>
      <c r="E59635" t="s">
        <v>6</v>
      </c>
    </row>
    <row r="59636" spans="1:5" x14ac:dyDescent="0.3">
      <c r="A59636" s="38" t="s">
        <v>402</v>
      </c>
      <c r="B59636">
        <v>41396</v>
      </c>
      <c r="C59636" s="38" t="s">
        <v>2</v>
      </c>
      <c r="D59636" s="38" t="s">
        <v>727</v>
      </c>
      <c r="E59636" t="s">
        <v>6</v>
      </c>
    </row>
    <row r="59637" spans="1:5" x14ac:dyDescent="0.3">
      <c r="A59637" s="38" t="s">
        <v>402</v>
      </c>
      <c r="B59637">
        <v>41396</v>
      </c>
      <c r="C59637" s="38" t="s">
        <v>2</v>
      </c>
      <c r="D59637" s="38" t="s">
        <v>728</v>
      </c>
      <c r="E59637" t="s">
        <v>6</v>
      </c>
    </row>
    <row r="59638" spans="1:5" x14ac:dyDescent="0.3">
      <c r="A59638" s="38" t="s">
        <v>402</v>
      </c>
      <c r="B59638">
        <v>41396</v>
      </c>
      <c r="C59638" s="38" t="s">
        <v>2</v>
      </c>
      <c r="D59638" s="38" t="s">
        <v>729</v>
      </c>
      <c r="E59638" t="s">
        <v>6</v>
      </c>
    </row>
    <row r="59639" spans="1:5" x14ac:dyDescent="0.3">
      <c r="A59639" s="38" t="s">
        <v>402</v>
      </c>
      <c r="B59639">
        <v>41396</v>
      </c>
      <c r="C59639" s="38" t="s">
        <v>2</v>
      </c>
      <c r="D59639" s="38" t="s">
        <v>730</v>
      </c>
      <c r="E59639" t="s">
        <v>6</v>
      </c>
    </row>
    <row r="59640" spans="1:5" x14ac:dyDescent="0.3">
      <c r="A59640" s="38" t="s">
        <v>402</v>
      </c>
      <c r="B59640">
        <v>41396</v>
      </c>
      <c r="C59640" s="38" t="s">
        <v>2</v>
      </c>
      <c r="D59640" s="38" t="s">
        <v>731</v>
      </c>
      <c r="E59640" t="s">
        <v>6</v>
      </c>
    </row>
    <row r="59641" spans="1:5" x14ac:dyDescent="0.3">
      <c r="A59641" s="38" t="s">
        <v>402</v>
      </c>
      <c r="B59641">
        <v>41396</v>
      </c>
      <c r="C59641" s="38" t="s">
        <v>2</v>
      </c>
      <c r="D59641" s="38" t="s">
        <v>732</v>
      </c>
      <c r="E59641" t="s">
        <v>6</v>
      </c>
    </row>
    <row r="59642" spans="1:5" x14ac:dyDescent="0.3">
      <c r="A59642" s="38" t="s">
        <v>402</v>
      </c>
      <c r="B59642">
        <v>41396</v>
      </c>
      <c r="C59642" s="38" t="s">
        <v>2</v>
      </c>
      <c r="D59642" s="38" t="s">
        <v>733</v>
      </c>
      <c r="E59642" t="s">
        <v>6</v>
      </c>
    </row>
    <row r="59643" spans="1:5" x14ac:dyDescent="0.3">
      <c r="A59643" s="38" t="s">
        <v>402</v>
      </c>
      <c r="B59643">
        <v>41396</v>
      </c>
      <c r="C59643" s="38" t="s">
        <v>2</v>
      </c>
      <c r="D59643" s="38" t="s">
        <v>734</v>
      </c>
      <c r="E59643" t="s">
        <v>6</v>
      </c>
    </row>
    <row r="59644" spans="1:5" x14ac:dyDescent="0.3">
      <c r="A59644" s="38" t="s">
        <v>402</v>
      </c>
      <c r="B59644">
        <v>41396</v>
      </c>
      <c r="C59644" s="38" t="s">
        <v>2</v>
      </c>
      <c r="D59644" s="38" t="s">
        <v>735</v>
      </c>
      <c r="E59644" t="s">
        <v>6</v>
      </c>
    </row>
    <row r="59645" spans="1:5" x14ac:dyDescent="0.3">
      <c r="A59645" s="38" t="s">
        <v>402</v>
      </c>
      <c r="B59645">
        <v>41396</v>
      </c>
      <c r="C59645" s="38" t="s">
        <v>2</v>
      </c>
      <c r="D59645" s="38" t="s">
        <v>736</v>
      </c>
      <c r="E59645" t="s">
        <v>6</v>
      </c>
    </row>
    <row r="59646" spans="1:5" x14ac:dyDescent="0.3">
      <c r="A59646" s="38" t="s">
        <v>402</v>
      </c>
      <c r="B59646">
        <v>41396</v>
      </c>
      <c r="C59646" s="38" t="s">
        <v>2</v>
      </c>
      <c r="D59646" s="38" t="s">
        <v>737</v>
      </c>
      <c r="E59646" t="s">
        <v>6</v>
      </c>
    </row>
    <row r="59647" spans="1:5" x14ac:dyDescent="0.3">
      <c r="A59647" s="38" t="s">
        <v>402</v>
      </c>
      <c r="B59647">
        <v>41396</v>
      </c>
      <c r="C59647" s="38" t="s">
        <v>2</v>
      </c>
      <c r="D59647" s="38" t="s">
        <v>738</v>
      </c>
      <c r="E59647" t="s">
        <v>6</v>
      </c>
    </row>
    <row r="59648" spans="1:5" x14ac:dyDescent="0.3">
      <c r="A59648" s="38" t="s">
        <v>402</v>
      </c>
      <c r="B59648">
        <v>41396</v>
      </c>
      <c r="C59648" s="38" t="s">
        <v>2</v>
      </c>
      <c r="D59648" s="38" t="s">
        <v>739</v>
      </c>
      <c r="E59648" t="s">
        <v>6</v>
      </c>
    </row>
    <row r="59649" spans="1:5" x14ac:dyDescent="0.3">
      <c r="A59649" s="38" t="s">
        <v>402</v>
      </c>
      <c r="B59649">
        <v>41396</v>
      </c>
      <c r="C59649" s="38" t="s">
        <v>2</v>
      </c>
      <c r="D59649" s="38" t="s">
        <v>740</v>
      </c>
      <c r="E59649" t="s">
        <v>6</v>
      </c>
    </row>
    <row r="59650" spans="1:5" x14ac:dyDescent="0.3">
      <c r="A59650" s="38" t="s">
        <v>402</v>
      </c>
      <c r="B59650">
        <v>41396</v>
      </c>
      <c r="C59650" s="38" t="s">
        <v>2</v>
      </c>
      <c r="D59650" s="38" t="s">
        <v>741</v>
      </c>
      <c r="E59650" t="s">
        <v>6</v>
      </c>
    </row>
    <row r="59651" spans="1:5" x14ac:dyDescent="0.3">
      <c r="A59651" s="38" t="s">
        <v>402</v>
      </c>
      <c r="B59651">
        <v>41396</v>
      </c>
      <c r="C59651" s="38" t="s">
        <v>2</v>
      </c>
      <c r="D59651" s="38" t="s">
        <v>742</v>
      </c>
      <c r="E59651" t="s">
        <v>6</v>
      </c>
    </row>
    <row r="59652" spans="1:5" x14ac:dyDescent="0.3">
      <c r="A59652" s="38" t="s">
        <v>402</v>
      </c>
      <c r="B59652">
        <v>41396</v>
      </c>
      <c r="C59652" s="38" t="s">
        <v>2</v>
      </c>
      <c r="D59652" s="38" t="s">
        <v>578</v>
      </c>
      <c r="E59652" t="s">
        <v>6</v>
      </c>
    </row>
    <row r="59653" spans="1:5" x14ac:dyDescent="0.3">
      <c r="A59653" s="38" t="s">
        <v>402</v>
      </c>
      <c r="B59653">
        <v>41396</v>
      </c>
      <c r="C59653" s="38" t="s">
        <v>2</v>
      </c>
      <c r="D59653" s="38" t="s">
        <v>743</v>
      </c>
      <c r="E59653" t="s">
        <v>6</v>
      </c>
    </row>
    <row r="59654" spans="1:5" x14ac:dyDescent="0.3">
      <c r="A59654" s="38" t="s">
        <v>402</v>
      </c>
      <c r="B59654">
        <v>41396</v>
      </c>
      <c r="C59654" s="38" t="s">
        <v>2</v>
      </c>
      <c r="D59654" s="38" t="s">
        <v>744</v>
      </c>
      <c r="E59654" t="s">
        <v>6</v>
      </c>
    </row>
    <row r="59655" spans="1:5" x14ac:dyDescent="0.3">
      <c r="A59655" s="38" t="s">
        <v>402</v>
      </c>
      <c r="B59655">
        <v>41396</v>
      </c>
      <c r="C59655" s="38" t="s">
        <v>2</v>
      </c>
      <c r="D59655" s="38" t="s">
        <v>745</v>
      </c>
      <c r="E59655" t="s">
        <v>6</v>
      </c>
    </row>
    <row r="59656" spans="1:5" x14ac:dyDescent="0.3">
      <c r="A59656" s="38" t="s">
        <v>402</v>
      </c>
      <c r="B59656">
        <v>41396</v>
      </c>
      <c r="C59656" s="38" t="s">
        <v>2</v>
      </c>
      <c r="D59656" s="38" t="s">
        <v>746</v>
      </c>
      <c r="E59656" t="s">
        <v>6</v>
      </c>
    </row>
    <row r="59657" spans="1:5" x14ac:dyDescent="0.3">
      <c r="A59657" s="38" t="s">
        <v>402</v>
      </c>
      <c r="B59657">
        <v>41396</v>
      </c>
      <c r="C59657" s="38" t="s">
        <v>2</v>
      </c>
      <c r="D59657" s="38" t="s">
        <v>747</v>
      </c>
      <c r="E59657" t="s">
        <v>6</v>
      </c>
    </row>
    <row r="59658" spans="1:5" x14ac:dyDescent="0.3">
      <c r="A59658" s="38" t="s">
        <v>402</v>
      </c>
      <c r="B59658">
        <v>41396</v>
      </c>
      <c r="C59658" s="38" t="s">
        <v>2</v>
      </c>
      <c r="D59658" s="38" t="s">
        <v>748</v>
      </c>
      <c r="E59658" t="s">
        <v>6</v>
      </c>
    </row>
    <row r="59659" spans="1:5" x14ac:dyDescent="0.3">
      <c r="A59659" s="38" t="s">
        <v>402</v>
      </c>
      <c r="B59659">
        <v>41396</v>
      </c>
      <c r="C59659" s="38" t="s">
        <v>2</v>
      </c>
      <c r="D59659" s="38" t="s">
        <v>749</v>
      </c>
      <c r="E59659" t="s">
        <v>6</v>
      </c>
    </row>
    <row r="59660" spans="1:5" x14ac:dyDescent="0.3">
      <c r="A59660" s="38" t="s">
        <v>402</v>
      </c>
      <c r="B59660">
        <v>41396</v>
      </c>
      <c r="C59660" s="38" t="s">
        <v>2</v>
      </c>
      <c r="D59660" s="38" t="s">
        <v>750</v>
      </c>
      <c r="E59660" t="s">
        <v>6</v>
      </c>
    </row>
    <row r="59661" spans="1:5" x14ac:dyDescent="0.3">
      <c r="A59661" s="38" t="s">
        <v>402</v>
      </c>
      <c r="B59661">
        <v>41396</v>
      </c>
      <c r="C59661" s="38" t="s">
        <v>2</v>
      </c>
      <c r="D59661" s="38" t="s">
        <v>751</v>
      </c>
      <c r="E59661" t="s">
        <v>6</v>
      </c>
    </row>
    <row r="59662" spans="1:5" x14ac:dyDescent="0.3">
      <c r="A59662" s="38" t="s">
        <v>402</v>
      </c>
      <c r="B59662">
        <v>41396</v>
      </c>
      <c r="C59662" s="38" t="s">
        <v>2</v>
      </c>
      <c r="D59662" s="38" t="s">
        <v>752</v>
      </c>
      <c r="E59662" t="s">
        <v>6</v>
      </c>
    </row>
    <row r="59663" spans="1:5" x14ac:dyDescent="0.3">
      <c r="A59663" s="38" t="s">
        <v>402</v>
      </c>
      <c r="B59663">
        <v>41396</v>
      </c>
      <c r="C59663" s="38" t="s">
        <v>2</v>
      </c>
      <c r="D59663" s="38" t="s">
        <v>753</v>
      </c>
      <c r="E59663" t="s">
        <v>6</v>
      </c>
    </row>
    <row r="59664" spans="1:5" x14ac:dyDescent="0.3">
      <c r="A59664" s="38" t="s">
        <v>402</v>
      </c>
      <c r="B59664">
        <v>41396</v>
      </c>
      <c r="C59664" s="38" t="s">
        <v>2</v>
      </c>
      <c r="D59664" s="38" t="s">
        <v>754</v>
      </c>
      <c r="E59664" t="s">
        <v>6</v>
      </c>
    </row>
    <row r="59665" spans="1:5" x14ac:dyDescent="0.3">
      <c r="A59665" s="38" t="s">
        <v>402</v>
      </c>
      <c r="B59665">
        <v>41396</v>
      </c>
      <c r="C59665" s="38" t="s">
        <v>2</v>
      </c>
      <c r="D59665" s="38" t="s">
        <v>755</v>
      </c>
      <c r="E59665" t="s">
        <v>6</v>
      </c>
    </row>
    <row r="59666" spans="1:5" x14ac:dyDescent="0.3">
      <c r="A59666" s="38" t="s">
        <v>402</v>
      </c>
      <c r="B59666">
        <v>41396</v>
      </c>
      <c r="C59666" s="38" t="s">
        <v>2</v>
      </c>
      <c r="D59666" s="38" t="s">
        <v>756</v>
      </c>
      <c r="E59666" t="s">
        <v>6</v>
      </c>
    </row>
    <row r="59667" spans="1:5" x14ac:dyDescent="0.3">
      <c r="A59667" s="38" t="s">
        <v>402</v>
      </c>
      <c r="B59667">
        <v>41396</v>
      </c>
      <c r="C59667" s="38" t="s">
        <v>2</v>
      </c>
      <c r="D59667" s="38" t="s">
        <v>757</v>
      </c>
      <c r="E59667" t="s">
        <v>6</v>
      </c>
    </row>
    <row r="59668" spans="1:5" x14ac:dyDescent="0.3">
      <c r="A59668" s="38" t="s">
        <v>402</v>
      </c>
      <c r="B59668">
        <v>41396</v>
      </c>
      <c r="C59668" s="38" t="s">
        <v>2</v>
      </c>
      <c r="D59668" s="38" t="s">
        <v>758</v>
      </c>
      <c r="E59668" t="s">
        <v>6</v>
      </c>
    </row>
    <row r="59669" spans="1:5" x14ac:dyDescent="0.3">
      <c r="A59669" s="38" t="s">
        <v>402</v>
      </c>
      <c r="B59669">
        <v>41396</v>
      </c>
      <c r="C59669" s="38" t="s">
        <v>2</v>
      </c>
      <c r="D59669" s="38" t="s">
        <v>759</v>
      </c>
      <c r="E59669" t="s">
        <v>6</v>
      </c>
    </row>
    <row r="59670" spans="1:5" x14ac:dyDescent="0.3">
      <c r="A59670" s="38" t="s">
        <v>402</v>
      </c>
      <c r="B59670">
        <v>41396</v>
      </c>
      <c r="C59670" s="38" t="s">
        <v>2</v>
      </c>
      <c r="D59670" s="38" t="s">
        <v>579</v>
      </c>
      <c r="E59670" t="s">
        <v>6</v>
      </c>
    </row>
    <row r="59671" spans="1:5" x14ac:dyDescent="0.3">
      <c r="A59671" s="38" t="s">
        <v>402</v>
      </c>
      <c r="B59671">
        <v>41396</v>
      </c>
      <c r="C59671" s="38" t="s">
        <v>2</v>
      </c>
      <c r="D59671" s="38" t="s">
        <v>760</v>
      </c>
      <c r="E59671" t="s">
        <v>6</v>
      </c>
    </row>
    <row r="59672" spans="1:5" x14ac:dyDescent="0.3">
      <c r="A59672" s="38" t="s">
        <v>402</v>
      </c>
      <c r="B59672">
        <v>41396</v>
      </c>
      <c r="C59672" s="38" t="s">
        <v>2</v>
      </c>
      <c r="D59672" s="38" t="s">
        <v>761</v>
      </c>
      <c r="E59672" t="s">
        <v>6</v>
      </c>
    </row>
    <row r="59673" spans="1:5" x14ac:dyDescent="0.3">
      <c r="A59673" s="38" t="s">
        <v>402</v>
      </c>
      <c r="B59673">
        <v>41396</v>
      </c>
      <c r="C59673" s="38" t="s">
        <v>2</v>
      </c>
      <c r="D59673" s="38" t="s">
        <v>762</v>
      </c>
      <c r="E59673" t="s">
        <v>6</v>
      </c>
    </row>
    <row r="59674" spans="1:5" x14ac:dyDescent="0.3">
      <c r="A59674" s="38" t="s">
        <v>402</v>
      </c>
      <c r="B59674">
        <v>41396</v>
      </c>
      <c r="C59674" s="38" t="s">
        <v>2</v>
      </c>
      <c r="D59674" s="38" t="s">
        <v>763</v>
      </c>
      <c r="E59674" t="s">
        <v>6</v>
      </c>
    </row>
    <row r="59675" spans="1:5" x14ac:dyDescent="0.3">
      <c r="A59675" s="38" t="s">
        <v>402</v>
      </c>
      <c r="B59675">
        <v>41396</v>
      </c>
      <c r="C59675" s="38" t="s">
        <v>2</v>
      </c>
      <c r="D59675" s="38" t="s">
        <v>764</v>
      </c>
      <c r="E59675" t="s">
        <v>6</v>
      </c>
    </row>
    <row r="59676" spans="1:5" x14ac:dyDescent="0.3">
      <c r="A59676" s="38" t="s">
        <v>402</v>
      </c>
      <c r="B59676">
        <v>41396</v>
      </c>
      <c r="C59676" s="38" t="s">
        <v>2</v>
      </c>
      <c r="D59676" s="38" t="s">
        <v>580</v>
      </c>
      <c r="E59676" t="s">
        <v>6</v>
      </c>
    </row>
    <row r="59677" spans="1:5" x14ac:dyDescent="0.3">
      <c r="A59677" s="38" t="s">
        <v>402</v>
      </c>
      <c r="B59677">
        <v>41396</v>
      </c>
      <c r="C59677" s="38" t="s">
        <v>2</v>
      </c>
      <c r="D59677" s="38" t="s">
        <v>765</v>
      </c>
      <c r="E59677" t="s">
        <v>6</v>
      </c>
    </row>
    <row r="59678" spans="1:5" x14ac:dyDescent="0.3">
      <c r="A59678" s="38" t="s">
        <v>402</v>
      </c>
      <c r="B59678">
        <v>41396</v>
      </c>
      <c r="C59678" s="38" t="s">
        <v>2</v>
      </c>
      <c r="D59678" s="38" t="s">
        <v>766</v>
      </c>
      <c r="E59678" t="s">
        <v>6</v>
      </c>
    </row>
    <row r="59679" spans="1:5" x14ac:dyDescent="0.3">
      <c r="A59679" s="38" t="s">
        <v>402</v>
      </c>
      <c r="B59679">
        <v>41396</v>
      </c>
      <c r="C59679" s="38" t="s">
        <v>2</v>
      </c>
      <c r="D59679" s="38" t="s">
        <v>767</v>
      </c>
      <c r="E59679" t="s">
        <v>6</v>
      </c>
    </row>
    <row r="59680" spans="1:5" x14ac:dyDescent="0.3">
      <c r="A59680" s="38" t="s">
        <v>402</v>
      </c>
      <c r="B59680">
        <v>41396</v>
      </c>
      <c r="C59680" s="38" t="s">
        <v>2</v>
      </c>
      <c r="D59680" s="38" t="s">
        <v>768</v>
      </c>
      <c r="E59680" t="s">
        <v>6</v>
      </c>
    </row>
    <row r="59681" spans="1:5" x14ac:dyDescent="0.3">
      <c r="A59681" s="38" t="s">
        <v>402</v>
      </c>
      <c r="B59681">
        <v>41396</v>
      </c>
      <c r="C59681" s="38" t="s">
        <v>2</v>
      </c>
      <c r="D59681" s="38" t="s">
        <v>769</v>
      </c>
      <c r="E59681" t="s">
        <v>6</v>
      </c>
    </row>
    <row r="59682" spans="1:5" x14ac:dyDescent="0.3">
      <c r="A59682" s="38" t="s">
        <v>402</v>
      </c>
      <c r="B59682">
        <v>41396</v>
      </c>
      <c r="C59682" s="38" t="s">
        <v>2</v>
      </c>
      <c r="D59682" s="38" t="s">
        <v>770</v>
      </c>
      <c r="E59682" t="s">
        <v>6</v>
      </c>
    </row>
    <row r="59683" spans="1:5" x14ac:dyDescent="0.3">
      <c r="A59683" s="38" t="s">
        <v>402</v>
      </c>
      <c r="B59683">
        <v>41396</v>
      </c>
      <c r="C59683" s="38" t="s">
        <v>2</v>
      </c>
      <c r="D59683" s="38" t="s">
        <v>771</v>
      </c>
      <c r="E59683" t="s">
        <v>6</v>
      </c>
    </row>
    <row r="59684" spans="1:5" x14ac:dyDescent="0.3">
      <c r="A59684" s="38" t="s">
        <v>402</v>
      </c>
      <c r="B59684">
        <v>41396</v>
      </c>
      <c r="C59684" s="38" t="s">
        <v>2</v>
      </c>
      <c r="D59684" s="38" t="s">
        <v>772</v>
      </c>
      <c r="E59684" t="s">
        <v>6</v>
      </c>
    </row>
    <row r="59685" spans="1:5" x14ac:dyDescent="0.3">
      <c r="A59685" s="38" t="s">
        <v>402</v>
      </c>
      <c r="B59685">
        <v>41396</v>
      </c>
      <c r="C59685" s="38" t="s">
        <v>2</v>
      </c>
      <c r="D59685" s="38" t="s">
        <v>581</v>
      </c>
      <c r="E59685" t="s">
        <v>6</v>
      </c>
    </row>
    <row r="59686" spans="1:5" x14ac:dyDescent="0.3">
      <c r="A59686" s="38" t="s">
        <v>402</v>
      </c>
      <c r="B59686">
        <v>41396</v>
      </c>
      <c r="C59686" s="38" t="s">
        <v>2</v>
      </c>
      <c r="D59686" s="38" t="s">
        <v>773</v>
      </c>
      <c r="E59686" t="s">
        <v>6</v>
      </c>
    </row>
    <row r="59687" spans="1:5" x14ac:dyDescent="0.3">
      <c r="A59687" s="38" t="s">
        <v>402</v>
      </c>
      <c r="B59687">
        <v>41396</v>
      </c>
      <c r="C59687" s="38" t="s">
        <v>2</v>
      </c>
      <c r="D59687" s="38" t="s">
        <v>774</v>
      </c>
      <c r="E59687" t="s">
        <v>6</v>
      </c>
    </row>
    <row r="59688" spans="1:5" x14ac:dyDescent="0.3">
      <c r="A59688" s="38" t="s">
        <v>402</v>
      </c>
      <c r="B59688">
        <v>41396</v>
      </c>
      <c r="C59688" s="38" t="s">
        <v>2</v>
      </c>
      <c r="D59688" s="38" t="s">
        <v>775</v>
      </c>
      <c r="E59688" t="s">
        <v>6</v>
      </c>
    </row>
    <row r="59689" spans="1:5" x14ac:dyDescent="0.3">
      <c r="A59689" s="38" t="s">
        <v>402</v>
      </c>
      <c r="B59689">
        <v>41396</v>
      </c>
      <c r="C59689" s="38" t="s">
        <v>2</v>
      </c>
      <c r="D59689" s="38" t="s">
        <v>776</v>
      </c>
      <c r="E59689" t="s">
        <v>6</v>
      </c>
    </row>
    <row r="59690" spans="1:5" x14ac:dyDescent="0.3">
      <c r="A59690" s="38" t="s">
        <v>402</v>
      </c>
      <c r="B59690">
        <v>41396</v>
      </c>
      <c r="C59690" s="38" t="s">
        <v>2</v>
      </c>
      <c r="D59690" s="38" t="s">
        <v>777</v>
      </c>
      <c r="E59690" t="s">
        <v>6</v>
      </c>
    </row>
    <row r="59691" spans="1:5" x14ac:dyDescent="0.3">
      <c r="A59691" s="38" t="s">
        <v>402</v>
      </c>
      <c r="B59691">
        <v>41396</v>
      </c>
      <c r="C59691" s="38" t="s">
        <v>2</v>
      </c>
      <c r="D59691" s="38" t="s">
        <v>778</v>
      </c>
      <c r="E59691" t="s">
        <v>6</v>
      </c>
    </row>
    <row r="59692" spans="1:5" x14ac:dyDescent="0.3">
      <c r="A59692" s="38" t="s">
        <v>402</v>
      </c>
      <c r="B59692">
        <v>41396</v>
      </c>
      <c r="C59692" s="38" t="s">
        <v>2</v>
      </c>
      <c r="D59692" s="38" t="s">
        <v>582</v>
      </c>
      <c r="E59692" t="s">
        <v>6</v>
      </c>
    </row>
    <row r="59693" spans="1:5" x14ac:dyDescent="0.3">
      <c r="A59693" s="38" t="s">
        <v>402</v>
      </c>
      <c r="B59693">
        <v>41396</v>
      </c>
      <c r="C59693" s="38" t="s">
        <v>2</v>
      </c>
      <c r="D59693" s="38" t="s">
        <v>779</v>
      </c>
      <c r="E59693" t="s">
        <v>6</v>
      </c>
    </row>
    <row r="59694" spans="1:5" x14ac:dyDescent="0.3">
      <c r="A59694" s="38" t="s">
        <v>402</v>
      </c>
      <c r="B59694">
        <v>41396</v>
      </c>
      <c r="C59694" s="38" t="s">
        <v>2</v>
      </c>
      <c r="D59694" s="38" t="s">
        <v>780</v>
      </c>
      <c r="E59694" t="s">
        <v>6</v>
      </c>
    </row>
    <row r="59695" spans="1:5" x14ac:dyDescent="0.3">
      <c r="A59695" s="38" t="s">
        <v>402</v>
      </c>
      <c r="B59695">
        <v>41396</v>
      </c>
      <c r="C59695" s="38" t="s">
        <v>2</v>
      </c>
      <c r="D59695" s="38" t="s">
        <v>781</v>
      </c>
      <c r="E59695" t="s">
        <v>6</v>
      </c>
    </row>
    <row r="59696" spans="1:5" x14ac:dyDescent="0.3">
      <c r="A59696" s="38" t="s">
        <v>402</v>
      </c>
      <c r="B59696">
        <v>41396</v>
      </c>
      <c r="C59696" s="38" t="s">
        <v>2</v>
      </c>
      <c r="D59696" s="38" t="s">
        <v>782</v>
      </c>
      <c r="E59696" t="s">
        <v>6</v>
      </c>
    </row>
    <row r="59697" spans="1:5" x14ac:dyDescent="0.3">
      <c r="A59697" s="38" t="s">
        <v>402</v>
      </c>
      <c r="B59697">
        <v>41396</v>
      </c>
      <c r="C59697" s="38" t="s">
        <v>2</v>
      </c>
      <c r="D59697" s="38" t="s">
        <v>783</v>
      </c>
      <c r="E59697" t="s">
        <v>6</v>
      </c>
    </row>
    <row r="59698" spans="1:5" x14ac:dyDescent="0.3">
      <c r="A59698" s="38" t="s">
        <v>402</v>
      </c>
      <c r="B59698">
        <v>41396</v>
      </c>
      <c r="C59698" s="38" t="s">
        <v>2</v>
      </c>
      <c r="D59698" s="38" t="s">
        <v>784</v>
      </c>
      <c r="E59698" t="s">
        <v>6</v>
      </c>
    </row>
    <row r="59699" spans="1:5" x14ac:dyDescent="0.3">
      <c r="A59699" s="38" t="s">
        <v>402</v>
      </c>
      <c r="B59699">
        <v>41396</v>
      </c>
      <c r="C59699" s="38" t="s">
        <v>2</v>
      </c>
      <c r="D59699" s="38" t="s">
        <v>785</v>
      </c>
      <c r="E59699" t="s">
        <v>6</v>
      </c>
    </row>
    <row r="59700" spans="1:5" x14ac:dyDescent="0.3">
      <c r="A59700" s="38" t="s">
        <v>402</v>
      </c>
      <c r="B59700">
        <v>41396</v>
      </c>
      <c r="C59700" s="38" t="s">
        <v>2</v>
      </c>
      <c r="D59700" s="38" t="s">
        <v>786</v>
      </c>
      <c r="E59700" t="s">
        <v>6</v>
      </c>
    </row>
    <row r="59701" spans="1:5" x14ac:dyDescent="0.3">
      <c r="A59701" s="38" t="s">
        <v>402</v>
      </c>
      <c r="B59701">
        <v>41396</v>
      </c>
      <c r="C59701" s="38" t="s">
        <v>2</v>
      </c>
      <c r="D59701" s="38" t="s">
        <v>787</v>
      </c>
      <c r="E59701" t="s">
        <v>6</v>
      </c>
    </row>
    <row r="59702" spans="1:5" x14ac:dyDescent="0.3">
      <c r="A59702" s="38" t="s">
        <v>402</v>
      </c>
      <c r="B59702">
        <v>41396</v>
      </c>
      <c r="C59702" s="38" t="s">
        <v>2</v>
      </c>
      <c r="D59702" s="38" t="s">
        <v>788</v>
      </c>
      <c r="E59702" t="s">
        <v>6</v>
      </c>
    </row>
    <row r="59703" spans="1:5" x14ac:dyDescent="0.3">
      <c r="A59703" s="38" t="s">
        <v>402</v>
      </c>
      <c r="B59703">
        <v>41396</v>
      </c>
      <c r="C59703" s="38" t="s">
        <v>2</v>
      </c>
      <c r="D59703" s="38" t="s">
        <v>789</v>
      </c>
      <c r="E59703" t="s">
        <v>6</v>
      </c>
    </row>
    <row r="59704" spans="1:5" x14ac:dyDescent="0.3">
      <c r="A59704" s="38" t="s">
        <v>402</v>
      </c>
      <c r="B59704">
        <v>41396</v>
      </c>
      <c r="C59704" s="38" t="s">
        <v>2</v>
      </c>
      <c r="D59704" s="38" t="s">
        <v>790</v>
      </c>
      <c r="E59704" t="s">
        <v>6</v>
      </c>
    </row>
    <row r="59705" spans="1:5" x14ac:dyDescent="0.3">
      <c r="A59705" s="38" t="s">
        <v>402</v>
      </c>
      <c r="B59705">
        <v>41396</v>
      </c>
      <c r="C59705" s="38" t="s">
        <v>2</v>
      </c>
      <c r="D59705" s="38" t="s">
        <v>791</v>
      </c>
      <c r="E59705" t="s">
        <v>6</v>
      </c>
    </row>
    <row r="59706" spans="1:5" x14ac:dyDescent="0.3">
      <c r="A59706" s="38" t="s">
        <v>402</v>
      </c>
      <c r="B59706">
        <v>41396</v>
      </c>
      <c r="C59706" s="38" t="s">
        <v>2</v>
      </c>
      <c r="D59706" s="38" t="s">
        <v>792</v>
      </c>
      <c r="E59706" t="s">
        <v>6</v>
      </c>
    </row>
    <row r="59707" spans="1:5" x14ac:dyDescent="0.3">
      <c r="A59707" s="38" t="s">
        <v>402</v>
      </c>
      <c r="B59707">
        <v>41396</v>
      </c>
      <c r="C59707" s="38" t="s">
        <v>2</v>
      </c>
      <c r="D59707" s="38" t="s">
        <v>793</v>
      </c>
      <c r="E59707" t="s">
        <v>6</v>
      </c>
    </row>
    <row r="59708" spans="1:5" x14ac:dyDescent="0.3">
      <c r="A59708" s="38" t="s">
        <v>402</v>
      </c>
      <c r="B59708">
        <v>41396</v>
      </c>
      <c r="C59708" s="38" t="s">
        <v>2</v>
      </c>
      <c r="D59708" s="38" t="s">
        <v>794</v>
      </c>
      <c r="E59708" t="s">
        <v>6</v>
      </c>
    </row>
    <row r="59709" spans="1:5" x14ac:dyDescent="0.3">
      <c r="A59709" s="38" t="s">
        <v>402</v>
      </c>
      <c r="B59709">
        <v>41396</v>
      </c>
      <c r="C59709" s="38" t="s">
        <v>2</v>
      </c>
      <c r="D59709" s="38" t="s">
        <v>795</v>
      </c>
      <c r="E59709" t="s">
        <v>6</v>
      </c>
    </row>
    <row r="59710" spans="1:5" x14ac:dyDescent="0.3">
      <c r="A59710" s="38" t="s">
        <v>402</v>
      </c>
      <c r="B59710">
        <v>41396</v>
      </c>
      <c r="C59710" s="38" t="s">
        <v>2</v>
      </c>
      <c r="D59710" s="38" t="s">
        <v>796</v>
      </c>
      <c r="E59710" t="s">
        <v>6</v>
      </c>
    </row>
    <row r="59711" spans="1:5" x14ac:dyDescent="0.3">
      <c r="A59711" s="38" t="s">
        <v>402</v>
      </c>
      <c r="B59711">
        <v>41396</v>
      </c>
      <c r="C59711" s="38" t="s">
        <v>2</v>
      </c>
      <c r="D59711" s="38" t="s">
        <v>797</v>
      </c>
      <c r="E59711" t="s">
        <v>6</v>
      </c>
    </row>
    <row r="59712" spans="1:5" x14ac:dyDescent="0.3">
      <c r="A59712" s="38" t="s">
        <v>402</v>
      </c>
      <c r="B59712">
        <v>41396</v>
      </c>
      <c r="C59712" s="38" t="s">
        <v>2</v>
      </c>
      <c r="D59712" s="38" t="s">
        <v>798</v>
      </c>
      <c r="E59712" t="s">
        <v>6</v>
      </c>
    </row>
    <row r="59713" spans="1:5" x14ac:dyDescent="0.3">
      <c r="A59713" s="38" t="s">
        <v>402</v>
      </c>
      <c r="B59713">
        <v>41396</v>
      </c>
      <c r="C59713" s="38" t="s">
        <v>2</v>
      </c>
      <c r="D59713" s="38" t="s">
        <v>799</v>
      </c>
      <c r="E59713" t="s">
        <v>6</v>
      </c>
    </row>
    <row r="59714" spans="1:5" x14ac:dyDescent="0.3">
      <c r="A59714" s="38" t="s">
        <v>402</v>
      </c>
      <c r="B59714">
        <v>41396</v>
      </c>
      <c r="C59714" s="38" t="s">
        <v>2</v>
      </c>
      <c r="D59714" s="38" t="s">
        <v>800</v>
      </c>
      <c r="E59714" t="s">
        <v>6</v>
      </c>
    </row>
    <row r="59715" spans="1:5" x14ac:dyDescent="0.3">
      <c r="A59715" s="38" t="s">
        <v>402</v>
      </c>
      <c r="B59715">
        <v>41396</v>
      </c>
      <c r="C59715" s="38" t="s">
        <v>2</v>
      </c>
      <c r="D59715" s="38" t="s">
        <v>801</v>
      </c>
      <c r="E59715" t="s">
        <v>6</v>
      </c>
    </row>
    <row r="59716" spans="1:5" x14ac:dyDescent="0.3">
      <c r="A59716" s="38" t="s">
        <v>402</v>
      </c>
      <c r="B59716">
        <v>41396</v>
      </c>
      <c r="C59716" s="38" t="s">
        <v>2</v>
      </c>
      <c r="D59716" s="38" t="s">
        <v>583</v>
      </c>
      <c r="E59716" t="s">
        <v>6</v>
      </c>
    </row>
    <row r="59717" spans="1:5" x14ac:dyDescent="0.3">
      <c r="A59717" s="38" t="s">
        <v>402</v>
      </c>
      <c r="B59717">
        <v>41396</v>
      </c>
      <c r="C59717" s="38" t="s">
        <v>2</v>
      </c>
      <c r="D59717" s="38" t="s">
        <v>802</v>
      </c>
      <c r="E59717" t="s">
        <v>6</v>
      </c>
    </row>
    <row r="59718" spans="1:5" x14ac:dyDescent="0.3">
      <c r="A59718" s="38" t="s">
        <v>402</v>
      </c>
      <c r="B59718">
        <v>41396</v>
      </c>
      <c r="C59718" s="38" t="s">
        <v>2</v>
      </c>
      <c r="D59718" s="38" t="s">
        <v>803</v>
      </c>
      <c r="E59718" t="s">
        <v>6</v>
      </c>
    </row>
    <row r="59719" spans="1:5" x14ac:dyDescent="0.3">
      <c r="A59719" s="38" t="s">
        <v>402</v>
      </c>
      <c r="B59719">
        <v>41396</v>
      </c>
      <c r="C59719" s="38" t="s">
        <v>2</v>
      </c>
      <c r="D59719" s="38" t="s">
        <v>804</v>
      </c>
      <c r="E59719" t="s">
        <v>6</v>
      </c>
    </row>
    <row r="59720" spans="1:5" x14ac:dyDescent="0.3">
      <c r="A59720" s="38" t="s">
        <v>402</v>
      </c>
      <c r="B59720">
        <v>41396</v>
      </c>
      <c r="C59720" s="38" t="s">
        <v>2</v>
      </c>
      <c r="D59720" s="38" t="s">
        <v>805</v>
      </c>
      <c r="E59720" t="s">
        <v>6</v>
      </c>
    </row>
    <row r="59721" spans="1:5" x14ac:dyDescent="0.3">
      <c r="A59721" s="38" t="s">
        <v>402</v>
      </c>
      <c r="B59721">
        <v>41396</v>
      </c>
      <c r="C59721" s="38" t="s">
        <v>2</v>
      </c>
      <c r="D59721" s="38" t="s">
        <v>806</v>
      </c>
      <c r="E59721" t="s">
        <v>6</v>
      </c>
    </row>
    <row r="59722" spans="1:5" x14ac:dyDescent="0.3">
      <c r="A59722" s="38" t="s">
        <v>402</v>
      </c>
      <c r="B59722">
        <v>41396</v>
      </c>
      <c r="C59722" s="38" t="s">
        <v>2</v>
      </c>
      <c r="D59722" s="38" t="s">
        <v>807</v>
      </c>
      <c r="E59722" t="s">
        <v>6</v>
      </c>
    </row>
    <row r="59723" spans="1:5" x14ac:dyDescent="0.3">
      <c r="A59723" s="38" t="s">
        <v>402</v>
      </c>
      <c r="B59723">
        <v>41396</v>
      </c>
      <c r="C59723" s="38" t="s">
        <v>2</v>
      </c>
      <c r="D59723" s="38" t="s">
        <v>584</v>
      </c>
      <c r="E59723" t="s">
        <v>6</v>
      </c>
    </row>
    <row r="59724" spans="1:5" x14ac:dyDescent="0.3">
      <c r="A59724" s="38" t="s">
        <v>402</v>
      </c>
      <c r="B59724">
        <v>41396</v>
      </c>
      <c r="C59724" s="38" t="s">
        <v>2</v>
      </c>
      <c r="D59724" s="38" t="s">
        <v>808</v>
      </c>
      <c r="E59724" t="s">
        <v>6</v>
      </c>
    </row>
    <row r="59725" spans="1:5" x14ac:dyDescent="0.3">
      <c r="A59725" s="38" t="s">
        <v>402</v>
      </c>
      <c r="B59725">
        <v>41396</v>
      </c>
      <c r="C59725" s="38" t="s">
        <v>2</v>
      </c>
      <c r="D59725" s="38" t="s">
        <v>809</v>
      </c>
      <c r="E59725" t="s">
        <v>6</v>
      </c>
    </row>
    <row r="59726" spans="1:5" x14ac:dyDescent="0.3">
      <c r="A59726" s="38" t="s">
        <v>402</v>
      </c>
      <c r="B59726">
        <v>41396</v>
      </c>
      <c r="C59726" s="38" t="s">
        <v>2</v>
      </c>
      <c r="D59726" s="38" t="s">
        <v>585</v>
      </c>
      <c r="E59726" t="s">
        <v>6</v>
      </c>
    </row>
    <row r="59727" spans="1:5" x14ac:dyDescent="0.3">
      <c r="A59727" s="38" t="s">
        <v>402</v>
      </c>
      <c r="B59727">
        <v>41396</v>
      </c>
      <c r="C59727" s="38" t="s">
        <v>2</v>
      </c>
      <c r="D59727" s="38" t="s">
        <v>810</v>
      </c>
      <c r="E59727" t="s">
        <v>6</v>
      </c>
    </row>
    <row r="59728" spans="1:5" x14ac:dyDescent="0.3">
      <c r="A59728" s="38" t="s">
        <v>402</v>
      </c>
      <c r="B59728">
        <v>41396</v>
      </c>
      <c r="C59728" s="38" t="s">
        <v>2</v>
      </c>
      <c r="D59728" s="38" t="s">
        <v>811</v>
      </c>
      <c r="E59728" t="s">
        <v>6</v>
      </c>
    </row>
    <row r="59729" spans="1:5" x14ac:dyDescent="0.3">
      <c r="A59729" s="38" t="s">
        <v>402</v>
      </c>
      <c r="B59729">
        <v>41396</v>
      </c>
      <c r="C59729" s="38" t="s">
        <v>2</v>
      </c>
      <c r="D59729" s="38" t="s">
        <v>812</v>
      </c>
      <c r="E59729" t="s">
        <v>6</v>
      </c>
    </row>
    <row r="59730" spans="1:5" x14ac:dyDescent="0.3">
      <c r="A59730" s="38" t="s">
        <v>402</v>
      </c>
      <c r="B59730">
        <v>41396</v>
      </c>
      <c r="C59730" s="38" t="s">
        <v>2</v>
      </c>
      <c r="D59730" s="38" t="s">
        <v>813</v>
      </c>
      <c r="E59730" t="s">
        <v>6</v>
      </c>
    </row>
    <row r="59731" spans="1:5" x14ac:dyDescent="0.3">
      <c r="A59731" s="38" t="s">
        <v>402</v>
      </c>
      <c r="B59731">
        <v>41396</v>
      </c>
      <c r="C59731" s="38" t="s">
        <v>2</v>
      </c>
      <c r="D59731" s="38" t="s">
        <v>814</v>
      </c>
      <c r="E59731" t="s">
        <v>6</v>
      </c>
    </row>
    <row r="59732" spans="1:5" x14ac:dyDescent="0.3">
      <c r="A59732" s="38" t="s">
        <v>402</v>
      </c>
      <c r="B59732">
        <v>41396</v>
      </c>
      <c r="C59732" s="38" t="s">
        <v>2</v>
      </c>
      <c r="D59732" s="38" t="s">
        <v>586</v>
      </c>
      <c r="E59732" t="s">
        <v>6</v>
      </c>
    </row>
    <row r="59733" spans="1:5" x14ac:dyDescent="0.3">
      <c r="A59733" s="38" t="s">
        <v>402</v>
      </c>
      <c r="B59733">
        <v>41396</v>
      </c>
      <c r="C59733" s="38" t="s">
        <v>2</v>
      </c>
      <c r="D59733" s="38" t="s">
        <v>815</v>
      </c>
      <c r="E59733" t="s">
        <v>6</v>
      </c>
    </row>
    <row r="59734" spans="1:5" x14ac:dyDescent="0.3">
      <c r="A59734" s="38" t="s">
        <v>402</v>
      </c>
      <c r="B59734">
        <v>41396</v>
      </c>
      <c r="C59734" s="38" t="s">
        <v>2</v>
      </c>
      <c r="D59734" s="38" t="s">
        <v>816</v>
      </c>
      <c r="E59734" t="s">
        <v>6</v>
      </c>
    </row>
    <row r="59735" spans="1:5" x14ac:dyDescent="0.3">
      <c r="A59735" s="38" t="s">
        <v>402</v>
      </c>
      <c r="B59735">
        <v>41396</v>
      </c>
      <c r="C59735" s="38" t="s">
        <v>2</v>
      </c>
      <c r="D59735" s="38" t="s">
        <v>817</v>
      </c>
      <c r="E59735" t="s">
        <v>6</v>
      </c>
    </row>
    <row r="59736" spans="1:5" x14ac:dyDescent="0.3">
      <c r="A59736" s="38" t="s">
        <v>402</v>
      </c>
      <c r="B59736">
        <v>41396</v>
      </c>
      <c r="C59736" s="38" t="s">
        <v>2</v>
      </c>
      <c r="D59736" s="38" t="s">
        <v>818</v>
      </c>
      <c r="E59736" t="s">
        <v>6</v>
      </c>
    </row>
    <row r="59737" spans="1:5" x14ac:dyDescent="0.3">
      <c r="A59737" s="38" t="s">
        <v>402</v>
      </c>
      <c r="B59737">
        <v>41396</v>
      </c>
      <c r="C59737" s="38" t="s">
        <v>2</v>
      </c>
      <c r="D59737" s="38" t="s">
        <v>819</v>
      </c>
      <c r="E59737" t="s">
        <v>6</v>
      </c>
    </row>
    <row r="59738" spans="1:5" x14ac:dyDescent="0.3">
      <c r="A59738" s="38" t="s">
        <v>402</v>
      </c>
      <c r="B59738">
        <v>41396</v>
      </c>
      <c r="C59738" s="38" t="s">
        <v>2</v>
      </c>
      <c r="D59738" s="38" t="s">
        <v>820</v>
      </c>
      <c r="E59738" t="s">
        <v>6</v>
      </c>
    </row>
    <row r="59739" spans="1:5" x14ac:dyDescent="0.3">
      <c r="A59739" s="38" t="s">
        <v>402</v>
      </c>
      <c r="B59739">
        <v>41396</v>
      </c>
      <c r="C59739" s="38" t="s">
        <v>2</v>
      </c>
      <c r="D59739" s="38" t="s">
        <v>821</v>
      </c>
      <c r="E59739" t="s">
        <v>6</v>
      </c>
    </row>
    <row r="59740" spans="1:5" x14ac:dyDescent="0.3">
      <c r="A59740" s="38" t="s">
        <v>402</v>
      </c>
      <c r="B59740">
        <v>41396</v>
      </c>
      <c r="C59740" s="38" t="s">
        <v>2</v>
      </c>
      <c r="D59740" s="38" t="s">
        <v>822</v>
      </c>
      <c r="E59740" t="s">
        <v>6</v>
      </c>
    </row>
    <row r="59741" spans="1:5" x14ac:dyDescent="0.3">
      <c r="A59741" s="38" t="s">
        <v>402</v>
      </c>
      <c r="B59741">
        <v>41396</v>
      </c>
      <c r="C59741" s="38" t="s">
        <v>2</v>
      </c>
      <c r="D59741" s="38" t="s">
        <v>823</v>
      </c>
      <c r="E59741" t="s">
        <v>6</v>
      </c>
    </row>
    <row r="59742" spans="1:5" x14ac:dyDescent="0.3">
      <c r="A59742" s="38" t="s">
        <v>402</v>
      </c>
      <c r="B59742">
        <v>41396</v>
      </c>
      <c r="C59742" s="38" t="s">
        <v>2</v>
      </c>
      <c r="D59742" s="38" t="s">
        <v>824</v>
      </c>
      <c r="E59742" t="s">
        <v>6</v>
      </c>
    </row>
    <row r="59743" spans="1:5" x14ac:dyDescent="0.3">
      <c r="A59743" s="38" t="s">
        <v>402</v>
      </c>
      <c r="B59743">
        <v>41396</v>
      </c>
      <c r="C59743" s="38" t="s">
        <v>2</v>
      </c>
      <c r="D59743" s="38" t="s">
        <v>587</v>
      </c>
      <c r="E59743" t="s">
        <v>6</v>
      </c>
    </row>
    <row r="59744" spans="1:5" x14ac:dyDescent="0.3">
      <c r="A59744" s="38" t="s">
        <v>402</v>
      </c>
      <c r="B59744">
        <v>41396</v>
      </c>
      <c r="C59744" s="38" t="s">
        <v>2</v>
      </c>
      <c r="D59744" s="38" t="s">
        <v>825</v>
      </c>
      <c r="E59744" t="s">
        <v>6</v>
      </c>
    </row>
    <row r="59745" spans="1:5" x14ac:dyDescent="0.3">
      <c r="A59745" s="38" t="s">
        <v>402</v>
      </c>
      <c r="B59745">
        <v>41396</v>
      </c>
      <c r="C59745" s="38" t="s">
        <v>2</v>
      </c>
      <c r="D59745" s="38" t="s">
        <v>826</v>
      </c>
      <c r="E59745" t="s">
        <v>6</v>
      </c>
    </row>
    <row r="59746" spans="1:5" x14ac:dyDescent="0.3">
      <c r="A59746" s="38" t="s">
        <v>402</v>
      </c>
      <c r="B59746">
        <v>41396</v>
      </c>
      <c r="C59746" s="38" t="s">
        <v>2</v>
      </c>
      <c r="D59746" s="38" t="s">
        <v>827</v>
      </c>
      <c r="E59746" t="s">
        <v>6</v>
      </c>
    </row>
    <row r="59747" spans="1:5" x14ac:dyDescent="0.3">
      <c r="A59747" s="38" t="s">
        <v>402</v>
      </c>
      <c r="B59747">
        <v>41396</v>
      </c>
      <c r="C59747" s="38" t="s">
        <v>2</v>
      </c>
      <c r="D59747" s="38" t="s">
        <v>588</v>
      </c>
      <c r="E59747" t="s">
        <v>6</v>
      </c>
    </row>
    <row r="59748" spans="1:5" x14ac:dyDescent="0.3">
      <c r="A59748" s="38" t="s">
        <v>402</v>
      </c>
      <c r="B59748">
        <v>41396</v>
      </c>
      <c r="C59748" s="38" t="s">
        <v>2</v>
      </c>
      <c r="D59748" s="38" t="s">
        <v>828</v>
      </c>
      <c r="E59748" t="s">
        <v>6</v>
      </c>
    </row>
    <row r="59749" spans="1:5" x14ac:dyDescent="0.3">
      <c r="A59749" s="38" t="s">
        <v>402</v>
      </c>
      <c r="B59749">
        <v>41396</v>
      </c>
      <c r="C59749" s="38" t="s">
        <v>2</v>
      </c>
      <c r="D59749" s="38" t="s">
        <v>829</v>
      </c>
      <c r="E59749" t="s">
        <v>6</v>
      </c>
    </row>
    <row r="59750" spans="1:5" x14ac:dyDescent="0.3">
      <c r="A59750" s="38" t="s">
        <v>402</v>
      </c>
      <c r="B59750">
        <v>41396</v>
      </c>
      <c r="C59750" s="38" t="s">
        <v>2</v>
      </c>
      <c r="D59750" s="38" t="s">
        <v>830</v>
      </c>
      <c r="E59750" t="s">
        <v>6</v>
      </c>
    </row>
    <row r="59751" spans="1:5" x14ac:dyDescent="0.3">
      <c r="A59751" s="38" t="s">
        <v>402</v>
      </c>
      <c r="B59751">
        <v>41396</v>
      </c>
      <c r="C59751" s="38" t="s">
        <v>2</v>
      </c>
      <c r="D59751" s="38" t="s">
        <v>831</v>
      </c>
      <c r="E59751" t="s">
        <v>6</v>
      </c>
    </row>
    <row r="59752" spans="1:5" x14ac:dyDescent="0.3">
      <c r="A59752" s="38" t="s">
        <v>402</v>
      </c>
      <c r="B59752">
        <v>41396</v>
      </c>
      <c r="C59752" s="38" t="s">
        <v>2</v>
      </c>
      <c r="D59752" s="38" t="s">
        <v>832</v>
      </c>
      <c r="E59752" t="s">
        <v>6</v>
      </c>
    </row>
    <row r="59753" spans="1:5" x14ac:dyDescent="0.3">
      <c r="A59753" s="38" t="s">
        <v>402</v>
      </c>
      <c r="B59753">
        <v>41396</v>
      </c>
      <c r="C59753" s="38" t="s">
        <v>2</v>
      </c>
      <c r="D59753" s="38" t="s">
        <v>833</v>
      </c>
      <c r="E59753" t="s">
        <v>6</v>
      </c>
    </row>
    <row r="59754" spans="1:5" x14ac:dyDescent="0.3">
      <c r="A59754" s="38" t="s">
        <v>402</v>
      </c>
      <c r="B59754">
        <v>41396</v>
      </c>
      <c r="C59754" s="38" t="s">
        <v>2</v>
      </c>
      <c r="D59754" s="38" t="s">
        <v>834</v>
      </c>
      <c r="E59754" t="s">
        <v>6</v>
      </c>
    </row>
    <row r="59755" spans="1:5" x14ac:dyDescent="0.3">
      <c r="A59755" s="38" t="s">
        <v>402</v>
      </c>
      <c r="B59755">
        <v>41396</v>
      </c>
      <c r="C59755" s="38" t="s">
        <v>2</v>
      </c>
      <c r="D59755" s="38" t="s">
        <v>835</v>
      </c>
      <c r="E59755" t="s">
        <v>6</v>
      </c>
    </row>
    <row r="59756" spans="1:5" x14ac:dyDescent="0.3">
      <c r="A59756" s="38" t="s">
        <v>402</v>
      </c>
      <c r="B59756">
        <v>41396</v>
      </c>
      <c r="C59756" s="38" t="s">
        <v>2</v>
      </c>
      <c r="D59756" s="38" t="s">
        <v>836</v>
      </c>
      <c r="E59756" t="s">
        <v>6</v>
      </c>
    </row>
    <row r="59757" spans="1:5" x14ac:dyDescent="0.3">
      <c r="A59757" s="38" t="s">
        <v>402</v>
      </c>
      <c r="B59757">
        <v>41396</v>
      </c>
      <c r="C59757" s="38" t="s">
        <v>2</v>
      </c>
      <c r="D59757" s="38" t="s">
        <v>837</v>
      </c>
      <c r="E59757" t="s">
        <v>6</v>
      </c>
    </row>
    <row r="59758" spans="1:5" x14ac:dyDescent="0.3">
      <c r="A59758" s="38" t="s">
        <v>402</v>
      </c>
      <c r="B59758">
        <v>41396</v>
      </c>
      <c r="C59758" s="38" t="s">
        <v>2</v>
      </c>
      <c r="D59758" s="38" t="s">
        <v>838</v>
      </c>
      <c r="E59758" t="s">
        <v>6</v>
      </c>
    </row>
    <row r="59759" spans="1:5" x14ac:dyDescent="0.3">
      <c r="A59759" s="38" t="s">
        <v>402</v>
      </c>
      <c r="B59759">
        <v>41396</v>
      </c>
      <c r="C59759" s="38" t="s">
        <v>2</v>
      </c>
      <c r="D59759" s="38" t="s">
        <v>589</v>
      </c>
      <c r="E59759" t="s">
        <v>6</v>
      </c>
    </row>
    <row r="59760" spans="1:5" x14ac:dyDescent="0.3">
      <c r="A59760" s="38" t="s">
        <v>402</v>
      </c>
      <c r="B59760">
        <v>41396</v>
      </c>
      <c r="C59760" s="38" t="s">
        <v>2</v>
      </c>
      <c r="D59760" s="38" t="s">
        <v>839</v>
      </c>
      <c r="E59760" t="s">
        <v>6</v>
      </c>
    </row>
    <row r="59761" spans="1:5" x14ac:dyDescent="0.3">
      <c r="A59761" s="38" t="s">
        <v>402</v>
      </c>
      <c r="B59761">
        <v>41396</v>
      </c>
      <c r="C59761" s="38" t="s">
        <v>2</v>
      </c>
      <c r="D59761" s="38" t="s">
        <v>840</v>
      </c>
      <c r="E59761" t="s">
        <v>6</v>
      </c>
    </row>
    <row r="59762" spans="1:5" x14ac:dyDescent="0.3">
      <c r="A59762" s="38" t="s">
        <v>402</v>
      </c>
      <c r="B59762">
        <v>41396</v>
      </c>
      <c r="C59762" s="38" t="s">
        <v>2</v>
      </c>
      <c r="D59762" s="38" t="s">
        <v>841</v>
      </c>
      <c r="E59762" t="s">
        <v>6</v>
      </c>
    </row>
    <row r="59763" spans="1:5" x14ac:dyDescent="0.3">
      <c r="A59763" s="38" t="s">
        <v>402</v>
      </c>
      <c r="B59763">
        <v>41396</v>
      </c>
      <c r="C59763" s="38" t="s">
        <v>2</v>
      </c>
      <c r="D59763" s="38" t="s">
        <v>842</v>
      </c>
      <c r="E59763" t="s">
        <v>6</v>
      </c>
    </row>
    <row r="59764" spans="1:5" x14ac:dyDescent="0.3">
      <c r="A59764" s="38" t="s">
        <v>402</v>
      </c>
      <c r="B59764">
        <v>41396</v>
      </c>
      <c r="C59764" s="38" t="s">
        <v>2</v>
      </c>
      <c r="D59764" s="38" t="s">
        <v>843</v>
      </c>
      <c r="E59764" t="s">
        <v>6</v>
      </c>
    </row>
    <row r="59765" spans="1:5" x14ac:dyDescent="0.3">
      <c r="A59765" s="38" t="s">
        <v>402</v>
      </c>
      <c r="B59765">
        <v>41396</v>
      </c>
      <c r="C59765" s="38" t="s">
        <v>2</v>
      </c>
      <c r="D59765" s="38" t="s">
        <v>844</v>
      </c>
      <c r="E59765" t="s">
        <v>6</v>
      </c>
    </row>
    <row r="59766" spans="1:5" x14ac:dyDescent="0.3">
      <c r="A59766" s="38" t="s">
        <v>403</v>
      </c>
      <c r="B59766">
        <v>41483</v>
      </c>
      <c r="C59766" s="38" t="s">
        <v>1</v>
      </c>
      <c r="D59766" s="38" t="s">
        <v>590</v>
      </c>
      <c r="E59766" t="s">
        <v>6</v>
      </c>
    </row>
    <row r="59767" spans="1:5" x14ac:dyDescent="0.3">
      <c r="A59767" s="38" t="s">
        <v>403</v>
      </c>
      <c r="B59767">
        <v>41483</v>
      </c>
      <c r="C59767" s="38" t="s">
        <v>1</v>
      </c>
      <c r="D59767" s="38" t="s">
        <v>576</v>
      </c>
      <c r="E59767" t="s">
        <v>6</v>
      </c>
    </row>
    <row r="59768" spans="1:5" x14ac:dyDescent="0.3">
      <c r="A59768" s="38" t="s">
        <v>403</v>
      </c>
      <c r="B59768">
        <v>41483</v>
      </c>
      <c r="C59768" s="38" t="s">
        <v>1</v>
      </c>
      <c r="D59768" s="38" t="s">
        <v>577</v>
      </c>
      <c r="E59768" t="s">
        <v>6</v>
      </c>
    </row>
    <row r="59769" spans="1:5" x14ac:dyDescent="0.3">
      <c r="A59769" s="38" t="s">
        <v>403</v>
      </c>
      <c r="B59769">
        <v>41483</v>
      </c>
      <c r="C59769" s="38" t="s">
        <v>1</v>
      </c>
      <c r="D59769" s="38" t="s">
        <v>726</v>
      </c>
      <c r="E59769" t="s">
        <v>6</v>
      </c>
    </row>
    <row r="59770" spans="1:5" x14ac:dyDescent="0.3">
      <c r="A59770" s="38" t="s">
        <v>403</v>
      </c>
      <c r="B59770">
        <v>41483</v>
      </c>
      <c r="C59770" s="38" t="s">
        <v>1</v>
      </c>
      <c r="D59770" s="38" t="s">
        <v>727</v>
      </c>
      <c r="E59770" t="s">
        <v>6</v>
      </c>
    </row>
    <row r="59771" spans="1:5" x14ac:dyDescent="0.3">
      <c r="A59771" s="38" t="s">
        <v>403</v>
      </c>
      <c r="B59771">
        <v>41483</v>
      </c>
      <c r="C59771" s="38" t="s">
        <v>1</v>
      </c>
      <c r="D59771" s="38" t="s">
        <v>728</v>
      </c>
      <c r="E59771" t="s">
        <v>6</v>
      </c>
    </row>
    <row r="59772" spans="1:5" x14ac:dyDescent="0.3">
      <c r="A59772" s="38" t="s">
        <v>403</v>
      </c>
      <c r="B59772">
        <v>41483</v>
      </c>
      <c r="C59772" s="38" t="s">
        <v>1</v>
      </c>
      <c r="D59772" s="38" t="s">
        <v>729</v>
      </c>
      <c r="E59772" t="s">
        <v>6</v>
      </c>
    </row>
    <row r="59773" spans="1:5" x14ac:dyDescent="0.3">
      <c r="A59773" s="38" t="s">
        <v>403</v>
      </c>
      <c r="B59773">
        <v>41483</v>
      </c>
      <c r="C59773" s="38" t="s">
        <v>1</v>
      </c>
      <c r="D59773" s="38" t="s">
        <v>730</v>
      </c>
      <c r="E59773" t="s">
        <v>6</v>
      </c>
    </row>
    <row r="59774" spans="1:5" x14ac:dyDescent="0.3">
      <c r="A59774" s="38" t="s">
        <v>403</v>
      </c>
      <c r="B59774">
        <v>41483</v>
      </c>
      <c r="C59774" s="38" t="s">
        <v>1</v>
      </c>
      <c r="D59774" s="38" t="s">
        <v>731</v>
      </c>
      <c r="E59774" t="s">
        <v>6</v>
      </c>
    </row>
    <row r="59775" spans="1:5" x14ac:dyDescent="0.3">
      <c r="A59775" s="38" t="s">
        <v>403</v>
      </c>
      <c r="B59775">
        <v>41483</v>
      </c>
      <c r="C59775" s="38" t="s">
        <v>1</v>
      </c>
      <c r="D59775" s="38" t="s">
        <v>732</v>
      </c>
      <c r="E59775" t="s">
        <v>6</v>
      </c>
    </row>
    <row r="59776" spans="1:5" x14ac:dyDescent="0.3">
      <c r="A59776" s="38" t="s">
        <v>403</v>
      </c>
      <c r="B59776">
        <v>41483</v>
      </c>
      <c r="C59776" s="38" t="s">
        <v>1</v>
      </c>
      <c r="D59776" s="38" t="s">
        <v>733</v>
      </c>
      <c r="E59776" t="s">
        <v>6</v>
      </c>
    </row>
    <row r="59777" spans="1:5" x14ac:dyDescent="0.3">
      <c r="A59777" s="38" t="s">
        <v>403</v>
      </c>
      <c r="B59777">
        <v>41483</v>
      </c>
      <c r="C59777" s="38" t="s">
        <v>1</v>
      </c>
      <c r="D59777" s="38" t="s">
        <v>734</v>
      </c>
      <c r="E59777" t="s">
        <v>6</v>
      </c>
    </row>
    <row r="59778" spans="1:5" x14ac:dyDescent="0.3">
      <c r="A59778" s="38" t="s">
        <v>403</v>
      </c>
      <c r="B59778">
        <v>41483</v>
      </c>
      <c r="C59778" s="38" t="s">
        <v>1</v>
      </c>
      <c r="D59778" s="38" t="s">
        <v>735</v>
      </c>
      <c r="E59778" t="s">
        <v>6</v>
      </c>
    </row>
    <row r="59779" spans="1:5" x14ac:dyDescent="0.3">
      <c r="A59779" s="38" t="s">
        <v>403</v>
      </c>
      <c r="B59779">
        <v>41483</v>
      </c>
      <c r="C59779" s="38" t="s">
        <v>1</v>
      </c>
      <c r="D59779" s="38" t="s">
        <v>736</v>
      </c>
      <c r="E59779" t="s">
        <v>6</v>
      </c>
    </row>
    <row r="59780" spans="1:5" x14ac:dyDescent="0.3">
      <c r="A59780" s="38" t="s">
        <v>403</v>
      </c>
      <c r="B59780">
        <v>41483</v>
      </c>
      <c r="C59780" s="38" t="s">
        <v>1</v>
      </c>
      <c r="D59780" s="38" t="s">
        <v>737</v>
      </c>
      <c r="E59780" t="s">
        <v>6</v>
      </c>
    </row>
    <row r="59781" spans="1:5" x14ac:dyDescent="0.3">
      <c r="A59781" s="38" t="s">
        <v>403</v>
      </c>
      <c r="B59781">
        <v>41483</v>
      </c>
      <c r="C59781" s="38" t="s">
        <v>1</v>
      </c>
      <c r="D59781" s="38" t="s">
        <v>738</v>
      </c>
      <c r="E59781" t="s">
        <v>6</v>
      </c>
    </row>
    <row r="59782" spans="1:5" x14ac:dyDescent="0.3">
      <c r="A59782" s="38" t="s">
        <v>403</v>
      </c>
      <c r="B59782">
        <v>41483</v>
      </c>
      <c r="C59782" s="38" t="s">
        <v>1</v>
      </c>
      <c r="D59782" s="38" t="s">
        <v>739</v>
      </c>
      <c r="E59782" t="s">
        <v>6</v>
      </c>
    </row>
    <row r="59783" spans="1:5" x14ac:dyDescent="0.3">
      <c r="A59783" s="38" t="s">
        <v>403</v>
      </c>
      <c r="B59783">
        <v>41483</v>
      </c>
      <c r="C59783" s="38" t="s">
        <v>1</v>
      </c>
      <c r="D59783" s="38" t="s">
        <v>740</v>
      </c>
      <c r="E59783" t="s">
        <v>6</v>
      </c>
    </row>
    <row r="59784" spans="1:5" x14ac:dyDescent="0.3">
      <c r="A59784" s="38" t="s">
        <v>403</v>
      </c>
      <c r="B59784">
        <v>41483</v>
      </c>
      <c r="C59784" s="38" t="s">
        <v>1</v>
      </c>
      <c r="D59784" s="38" t="s">
        <v>741</v>
      </c>
      <c r="E59784" t="s">
        <v>6</v>
      </c>
    </row>
    <row r="59785" spans="1:5" x14ac:dyDescent="0.3">
      <c r="A59785" s="38" t="s">
        <v>403</v>
      </c>
      <c r="B59785">
        <v>41483</v>
      </c>
      <c r="C59785" s="38" t="s">
        <v>1</v>
      </c>
      <c r="D59785" s="38" t="s">
        <v>742</v>
      </c>
      <c r="E59785" t="s">
        <v>6</v>
      </c>
    </row>
    <row r="59786" spans="1:5" x14ac:dyDescent="0.3">
      <c r="A59786" s="38" t="s">
        <v>403</v>
      </c>
      <c r="B59786">
        <v>41483</v>
      </c>
      <c r="C59786" s="38" t="s">
        <v>1</v>
      </c>
      <c r="D59786" s="38" t="s">
        <v>578</v>
      </c>
      <c r="E59786" t="s">
        <v>6</v>
      </c>
    </row>
    <row r="59787" spans="1:5" x14ac:dyDescent="0.3">
      <c r="A59787" s="38" t="s">
        <v>403</v>
      </c>
      <c r="B59787">
        <v>41483</v>
      </c>
      <c r="C59787" s="38" t="s">
        <v>1</v>
      </c>
      <c r="D59787" s="38" t="s">
        <v>743</v>
      </c>
      <c r="E59787" t="s">
        <v>6</v>
      </c>
    </row>
    <row r="59788" spans="1:5" x14ac:dyDescent="0.3">
      <c r="A59788" s="38" t="s">
        <v>403</v>
      </c>
      <c r="B59788">
        <v>41483</v>
      </c>
      <c r="C59788" s="38" t="s">
        <v>1</v>
      </c>
      <c r="D59788" s="38" t="s">
        <v>744</v>
      </c>
      <c r="E59788" t="s">
        <v>6</v>
      </c>
    </row>
    <row r="59789" spans="1:5" x14ac:dyDescent="0.3">
      <c r="A59789" s="38" t="s">
        <v>403</v>
      </c>
      <c r="B59789">
        <v>41483</v>
      </c>
      <c r="C59789" s="38" t="s">
        <v>1</v>
      </c>
      <c r="D59789" s="38" t="s">
        <v>745</v>
      </c>
      <c r="E59789" t="s">
        <v>6</v>
      </c>
    </row>
    <row r="59790" spans="1:5" x14ac:dyDescent="0.3">
      <c r="A59790" s="38" t="s">
        <v>403</v>
      </c>
      <c r="B59790">
        <v>41483</v>
      </c>
      <c r="C59790" s="38" t="s">
        <v>1</v>
      </c>
      <c r="D59790" s="38" t="s">
        <v>746</v>
      </c>
      <c r="E59790" t="s">
        <v>6</v>
      </c>
    </row>
    <row r="59791" spans="1:5" x14ac:dyDescent="0.3">
      <c r="A59791" s="38" t="s">
        <v>403</v>
      </c>
      <c r="B59791">
        <v>41483</v>
      </c>
      <c r="C59791" s="38" t="s">
        <v>1</v>
      </c>
      <c r="D59791" s="38" t="s">
        <v>747</v>
      </c>
      <c r="E59791" t="s">
        <v>6</v>
      </c>
    </row>
    <row r="59792" spans="1:5" x14ac:dyDescent="0.3">
      <c r="A59792" s="38" t="s">
        <v>403</v>
      </c>
      <c r="B59792">
        <v>41483</v>
      </c>
      <c r="C59792" s="38" t="s">
        <v>1</v>
      </c>
      <c r="D59792" s="38" t="s">
        <v>748</v>
      </c>
      <c r="E59792" t="s">
        <v>6</v>
      </c>
    </row>
    <row r="59793" spans="1:5" x14ac:dyDescent="0.3">
      <c r="A59793" s="38" t="s">
        <v>403</v>
      </c>
      <c r="B59793">
        <v>41483</v>
      </c>
      <c r="C59793" s="38" t="s">
        <v>1</v>
      </c>
      <c r="D59793" s="38" t="s">
        <v>749</v>
      </c>
      <c r="E59793" t="s">
        <v>6</v>
      </c>
    </row>
    <row r="59794" spans="1:5" x14ac:dyDescent="0.3">
      <c r="A59794" s="38" t="s">
        <v>403</v>
      </c>
      <c r="B59794">
        <v>41483</v>
      </c>
      <c r="C59794" s="38" t="s">
        <v>1</v>
      </c>
      <c r="D59794" s="38" t="s">
        <v>750</v>
      </c>
      <c r="E59794" t="s">
        <v>6</v>
      </c>
    </row>
    <row r="59795" spans="1:5" x14ac:dyDescent="0.3">
      <c r="A59795" s="38" t="s">
        <v>403</v>
      </c>
      <c r="B59795">
        <v>41483</v>
      </c>
      <c r="C59795" s="38" t="s">
        <v>1</v>
      </c>
      <c r="D59795" s="38" t="s">
        <v>751</v>
      </c>
      <c r="E59795" t="s">
        <v>6</v>
      </c>
    </row>
    <row r="59796" spans="1:5" x14ac:dyDescent="0.3">
      <c r="A59796" s="38" t="s">
        <v>403</v>
      </c>
      <c r="B59796">
        <v>41483</v>
      </c>
      <c r="C59796" s="38" t="s">
        <v>1</v>
      </c>
      <c r="D59796" s="38" t="s">
        <v>752</v>
      </c>
      <c r="E59796" t="s">
        <v>6</v>
      </c>
    </row>
    <row r="59797" spans="1:5" x14ac:dyDescent="0.3">
      <c r="A59797" s="38" t="s">
        <v>403</v>
      </c>
      <c r="B59797">
        <v>41483</v>
      </c>
      <c r="C59797" s="38" t="s">
        <v>1</v>
      </c>
      <c r="D59797" s="38" t="s">
        <v>753</v>
      </c>
      <c r="E59797" t="s">
        <v>6</v>
      </c>
    </row>
    <row r="59798" spans="1:5" x14ac:dyDescent="0.3">
      <c r="A59798" s="38" t="s">
        <v>403</v>
      </c>
      <c r="B59798">
        <v>41483</v>
      </c>
      <c r="C59798" s="38" t="s">
        <v>1</v>
      </c>
      <c r="D59798" s="38" t="s">
        <v>754</v>
      </c>
      <c r="E59798" t="s">
        <v>6</v>
      </c>
    </row>
    <row r="59799" spans="1:5" x14ac:dyDescent="0.3">
      <c r="A59799" s="38" t="s">
        <v>403</v>
      </c>
      <c r="B59799">
        <v>41483</v>
      </c>
      <c r="C59799" s="38" t="s">
        <v>1</v>
      </c>
      <c r="D59799" s="38" t="s">
        <v>755</v>
      </c>
      <c r="E59799" t="s">
        <v>6</v>
      </c>
    </row>
    <row r="59800" spans="1:5" x14ac:dyDescent="0.3">
      <c r="A59800" s="38" t="s">
        <v>403</v>
      </c>
      <c r="B59800">
        <v>41483</v>
      </c>
      <c r="C59800" s="38" t="s">
        <v>1</v>
      </c>
      <c r="D59800" s="38" t="s">
        <v>756</v>
      </c>
      <c r="E59800" t="s">
        <v>6</v>
      </c>
    </row>
    <row r="59801" spans="1:5" x14ac:dyDescent="0.3">
      <c r="A59801" s="38" t="s">
        <v>403</v>
      </c>
      <c r="B59801">
        <v>41483</v>
      </c>
      <c r="C59801" s="38" t="s">
        <v>1</v>
      </c>
      <c r="D59801" s="38" t="s">
        <v>757</v>
      </c>
      <c r="E59801" t="s">
        <v>6</v>
      </c>
    </row>
    <row r="59802" spans="1:5" x14ac:dyDescent="0.3">
      <c r="A59802" s="38" t="s">
        <v>403</v>
      </c>
      <c r="B59802">
        <v>41483</v>
      </c>
      <c r="C59802" s="38" t="s">
        <v>1</v>
      </c>
      <c r="D59802" s="38" t="s">
        <v>758</v>
      </c>
      <c r="E59802" t="s">
        <v>6</v>
      </c>
    </row>
    <row r="59803" spans="1:5" x14ac:dyDescent="0.3">
      <c r="A59803" s="38" t="s">
        <v>403</v>
      </c>
      <c r="B59803">
        <v>41483</v>
      </c>
      <c r="C59803" s="38" t="s">
        <v>1</v>
      </c>
      <c r="D59803" s="38" t="s">
        <v>759</v>
      </c>
      <c r="E59803" t="s">
        <v>6</v>
      </c>
    </row>
    <row r="59804" spans="1:5" x14ac:dyDescent="0.3">
      <c r="A59804" s="38" t="s">
        <v>403</v>
      </c>
      <c r="B59804">
        <v>41483</v>
      </c>
      <c r="C59804" s="38" t="s">
        <v>1</v>
      </c>
      <c r="D59804" s="38" t="s">
        <v>579</v>
      </c>
      <c r="E59804" t="s">
        <v>6</v>
      </c>
    </row>
    <row r="59805" spans="1:5" x14ac:dyDescent="0.3">
      <c r="A59805" s="38" t="s">
        <v>403</v>
      </c>
      <c r="B59805">
        <v>41483</v>
      </c>
      <c r="C59805" s="38" t="s">
        <v>1</v>
      </c>
      <c r="D59805" s="38" t="s">
        <v>760</v>
      </c>
      <c r="E59805" t="s">
        <v>6</v>
      </c>
    </row>
    <row r="59806" spans="1:5" x14ac:dyDescent="0.3">
      <c r="A59806" s="38" t="s">
        <v>403</v>
      </c>
      <c r="B59806">
        <v>41483</v>
      </c>
      <c r="C59806" s="38" t="s">
        <v>1</v>
      </c>
      <c r="D59806" s="38" t="s">
        <v>761</v>
      </c>
      <c r="E59806" t="s">
        <v>6</v>
      </c>
    </row>
    <row r="59807" spans="1:5" x14ac:dyDescent="0.3">
      <c r="A59807" s="38" t="s">
        <v>403</v>
      </c>
      <c r="B59807">
        <v>41483</v>
      </c>
      <c r="C59807" s="38" t="s">
        <v>1</v>
      </c>
      <c r="D59807" s="38" t="s">
        <v>762</v>
      </c>
      <c r="E59807" t="s">
        <v>6</v>
      </c>
    </row>
    <row r="59808" spans="1:5" x14ac:dyDescent="0.3">
      <c r="A59808" s="38" t="s">
        <v>403</v>
      </c>
      <c r="B59808">
        <v>41483</v>
      </c>
      <c r="C59808" s="38" t="s">
        <v>1</v>
      </c>
      <c r="D59808" s="38" t="s">
        <v>763</v>
      </c>
      <c r="E59808" t="s">
        <v>6</v>
      </c>
    </row>
    <row r="59809" spans="1:5" x14ac:dyDescent="0.3">
      <c r="A59809" s="38" t="s">
        <v>403</v>
      </c>
      <c r="B59809">
        <v>41483</v>
      </c>
      <c r="C59809" s="38" t="s">
        <v>1</v>
      </c>
      <c r="D59809" s="38" t="s">
        <v>764</v>
      </c>
      <c r="E59809" t="s">
        <v>6</v>
      </c>
    </row>
    <row r="59810" spans="1:5" x14ac:dyDescent="0.3">
      <c r="A59810" s="38" t="s">
        <v>403</v>
      </c>
      <c r="B59810">
        <v>41483</v>
      </c>
      <c r="C59810" s="38" t="s">
        <v>1</v>
      </c>
      <c r="D59810" s="38" t="s">
        <v>580</v>
      </c>
      <c r="E59810" t="s">
        <v>6</v>
      </c>
    </row>
    <row r="59811" spans="1:5" x14ac:dyDescent="0.3">
      <c r="A59811" s="38" t="s">
        <v>403</v>
      </c>
      <c r="B59811">
        <v>41483</v>
      </c>
      <c r="C59811" s="38" t="s">
        <v>1</v>
      </c>
      <c r="D59811" s="38" t="s">
        <v>765</v>
      </c>
      <c r="E59811" t="s">
        <v>6</v>
      </c>
    </row>
    <row r="59812" spans="1:5" x14ac:dyDescent="0.3">
      <c r="A59812" s="38" t="s">
        <v>403</v>
      </c>
      <c r="B59812">
        <v>41483</v>
      </c>
      <c r="C59812" s="38" t="s">
        <v>1</v>
      </c>
      <c r="D59812" s="38" t="s">
        <v>766</v>
      </c>
      <c r="E59812" t="s">
        <v>6</v>
      </c>
    </row>
    <row r="59813" spans="1:5" x14ac:dyDescent="0.3">
      <c r="A59813" s="38" t="s">
        <v>403</v>
      </c>
      <c r="B59813">
        <v>41483</v>
      </c>
      <c r="C59813" s="38" t="s">
        <v>1</v>
      </c>
      <c r="D59813" s="38" t="s">
        <v>767</v>
      </c>
      <c r="E59813" t="s">
        <v>6</v>
      </c>
    </row>
    <row r="59814" spans="1:5" x14ac:dyDescent="0.3">
      <c r="A59814" s="38" t="s">
        <v>403</v>
      </c>
      <c r="B59814">
        <v>41483</v>
      </c>
      <c r="C59814" s="38" t="s">
        <v>1</v>
      </c>
      <c r="D59814" s="38" t="s">
        <v>768</v>
      </c>
      <c r="E59814" t="s">
        <v>6</v>
      </c>
    </row>
    <row r="59815" spans="1:5" x14ac:dyDescent="0.3">
      <c r="A59815" s="38" t="s">
        <v>403</v>
      </c>
      <c r="B59815">
        <v>41483</v>
      </c>
      <c r="C59815" s="38" t="s">
        <v>1</v>
      </c>
      <c r="D59815" s="38" t="s">
        <v>769</v>
      </c>
      <c r="E59815" t="s">
        <v>6</v>
      </c>
    </row>
    <row r="59816" spans="1:5" x14ac:dyDescent="0.3">
      <c r="A59816" s="38" t="s">
        <v>403</v>
      </c>
      <c r="B59816">
        <v>41483</v>
      </c>
      <c r="C59816" s="38" t="s">
        <v>1</v>
      </c>
      <c r="D59816" s="38" t="s">
        <v>770</v>
      </c>
      <c r="E59816" t="s">
        <v>6</v>
      </c>
    </row>
    <row r="59817" spans="1:5" x14ac:dyDescent="0.3">
      <c r="A59817" s="38" t="s">
        <v>403</v>
      </c>
      <c r="B59817">
        <v>41483</v>
      </c>
      <c r="C59817" s="38" t="s">
        <v>1</v>
      </c>
      <c r="D59817" s="38" t="s">
        <v>771</v>
      </c>
      <c r="E59817" t="s">
        <v>6</v>
      </c>
    </row>
    <row r="59818" spans="1:5" x14ac:dyDescent="0.3">
      <c r="A59818" s="38" t="s">
        <v>403</v>
      </c>
      <c r="B59818">
        <v>41483</v>
      </c>
      <c r="C59818" s="38" t="s">
        <v>1</v>
      </c>
      <c r="D59818" s="38" t="s">
        <v>772</v>
      </c>
      <c r="E59818" t="s">
        <v>6</v>
      </c>
    </row>
    <row r="59819" spans="1:5" x14ac:dyDescent="0.3">
      <c r="A59819" s="38" t="s">
        <v>403</v>
      </c>
      <c r="B59819">
        <v>41483</v>
      </c>
      <c r="C59819" s="38" t="s">
        <v>1</v>
      </c>
      <c r="D59819" s="38" t="s">
        <v>581</v>
      </c>
      <c r="E59819" t="s">
        <v>6</v>
      </c>
    </row>
    <row r="59820" spans="1:5" x14ac:dyDescent="0.3">
      <c r="A59820" s="38" t="s">
        <v>403</v>
      </c>
      <c r="B59820">
        <v>41483</v>
      </c>
      <c r="C59820" s="38" t="s">
        <v>1</v>
      </c>
      <c r="D59820" s="38" t="s">
        <v>773</v>
      </c>
      <c r="E59820" t="s">
        <v>6</v>
      </c>
    </row>
    <row r="59821" spans="1:5" x14ac:dyDescent="0.3">
      <c r="A59821" s="38" t="s">
        <v>403</v>
      </c>
      <c r="B59821">
        <v>41483</v>
      </c>
      <c r="C59821" s="38" t="s">
        <v>1</v>
      </c>
      <c r="D59821" s="38" t="s">
        <v>774</v>
      </c>
      <c r="E59821" t="s">
        <v>6</v>
      </c>
    </row>
    <row r="59822" spans="1:5" x14ac:dyDescent="0.3">
      <c r="A59822" s="38" t="s">
        <v>403</v>
      </c>
      <c r="B59822">
        <v>41483</v>
      </c>
      <c r="C59822" s="38" t="s">
        <v>1</v>
      </c>
      <c r="D59822" s="38" t="s">
        <v>775</v>
      </c>
      <c r="E59822" t="s">
        <v>6</v>
      </c>
    </row>
    <row r="59823" spans="1:5" x14ac:dyDescent="0.3">
      <c r="A59823" s="38" t="s">
        <v>403</v>
      </c>
      <c r="B59823">
        <v>41483</v>
      </c>
      <c r="C59823" s="38" t="s">
        <v>1</v>
      </c>
      <c r="D59823" s="38" t="s">
        <v>776</v>
      </c>
      <c r="E59823" t="s">
        <v>6</v>
      </c>
    </row>
    <row r="59824" spans="1:5" x14ac:dyDescent="0.3">
      <c r="A59824" s="38" t="s">
        <v>403</v>
      </c>
      <c r="B59824">
        <v>41483</v>
      </c>
      <c r="C59824" s="38" t="s">
        <v>1</v>
      </c>
      <c r="D59824" s="38" t="s">
        <v>777</v>
      </c>
      <c r="E59824" t="s">
        <v>6</v>
      </c>
    </row>
    <row r="59825" spans="1:5" x14ac:dyDescent="0.3">
      <c r="A59825" s="38" t="s">
        <v>403</v>
      </c>
      <c r="B59825">
        <v>41483</v>
      </c>
      <c r="C59825" s="38" t="s">
        <v>1</v>
      </c>
      <c r="D59825" s="38" t="s">
        <v>778</v>
      </c>
      <c r="E59825" t="s">
        <v>6</v>
      </c>
    </row>
    <row r="59826" spans="1:5" x14ac:dyDescent="0.3">
      <c r="A59826" s="38" t="s">
        <v>403</v>
      </c>
      <c r="B59826">
        <v>41483</v>
      </c>
      <c r="C59826" s="38" t="s">
        <v>1</v>
      </c>
      <c r="D59826" s="38" t="s">
        <v>582</v>
      </c>
      <c r="E59826" t="s">
        <v>6</v>
      </c>
    </row>
    <row r="59827" spans="1:5" x14ac:dyDescent="0.3">
      <c r="A59827" s="38" t="s">
        <v>403</v>
      </c>
      <c r="B59827">
        <v>41483</v>
      </c>
      <c r="C59827" s="38" t="s">
        <v>1</v>
      </c>
      <c r="D59827" s="38" t="s">
        <v>779</v>
      </c>
      <c r="E59827" t="s">
        <v>6</v>
      </c>
    </row>
    <row r="59828" spans="1:5" x14ac:dyDescent="0.3">
      <c r="A59828" s="38" t="s">
        <v>403</v>
      </c>
      <c r="B59828">
        <v>41483</v>
      </c>
      <c r="C59828" s="38" t="s">
        <v>1</v>
      </c>
      <c r="D59828" s="38" t="s">
        <v>780</v>
      </c>
      <c r="E59828" t="s">
        <v>6</v>
      </c>
    </row>
    <row r="59829" spans="1:5" x14ac:dyDescent="0.3">
      <c r="A59829" s="38" t="s">
        <v>403</v>
      </c>
      <c r="B59829">
        <v>41483</v>
      </c>
      <c r="C59829" s="38" t="s">
        <v>1</v>
      </c>
      <c r="D59829" s="38" t="s">
        <v>781</v>
      </c>
      <c r="E59829" t="s">
        <v>6</v>
      </c>
    </row>
    <row r="59830" spans="1:5" x14ac:dyDescent="0.3">
      <c r="A59830" s="38" t="s">
        <v>403</v>
      </c>
      <c r="B59830">
        <v>41483</v>
      </c>
      <c r="C59830" s="38" t="s">
        <v>1</v>
      </c>
      <c r="D59830" s="38" t="s">
        <v>782</v>
      </c>
      <c r="E59830" t="s">
        <v>6</v>
      </c>
    </row>
    <row r="59831" spans="1:5" x14ac:dyDescent="0.3">
      <c r="A59831" s="38" t="s">
        <v>403</v>
      </c>
      <c r="B59831">
        <v>41483</v>
      </c>
      <c r="C59831" s="38" t="s">
        <v>1</v>
      </c>
      <c r="D59831" s="38" t="s">
        <v>783</v>
      </c>
      <c r="E59831" t="s">
        <v>6</v>
      </c>
    </row>
    <row r="59832" spans="1:5" x14ac:dyDescent="0.3">
      <c r="A59832" s="38" t="s">
        <v>403</v>
      </c>
      <c r="B59832">
        <v>41483</v>
      </c>
      <c r="C59832" s="38" t="s">
        <v>1</v>
      </c>
      <c r="D59832" s="38" t="s">
        <v>784</v>
      </c>
      <c r="E59832" t="s">
        <v>6</v>
      </c>
    </row>
    <row r="59833" spans="1:5" x14ac:dyDescent="0.3">
      <c r="A59833" s="38" t="s">
        <v>403</v>
      </c>
      <c r="B59833">
        <v>41483</v>
      </c>
      <c r="C59833" s="38" t="s">
        <v>1</v>
      </c>
      <c r="D59833" s="38" t="s">
        <v>785</v>
      </c>
      <c r="E59833" t="s">
        <v>6</v>
      </c>
    </row>
    <row r="59834" spans="1:5" x14ac:dyDescent="0.3">
      <c r="A59834" s="38" t="s">
        <v>403</v>
      </c>
      <c r="B59834">
        <v>41483</v>
      </c>
      <c r="C59834" s="38" t="s">
        <v>1</v>
      </c>
      <c r="D59834" s="38" t="s">
        <v>786</v>
      </c>
      <c r="E59834" t="s">
        <v>6</v>
      </c>
    </row>
    <row r="59835" spans="1:5" x14ac:dyDescent="0.3">
      <c r="A59835" s="38" t="s">
        <v>403</v>
      </c>
      <c r="B59835">
        <v>41483</v>
      </c>
      <c r="C59835" s="38" t="s">
        <v>1</v>
      </c>
      <c r="D59835" s="38" t="s">
        <v>787</v>
      </c>
      <c r="E59835" t="s">
        <v>6</v>
      </c>
    </row>
    <row r="59836" spans="1:5" x14ac:dyDescent="0.3">
      <c r="A59836" s="38" t="s">
        <v>403</v>
      </c>
      <c r="B59836">
        <v>41483</v>
      </c>
      <c r="C59836" s="38" t="s">
        <v>1</v>
      </c>
      <c r="D59836" s="38" t="s">
        <v>788</v>
      </c>
      <c r="E59836" t="s">
        <v>6</v>
      </c>
    </row>
    <row r="59837" spans="1:5" x14ac:dyDescent="0.3">
      <c r="A59837" s="38" t="s">
        <v>403</v>
      </c>
      <c r="B59837">
        <v>41483</v>
      </c>
      <c r="C59837" s="38" t="s">
        <v>1</v>
      </c>
      <c r="D59837" s="38" t="s">
        <v>789</v>
      </c>
      <c r="E59837" t="s">
        <v>6</v>
      </c>
    </row>
    <row r="59838" spans="1:5" x14ac:dyDescent="0.3">
      <c r="A59838" s="38" t="s">
        <v>403</v>
      </c>
      <c r="B59838">
        <v>41483</v>
      </c>
      <c r="C59838" s="38" t="s">
        <v>1</v>
      </c>
      <c r="D59838" s="38" t="s">
        <v>790</v>
      </c>
      <c r="E59838" t="s">
        <v>6</v>
      </c>
    </row>
    <row r="59839" spans="1:5" x14ac:dyDescent="0.3">
      <c r="A59839" s="38" t="s">
        <v>403</v>
      </c>
      <c r="B59839">
        <v>41483</v>
      </c>
      <c r="C59839" s="38" t="s">
        <v>1</v>
      </c>
      <c r="D59839" s="38" t="s">
        <v>791</v>
      </c>
      <c r="E59839" t="s">
        <v>6</v>
      </c>
    </row>
    <row r="59840" spans="1:5" x14ac:dyDescent="0.3">
      <c r="A59840" s="38" t="s">
        <v>403</v>
      </c>
      <c r="B59840">
        <v>41483</v>
      </c>
      <c r="C59840" s="38" t="s">
        <v>1</v>
      </c>
      <c r="D59840" s="38" t="s">
        <v>792</v>
      </c>
      <c r="E59840" t="s">
        <v>6</v>
      </c>
    </row>
    <row r="59841" spans="1:5" x14ac:dyDescent="0.3">
      <c r="A59841" s="38" t="s">
        <v>403</v>
      </c>
      <c r="B59841">
        <v>41483</v>
      </c>
      <c r="C59841" s="38" t="s">
        <v>1</v>
      </c>
      <c r="D59841" s="38" t="s">
        <v>793</v>
      </c>
      <c r="E59841" t="s">
        <v>6</v>
      </c>
    </row>
    <row r="59842" spans="1:5" x14ac:dyDescent="0.3">
      <c r="A59842" s="38" t="s">
        <v>403</v>
      </c>
      <c r="B59842">
        <v>41483</v>
      </c>
      <c r="C59842" s="38" t="s">
        <v>1</v>
      </c>
      <c r="D59842" s="38" t="s">
        <v>794</v>
      </c>
      <c r="E59842" t="s">
        <v>6</v>
      </c>
    </row>
    <row r="59843" spans="1:5" x14ac:dyDescent="0.3">
      <c r="A59843" s="38" t="s">
        <v>403</v>
      </c>
      <c r="B59843">
        <v>41483</v>
      </c>
      <c r="C59843" s="38" t="s">
        <v>1</v>
      </c>
      <c r="D59843" s="38" t="s">
        <v>795</v>
      </c>
      <c r="E59843" t="s">
        <v>6</v>
      </c>
    </row>
    <row r="59844" spans="1:5" x14ac:dyDescent="0.3">
      <c r="A59844" s="38" t="s">
        <v>403</v>
      </c>
      <c r="B59844">
        <v>41483</v>
      </c>
      <c r="C59844" s="38" t="s">
        <v>1</v>
      </c>
      <c r="D59844" s="38" t="s">
        <v>796</v>
      </c>
      <c r="E59844" t="s">
        <v>6</v>
      </c>
    </row>
    <row r="59845" spans="1:5" x14ac:dyDescent="0.3">
      <c r="A59845" s="38" t="s">
        <v>403</v>
      </c>
      <c r="B59845">
        <v>41483</v>
      </c>
      <c r="C59845" s="38" t="s">
        <v>1</v>
      </c>
      <c r="D59845" s="38" t="s">
        <v>797</v>
      </c>
      <c r="E59845" t="s">
        <v>6</v>
      </c>
    </row>
    <row r="59846" spans="1:5" x14ac:dyDescent="0.3">
      <c r="A59846" s="38" t="s">
        <v>403</v>
      </c>
      <c r="B59846">
        <v>41483</v>
      </c>
      <c r="C59846" s="38" t="s">
        <v>1</v>
      </c>
      <c r="D59846" s="38" t="s">
        <v>798</v>
      </c>
      <c r="E59846" t="s">
        <v>6</v>
      </c>
    </row>
    <row r="59847" spans="1:5" x14ac:dyDescent="0.3">
      <c r="A59847" s="38" t="s">
        <v>403</v>
      </c>
      <c r="B59847">
        <v>41483</v>
      </c>
      <c r="C59847" s="38" t="s">
        <v>1</v>
      </c>
      <c r="D59847" s="38" t="s">
        <v>799</v>
      </c>
      <c r="E59847" t="s">
        <v>6</v>
      </c>
    </row>
    <row r="59848" spans="1:5" x14ac:dyDescent="0.3">
      <c r="A59848" s="38" t="s">
        <v>403</v>
      </c>
      <c r="B59848">
        <v>41483</v>
      </c>
      <c r="C59848" s="38" t="s">
        <v>1</v>
      </c>
      <c r="D59848" s="38" t="s">
        <v>800</v>
      </c>
      <c r="E59848" t="s">
        <v>6</v>
      </c>
    </row>
    <row r="59849" spans="1:5" x14ac:dyDescent="0.3">
      <c r="A59849" s="38" t="s">
        <v>403</v>
      </c>
      <c r="B59849">
        <v>41483</v>
      </c>
      <c r="C59849" s="38" t="s">
        <v>1</v>
      </c>
      <c r="D59849" s="38" t="s">
        <v>801</v>
      </c>
      <c r="E59849" t="s">
        <v>6</v>
      </c>
    </row>
    <row r="59850" spans="1:5" x14ac:dyDescent="0.3">
      <c r="A59850" s="38" t="s">
        <v>403</v>
      </c>
      <c r="B59850">
        <v>41483</v>
      </c>
      <c r="C59850" s="38" t="s">
        <v>1</v>
      </c>
      <c r="D59850" s="38" t="s">
        <v>583</v>
      </c>
      <c r="E59850" t="s">
        <v>6</v>
      </c>
    </row>
    <row r="59851" spans="1:5" x14ac:dyDescent="0.3">
      <c r="A59851" s="38" t="s">
        <v>403</v>
      </c>
      <c r="B59851">
        <v>41483</v>
      </c>
      <c r="C59851" s="38" t="s">
        <v>1</v>
      </c>
      <c r="D59851" s="38" t="s">
        <v>802</v>
      </c>
      <c r="E59851" t="s">
        <v>6</v>
      </c>
    </row>
    <row r="59852" spans="1:5" x14ac:dyDescent="0.3">
      <c r="A59852" s="38" t="s">
        <v>403</v>
      </c>
      <c r="B59852">
        <v>41483</v>
      </c>
      <c r="C59852" s="38" t="s">
        <v>1</v>
      </c>
      <c r="D59852" s="38" t="s">
        <v>803</v>
      </c>
      <c r="E59852" t="s">
        <v>6</v>
      </c>
    </row>
    <row r="59853" spans="1:5" x14ac:dyDescent="0.3">
      <c r="A59853" s="38" t="s">
        <v>403</v>
      </c>
      <c r="B59853">
        <v>41483</v>
      </c>
      <c r="C59853" s="38" t="s">
        <v>1</v>
      </c>
      <c r="D59853" s="38" t="s">
        <v>804</v>
      </c>
      <c r="E59853" t="s">
        <v>6</v>
      </c>
    </row>
    <row r="59854" spans="1:5" x14ac:dyDescent="0.3">
      <c r="A59854" s="38" t="s">
        <v>403</v>
      </c>
      <c r="B59854">
        <v>41483</v>
      </c>
      <c r="C59854" s="38" t="s">
        <v>1</v>
      </c>
      <c r="D59854" s="38" t="s">
        <v>805</v>
      </c>
      <c r="E59854" t="s">
        <v>6</v>
      </c>
    </row>
    <row r="59855" spans="1:5" x14ac:dyDescent="0.3">
      <c r="A59855" s="38" t="s">
        <v>403</v>
      </c>
      <c r="B59855">
        <v>41483</v>
      </c>
      <c r="C59855" s="38" t="s">
        <v>1</v>
      </c>
      <c r="D59855" s="38" t="s">
        <v>806</v>
      </c>
      <c r="E59855" t="s">
        <v>6</v>
      </c>
    </row>
    <row r="59856" spans="1:5" x14ac:dyDescent="0.3">
      <c r="A59856" s="38" t="s">
        <v>403</v>
      </c>
      <c r="B59856">
        <v>41483</v>
      </c>
      <c r="C59856" s="38" t="s">
        <v>1</v>
      </c>
      <c r="D59856" s="38" t="s">
        <v>807</v>
      </c>
      <c r="E59856" t="s">
        <v>6</v>
      </c>
    </row>
    <row r="59857" spans="1:5" x14ac:dyDescent="0.3">
      <c r="A59857" s="38" t="s">
        <v>403</v>
      </c>
      <c r="B59857">
        <v>41483</v>
      </c>
      <c r="C59857" s="38" t="s">
        <v>1</v>
      </c>
      <c r="D59857" s="38" t="s">
        <v>584</v>
      </c>
      <c r="E59857" t="s">
        <v>6</v>
      </c>
    </row>
    <row r="59858" spans="1:5" x14ac:dyDescent="0.3">
      <c r="A59858" s="38" t="s">
        <v>403</v>
      </c>
      <c r="B59858">
        <v>41483</v>
      </c>
      <c r="C59858" s="38" t="s">
        <v>1</v>
      </c>
      <c r="D59858" s="38" t="s">
        <v>808</v>
      </c>
      <c r="E59858" t="s">
        <v>6</v>
      </c>
    </row>
    <row r="59859" spans="1:5" x14ac:dyDescent="0.3">
      <c r="A59859" s="38" t="s">
        <v>403</v>
      </c>
      <c r="B59859">
        <v>41483</v>
      </c>
      <c r="C59859" s="38" t="s">
        <v>1</v>
      </c>
      <c r="D59859" s="38" t="s">
        <v>809</v>
      </c>
      <c r="E59859" t="s">
        <v>6</v>
      </c>
    </row>
    <row r="59860" spans="1:5" x14ac:dyDescent="0.3">
      <c r="A59860" s="38" t="s">
        <v>403</v>
      </c>
      <c r="B59860">
        <v>41483</v>
      </c>
      <c r="C59860" s="38" t="s">
        <v>1</v>
      </c>
      <c r="D59860" s="38" t="s">
        <v>585</v>
      </c>
      <c r="E59860" t="s">
        <v>6</v>
      </c>
    </row>
    <row r="59861" spans="1:5" x14ac:dyDescent="0.3">
      <c r="A59861" s="38" t="s">
        <v>403</v>
      </c>
      <c r="B59861">
        <v>41483</v>
      </c>
      <c r="C59861" s="38" t="s">
        <v>1</v>
      </c>
      <c r="D59861" s="38" t="s">
        <v>810</v>
      </c>
      <c r="E59861" t="s">
        <v>6</v>
      </c>
    </row>
    <row r="59862" spans="1:5" x14ac:dyDescent="0.3">
      <c r="A59862" s="38" t="s">
        <v>403</v>
      </c>
      <c r="B59862">
        <v>41483</v>
      </c>
      <c r="C59862" s="38" t="s">
        <v>1</v>
      </c>
      <c r="D59862" s="38" t="s">
        <v>811</v>
      </c>
      <c r="E59862" t="s">
        <v>6</v>
      </c>
    </row>
    <row r="59863" spans="1:5" x14ac:dyDescent="0.3">
      <c r="A59863" s="38" t="s">
        <v>403</v>
      </c>
      <c r="B59863">
        <v>41483</v>
      </c>
      <c r="C59863" s="38" t="s">
        <v>1</v>
      </c>
      <c r="D59863" s="38" t="s">
        <v>812</v>
      </c>
      <c r="E59863" t="s">
        <v>6</v>
      </c>
    </row>
    <row r="59864" spans="1:5" x14ac:dyDescent="0.3">
      <c r="A59864" s="38" t="s">
        <v>403</v>
      </c>
      <c r="B59864">
        <v>41483</v>
      </c>
      <c r="C59864" s="38" t="s">
        <v>1</v>
      </c>
      <c r="D59864" s="38" t="s">
        <v>813</v>
      </c>
      <c r="E59864" t="s">
        <v>6</v>
      </c>
    </row>
    <row r="59865" spans="1:5" x14ac:dyDescent="0.3">
      <c r="A59865" s="38" t="s">
        <v>403</v>
      </c>
      <c r="B59865">
        <v>41483</v>
      </c>
      <c r="C59865" s="38" t="s">
        <v>1</v>
      </c>
      <c r="D59865" s="38" t="s">
        <v>814</v>
      </c>
      <c r="E59865" t="s">
        <v>6</v>
      </c>
    </row>
    <row r="59866" spans="1:5" x14ac:dyDescent="0.3">
      <c r="A59866" s="38" t="s">
        <v>403</v>
      </c>
      <c r="B59866">
        <v>41483</v>
      </c>
      <c r="C59866" s="38" t="s">
        <v>1</v>
      </c>
      <c r="D59866" s="38" t="s">
        <v>586</v>
      </c>
      <c r="E59866" t="s">
        <v>6</v>
      </c>
    </row>
    <row r="59867" spans="1:5" x14ac:dyDescent="0.3">
      <c r="A59867" s="38" t="s">
        <v>403</v>
      </c>
      <c r="B59867">
        <v>41483</v>
      </c>
      <c r="C59867" s="38" t="s">
        <v>1</v>
      </c>
      <c r="D59867" s="38" t="s">
        <v>815</v>
      </c>
      <c r="E59867" t="s">
        <v>6</v>
      </c>
    </row>
    <row r="59868" spans="1:5" x14ac:dyDescent="0.3">
      <c r="A59868" s="38" t="s">
        <v>403</v>
      </c>
      <c r="B59868">
        <v>41483</v>
      </c>
      <c r="C59868" s="38" t="s">
        <v>1</v>
      </c>
      <c r="D59868" s="38" t="s">
        <v>816</v>
      </c>
      <c r="E59868" t="s">
        <v>6</v>
      </c>
    </row>
    <row r="59869" spans="1:5" x14ac:dyDescent="0.3">
      <c r="A59869" s="38" t="s">
        <v>403</v>
      </c>
      <c r="B59869">
        <v>41483</v>
      </c>
      <c r="C59869" s="38" t="s">
        <v>1</v>
      </c>
      <c r="D59869" s="38" t="s">
        <v>817</v>
      </c>
      <c r="E59869" t="s">
        <v>6</v>
      </c>
    </row>
    <row r="59870" spans="1:5" x14ac:dyDescent="0.3">
      <c r="A59870" s="38" t="s">
        <v>403</v>
      </c>
      <c r="B59870">
        <v>41483</v>
      </c>
      <c r="C59870" s="38" t="s">
        <v>1</v>
      </c>
      <c r="D59870" s="38" t="s">
        <v>818</v>
      </c>
      <c r="E59870" t="s">
        <v>6</v>
      </c>
    </row>
    <row r="59871" spans="1:5" x14ac:dyDescent="0.3">
      <c r="A59871" s="38" t="s">
        <v>403</v>
      </c>
      <c r="B59871">
        <v>41483</v>
      </c>
      <c r="C59871" s="38" t="s">
        <v>1</v>
      </c>
      <c r="D59871" s="38" t="s">
        <v>819</v>
      </c>
      <c r="E59871" t="s">
        <v>6</v>
      </c>
    </row>
    <row r="59872" spans="1:5" x14ac:dyDescent="0.3">
      <c r="A59872" s="38" t="s">
        <v>403</v>
      </c>
      <c r="B59872">
        <v>41483</v>
      </c>
      <c r="C59872" s="38" t="s">
        <v>1</v>
      </c>
      <c r="D59872" s="38" t="s">
        <v>820</v>
      </c>
      <c r="E59872" t="s">
        <v>6</v>
      </c>
    </row>
    <row r="59873" spans="1:5" x14ac:dyDescent="0.3">
      <c r="A59873" s="38" t="s">
        <v>403</v>
      </c>
      <c r="B59873">
        <v>41483</v>
      </c>
      <c r="C59873" s="38" t="s">
        <v>1</v>
      </c>
      <c r="D59873" s="38" t="s">
        <v>821</v>
      </c>
      <c r="E59873" t="s">
        <v>6</v>
      </c>
    </row>
    <row r="59874" spans="1:5" x14ac:dyDescent="0.3">
      <c r="A59874" s="38" t="s">
        <v>403</v>
      </c>
      <c r="B59874">
        <v>41483</v>
      </c>
      <c r="C59874" s="38" t="s">
        <v>1</v>
      </c>
      <c r="D59874" s="38" t="s">
        <v>822</v>
      </c>
      <c r="E59874" t="s">
        <v>6</v>
      </c>
    </row>
    <row r="59875" spans="1:5" x14ac:dyDescent="0.3">
      <c r="A59875" s="38" t="s">
        <v>403</v>
      </c>
      <c r="B59875">
        <v>41483</v>
      </c>
      <c r="C59875" s="38" t="s">
        <v>1</v>
      </c>
      <c r="D59875" s="38" t="s">
        <v>823</v>
      </c>
      <c r="E59875" t="s">
        <v>6</v>
      </c>
    </row>
    <row r="59876" spans="1:5" x14ac:dyDescent="0.3">
      <c r="A59876" s="38" t="s">
        <v>403</v>
      </c>
      <c r="B59876">
        <v>41483</v>
      </c>
      <c r="C59876" s="38" t="s">
        <v>1</v>
      </c>
      <c r="D59876" s="38" t="s">
        <v>824</v>
      </c>
      <c r="E59876" t="s">
        <v>6</v>
      </c>
    </row>
    <row r="59877" spans="1:5" x14ac:dyDescent="0.3">
      <c r="A59877" s="38" t="s">
        <v>403</v>
      </c>
      <c r="B59877">
        <v>41483</v>
      </c>
      <c r="C59877" s="38" t="s">
        <v>1</v>
      </c>
      <c r="D59877" s="38" t="s">
        <v>587</v>
      </c>
      <c r="E59877" t="s">
        <v>6</v>
      </c>
    </row>
    <row r="59878" spans="1:5" x14ac:dyDescent="0.3">
      <c r="A59878" s="38" t="s">
        <v>403</v>
      </c>
      <c r="B59878">
        <v>41483</v>
      </c>
      <c r="C59878" s="38" t="s">
        <v>1</v>
      </c>
      <c r="D59878" s="38" t="s">
        <v>825</v>
      </c>
      <c r="E59878" t="s">
        <v>6</v>
      </c>
    </row>
    <row r="59879" spans="1:5" x14ac:dyDescent="0.3">
      <c r="A59879" s="38" t="s">
        <v>403</v>
      </c>
      <c r="B59879">
        <v>41483</v>
      </c>
      <c r="C59879" s="38" t="s">
        <v>1</v>
      </c>
      <c r="D59879" s="38" t="s">
        <v>826</v>
      </c>
      <c r="E59879" t="s">
        <v>6</v>
      </c>
    </row>
    <row r="59880" spans="1:5" x14ac:dyDescent="0.3">
      <c r="A59880" s="38" t="s">
        <v>403</v>
      </c>
      <c r="B59880">
        <v>41483</v>
      </c>
      <c r="C59880" s="38" t="s">
        <v>1</v>
      </c>
      <c r="D59880" s="38" t="s">
        <v>827</v>
      </c>
      <c r="E59880" t="s">
        <v>6</v>
      </c>
    </row>
    <row r="59881" spans="1:5" x14ac:dyDescent="0.3">
      <c r="A59881" s="38" t="s">
        <v>403</v>
      </c>
      <c r="B59881">
        <v>41483</v>
      </c>
      <c r="C59881" s="38" t="s">
        <v>1</v>
      </c>
      <c r="D59881" s="38" t="s">
        <v>588</v>
      </c>
      <c r="E59881" t="s">
        <v>6</v>
      </c>
    </row>
    <row r="59882" spans="1:5" x14ac:dyDescent="0.3">
      <c r="A59882" s="38" t="s">
        <v>403</v>
      </c>
      <c r="B59882">
        <v>41483</v>
      </c>
      <c r="C59882" s="38" t="s">
        <v>1</v>
      </c>
      <c r="D59882" s="38" t="s">
        <v>828</v>
      </c>
      <c r="E59882" t="s">
        <v>6</v>
      </c>
    </row>
    <row r="59883" spans="1:5" x14ac:dyDescent="0.3">
      <c r="A59883" s="38" t="s">
        <v>403</v>
      </c>
      <c r="B59883">
        <v>41483</v>
      </c>
      <c r="C59883" s="38" t="s">
        <v>1</v>
      </c>
      <c r="D59883" s="38" t="s">
        <v>829</v>
      </c>
      <c r="E59883" t="s">
        <v>6</v>
      </c>
    </row>
    <row r="59884" spans="1:5" x14ac:dyDescent="0.3">
      <c r="A59884" s="38" t="s">
        <v>403</v>
      </c>
      <c r="B59884">
        <v>41483</v>
      </c>
      <c r="C59884" s="38" t="s">
        <v>1</v>
      </c>
      <c r="D59884" s="38" t="s">
        <v>830</v>
      </c>
      <c r="E59884" t="s">
        <v>6</v>
      </c>
    </row>
    <row r="59885" spans="1:5" x14ac:dyDescent="0.3">
      <c r="A59885" s="38" t="s">
        <v>403</v>
      </c>
      <c r="B59885">
        <v>41483</v>
      </c>
      <c r="C59885" s="38" t="s">
        <v>1</v>
      </c>
      <c r="D59885" s="38" t="s">
        <v>831</v>
      </c>
      <c r="E59885" t="s">
        <v>6</v>
      </c>
    </row>
    <row r="59886" spans="1:5" x14ac:dyDescent="0.3">
      <c r="A59886" s="38" t="s">
        <v>403</v>
      </c>
      <c r="B59886">
        <v>41483</v>
      </c>
      <c r="C59886" s="38" t="s">
        <v>1</v>
      </c>
      <c r="D59886" s="38" t="s">
        <v>832</v>
      </c>
      <c r="E59886" t="s">
        <v>6</v>
      </c>
    </row>
    <row r="59887" spans="1:5" x14ac:dyDescent="0.3">
      <c r="A59887" s="38" t="s">
        <v>403</v>
      </c>
      <c r="B59887">
        <v>41483</v>
      </c>
      <c r="C59887" s="38" t="s">
        <v>1</v>
      </c>
      <c r="D59887" s="38" t="s">
        <v>833</v>
      </c>
      <c r="E59887" t="s">
        <v>6</v>
      </c>
    </row>
    <row r="59888" spans="1:5" x14ac:dyDescent="0.3">
      <c r="A59888" s="38" t="s">
        <v>403</v>
      </c>
      <c r="B59888">
        <v>41483</v>
      </c>
      <c r="C59888" s="38" t="s">
        <v>1</v>
      </c>
      <c r="D59888" s="38" t="s">
        <v>834</v>
      </c>
      <c r="E59888" t="s">
        <v>6</v>
      </c>
    </row>
    <row r="59889" spans="1:5" x14ac:dyDescent="0.3">
      <c r="A59889" s="38" t="s">
        <v>403</v>
      </c>
      <c r="B59889">
        <v>41483</v>
      </c>
      <c r="C59889" s="38" t="s">
        <v>1</v>
      </c>
      <c r="D59889" s="38" t="s">
        <v>835</v>
      </c>
      <c r="E59889" t="s">
        <v>6</v>
      </c>
    </row>
    <row r="59890" spans="1:5" x14ac:dyDescent="0.3">
      <c r="A59890" s="38" t="s">
        <v>403</v>
      </c>
      <c r="B59890">
        <v>41483</v>
      </c>
      <c r="C59890" s="38" t="s">
        <v>1</v>
      </c>
      <c r="D59890" s="38" t="s">
        <v>836</v>
      </c>
      <c r="E59890" t="s">
        <v>6</v>
      </c>
    </row>
    <row r="59891" spans="1:5" x14ac:dyDescent="0.3">
      <c r="A59891" s="38" t="s">
        <v>403</v>
      </c>
      <c r="B59891">
        <v>41483</v>
      </c>
      <c r="C59891" s="38" t="s">
        <v>1</v>
      </c>
      <c r="D59891" s="38" t="s">
        <v>837</v>
      </c>
      <c r="E59891" t="s">
        <v>6</v>
      </c>
    </row>
    <row r="59892" spans="1:5" x14ac:dyDescent="0.3">
      <c r="A59892" s="38" t="s">
        <v>403</v>
      </c>
      <c r="B59892">
        <v>41483</v>
      </c>
      <c r="C59892" s="38" t="s">
        <v>1</v>
      </c>
      <c r="D59892" s="38" t="s">
        <v>838</v>
      </c>
      <c r="E59892" t="s">
        <v>6</v>
      </c>
    </row>
    <row r="59893" spans="1:5" x14ac:dyDescent="0.3">
      <c r="A59893" s="38" t="s">
        <v>403</v>
      </c>
      <c r="B59893">
        <v>41483</v>
      </c>
      <c r="C59893" s="38" t="s">
        <v>1</v>
      </c>
      <c r="D59893" s="38" t="s">
        <v>589</v>
      </c>
      <c r="E59893" t="s">
        <v>6</v>
      </c>
    </row>
    <row r="59894" spans="1:5" x14ac:dyDescent="0.3">
      <c r="A59894" s="38" t="s">
        <v>403</v>
      </c>
      <c r="B59894">
        <v>41483</v>
      </c>
      <c r="C59894" s="38" t="s">
        <v>1</v>
      </c>
      <c r="D59894" s="38" t="s">
        <v>839</v>
      </c>
      <c r="E59894" t="s">
        <v>6</v>
      </c>
    </row>
    <row r="59895" spans="1:5" x14ac:dyDescent="0.3">
      <c r="A59895" s="38" t="s">
        <v>403</v>
      </c>
      <c r="B59895">
        <v>41483</v>
      </c>
      <c r="C59895" s="38" t="s">
        <v>1</v>
      </c>
      <c r="D59895" s="38" t="s">
        <v>840</v>
      </c>
      <c r="E59895" t="s">
        <v>6</v>
      </c>
    </row>
    <row r="59896" spans="1:5" x14ac:dyDescent="0.3">
      <c r="A59896" s="38" t="s">
        <v>403</v>
      </c>
      <c r="B59896">
        <v>41483</v>
      </c>
      <c r="C59896" s="38" t="s">
        <v>1</v>
      </c>
      <c r="D59896" s="38" t="s">
        <v>841</v>
      </c>
      <c r="E59896" t="s">
        <v>6</v>
      </c>
    </row>
    <row r="59897" spans="1:5" x14ac:dyDescent="0.3">
      <c r="A59897" s="38" t="s">
        <v>403</v>
      </c>
      <c r="B59897">
        <v>41483</v>
      </c>
      <c r="C59897" s="38" t="s">
        <v>1</v>
      </c>
      <c r="D59897" s="38" t="s">
        <v>842</v>
      </c>
      <c r="E59897" t="s">
        <v>6</v>
      </c>
    </row>
    <row r="59898" spans="1:5" x14ac:dyDescent="0.3">
      <c r="A59898" s="38" t="s">
        <v>403</v>
      </c>
      <c r="B59898">
        <v>41483</v>
      </c>
      <c r="C59898" s="38" t="s">
        <v>1</v>
      </c>
      <c r="D59898" s="38" t="s">
        <v>843</v>
      </c>
      <c r="E59898" t="s">
        <v>6</v>
      </c>
    </row>
    <row r="59899" spans="1:5" x14ac:dyDescent="0.3">
      <c r="A59899" s="38" t="s">
        <v>403</v>
      </c>
      <c r="B59899">
        <v>41483</v>
      </c>
      <c r="C59899" s="38" t="s">
        <v>1</v>
      </c>
      <c r="D59899" s="38" t="s">
        <v>844</v>
      </c>
      <c r="E59899" t="s">
        <v>6</v>
      </c>
    </row>
    <row r="59900" spans="1:5" x14ac:dyDescent="0.3">
      <c r="A59900" s="38" t="s">
        <v>403</v>
      </c>
      <c r="B59900">
        <v>41483</v>
      </c>
      <c r="C59900" s="38" t="s">
        <v>2</v>
      </c>
      <c r="D59900" s="38" t="s">
        <v>590</v>
      </c>
      <c r="E59900" t="s">
        <v>6</v>
      </c>
    </row>
    <row r="59901" spans="1:5" x14ac:dyDescent="0.3">
      <c r="A59901" s="38" t="s">
        <v>403</v>
      </c>
      <c r="B59901">
        <v>41483</v>
      </c>
      <c r="C59901" s="38" t="s">
        <v>2</v>
      </c>
      <c r="D59901" s="38" t="s">
        <v>576</v>
      </c>
      <c r="E59901">
        <v>1</v>
      </c>
    </row>
    <row r="59902" spans="1:5" x14ac:dyDescent="0.3">
      <c r="A59902" s="38" t="s">
        <v>403</v>
      </c>
      <c r="B59902">
        <v>41483</v>
      </c>
      <c r="C59902" s="38" t="s">
        <v>2</v>
      </c>
      <c r="D59902" s="38" t="s">
        <v>577</v>
      </c>
      <c r="E59902" t="s">
        <v>6</v>
      </c>
    </row>
    <row r="59903" spans="1:5" x14ac:dyDescent="0.3">
      <c r="A59903" s="38" t="s">
        <v>403</v>
      </c>
      <c r="B59903">
        <v>41483</v>
      </c>
      <c r="C59903" s="38" t="s">
        <v>2</v>
      </c>
      <c r="D59903" s="38" t="s">
        <v>726</v>
      </c>
      <c r="E59903" t="s">
        <v>6</v>
      </c>
    </row>
    <row r="59904" spans="1:5" x14ac:dyDescent="0.3">
      <c r="A59904" s="38" t="s">
        <v>403</v>
      </c>
      <c r="B59904">
        <v>41483</v>
      </c>
      <c r="C59904" s="38" t="s">
        <v>2</v>
      </c>
      <c r="D59904" s="38" t="s">
        <v>727</v>
      </c>
      <c r="E59904" t="s">
        <v>6</v>
      </c>
    </row>
    <row r="59905" spans="1:5" x14ac:dyDescent="0.3">
      <c r="A59905" s="38" t="s">
        <v>403</v>
      </c>
      <c r="B59905">
        <v>41483</v>
      </c>
      <c r="C59905" s="38" t="s">
        <v>2</v>
      </c>
      <c r="D59905" s="38" t="s">
        <v>728</v>
      </c>
      <c r="E59905" t="s">
        <v>6</v>
      </c>
    </row>
    <row r="59906" spans="1:5" x14ac:dyDescent="0.3">
      <c r="A59906" s="38" t="s">
        <v>403</v>
      </c>
      <c r="B59906">
        <v>41483</v>
      </c>
      <c r="C59906" s="38" t="s">
        <v>2</v>
      </c>
      <c r="D59906" s="38" t="s">
        <v>729</v>
      </c>
      <c r="E59906" t="s">
        <v>6</v>
      </c>
    </row>
    <row r="59907" spans="1:5" x14ac:dyDescent="0.3">
      <c r="A59907" s="38" t="s">
        <v>403</v>
      </c>
      <c r="B59907">
        <v>41483</v>
      </c>
      <c r="C59907" s="38" t="s">
        <v>2</v>
      </c>
      <c r="D59907" s="38" t="s">
        <v>730</v>
      </c>
      <c r="E59907">
        <v>1</v>
      </c>
    </row>
    <row r="59908" spans="1:5" x14ac:dyDescent="0.3">
      <c r="A59908" s="38" t="s">
        <v>403</v>
      </c>
      <c r="B59908">
        <v>41483</v>
      </c>
      <c r="C59908" s="38" t="s">
        <v>2</v>
      </c>
      <c r="D59908" s="38" t="s">
        <v>731</v>
      </c>
      <c r="E59908" t="s">
        <v>6</v>
      </c>
    </row>
    <row r="59909" spans="1:5" x14ac:dyDescent="0.3">
      <c r="A59909" s="38" t="s">
        <v>403</v>
      </c>
      <c r="B59909">
        <v>41483</v>
      </c>
      <c r="C59909" s="38" t="s">
        <v>2</v>
      </c>
      <c r="D59909" s="38" t="s">
        <v>732</v>
      </c>
      <c r="E59909" t="s">
        <v>6</v>
      </c>
    </row>
    <row r="59910" spans="1:5" x14ac:dyDescent="0.3">
      <c r="A59910" s="38" t="s">
        <v>403</v>
      </c>
      <c r="B59910">
        <v>41483</v>
      </c>
      <c r="C59910" s="38" t="s">
        <v>2</v>
      </c>
      <c r="D59910" s="38" t="s">
        <v>733</v>
      </c>
      <c r="E59910" t="s">
        <v>6</v>
      </c>
    </row>
    <row r="59911" spans="1:5" x14ac:dyDescent="0.3">
      <c r="A59911" s="38" t="s">
        <v>403</v>
      </c>
      <c r="B59911">
        <v>41483</v>
      </c>
      <c r="C59911" s="38" t="s">
        <v>2</v>
      </c>
      <c r="D59911" s="38" t="s">
        <v>734</v>
      </c>
      <c r="E59911" t="s">
        <v>6</v>
      </c>
    </row>
    <row r="59912" spans="1:5" x14ac:dyDescent="0.3">
      <c r="A59912" s="38" t="s">
        <v>403</v>
      </c>
      <c r="B59912">
        <v>41483</v>
      </c>
      <c r="C59912" s="38" t="s">
        <v>2</v>
      </c>
      <c r="D59912" s="38" t="s">
        <v>735</v>
      </c>
      <c r="E59912" t="s">
        <v>6</v>
      </c>
    </row>
    <row r="59913" spans="1:5" x14ac:dyDescent="0.3">
      <c r="A59913" s="38" t="s">
        <v>403</v>
      </c>
      <c r="B59913">
        <v>41483</v>
      </c>
      <c r="C59913" s="38" t="s">
        <v>2</v>
      </c>
      <c r="D59913" s="38" t="s">
        <v>736</v>
      </c>
      <c r="E59913" t="s">
        <v>6</v>
      </c>
    </row>
    <row r="59914" spans="1:5" x14ac:dyDescent="0.3">
      <c r="A59914" s="38" t="s">
        <v>403</v>
      </c>
      <c r="B59914">
        <v>41483</v>
      </c>
      <c r="C59914" s="38" t="s">
        <v>2</v>
      </c>
      <c r="D59914" s="38" t="s">
        <v>737</v>
      </c>
      <c r="E59914" t="s">
        <v>6</v>
      </c>
    </row>
    <row r="59915" spans="1:5" x14ac:dyDescent="0.3">
      <c r="A59915" s="38" t="s">
        <v>403</v>
      </c>
      <c r="B59915">
        <v>41483</v>
      </c>
      <c r="C59915" s="38" t="s">
        <v>2</v>
      </c>
      <c r="D59915" s="38" t="s">
        <v>738</v>
      </c>
      <c r="E59915" t="s">
        <v>6</v>
      </c>
    </row>
    <row r="59916" spans="1:5" x14ac:dyDescent="0.3">
      <c r="A59916" s="38" t="s">
        <v>403</v>
      </c>
      <c r="B59916">
        <v>41483</v>
      </c>
      <c r="C59916" s="38" t="s">
        <v>2</v>
      </c>
      <c r="D59916" s="38" t="s">
        <v>739</v>
      </c>
      <c r="E59916" t="s">
        <v>6</v>
      </c>
    </row>
    <row r="59917" spans="1:5" x14ac:dyDescent="0.3">
      <c r="A59917" s="38" t="s">
        <v>403</v>
      </c>
      <c r="B59917">
        <v>41483</v>
      </c>
      <c r="C59917" s="38" t="s">
        <v>2</v>
      </c>
      <c r="D59917" s="38" t="s">
        <v>740</v>
      </c>
      <c r="E59917" t="s">
        <v>6</v>
      </c>
    </row>
    <row r="59918" spans="1:5" x14ac:dyDescent="0.3">
      <c r="A59918" s="38" t="s">
        <v>403</v>
      </c>
      <c r="B59918">
        <v>41483</v>
      </c>
      <c r="C59918" s="38" t="s">
        <v>2</v>
      </c>
      <c r="D59918" s="38" t="s">
        <v>741</v>
      </c>
      <c r="E59918" t="s">
        <v>6</v>
      </c>
    </row>
    <row r="59919" spans="1:5" x14ac:dyDescent="0.3">
      <c r="A59919" s="38" t="s">
        <v>403</v>
      </c>
      <c r="B59919">
        <v>41483</v>
      </c>
      <c r="C59919" s="38" t="s">
        <v>2</v>
      </c>
      <c r="D59919" s="38" t="s">
        <v>742</v>
      </c>
      <c r="E59919" t="s">
        <v>6</v>
      </c>
    </row>
    <row r="59920" spans="1:5" x14ac:dyDescent="0.3">
      <c r="A59920" s="38" t="s">
        <v>403</v>
      </c>
      <c r="B59920">
        <v>41483</v>
      </c>
      <c r="C59920" s="38" t="s">
        <v>2</v>
      </c>
      <c r="D59920" s="38" t="s">
        <v>578</v>
      </c>
      <c r="E59920" t="s">
        <v>6</v>
      </c>
    </row>
    <row r="59921" spans="1:5" x14ac:dyDescent="0.3">
      <c r="A59921" s="38" t="s">
        <v>403</v>
      </c>
      <c r="B59921">
        <v>41483</v>
      </c>
      <c r="C59921" s="38" t="s">
        <v>2</v>
      </c>
      <c r="D59921" s="38" t="s">
        <v>743</v>
      </c>
      <c r="E59921" t="s">
        <v>6</v>
      </c>
    </row>
    <row r="59922" spans="1:5" x14ac:dyDescent="0.3">
      <c r="A59922" s="38" t="s">
        <v>403</v>
      </c>
      <c r="B59922">
        <v>41483</v>
      </c>
      <c r="C59922" s="38" t="s">
        <v>2</v>
      </c>
      <c r="D59922" s="38" t="s">
        <v>744</v>
      </c>
      <c r="E59922" t="s">
        <v>6</v>
      </c>
    </row>
    <row r="59923" spans="1:5" x14ac:dyDescent="0.3">
      <c r="A59923" s="38" t="s">
        <v>403</v>
      </c>
      <c r="B59923">
        <v>41483</v>
      </c>
      <c r="C59923" s="38" t="s">
        <v>2</v>
      </c>
      <c r="D59923" s="38" t="s">
        <v>745</v>
      </c>
      <c r="E59923" t="s">
        <v>6</v>
      </c>
    </row>
    <row r="59924" spans="1:5" x14ac:dyDescent="0.3">
      <c r="A59924" s="38" t="s">
        <v>403</v>
      </c>
      <c r="B59924">
        <v>41483</v>
      </c>
      <c r="C59924" s="38" t="s">
        <v>2</v>
      </c>
      <c r="D59924" s="38" t="s">
        <v>746</v>
      </c>
      <c r="E59924" t="s">
        <v>6</v>
      </c>
    </row>
    <row r="59925" spans="1:5" x14ac:dyDescent="0.3">
      <c r="A59925" s="38" t="s">
        <v>403</v>
      </c>
      <c r="B59925">
        <v>41483</v>
      </c>
      <c r="C59925" s="38" t="s">
        <v>2</v>
      </c>
      <c r="D59925" s="38" t="s">
        <v>747</v>
      </c>
      <c r="E59925">
        <v>1</v>
      </c>
    </row>
    <row r="59926" spans="1:5" x14ac:dyDescent="0.3">
      <c r="A59926" s="38" t="s">
        <v>403</v>
      </c>
      <c r="B59926">
        <v>41483</v>
      </c>
      <c r="C59926" s="38" t="s">
        <v>2</v>
      </c>
      <c r="D59926" s="38" t="s">
        <v>748</v>
      </c>
      <c r="E59926" t="s">
        <v>6</v>
      </c>
    </row>
    <row r="59927" spans="1:5" x14ac:dyDescent="0.3">
      <c r="A59927" s="38" t="s">
        <v>403</v>
      </c>
      <c r="B59927">
        <v>41483</v>
      </c>
      <c r="C59927" s="38" t="s">
        <v>2</v>
      </c>
      <c r="D59927" s="38" t="s">
        <v>749</v>
      </c>
      <c r="E59927" t="s">
        <v>6</v>
      </c>
    </row>
    <row r="59928" spans="1:5" x14ac:dyDescent="0.3">
      <c r="A59928" s="38" t="s">
        <v>403</v>
      </c>
      <c r="B59928">
        <v>41483</v>
      </c>
      <c r="C59928" s="38" t="s">
        <v>2</v>
      </c>
      <c r="D59928" s="38" t="s">
        <v>750</v>
      </c>
      <c r="E59928" t="s">
        <v>6</v>
      </c>
    </row>
    <row r="59929" spans="1:5" x14ac:dyDescent="0.3">
      <c r="A59929" s="38" t="s">
        <v>403</v>
      </c>
      <c r="B59929">
        <v>41483</v>
      </c>
      <c r="C59929" s="38" t="s">
        <v>2</v>
      </c>
      <c r="D59929" s="38" t="s">
        <v>751</v>
      </c>
      <c r="E59929" t="s">
        <v>6</v>
      </c>
    </row>
    <row r="59930" spans="1:5" x14ac:dyDescent="0.3">
      <c r="A59930" s="38" t="s">
        <v>403</v>
      </c>
      <c r="B59930">
        <v>41483</v>
      </c>
      <c r="C59930" s="38" t="s">
        <v>2</v>
      </c>
      <c r="D59930" s="38" t="s">
        <v>752</v>
      </c>
      <c r="E59930" t="s">
        <v>6</v>
      </c>
    </row>
    <row r="59931" spans="1:5" x14ac:dyDescent="0.3">
      <c r="A59931" s="38" t="s">
        <v>403</v>
      </c>
      <c r="B59931">
        <v>41483</v>
      </c>
      <c r="C59931" s="38" t="s">
        <v>2</v>
      </c>
      <c r="D59931" s="38" t="s">
        <v>753</v>
      </c>
      <c r="E59931" t="s">
        <v>6</v>
      </c>
    </row>
    <row r="59932" spans="1:5" x14ac:dyDescent="0.3">
      <c r="A59932" s="38" t="s">
        <v>403</v>
      </c>
      <c r="B59932">
        <v>41483</v>
      </c>
      <c r="C59932" s="38" t="s">
        <v>2</v>
      </c>
      <c r="D59932" s="38" t="s">
        <v>754</v>
      </c>
      <c r="E59932" t="s">
        <v>6</v>
      </c>
    </row>
    <row r="59933" spans="1:5" x14ac:dyDescent="0.3">
      <c r="A59933" s="38" t="s">
        <v>403</v>
      </c>
      <c r="B59933">
        <v>41483</v>
      </c>
      <c r="C59933" s="38" t="s">
        <v>2</v>
      </c>
      <c r="D59933" s="38" t="s">
        <v>755</v>
      </c>
      <c r="E59933" t="s">
        <v>6</v>
      </c>
    </row>
    <row r="59934" spans="1:5" x14ac:dyDescent="0.3">
      <c r="A59934" s="38" t="s">
        <v>403</v>
      </c>
      <c r="B59934">
        <v>41483</v>
      </c>
      <c r="C59934" s="38" t="s">
        <v>2</v>
      </c>
      <c r="D59934" s="38" t="s">
        <v>756</v>
      </c>
      <c r="E59934" t="s">
        <v>6</v>
      </c>
    </row>
    <row r="59935" spans="1:5" x14ac:dyDescent="0.3">
      <c r="A59935" s="38" t="s">
        <v>403</v>
      </c>
      <c r="B59935">
        <v>41483</v>
      </c>
      <c r="C59935" s="38" t="s">
        <v>2</v>
      </c>
      <c r="D59935" s="38" t="s">
        <v>757</v>
      </c>
      <c r="E59935" t="s">
        <v>6</v>
      </c>
    </row>
    <row r="59936" spans="1:5" x14ac:dyDescent="0.3">
      <c r="A59936" s="38" t="s">
        <v>403</v>
      </c>
      <c r="B59936">
        <v>41483</v>
      </c>
      <c r="C59936" s="38" t="s">
        <v>2</v>
      </c>
      <c r="D59936" s="38" t="s">
        <v>758</v>
      </c>
      <c r="E59936" t="s">
        <v>6</v>
      </c>
    </row>
    <row r="59937" spans="1:5" x14ac:dyDescent="0.3">
      <c r="A59937" s="38" t="s">
        <v>403</v>
      </c>
      <c r="B59937">
        <v>41483</v>
      </c>
      <c r="C59937" s="38" t="s">
        <v>2</v>
      </c>
      <c r="D59937" s="38" t="s">
        <v>759</v>
      </c>
      <c r="E59937" t="s">
        <v>6</v>
      </c>
    </row>
    <row r="59938" spans="1:5" x14ac:dyDescent="0.3">
      <c r="A59938" s="38" t="s">
        <v>403</v>
      </c>
      <c r="B59938">
        <v>41483</v>
      </c>
      <c r="C59938" s="38" t="s">
        <v>2</v>
      </c>
      <c r="D59938" s="38" t="s">
        <v>579</v>
      </c>
      <c r="E59938" t="s">
        <v>6</v>
      </c>
    </row>
    <row r="59939" spans="1:5" x14ac:dyDescent="0.3">
      <c r="A59939" s="38" t="s">
        <v>403</v>
      </c>
      <c r="B59939">
        <v>41483</v>
      </c>
      <c r="C59939" s="38" t="s">
        <v>2</v>
      </c>
      <c r="D59939" s="38" t="s">
        <v>760</v>
      </c>
      <c r="E59939" t="s">
        <v>6</v>
      </c>
    </row>
    <row r="59940" spans="1:5" x14ac:dyDescent="0.3">
      <c r="A59940" s="38" t="s">
        <v>403</v>
      </c>
      <c r="B59940">
        <v>41483</v>
      </c>
      <c r="C59940" s="38" t="s">
        <v>2</v>
      </c>
      <c r="D59940" s="38" t="s">
        <v>761</v>
      </c>
      <c r="E59940" t="s">
        <v>6</v>
      </c>
    </row>
    <row r="59941" spans="1:5" x14ac:dyDescent="0.3">
      <c r="A59941" s="38" t="s">
        <v>403</v>
      </c>
      <c r="B59941">
        <v>41483</v>
      </c>
      <c r="C59941" s="38" t="s">
        <v>2</v>
      </c>
      <c r="D59941" s="38" t="s">
        <v>762</v>
      </c>
      <c r="E59941">
        <v>1</v>
      </c>
    </row>
    <row r="59942" spans="1:5" x14ac:dyDescent="0.3">
      <c r="A59942" s="38" t="s">
        <v>403</v>
      </c>
      <c r="B59942">
        <v>41483</v>
      </c>
      <c r="C59942" s="38" t="s">
        <v>2</v>
      </c>
      <c r="D59942" s="38" t="s">
        <v>763</v>
      </c>
      <c r="E59942" t="s">
        <v>6</v>
      </c>
    </row>
    <row r="59943" spans="1:5" x14ac:dyDescent="0.3">
      <c r="A59943" s="38" t="s">
        <v>403</v>
      </c>
      <c r="B59943">
        <v>41483</v>
      </c>
      <c r="C59943" s="38" t="s">
        <v>2</v>
      </c>
      <c r="D59943" s="38" t="s">
        <v>764</v>
      </c>
      <c r="E59943" t="s">
        <v>6</v>
      </c>
    </row>
    <row r="59944" spans="1:5" x14ac:dyDescent="0.3">
      <c r="A59944" s="38" t="s">
        <v>403</v>
      </c>
      <c r="B59944">
        <v>41483</v>
      </c>
      <c r="C59944" s="38" t="s">
        <v>2</v>
      </c>
      <c r="D59944" s="38" t="s">
        <v>580</v>
      </c>
      <c r="E59944" t="s">
        <v>6</v>
      </c>
    </row>
    <row r="59945" spans="1:5" x14ac:dyDescent="0.3">
      <c r="A59945" s="38" t="s">
        <v>403</v>
      </c>
      <c r="B59945">
        <v>41483</v>
      </c>
      <c r="C59945" s="38" t="s">
        <v>2</v>
      </c>
      <c r="D59945" s="38" t="s">
        <v>765</v>
      </c>
      <c r="E59945" t="s">
        <v>6</v>
      </c>
    </row>
    <row r="59946" spans="1:5" x14ac:dyDescent="0.3">
      <c r="A59946" s="38" t="s">
        <v>403</v>
      </c>
      <c r="B59946">
        <v>41483</v>
      </c>
      <c r="C59946" s="38" t="s">
        <v>2</v>
      </c>
      <c r="D59946" s="38" t="s">
        <v>766</v>
      </c>
      <c r="E59946">
        <v>1</v>
      </c>
    </row>
    <row r="59947" spans="1:5" x14ac:dyDescent="0.3">
      <c r="A59947" s="38" t="s">
        <v>403</v>
      </c>
      <c r="B59947">
        <v>41483</v>
      </c>
      <c r="C59947" s="38" t="s">
        <v>2</v>
      </c>
      <c r="D59947" s="38" t="s">
        <v>767</v>
      </c>
      <c r="E59947" t="s">
        <v>6</v>
      </c>
    </row>
    <row r="59948" spans="1:5" x14ac:dyDescent="0.3">
      <c r="A59948" s="38" t="s">
        <v>403</v>
      </c>
      <c r="B59948">
        <v>41483</v>
      </c>
      <c r="C59948" s="38" t="s">
        <v>2</v>
      </c>
      <c r="D59948" s="38" t="s">
        <v>768</v>
      </c>
      <c r="E59948" t="s">
        <v>6</v>
      </c>
    </row>
    <row r="59949" spans="1:5" x14ac:dyDescent="0.3">
      <c r="A59949" s="38" t="s">
        <v>403</v>
      </c>
      <c r="B59949">
        <v>41483</v>
      </c>
      <c r="C59949" s="38" t="s">
        <v>2</v>
      </c>
      <c r="D59949" s="38" t="s">
        <v>769</v>
      </c>
      <c r="E59949" t="s">
        <v>6</v>
      </c>
    </row>
    <row r="59950" spans="1:5" x14ac:dyDescent="0.3">
      <c r="A59950" s="38" t="s">
        <v>403</v>
      </c>
      <c r="B59950">
        <v>41483</v>
      </c>
      <c r="C59950" s="38" t="s">
        <v>2</v>
      </c>
      <c r="D59950" s="38" t="s">
        <v>770</v>
      </c>
      <c r="E59950" t="s">
        <v>6</v>
      </c>
    </row>
    <row r="59951" spans="1:5" x14ac:dyDescent="0.3">
      <c r="A59951" s="38" t="s">
        <v>403</v>
      </c>
      <c r="B59951">
        <v>41483</v>
      </c>
      <c r="C59951" s="38" t="s">
        <v>2</v>
      </c>
      <c r="D59951" s="38" t="s">
        <v>771</v>
      </c>
      <c r="E59951" t="s">
        <v>6</v>
      </c>
    </row>
    <row r="59952" spans="1:5" x14ac:dyDescent="0.3">
      <c r="A59952" s="38" t="s">
        <v>403</v>
      </c>
      <c r="B59952">
        <v>41483</v>
      </c>
      <c r="C59952" s="38" t="s">
        <v>2</v>
      </c>
      <c r="D59952" s="38" t="s">
        <v>772</v>
      </c>
      <c r="E59952" t="s">
        <v>6</v>
      </c>
    </row>
    <row r="59953" spans="1:5" x14ac:dyDescent="0.3">
      <c r="A59953" s="38" t="s">
        <v>403</v>
      </c>
      <c r="B59953">
        <v>41483</v>
      </c>
      <c r="C59953" s="38" t="s">
        <v>2</v>
      </c>
      <c r="D59953" s="38" t="s">
        <v>581</v>
      </c>
      <c r="E59953">
        <v>1</v>
      </c>
    </row>
    <row r="59954" spans="1:5" x14ac:dyDescent="0.3">
      <c r="A59954" s="38" t="s">
        <v>403</v>
      </c>
      <c r="B59954">
        <v>41483</v>
      </c>
      <c r="C59954" s="38" t="s">
        <v>2</v>
      </c>
      <c r="D59954" s="38" t="s">
        <v>773</v>
      </c>
      <c r="E59954" t="s">
        <v>6</v>
      </c>
    </row>
    <row r="59955" spans="1:5" x14ac:dyDescent="0.3">
      <c r="A59955" s="38" t="s">
        <v>403</v>
      </c>
      <c r="B59955">
        <v>41483</v>
      </c>
      <c r="C59955" s="38" t="s">
        <v>2</v>
      </c>
      <c r="D59955" s="38" t="s">
        <v>774</v>
      </c>
      <c r="E59955" t="s">
        <v>6</v>
      </c>
    </row>
    <row r="59956" spans="1:5" x14ac:dyDescent="0.3">
      <c r="A59956" s="38" t="s">
        <v>403</v>
      </c>
      <c r="B59956">
        <v>41483</v>
      </c>
      <c r="C59956" s="38" t="s">
        <v>2</v>
      </c>
      <c r="D59956" s="38" t="s">
        <v>775</v>
      </c>
      <c r="E59956" t="s">
        <v>6</v>
      </c>
    </row>
    <row r="59957" spans="1:5" x14ac:dyDescent="0.3">
      <c r="A59957" s="38" t="s">
        <v>403</v>
      </c>
      <c r="B59957">
        <v>41483</v>
      </c>
      <c r="C59957" s="38" t="s">
        <v>2</v>
      </c>
      <c r="D59957" s="38" t="s">
        <v>776</v>
      </c>
      <c r="E59957" t="s">
        <v>6</v>
      </c>
    </row>
    <row r="59958" spans="1:5" x14ac:dyDescent="0.3">
      <c r="A59958" s="38" t="s">
        <v>403</v>
      </c>
      <c r="B59958">
        <v>41483</v>
      </c>
      <c r="C59958" s="38" t="s">
        <v>2</v>
      </c>
      <c r="D59958" s="38" t="s">
        <v>777</v>
      </c>
      <c r="E59958" t="s">
        <v>6</v>
      </c>
    </row>
    <row r="59959" spans="1:5" x14ac:dyDescent="0.3">
      <c r="A59959" s="38" t="s">
        <v>403</v>
      </c>
      <c r="B59959">
        <v>41483</v>
      </c>
      <c r="C59959" s="38" t="s">
        <v>2</v>
      </c>
      <c r="D59959" s="38" t="s">
        <v>778</v>
      </c>
      <c r="E59959" t="s">
        <v>6</v>
      </c>
    </row>
    <row r="59960" spans="1:5" x14ac:dyDescent="0.3">
      <c r="A59960" s="38" t="s">
        <v>403</v>
      </c>
      <c r="B59960">
        <v>41483</v>
      </c>
      <c r="C59960" s="38" t="s">
        <v>2</v>
      </c>
      <c r="D59960" s="38" t="s">
        <v>582</v>
      </c>
      <c r="E59960" t="s">
        <v>6</v>
      </c>
    </row>
    <row r="59961" spans="1:5" x14ac:dyDescent="0.3">
      <c r="A59961" s="38" t="s">
        <v>403</v>
      </c>
      <c r="B59961">
        <v>41483</v>
      </c>
      <c r="C59961" s="38" t="s">
        <v>2</v>
      </c>
      <c r="D59961" s="38" t="s">
        <v>779</v>
      </c>
      <c r="E59961" t="s">
        <v>6</v>
      </c>
    </row>
    <row r="59962" spans="1:5" x14ac:dyDescent="0.3">
      <c r="A59962" s="38" t="s">
        <v>403</v>
      </c>
      <c r="B59962">
        <v>41483</v>
      </c>
      <c r="C59962" s="38" t="s">
        <v>2</v>
      </c>
      <c r="D59962" s="38" t="s">
        <v>780</v>
      </c>
      <c r="E59962" t="s">
        <v>6</v>
      </c>
    </row>
    <row r="59963" spans="1:5" x14ac:dyDescent="0.3">
      <c r="A59963" s="38" t="s">
        <v>403</v>
      </c>
      <c r="B59963">
        <v>41483</v>
      </c>
      <c r="C59963" s="38" t="s">
        <v>2</v>
      </c>
      <c r="D59963" s="38" t="s">
        <v>781</v>
      </c>
      <c r="E59963" t="s">
        <v>6</v>
      </c>
    </row>
    <row r="59964" spans="1:5" x14ac:dyDescent="0.3">
      <c r="A59964" s="38" t="s">
        <v>403</v>
      </c>
      <c r="B59964">
        <v>41483</v>
      </c>
      <c r="C59964" s="38" t="s">
        <v>2</v>
      </c>
      <c r="D59964" s="38" t="s">
        <v>782</v>
      </c>
      <c r="E59964" t="s">
        <v>6</v>
      </c>
    </row>
    <row r="59965" spans="1:5" x14ac:dyDescent="0.3">
      <c r="A59965" s="38" t="s">
        <v>403</v>
      </c>
      <c r="B59965">
        <v>41483</v>
      </c>
      <c r="C59965" s="38" t="s">
        <v>2</v>
      </c>
      <c r="D59965" s="38" t="s">
        <v>783</v>
      </c>
      <c r="E59965" t="s">
        <v>6</v>
      </c>
    </row>
    <row r="59966" spans="1:5" x14ac:dyDescent="0.3">
      <c r="A59966" s="38" t="s">
        <v>403</v>
      </c>
      <c r="B59966">
        <v>41483</v>
      </c>
      <c r="C59966" s="38" t="s">
        <v>2</v>
      </c>
      <c r="D59966" s="38" t="s">
        <v>784</v>
      </c>
      <c r="E59966" t="s">
        <v>6</v>
      </c>
    </row>
    <row r="59967" spans="1:5" x14ac:dyDescent="0.3">
      <c r="A59967" s="38" t="s">
        <v>403</v>
      </c>
      <c r="B59967">
        <v>41483</v>
      </c>
      <c r="C59967" s="38" t="s">
        <v>2</v>
      </c>
      <c r="D59967" s="38" t="s">
        <v>785</v>
      </c>
      <c r="E59967" t="s">
        <v>6</v>
      </c>
    </row>
    <row r="59968" spans="1:5" x14ac:dyDescent="0.3">
      <c r="A59968" s="38" t="s">
        <v>403</v>
      </c>
      <c r="B59968">
        <v>41483</v>
      </c>
      <c r="C59968" s="38" t="s">
        <v>2</v>
      </c>
      <c r="D59968" s="38" t="s">
        <v>786</v>
      </c>
      <c r="E59968" t="s">
        <v>6</v>
      </c>
    </row>
    <row r="59969" spans="1:5" x14ac:dyDescent="0.3">
      <c r="A59969" s="38" t="s">
        <v>403</v>
      </c>
      <c r="B59969">
        <v>41483</v>
      </c>
      <c r="C59969" s="38" t="s">
        <v>2</v>
      </c>
      <c r="D59969" s="38" t="s">
        <v>787</v>
      </c>
      <c r="E59969" t="s">
        <v>6</v>
      </c>
    </row>
    <row r="59970" spans="1:5" x14ac:dyDescent="0.3">
      <c r="A59970" s="38" t="s">
        <v>403</v>
      </c>
      <c r="B59970">
        <v>41483</v>
      </c>
      <c r="C59970" s="38" t="s">
        <v>2</v>
      </c>
      <c r="D59970" s="38" t="s">
        <v>788</v>
      </c>
      <c r="E59970" t="s">
        <v>6</v>
      </c>
    </row>
    <row r="59971" spans="1:5" x14ac:dyDescent="0.3">
      <c r="A59971" s="38" t="s">
        <v>403</v>
      </c>
      <c r="B59971">
        <v>41483</v>
      </c>
      <c r="C59971" s="38" t="s">
        <v>2</v>
      </c>
      <c r="D59971" s="38" t="s">
        <v>789</v>
      </c>
      <c r="E59971" t="s">
        <v>6</v>
      </c>
    </row>
    <row r="59972" spans="1:5" x14ac:dyDescent="0.3">
      <c r="A59972" s="38" t="s">
        <v>403</v>
      </c>
      <c r="B59972">
        <v>41483</v>
      </c>
      <c r="C59972" s="38" t="s">
        <v>2</v>
      </c>
      <c r="D59972" s="38" t="s">
        <v>790</v>
      </c>
      <c r="E59972" t="s">
        <v>6</v>
      </c>
    </row>
    <row r="59973" spans="1:5" x14ac:dyDescent="0.3">
      <c r="A59973" s="38" t="s">
        <v>403</v>
      </c>
      <c r="B59973">
        <v>41483</v>
      </c>
      <c r="C59973" s="38" t="s">
        <v>2</v>
      </c>
      <c r="D59973" s="38" t="s">
        <v>791</v>
      </c>
      <c r="E59973" t="s">
        <v>6</v>
      </c>
    </row>
    <row r="59974" spans="1:5" x14ac:dyDescent="0.3">
      <c r="A59974" s="38" t="s">
        <v>403</v>
      </c>
      <c r="B59974">
        <v>41483</v>
      </c>
      <c r="C59974" s="38" t="s">
        <v>2</v>
      </c>
      <c r="D59974" s="38" t="s">
        <v>792</v>
      </c>
      <c r="E59974" t="s">
        <v>6</v>
      </c>
    </row>
    <row r="59975" spans="1:5" x14ac:dyDescent="0.3">
      <c r="A59975" s="38" t="s">
        <v>403</v>
      </c>
      <c r="B59975">
        <v>41483</v>
      </c>
      <c r="C59975" s="38" t="s">
        <v>2</v>
      </c>
      <c r="D59975" s="38" t="s">
        <v>793</v>
      </c>
      <c r="E59975" t="s">
        <v>6</v>
      </c>
    </row>
    <row r="59976" spans="1:5" x14ac:dyDescent="0.3">
      <c r="A59976" s="38" t="s">
        <v>403</v>
      </c>
      <c r="B59976">
        <v>41483</v>
      </c>
      <c r="C59976" s="38" t="s">
        <v>2</v>
      </c>
      <c r="D59976" s="38" t="s">
        <v>794</v>
      </c>
      <c r="E59976" t="s">
        <v>6</v>
      </c>
    </row>
    <row r="59977" spans="1:5" x14ac:dyDescent="0.3">
      <c r="A59977" s="38" t="s">
        <v>403</v>
      </c>
      <c r="B59977">
        <v>41483</v>
      </c>
      <c r="C59977" s="38" t="s">
        <v>2</v>
      </c>
      <c r="D59977" s="38" t="s">
        <v>795</v>
      </c>
      <c r="E59977" t="s">
        <v>6</v>
      </c>
    </row>
    <row r="59978" spans="1:5" x14ac:dyDescent="0.3">
      <c r="A59978" s="38" t="s">
        <v>403</v>
      </c>
      <c r="B59978">
        <v>41483</v>
      </c>
      <c r="C59978" s="38" t="s">
        <v>2</v>
      </c>
      <c r="D59978" s="38" t="s">
        <v>796</v>
      </c>
      <c r="E59978" t="s">
        <v>6</v>
      </c>
    </row>
    <row r="59979" spans="1:5" x14ac:dyDescent="0.3">
      <c r="A59979" s="38" t="s">
        <v>403</v>
      </c>
      <c r="B59979">
        <v>41483</v>
      </c>
      <c r="C59979" s="38" t="s">
        <v>2</v>
      </c>
      <c r="D59979" s="38" t="s">
        <v>797</v>
      </c>
      <c r="E59979" t="s">
        <v>6</v>
      </c>
    </row>
    <row r="59980" spans="1:5" x14ac:dyDescent="0.3">
      <c r="A59980" s="38" t="s">
        <v>403</v>
      </c>
      <c r="B59980">
        <v>41483</v>
      </c>
      <c r="C59980" s="38" t="s">
        <v>2</v>
      </c>
      <c r="D59980" s="38" t="s">
        <v>798</v>
      </c>
      <c r="E59980" t="s">
        <v>6</v>
      </c>
    </row>
    <row r="59981" spans="1:5" x14ac:dyDescent="0.3">
      <c r="A59981" s="38" t="s">
        <v>403</v>
      </c>
      <c r="B59981">
        <v>41483</v>
      </c>
      <c r="C59981" s="38" t="s">
        <v>2</v>
      </c>
      <c r="D59981" s="38" t="s">
        <v>799</v>
      </c>
      <c r="E59981" t="s">
        <v>6</v>
      </c>
    </row>
    <row r="59982" spans="1:5" x14ac:dyDescent="0.3">
      <c r="A59982" s="38" t="s">
        <v>403</v>
      </c>
      <c r="B59982">
        <v>41483</v>
      </c>
      <c r="C59982" s="38" t="s">
        <v>2</v>
      </c>
      <c r="D59982" s="38" t="s">
        <v>800</v>
      </c>
      <c r="E59982" t="s">
        <v>6</v>
      </c>
    </row>
    <row r="59983" spans="1:5" x14ac:dyDescent="0.3">
      <c r="A59983" s="38" t="s">
        <v>403</v>
      </c>
      <c r="B59983">
        <v>41483</v>
      </c>
      <c r="C59983" s="38" t="s">
        <v>2</v>
      </c>
      <c r="D59983" s="38" t="s">
        <v>801</v>
      </c>
      <c r="E59983">
        <v>1</v>
      </c>
    </row>
    <row r="59984" spans="1:5" x14ac:dyDescent="0.3">
      <c r="A59984" s="38" t="s">
        <v>403</v>
      </c>
      <c r="B59984">
        <v>41483</v>
      </c>
      <c r="C59984" s="38" t="s">
        <v>2</v>
      </c>
      <c r="D59984" s="38" t="s">
        <v>583</v>
      </c>
      <c r="E59984" t="s">
        <v>6</v>
      </c>
    </row>
    <row r="59985" spans="1:5" x14ac:dyDescent="0.3">
      <c r="A59985" s="38" t="s">
        <v>403</v>
      </c>
      <c r="B59985">
        <v>41483</v>
      </c>
      <c r="C59985" s="38" t="s">
        <v>2</v>
      </c>
      <c r="D59985" s="38" t="s">
        <v>802</v>
      </c>
      <c r="E59985" t="s">
        <v>6</v>
      </c>
    </row>
    <row r="59986" spans="1:5" x14ac:dyDescent="0.3">
      <c r="A59986" s="38" t="s">
        <v>403</v>
      </c>
      <c r="B59986">
        <v>41483</v>
      </c>
      <c r="C59986" s="38" t="s">
        <v>2</v>
      </c>
      <c r="D59986" s="38" t="s">
        <v>803</v>
      </c>
      <c r="E59986" t="s">
        <v>6</v>
      </c>
    </row>
    <row r="59987" spans="1:5" x14ac:dyDescent="0.3">
      <c r="A59987" s="38" t="s">
        <v>403</v>
      </c>
      <c r="B59987">
        <v>41483</v>
      </c>
      <c r="C59987" s="38" t="s">
        <v>2</v>
      </c>
      <c r="D59987" s="38" t="s">
        <v>804</v>
      </c>
      <c r="E59987" t="s">
        <v>6</v>
      </c>
    </row>
    <row r="59988" spans="1:5" x14ac:dyDescent="0.3">
      <c r="A59988" s="38" t="s">
        <v>403</v>
      </c>
      <c r="B59988">
        <v>41483</v>
      </c>
      <c r="C59988" s="38" t="s">
        <v>2</v>
      </c>
      <c r="D59988" s="38" t="s">
        <v>805</v>
      </c>
      <c r="E59988" t="s">
        <v>6</v>
      </c>
    </row>
    <row r="59989" spans="1:5" x14ac:dyDescent="0.3">
      <c r="A59989" s="38" t="s">
        <v>403</v>
      </c>
      <c r="B59989">
        <v>41483</v>
      </c>
      <c r="C59989" s="38" t="s">
        <v>2</v>
      </c>
      <c r="D59989" s="38" t="s">
        <v>806</v>
      </c>
      <c r="E59989" t="s">
        <v>6</v>
      </c>
    </row>
    <row r="59990" spans="1:5" x14ac:dyDescent="0.3">
      <c r="A59990" s="38" t="s">
        <v>403</v>
      </c>
      <c r="B59990">
        <v>41483</v>
      </c>
      <c r="C59990" s="38" t="s">
        <v>2</v>
      </c>
      <c r="D59990" s="38" t="s">
        <v>807</v>
      </c>
      <c r="E59990">
        <v>1</v>
      </c>
    </row>
    <row r="59991" spans="1:5" x14ac:dyDescent="0.3">
      <c r="A59991" s="38" t="s">
        <v>403</v>
      </c>
      <c r="B59991">
        <v>41483</v>
      </c>
      <c r="C59991" s="38" t="s">
        <v>2</v>
      </c>
      <c r="D59991" s="38" t="s">
        <v>584</v>
      </c>
      <c r="E59991" t="s">
        <v>6</v>
      </c>
    </row>
    <row r="59992" spans="1:5" x14ac:dyDescent="0.3">
      <c r="A59992" s="38" t="s">
        <v>403</v>
      </c>
      <c r="B59992">
        <v>41483</v>
      </c>
      <c r="C59992" s="38" t="s">
        <v>2</v>
      </c>
      <c r="D59992" s="38" t="s">
        <v>808</v>
      </c>
      <c r="E59992" t="s">
        <v>6</v>
      </c>
    </row>
    <row r="59993" spans="1:5" x14ac:dyDescent="0.3">
      <c r="A59993" s="38" t="s">
        <v>403</v>
      </c>
      <c r="B59993">
        <v>41483</v>
      </c>
      <c r="C59993" s="38" t="s">
        <v>2</v>
      </c>
      <c r="D59993" s="38" t="s">
        <v>809</v>
      </c>
      <c r="E59993">
        <v>1</v>
      </c>
    </row>
    <row r="59994" spans="1:5" x14ac:dyDescent="0.3">
      <c r="A59994" s="38" t="s">
        <v>403</v>
      </c>
      <c r="B59994">
        <v>41483</v>
      </c>
      <c r="C59994" s="38" t="s">
        <v>2</v>
      </c>
      <c r="D59994" s="38" t="s">
        <v>585</v>
      </c>
      <c r="E59994" t="s">
        <v>6</v>
      </c>
    </row>
    <row r="59995" spans="1:5" x14ac:dyDescent="0.3">
      <c r="A59995" s="38" t="s">
        <v>403</v>
      </c>
      <c r="B59995">
        <v>41483</v>
      </c>
      <c r="C59995" s="38" t="s">
        <v>2</v>
      </c>
      <c r="D59995" s="38" t="s">
        <v>810</v>
      </c>
      <c r="E59995" t="s">
        <v>6</v>
      </c>
    </row>
    <row r="59996" spans="1:5" x14ac:dyDescent="0.3">
      <c r="A59996" s="38" t="s">
        <v>403</v>
      </c>
      <c r="B59996">
        <v>41483</v>
      </c>
      <c r="C59996" s="38" t="s">
        <v>2</v>
      </c>
      <c r="D59996" s="38" t="s">
        <v>811</v>
      </c>
      <c r="E59996" t="s">
        <v>6</v>
      </c>
    </row>
    <row r="59997" spans="1:5" x14ac:dyDescent="0.3">
      <c r="A59997" s="38" t="s">
        <v>403</v>
      </c>
      <c r="B59997">
        <v>41483</v>
      </c>
      <c r="C59997" s="38" t="s">
        <v>2</v>
      </c>
      <c r="D59997" s="38" t="s">
        <v>812</v>
      </c>
      <c r="E59997" t="s">
        <v>6</v>
      </c>
    </row>
    <row r="59998" spans="1:5" x14ac:dyDescent="0.3">
      <c r="A59998" s="38" t="s">
        <v>403</v>
      </c>
      <c r="B59998">
        <v>41483</v>
      </c>
      <c r="C59998" s="38" t="s">
        <v>2</v>
      </c>
      <c r="D59998" s="38" t="s">
        <v>813</v>
      </c>
      <c r="E59998" t="s">
        <v>6</v>
      </c>
    </row>
    <row r="59999" spans="1:5" x14ac:dyDescent="0.3">
      <c r="A59999" s="38" t="s">
        <v>403</v>
      </c>
      <c r="B59999">
        <v>41483</v>
      </c>
      <c r="C59999" s="38" t="s">
        <v>2</v>
      </c>
      <c r="D59999" s="38" t="s">
        <v>814</v>
      </c>
      <c r="E59999">
        <v>1</v>
      </c>
    </row>
    <row r="60000" spans="1:5" x14ac:dyDescent="0.3">
      <c r="A60000" s="38" t="s">
        <v>403</v>
      </c>
      <c r="B60000">
        <v>41483</v>
      </c>
      <c r="C60000" s="38" t="s">
        <v>2</v>
      </c>
      <c r="D60000" s="38" t="s">
        <v>586</v>
      </c>
      <c r="E60000" t="s">
        <v>6</v>
      </c>
    </row>
    <row r="60001" spans="1:5" x14ac:dyDescent="0.3">
      <c r="A60001" s="38" t="s">
        <v>403</v>
      </c>
      <c r="B60001">
        <v>41483</v>
      </c>
      <c r="C60001" s="38" t="s">
        <v>2</v>
      </c>
      <c r="D60001" s="38" t="s">
        <v>815</v>
      </c>
      <c r="E60001">
        <v>1</v>
      </c>
    </row>
    <row r="60002" spans="1:5" x14ac:dyDescent="0.3">
      <c r="A60002" s="38" t="s">
        <v>403</v>
      </c>
      <c r="B60002">
        <v>41483</v>
      </c>
      <c r="C60002" s="38" t="s">
        <v>2</v>
      </c>
      <c r="D60002" s="38" t="s">
        <v>816</v>
      </c>
      <c r="E60002" t="s">
        <v>6</v>
      </c>
    </row>
    <row r="60003" spans="1:5" x14ac:dyDescent="0.3">
      <c r="A60003" s="38" t="s">
        <v>403</v>
      </c>
      <c r="B60003">
        <v>41483</v>
      </c>
      <c r="C60003" s="38" t="s">
        <v>2</v>
      </c>
      <c r="D60003" s="38" t="s">
        <v>817</v>
      </c>
      <c r="E60003" t="s">
        <v>6</v>
      </c>
    </row>
    <row r="60004" spans="1:5" x14ac:dyDescent="0.3">
      <c r="A60004" s="38" t="s">
        <v>403</v>
      </c>
      <c r="B60004">
        <v>41483</v>
      </c>
      <c r="C60004" s="38" t="s">
        <v>2</v>
      </c>
      <c r="D60004" s="38" t="s">
        <v>818</v>
      </c>
      <c r="E60004" t="s">
        <v>6</v>
      </c>
    </row>
    <row r="60005" spans="1:5" x14ac:dyDescent="0.3">
      <c r="A60005" s="38" t="s">
        <v>403</v>
      </c>
      <c r="B60005">
        <v>41483</v>
      </c>
      <c r="C60005" s="38" t="s">
        <v>2</v>
      </c>
      <c r="D60005" s="38" t="s">
        <v>819</v>
      </c>
      <c r="E60005" t="s">
        <v>6</v>
      </c>
    </row>
    <row r="60006" spans="1:5" x14ac:dyDescent="0.3">
      <c r="A60006" s="38" t="s">
        <v>403</v>
      </c>
      <c r="B60006">
        <v>41483</v>
      </c>
      <c r="C60006" s="38" t="s">
        <v>2</v>
      </c>
      <c r="D60006" s="38" t="s">
        <v>820</v>
      </c>
      <c r="E60006" t="s">
        <v>6</v>
      </c>
    </row>
    <row r="60007" spans="1:5" x14ac:dyDescent="0.3">
      <c r="A60007" s="38" t="s">
        <v>403</v>
      </c>
      <c r="B60007">
        <v>41483</v>
      </c>
      <c r="C60007" s="38" t="s">
        <v>2</v>
      </c>
      <c r="D60007" s="38" t="s">
        <v>821</v>
      </c>
      <c r="E60007" t="s">
        <v>6</v>
      </c>
    </row>
    <row r="60008" spans="1:5" x14ac:dyDescent="0.3">
      <c r="A60008" s="38" t="s">
        <v>403</v>
      </c>
      <c r="B60008">
        <v>41483</v>
      </c>
      <c r="C60008" s="38" t="s">
        <v>2</v>
      </c>
      <c r="D60008" s="38" t="s">
        <v>822</v>
      </c>
      <c r="E60008" t="s">
        <v>6</v>
      </c>
    </row>
    <row r="60009" spans="1:5" x14ac:dyDescent="0.3">
      <c r="A60009" s="38" t="s">
        <v>403</v>
      </c>
      <c r="B60009">
        <v>41483</v>
      </c>
      <c r="C60009" s="38" t="s">
        <v>2</v>
      </c>
      <c r="D60009" s="38" t="s">
        <v>823</v>
      </c>
      <c r="E60009" t="s">
        <v>6</v>
      </c>
    </row>
    <row r="60010" spans="1:5" x14ac:dyDescent="0.3">
      <c r="A60010" s="38" t="s">
        <v>403</v>
      </c>
      <c r="B60010">
        <v>41483</v>
      </c>
      <c r="C60010" s="38" t="s">
        <v>2</v>
      </c>
      <c r="D60010" s="38" t="s">
        <v>824</v>
      </c>
      <c r="E60010" t="s">
        <v>6</v>
      </c>
    </row>
    <row r="60011" spans="1:5" x14ac:dyDescent="0.3">
      <c r="A60011" s="38" t="s">
        <v>403</v>
      </c>
      <c r="B60011">
        <v>41483</v>
      </c>
      <c r="C60011" s="38" t="s">
        <v>2</v>
      </c>
      <c r="D60011" s="38" t="s">
        <v>587</v>
      </c>
      <c r="E60011">
        <v>1</v>
      </c>
    </row>
    <row r="60012" spans="1:5" x14ac:dyDescent="0.3">
      <c r="A60012" s="38" t="s">
        <v>403</v>
      </c>
      <c r="B60012">
        <v>41483</v>
      </c>
      <c r="C60012" s="38" t="s">
        <v>2</v>
      </c>
      <c r="D60012" s="38" t="s">
        <v>825</v>
      </c>
      <c r="E60012" t="s">
        <v>6</v>
      </c>
    </row>
    <row r="60013" spans="1:5" x14ac:dyDescent="0.3">
      <c r="A60013" s="38" t="s">
        <v>403</v>
      </c>
      <c r="B60013">
        <v>41483</v>
      </c>
      <c r="C60013" s="38" t="s">
        <v>2</v>
      </c>
      <c r="D60013" s="38" t="s">
        <v>826</v>
      </c>
      <c r="E60013" t="s">
        <v>6</v>
      </c>
    </row>
    <row r="60014" spans="1:5" x14ac:dyDescent="0.3">
      <c r="A60014" s="38" t="s">
        <v>403</v>
      </c>
      <c r="B60014">
        <v>41483</v>
      </c>
      <c r="C60014" s="38" t="s">
        <v>2</v>
      </c>
      <c r="D60014" s="38" t="s">
        <v>827</v>
      </c>
      <c r="E60014" t="s">
        <v>6</v>
      </c>
    </row>
    <row r="60015" spans="1:5" x14ac:dyDescent="0.3">
      <c r="A60015" s="38" t="s">
        <v>403</v>
      </c>
      <c r="B60015">
        <v>41483</v>
      </c>
      <c r="C60015" s="38" t="s">
        <v>2</v>
      </c>
      <c r="D60015" s="38" t="s">
        <v>588</v>
      </c>
      <c r="E60015">
        <v>1</v>
      </c>
    </row>
    <row r="60016" spans="1:5" x14ac:dyDescent="0.3">
      <c r="A60016" s="38" t="s">
        <v>403</v>
      </c>
      <c r="B60016">
        <v>41483</v>
      </c>
      <c r="C60016" s="38" t="s">
        <v>2</v>
      </c>
      <c r="D60016" s="38" t="s">
        <v>828</v>
      </c>
      <c r="E60016" t="s">
        <v>6</v>
      </c>
    </row>
    <row r="60017" spans="1:5" x14ac:dyDescent="0.3">
      <c r="A60017" s="38" t="s">
        <v>403</v>
      </c>
      <c r="B60017">
        <v>41483</v>
      </c>
      <c r="C60017" s="38" t="s">
        <v>2</v>
      </c>
      <c r="D60017" s="38" t="s">
        <v>829</v>
      </c>
      <c r="E60017" t="s">
        <v>6</v>
      </c>
    </row>
    <row r="60018" spans="1:5" x14ac:dyDescent="0.3">
      <c r="A60018" s="38" t="s">
        <v>403</v>
      </c>
      <c r="B60018">
        <v>41483</v>
      </c>
      <c r="C60018" s="38" t="s">
        <v>2</v>
      </c>
      <c r="D60018" s="38" t="s">
        <v>830</v>
      </c>
      <c r="E60018" t="s">
        <v>6</v>
      </c>
    </row>
    <row r="60019" spans="1:5" x14ac:dyDescent="0.3">
      <c r="A60019" s="38" t="s">
        <v>403</v>
      </c>
      <c r="B60019">
        <v>41483</v>
      </c>
      <c r="C60019" s="38" t="s">
        <v>2</v>
      </c>
      <c r="D60019" s="38" t="s">
        <v>831</v>
      </c>
      <c r="E60019" t="s">
        <v>6</v>
      </c>
    </row>
    <row r="60020" spans="1:5" x14ac:dyDescent="0.3">
      <c r="A60020" s="38" t="s">
        <v>403</v>
      </c>
      <c r="B60020">
        <v>41483</v>
      </c>
      <c r="C60020" s="38" t="s">
        <v>2</v>
      </c>
      <c r="D60020" s="38" t="s">
        <v>832</v>
      </c>
      <c r="E60020" t="s">
        <v>6</v>
      </c>
    </row>
    <row r="60021" spans="1:5" x14ac:dyDescent="0.3">
      <c r="A60021" s="38" t="s">
        <v>403</v>
      </c>
      <c r="B60021">
        <v>41483</v>
      </c>
      <c r="C60021" s="38" t="s">
        <v>2</v>
      </c>
      <c r="D60021" s="38" t="s">
        <v>833</v>
      </c>
      <c r="E60021" t="s">
        <v>6</v>
      </c>
    </row>
    <row r="60022" spans="1:5" x14ac:dyDescent="0.3">
      <c r="A60022" s="38" t="s">
        <v>403</v>
      </c>
      <c r="B60022">
        <v>41483</v>
      </c>
      <c r="C60022" s="38" t="s">
        <v>2</v>
      </c>
      <c r="D60022" s="38" t="s">
        <v>834</v>
      </c>
      <c r="E60022" t="s">
        <v>6</v>
      </c>
    </row>
    <row r="60023" spans="1:5" x14ac:dyDescent="0.3">
      <c r="A60023" s="38" t="s">
        <v>403</v>
      </c>
      <c r="B60023">
        <v>41483</v>
      </c>
      <c r="C60023" s="38" t="s">
        <v>2</v>
      </c>
      <c r="D60023" s="38" t="s">
        <v>835</v>
      </c>
      <c r="E60023" t="s">
        <v>6</v>
      </c>
    </row>
    <row r="60024" spans="1:5" x14ac:dyDescent="0.3">
      <c r="A60024" s="38" t="s">
        <v>403</v>
      </c>
      <c r="B60024">
        <v>41483</v>
      </c>
      <c r="C60024" s="38" t="s">
        <v>2</v>
      </c>
      <c r="D60024" s="38" t="s">
        <v>836</v>
      </c>
      <c r="E60024" t="s">
        <v>6</v>
      </c>
    </row>
    <row r="60025" spans="1:5" x14ac:dyDescent="0.3">
      <c r="A60025" s="38" t="s">
        <v>403</v>
      </c>
      <c r="B60025">
        <v>41483</v>
      </c>
      <c r="C60025" s="38" t="s">
        <v>2</v>
      </c>
      <c r="D60025" s="38" t="s">
        <v>837</v>
      </c>
      <c r="E60025" t="s">
        <v>6</v>
      </c>
    </row>
    <row r="60026" spans="1:5" x14ac:dyDescent="0.3">
      <c r="A60026" s="38" t="s">
        <v>403</v>
      </c>
      <c r="B60026">
        <v>41483</v>
      </c>
      <c r="C60026" s="38" t="s">
        <v>2</v>
      </c>
      <c r="D60026" s="38" t="s">
        <v>838</v>
      </c>
      <c r="E60026" t="s">
        <v>6</v>
      </c>
    </row>
    <row r="60027" spans="1:5" x14ac:dyDescent="0.3">
      <c r="A60027" s="38" t="s">
        <v>403</v>
      </c>
      <c r="B60027">
        <v>41483</v>
      </c>
      <c r="C60027" s="38" t="s">
        <v>2</v>
      </c>
      <c r="D60027" s="38" t="s">
        <v>589</v>
      </c>
      <c r="E60027" t="s">
        <v>6</v>
      </c>
    </row>
    <row r="60028" spans="1:5" x14ac:dyDescent="0.3">
      <c r="A60028" s="38" t="s">
        <v>403</v>
      </c>
      <c r="B60028">
        <v>41483</v>
      </c>
      <c r="C60028" s="38" t="s">
        <v>2</v>
      </c>
      <c r="D60028" s="38" t="s">
        <v>839</v>
      </c>
      <c r="E60028" t="s">
        <v>6</v>
      </c>
    </row>
    <row r="60029" spans="1:5" x14ac:dyDescent="0.3">
      <c r="A60029" s="38" t="s">
        <v>403</v>
      </c>
      <c r="B60029">
        <v>41483</v>
      </c>
      <c r="C60029" s="38" t="s">
        <v>2</v>
      </c>
      <c r="D60029" s="38" t="s">
        <v>840</v>
      </c>
      <c r="E60029">
        <v>1</v>
      </c>
    </row>
    <row r="60030" spans="1:5" x14ac:dyDescent="0.3">
      <c r="A60030" s="38" t="s">
        <v>403</v>
      </c>
      <c r="B60030">
        <v>41483</v>
      </c>
      <c r="C60030" s="38" t="s">
        <v>2</v>
      </c>
      <c r="D60030" s="38" t="s">
        <v>841</v>
      </c>
      <c r="E60030" t="s">
        <v>6</v>
      </c>
    </row>
    <row r="60031" spans="1:5" x14ac:dyDescent="0.3">
      <c r="A60031" s="38" t="s">
        <v>403</v>
      </c>
      <c r="B60031">
        <v>41483</v>
      </c>
      <c r="C60031" s="38" t="s">
        <v>2</v>
      </c>
      <c r="D60031" s="38" t="s">
        <v>842</v>
      </c>
      <c r="E60031" t="s">
        <v>6</v>
      </c>
    </row>
    <row r="60032" spans="1:5" x14ac:dyDescent="0.3">
      <c r="A60032" s="38" t="s">
        <v>403</v>
      </c>
      <c r="B60032">
        <v>41483</v>
      </c>
      <c r="C60032" s="38" t="s">
        <v>2</v>
      </c>
      <c r="D60032" s="38" t="s">
        <v>843</v>
      </c>
      <c r="E60032" t="s">
        <v>6</v>
      </c>
    </row>
    <row r="60033" spans="1:5" x14ac:dyDescent="0.3">
      <c r="A60033" s="38" t="s">
        <v>403</v>
      </c>
      <c r="B60033">
        <v>41483</v>
      </c>
      <c r="C60033" s="38" t="s">
        <v>2</v>
      </c>
      <c r="D60033" s="38" t="s">
        <v>844</v>
      </c>
      <c r="E60033" t="s">
        <v>6</v>
      </c>
    </row>
    <row r="60034" spans="1:5" x14ac:dyDescent="0.3">
      <c r="A60034" s="38" t="s">
        <v>404</v>
      </c>
      <c r="B60034">
        <v>41001</v>
      </c>
      <c r="C60034" s="38" t="s">
        <v>1</v>
      </c>
      <c r="D60034" s="38" t="s">
        <v>590</v>
      </c>
      <c r="E60034">
        <v>9</v>
      </c>
    </row>
    <row r="60035" spans="1:5" x14ac:dyDescent="0.3">
      <c r="A60035" s="38" t="s">
        <v>404</v>
      </c>
      <c r="B60035">
        <v>41001</v>
      </c>
      <c r="C60035" s="38" t="s">
        <v>1</v>
      </c>
      <c r="D60035" s="38" t="s">
        <v>576</v>
      </c>
      <c r="E60035">
        <v>31</v>
      </c>
    </row>
    <row r="60036" spans="1:5" x14ac:dyDescent="0.3">
      <c r="A60036" s="38" t="s">
        <v>404</v>
      </c>
      <c r="B60036">
        <v>41001</v>
      </c>
      <c r="C60036" s="38" t="s">
        <v>1</v>
      </c>
      <c r="D60036" s="38" t="s">
        <v>577</v>
      </c>
      <c r="E60036" t="s">
        <v>6</v>
      </c>
    </row>
    <row r="60037" spans="1:5" x14ac:dyDescent="0.3">
      <c r="A60037" s="38" t="s">
        <v>404</v>
      </c>
      <c r="B60037">
        <v>41001</v>
      </c>
      <c r="C60037" s="38" t="s">
        <v>1</v>
      </c>
      <c r="D60037" s="38" t="s">
        <v>726</v>
      </c>
      <c r="E60037" t="s">
        <v>6</v>
      </c>
    </row>
    <row r="60038" spans="1:5" x14ac:dyDescent="0.3">
      <c r="A60038" s="38" t="s">
        <v>404</v>
      </c>
      <c r="B60038">
        <v>41001</v>
      </c>
      <c r="C60038" s="38" t="s">
        <v>1</v>
      </c>
      <c r="D60038" s="38" t="s">
        <v>727</v>
      </c>
      <c r="E60038">
        <v>4</v>
      </c>
    </row>
    <row r="60039" spans="1:5" x14ac:dyDescent="0.3">
      <c r="A60039" s="38" t="s">
        <v>404</v>
      </c>
      <c r="B60039">
        <v>41001</v>
      </c>
      <c r="C60039" s="38" t="s">
        <v>1</v>
      </c>
      <c r="D60039" s="38" t="s">
        <v>728</v>
      </c>
      <c r="E60039">
        <v>5</v>
      </c>
    </row>
    <row r="60040" spans="1:5" x14ac:dyDescent="0.3">
      <c r="A60040" s="38" t="s">
        <v>404</v>
      </c>
      <c r="B60040">
        <v>41001</v>
      </c>
      <c r="C60040" s="38" t="s">
        <v>1</v>
      </c>
      <c r="D60040" s="38" t="s">
        <v>729</v>
      </c>
      <c r="E60040">
        <v>2</v>
      </c>
    </row>
    <row r="60041" spans="1:5" x14ac:dyDescent="0.3">
      <c r="A60041" s="38" t="s">
        <v>404</v>
      </c>
      <c r="B60041">
        <v>41001</v>
      </c>
      <c r="C60041" s="38" t="s">
        <v>1</v>
      </c>
      <c r="D60041" s="38" t="s">
        <v>730</v>
      </c>
      <c r="E60041">
        <v>7</v>
      </c>
    </row>
    <row r="60042" spans="1:5" x14ac:dyDescent="0.3">
      <c r="A60042" s="38" t="s">
        <v>404</v>
      </c>
      <c r="B60042">
        <v>41001</v>
      </c>
      <c r="C60042" s="38" t="s">
        <v>1</v>
      </c>
      <c r="D60042" s="38" t="s">
        <v>731</v>
      </c>
      <c r="E60042">
        <v>5</v>
      </c>
    </row>
    <row r="60043" spans="1:5" x14ac:dyDescent="0.3">
      <c r="A60043" s="38" t="s">
        <v>404</v>
      </c>
      <c r="B60043">
        <v>41001</v>
      </c>
      <c r="C60043" s="38" t="s">
        <v>1</v>
      </c>
      <c r="D60043" s="38" t="s">
        <v>732</v>
      </c>
      <c r="E60043">
        <v>1</v>
      </c>
    </row>
    <row r="60044" spans="1:5" x14ac:dyDescent="0.3">
      <c r="A60044" s="38" t="s">
        <v>404</v>
      </c>
      <c r="B60044">
        <v>41001</v>
      </c>
      <c r="C60044" s="38" t="s">
        <v>1</v>
      </c>
      <c r="D60044" s="38" t="s">
        <v>733</v>
      </c>
      <c r="E60044">
        <v>3</v>
      </c>
    </row>
    <row r="60045" spans="1:5" x14ac:dyDescent="0.3">
      <c r="A60045" s="38" t="s">
        <v>404</v>
      </c>
      <c r="B60045">
        <v>41001</v>
      </c>
      <c r="C60045" s="38" t="s">
        <v>1</v>
      </c>
      <c r="D60045" s="38" t="s">
        <v>734</v>
      </c>
      <c r="E60045">
        <v>2</v>
      </c>
    </row>
    <row r="60046" spans="1:5" x14ac:dyDescent="0.3">
      <c r="A60046" s="38" t="s">
        <v>404</v>
      </c>
      <c r="B60046">
        <v>41001</v>
      </c>
      <c r="C60046" s="38" t="s">
        <v>1</v>
      </c>
      <c r="D60046" s="38" t="s">
        <v>735</v>
      </c>
      <c r="E60046">
        <v>4</v>
      </c>
    </row>
    <row r="60047" spans="1:5" x14ac:dyDescent="0.3">
      <c r="A60047" s="38" t="s">
        <v>404</v>
      </c>
      <c r="B60047">
        <v>41001</v>
      </c>
      <c r="C60047" s="38" t="s">
        <v>1</v>
      </c>
      <c r="D60047" s="38" t="s">
        <v>736</v>
      </c>
      <c r="E60047">
        <v>3</v>
      </c>
    </row>
    <row r="60048" spans="1:5" x14ac:dyDescent="0.3">
      <c r="A60048" s="38" t="s">
        <v>404</v>
      </c>
      <c r="B60048">
        <v>41001</v>
      </c>
      <c r="C60048" s="38" t="s">
        <v>1</v>
      </c>
      <c r="D60048" s="38" t="s">
        <v>737</v>
      </c>
      <c r="E60048" t="s">
        <v>6</v>
      </c>
    </row>
    <row r="60049" spans="1:5" x14ac:dyDescent="0.3">
      <c r="A60049" s="38" t="s">
        <v>404</v>
      </c>
      <c r="B60049">
        <v>41001</v>
      </c>
      <c r="C60049" s="38" t="s">
        <v>1</v>
      </c>
      <c r="D60049" s="38" t="s">
        <v>738</v>
      </c>
      <c r="E60049" t="s">
        <v>6</v>
      </c>
    </row>
    <row r="60050" spans="1:5" x14ac:dyDescent="0.3">
      <c r="A60050" s="38" t="s">
        <v>404</v>
      </c>
      <c r="B60050">
        <v>41001</v>
      </c>
      <c r="C60050" s="38" t="s">
        <v>1</v>
      </c>
      <c r="D60050" s="38" t="s">
        <v>739</v>
      </c>
      <c r="E60050">
        <v>1</v>
      </c>
    </row>
    <row r="60051" spans="1:5" x14ac:dyDescent="0.3">
      <c r="A60051" s="38" t="s">
        <v>404</v>
      </c>
      <c r="B60051">
        <v>41001</v>
      </c>
      <c r="C60051" s="38" t="s">
        <v>1</v>
      </c>
      <c r="D60051" s="38" t="s">
        <v>740</v>
      </c>
      <c r="E60051">
        <v>2</v>
      </c>
    </row>
    <row r="60052" spans="1:5" x14ac:dyDescent="0.3">
      <c r="A60052" s="38" t="s">
        <v>404</v>
      </c>
      <c r="B60052">
        <v>41001</v>
      </c>
      <c r="C60052" s="38" t="s">
        <v>1</v>
      </c>
      <c r="D60052" s="38" t="s">
        <v>741</v>
      </c>
      <c r="E60052">
        <v>1</v>
      </c>
    </row>
    <row r="60053" spans="1:5" x14ac:dyDescent="0.3">
      <c r="A60053" s="38" t="s">
        <v>404</v>
      </c>
      <c r="B60053">
        <v>41001</v>
      </c>
      <c r="C60053" s="38" t="s">
        <v>1</v>
      </c>
      <c r="D60053" s="38" t="s">
        <v>742</v>
      </c>
      <c r="E60053" t="s">
        <v>6</v>
      </c>
    </row>
    <row r="60054" spans="1:5" x14ac:dyDescent="0.3">
      <c r="A60054" s="38" t="s">
        <v>404</v>
      </c>
      <c r="B60054">
        <v>41001</v>
      </c>
      <c r="C60054" s="38" t="s">
        <v>1</v>
      </c>
      <c r="D60054" s="38" t="s">
        <v>578</v>
      </c>
      <c r="E60054" t="s">
        <v>6</v>
      </c>
    </row>
    <row r="60055" spans="1:5" x14ac:dyDescent="0.3">
      <c r="A60055" s="38" t="s">
        <v>404</v>
      </c>
      <c r="B60055">
        <v>41001</v>
      </c>
      <c r="C60055" s="38" t="s">
        <v>1</v>
      </c>
      <c r="D60055" s="38" t="s">
        <v>743</v>
      </c>
      <c r="E60055" t="s">
        <v>6</v>
      </c>
    </row>
    <row r="60056" spans="1:5" x14ac:dyDescent="0.3">
      <c r="A60056" s="38" t="s">
        <v>404</v>
      </c>
      <c r="B60056">
        <v>41001</v>
      </c>
      <c r="C60056" s="38" t="s">
        <v>1</v>
      </c>
      <c r="D60056" s="38" t="s">
        <v>744</v>
      </c>
      <c r="E60056">
        <v>3</v>
      </c>
    </row>
    <row r="60057" spans="1:5" x14ac:dyDescent="0.3">
      <c r="A60057" s="38" t="s">
        <v>404</v>
      </c>
      <c r="B60057">
        <v>41001</v>
      </c>
      <c r="C60057" s="38" t="s">
        <v>1</v>
      </c>
      <c r="D60057" s="38" t="s">
        <v>745</v>
      </c>
      <c r="E60057">
        <v>6</v>
      </c>
    </row>
    <row r="60058" spans="1:5" x14ac:dyDescent="0.3">
      <c r="A60058" s="38" t="s">
        <v>404</v>
      </c>
      <c r="B60058">
        <v>41001</v>
      </c>
      <c r="C60058" s="38" t="s">
        <v>1</v>
      </c>
      <c r="D60058" s="38" t="s">
        <v>746</v>
      </c>
      <c r="E60058">
        <v>2</v>
      </c>
    </row>
    <row r="60059" spans="1:5" x14ac:dyDescent="0.3">
      <c r="A60059" s="38" t="s">
        <v>404</v>
      </c>
      <c r="B60059">
        <v>41001</v>
      </c>
      <c r="C60059" s="38" t="s">
        <v>1</v>
      </c>
      <c r="D60059" s="38" t="s">
        <v>747</v>
      </c>
      <c r="E60059">
        <v>7</v>
      </c>
    </row>
    <row r="60060" spans="1:5" x14ac:dyDescent="0.3">
      <c r="A60060" s="38" t="s">
        <v>404</v>
      </c>
      <c r="B60060">
        <v>41001</v>
      </c>
      <c r="C60060" s="38" t="s">
        <v>1</v>
      </c>
      <c r="D60060" s="38" t="s">
        <v>748</v>
      </c>
      <c r="E60060">
        <v>5</v>
      </c>
    </row>
    <row r="60061" spans="1:5" x14ac:dyDescent="0.3">
      <c r="A60061" s="38" t="s">
        <v>404</v>
      </c>
      <c r="B60061">
        <v>41001</v>
      </c>
      <c r="C60061" s="38" t="s">
        <v>1</v>
      </c>
      <c r="D60061" s="38" t="s">
        <v>749</v>
      </c>
      <c r="E60061">
        <v>1</v>
      </c>
    </row>
    <row r="60062" spans="1:5" x14ac:dyDescent="0.3">
      <c r="A60062" s="38" t="s">
        <v>404</v>
      </c>
      <c r="B60062">
        <v>41001</v>
      </c>
      <c r="C60062" s="38" t="s">
        <v>1</v>
      </c>
      <c r="D60062" s="38" t="s">
        <v>750</v>
      </c>
      <c r="E60062">
        <v>3</v>
      </c>
    </row>
    <row r="60063" spans="1:5" x14ac:dyDescent="0.3">
      <c r="A60063" s="38" t="s">
        <v>404</v>
      </c>
      <c r="B60063">
        <v>41001</v>
      </c>
      <c r="C60063" s="38" t="s">
        <v>1</v>
      </c>
      <c r="D60063" s="38" t="s">
        <v>751</v>
      </c>
      <c r="E60063">
        <v>2</v>
      </c>
    </row>
    <row r="60064" spans="1:5" x14ac:dyDescent="0.3">
      <c r="A60064" s="38" t="s">
        <v>404</v>
      </c>
      <c r="B60064">
        <v>41001</v>
      </c>
      <c r="C60064" s="38" t="s">
        <v>1</v>
      </c>
      <c r="D60064" s="38" t="s">
        <v>752</v>
      </c>
      <c r="E60064">
        <v>4</v>
      </c>
    </row>
    <row r="60065" spans="1:5" x14ac:dyDescent="0.3">
      <c r="A60065" s="38" t="s">
        <v>404</v>
      </c>
      <c r="B60065">
        <v>41001</v>
      </c>
      <c r="C60065" s="38" t="s">
        <v>1</v>
      </c>
      <c r="D60065" s="38" t="s">
        <v>753</v>
      </c>
      <c r="E60065">
        <v>3</v>
      </c>
    </row>
    <row r="60066" spans="1:5" x14ac:dyDescent="0.3">
      <c r="A60066" s="38" t="s">
        <v>404</v>
      </c>
      <c r="B60066">
        <v>41001</v>
      </c>
      <c r="C60066" s="38" t="s">
        <v>1</v>
      </c>
      <c r="D60066" s="38" t="s">
        <v>754</v>
      </c>
      <c r="E60066" t="s">
        <v>6</v>
      </c>
    </row>
    <row r="60067" spans="1:5" x14ac:dyDescent="0.3">
      <c r="A60067" s="38" t="s">
        <v>404</v>
      </c>
      <c r="B60067">
        <v>41001</v>
      </c>
      <c r="C60067" s="38" t="s">
        <v>1</v>
      </c>
      <c r="D60067" s="38" t="s">
        <v>755</v>
      </c>
      <c r="E60067" t="s">
        <v>6</v>
      </c>
    </row>
    <row r="60068" spans="1:5" x14ac:dyDescent="0.3">
      <c r="A60068" s="38" t="s">
        <v>404</v>
      </c>
      <c r="B60068">
        <v>41001</v>
      </c>
      <c r="C60068" s="38" t="s">
        <v>1</v>
      </c>
      <c r="D60068" s="38" t="s">
        <v>756</v>
      </c>
      <c r="E60068">
        <v>1</v>
      </c>
    </row>
    <row r="60069" spans="1:5" x14ac:dyDescent="0.3">
      <c r="A60069" s="38" t="s">
        <v>404</v>
      </c>
      <c r="B60069">
        <v>41001</v>
      </c>
      <c r="C60069" s="38" t="s">
        <v>1</v>
      </c>
      <c r="D60069" s="38" t="s">
        <v>757</v>
      </c>
      <c r="E60069">
        <v>2</v>
      </c>
    </row>
    <row r="60070" spans="1:5" x14ac:dyDescent="0.3">
      <c r="A60070" s="38" t="s">
        <v>404</v>
      </c>
      <c r="B60070">
        <v>41001</v>
      </c>
      <c r="C60070" s="38" t="s">
        <v>1</v>
      </c>
      <c r="D60070" s="38" t="s">
        <v>758</v>
      </c>
      <c r="E60070">
        <v>1</v>
      </c>
    </row>
    <row r="60071" spans="1:5" x14ac:dyDescent="0.3">
      <c r="A60071" s="38" t="s">
        <v>404</v>
      </c>
      <c r="B60071">
        <v>41001</v>
      </c>
      <c r="C60071" s="38" t="s">
        <v>1</v>
      </c>
      <c r="D60071" s="38" t="s">
        <v>759</v>
      </c>
      <c r="E60071" t="s">
        <v>6</v>
      </c>
    </row>
    <row r="60072" spans="1:5" x14ac:dyDescent="0.3">
      <c r="A60072" s="38" t="s">
        <v>404</v>
      </c>
      <c r="B60072">
        <v>41001</v>
      </c>
      <c r="C60072" s="38" t="s">
        <v>1</v>
      </c>
      <c r="D60072" s="38" t="s">
        <v>579</v>
      </c>
      <c r="E60072" t="s">
        <v>6</v>
      </c>
    </row>
    <row r="60073" spans="1:5" x14ac:dyDescent="0.3">
      <c r="A60073" s="38" t="s">
        <v>404</v>
      </c>
      <c r="B60073">
        <v>41001</v>
      </c>
      <c r="C60073" s="38" t="s">
        <v>1</v>
      </c>
      <c r="D60073" s="38" t="s">
        <v>760</v>
      </c>
      <c r="E60073">
        <v>1</v>
      </c>
    </row>
    <row r="60074" spans="1:5" x14ac:dyDescent="0.3">
      <c r="A60074" s="38" t="s">
        <v>404</v>
      </c>
      <c r="B60074">
        <v>41001</v>
      </c>
      <c r="C60074" s="38" t="s">
        <v>1</v>
      </c>
      <c r="D60074" s="38" t="s">
        <v>761</v>
      </c>
      <c r="E60074">
        <v>8</v>
      </c>
    </row>
    <row r="60075" spans="1:5" x14ac:dyDescent="0.3">
      <c r="A60075" s="38" t="s">
        <v>404</v>
      </c>
      <c r="B60075">
        <v>41001</v>
      </c>
      <c r="C60075" s="38" t="s">
        <v>1</v>
      </c>
      <c r="D60075" s="38" t="s">
        <v>762</v>
      </c>
      <c r="E60075">
        <v>14</v>
      </c>
    </row>
    <row r="60076" spans="1:5" x14ac:dyDescent="0.3">
      <c r="A60076" s="38" t="s">
        <v>404</v>
      </c>
      <c r="B60076">
        <v>41001</v>
      </c>
      <c r="C60076" s="38" t="s">
        <v>1</v>
      </c>
      <c r="D60076" s="38" t="s">
        <v>763</v>
      </c>
      <c r="E60076">
        <v>13</v>
      </c>
    </row>
    <row r="60077" spans="1:5" x14ac:dyDescent="0.3">
      <c r="A60077" s="38" t="s">
        <v>404</v>
      </c>
      <c r="B60077">
        <v>41001</v>
      </c>
      <c r="C60077" s="38" t="s">
        <v>1</v>
      </c>
      <c r="D60077" s="38" t="s">
        <v>764</v>
      </c>
      <c r="E60077">
        <v>4</v>
      </c>
    </row>
    <row r="60078" spans="1:5" x14ac:dyDescent="0.3">
      <c r="A60078" s="38" t="s">
        <v>404</v>
      </c>
      <c r="B60078">
        <v>41001</v>
      </c>
      <c r="C60078" s="38" t="s">
        <v>1</v>
      </c>
      <c r="D60078" s="38" t="s">
        <v>580</v>
      </c>
      <c r="E60078">
        <v>4</v>
      </c>
    </row>
    <row r="60079" spans="1:5" x14ac:dyDescent="0.3">
      <c r="A60079" s="38" t="s">
        <v>404</v>
      </c>
      <c r="B60079">
        <v>41001</v>
      </c>
      <c r="C60079" s="38" t="s">
        <v>1</v>
      </c>
      <c r="D60079" s="38" t="s">
        <v>765</v>
      </c>
      <c r="E60079">
        <v>13</v>
      </c>
    </row>
    <row r="60080" spans="1:5" x14ac:dyDescent="0.3">
      <c r="A60080" s="38" t="s">
        <v>404</v>
      </c>
      <c r="B60080">
        <v>41001</v>
      </c>
      <c r="C60080" s="38" t="s">
        <v>1</v>
      </c>
      <c r="D60080" s="38" t="s">
        <v>766</v>
      </c>
      <c r="E60080">
        <v>5</v>
      </c>
    </row>
    <row r="60081" spans="1:5" x14ac:dyDescent="0.3">
      <c r="A60081" s="38" t="s">
        <v>404</v>
      </c>
      <c r="B60081">
        <v>41001</v>
      </c>
      <c r="C60081" s="38" t="s">
        <v>1</v>
      </c>
      <c r="D60081" s="38" t="s">
        <v>767</v>
      </c>
      <c r="E60081">
        <v>1</v>
      </c>
    </row>
    <row r="60082" spans="1:5" x14ac:dyDescent="0.3">
      <c r="A60082" s="38" t="s">
        <v>404</v>
      </c>
      <c r="B60082">
        <v>41001</v>
      </c>
      <c r="C60082" s="38" t="s">
        <v>1</v>
      </c>
      <c r="D60082" s="38" t="s">
        <v>768</v>
      </c>
      <c r="E60082">
        <v>2</v>
      </c>
    </row>
    <row r="60083" spans="1:5" x14ac:dyDescent="0.3">
      <c r="A60083" s="38" t="s">
        <v>404</v>
      </c>
      <c r="B60083">
        <v>41001</v>
      </c>
      <c r="C60083" s="38" t="s">
        <v>1</v>
      </c>
      <c r="D60083" s="38" t="s">
        <v>769</v>
      </c>
      <c r="E60083" t="s">
        <v>6</v>
      </c>
    </row>
    <row r="60084" spans="1:5" x14ac:dyDescent="0.3">
      <c r="A60084" s="38" t="s">
        <v>404</v>
      </c>
      <c r="B60084">
        <v>41001</v>
      </c>
      <c r="C60084" s="38" t="s">
        <v>1</v>
      </c>
      <c r="D60084" s="38" t="s">
        <v>770</v>
      </c>
      <c r="E60084" t="s">
        <v>6</v>
      </c>
    </row>
    <row r="60085" spans="1:5" x14ac:dyDescent="0.3">
      <c r="A60085" s="38" t="s">
        <v>404</v>
      </c>
      <c r="B60085">
        <v>41001</v>
      </c>
      <c r="C60085" s="38" t="s">
        <v>1</v>
      </c>
      <c r="D60085" s="38" t="s">
        <v>771</v>
      </c>
      <c r="E60085">
        <v>4</v>
      </c>
    </row>
    <row r="60086" spans="1:5" x14ac:dyDescent="0.3">
      <c r="A60086" s="38" t="s">
        <v>404</v>
      </c>
      <c r="B60086">
        <v>41001</v>
      </c>
      <c r="C60086" s="38" t="s">
        <v>1</v>
      </c>
      <c r="D60086" s="38" t="s">
        <v>772</v>
      </c>
      <c r="E60086">
        <v>11</v>
      </c>
    </row>
    <row r="60087" spans="1:5" x14ac:dyDescent="0.3">
      <c r="A60087" s="38" t="s">
        <v>404</v>
      </c>
      <c r="B60087">
        <v>41001</v>
      </c>
      <c r="C60087" s="38" t="s">
        <v>1</v>
      </c>
      <c r="D60087" s="38" t="s">
        <v>581</v>
      </c>
      <c r="E60087">
        <v>28</v>
      </c>
    </row>
    <row r="60088" spans="1:5" x14ac:dyDescent="0.3">
      <c r="A60088" s="38" t="s">
        <v>404</v>
      </c>
      <c r="B60088">
        <v>41001</v>
      </c>
      <c r="C60088" s="38" t="s">
        <v>1</v>
      </c>
      <c r="D60088" s="38" t="s">
        <v>773</v>
      </c>
      <c r="E60088">
        <v>4</v>
      </c>
    </row>
    <row r="60089" spans="1:5" x14ac:dyDescent="0.3">
      <c r="A60089" s="38" t="s">
        <v>404</v>
      </c>
      <c r="B60089">
        <v>41001</v>
      </c>
      <c r="C60089" s="38" t="s">
        <v>1</v>
      </c>
      <c r="D60089" s="38" t="s">
        <v>774</v>
      </c>
      <c r="E60089">
        <v>4</v>
      </c>
    </row>
    <row r="60090" spans="1:5" x14ac:dyDescent="0.3">
      <c r="A60090" s="38" t="s">
        <v>404</v>
      </c>
      <c r="B60090">
        <v>41001</v>
      </c>
      <c r="C60090" s="38" t="s">
        <v>1</v>
      </c>
      <c r="D60090" s="38" t="s">
        <v>775</v>
      </c>
      <c r="E60090">
        <v>2</v>
      </c>
    </row>
    <row r="60091" spans="1:5" x14ac:dyDescent="0.3">
      <c r="A60091" s="38" t="s">
        <v>404</v>
      </c>
      <c r="B60091">
        <v>41001</v>
      </c>
      <c r="C60091" s="38" t="s">
        <v>1</v>
      </c>
      <c r="D60091" s="38" t="s">
        <v>776</v>
      </c>
      <c r="E60091">
        <v>1</v>
      </c>
    </row>
    <row r="60092" spans="1:5" x14ac:dyDescent="0.3">
      <c r="A60092" s="38" t="s">
        <v>404</v>
      </c>
      <c r="B60092">
        <v>41001</v>
      </c>
      <c r="C60092" s="38" t="s">
        <v>1</v>
      </c>
      <c r="D60092" s="38" t="s">
        <v>777</v>
      </c>
      <c r="E60092" t="s">
        <v>6</v>
      </c>
    </row>
    <row r="60093" spans="1:5" x14ac:dyDescent="0.3">
      <c r="A60093" s="38" t="s">
        <v>404</v>
      </c>
      <c r="B60093">
        <v>41001</v>
      </c>
      <c r="C60093" s="38" t="s">
        <v>1</v>
      </c>
      <c r="D60093" s="38" t="s">
        <v>778</v>
      </c>
      <c r="E60093">
        <v>1</v>
      </c>
    </row>
    <row r="60094" spans="1:5" x14ac:dyDescent="0.3">
      <c r="A60094" s="38" t="s">
        <v>404</v>
      </c>
      <c r="B60094">
        <v>41001</v>
      </c>
      <c r="C60094" s="38" t="s">
        <v>1</v>
      </c>
      <c r="D60094" s="38" t="s">
        <v>582</v>
      </c>
      <c r="E60094">
        <v>2</v>
      </c>
    </row>
    <row r="60095" spans="1:5" x14ac:dyDescent="0.3">
      <c r="A60095" s="38" t="s">
        <v>404</v>
      </c>
      <c r="B60095">
        <v>41001</v>
      </c>
      <c r="C60095" s="38" t="s">
        <v>1</v>
      </c>
      <c r="D60095" s="38" t="s">
        <v>779</v>
      </c>
      <c r="E60095">
        <v>4</v>
      </c>
    </row>
    <row r="60096" spans="1:5" x14ac:dyDescent="0.3">
      <c r="A60096" s="38" t="s">
        <v>404</v>
      </c>
      <c r="B60096">
        <v>41001</v>
      </c>
      <c r="C60096" s="38" t="s">
        <v>1</v>
      </c>
      <c r="D60096" s="38" t="s">
        <v>780</v>
      </c>
      <c r="E60096">
        <v>1</v>
      </c>
    </row>
    <row r="60097" spans="1:5" x14ac:dyDescent="0.3">
      <c r="A60097" s="38" t="s">
        <v>404</v>
      </c>
      <c r="B60097">
        <v>41001</v>
      </c>
      <c r="C60097" s="38" t="s">
        <v>1</v>
      </c>
      <c r="D60097" s="38" t="s">
        <v>781</v>
      </c>
      <c r="E60097" t="s">
        <v>6</v>
      </c>
    </row>
    <row r="60098" spans="1:5" x14ac:dyDescent="0.3">
      <c r="A60098" s="38" t="s">
        <v>404</v>
      </c>
      <c r="B60098">
        <v>41001</v>
      </c>
      <c r="C60098" s="38" t="s">
        <v>1</v>
      </c>
      <c r="D60098" s="38" t="s">
        <v>782</v>
      </c>
      <c r="E60098" t="s">
        <v>6</v>
      </c>
    </row>
    <row r="60099" spans="1:5" x14ac:dyDescent="0.3">
      <c r="A60099" s="38" t="s">
        <v>404</v>
      </c>
      <c r="B60099">
        <v>41001</v>
      </c>
      <c r="C60099" s="38" t="s">
        <v>1</v>
      </c>
      <c r="D60099" s="38" t="s">
        <v>783</v>
      </c>
      <c r="E60099" t="s">
        <v>6</v>
      </c>
    </row>
    <row r="60100" spans="1:5" x14ac:dyDescent="0.3">
      <c r="A60100" s="38" t="s">
        <v>404</v>
      </c>
      <c r="B60100">
        <v>41001</v>
      </c>
      <c r="C60100" s="38" t="s">
        <v>1</v>
      </c>
      <c r="D60100" s="38" t="s">
        <v>784</v>
      </c>
      <c r="E60100" t="s">
        <v>6</v>
      </c>
    </row>
    <row r="60101" spans="1:5" x14ac:dyDescent="0.3">
      <c r="A60101" s="38" t="s">
        <v>404</v>
      </c>
      <c r="B60101">
        <v>41001</v>
      </c>
      <c r="C60101" s="38" t="s">
        <v>1</v>
      </c>
      <c r="D60101" s="38" t="s">
        <v>785</v>
      </c>
      <c r="E60101" t="s">
        <v>6</v>
      </c>
    </row>
    <row r="60102" spans="1:5" x14ac:dyDescent="0.3">
      <c r="A60102" s="38" t="s">
        <v>404</v>
      </c>
      <c r="B60102">
        <v>41001</v>
      </c>
      <c r="C60102" s="38" t="s">
        <v>1</v>
      </c>
      <c r="D60102" s="38" t="s">
        <v>786</v>
      </c>
      <c r="E60102" t="s">
        <v>6</v>
      </c>
    </row>
    <row r="60103" spans="1:5" x14ac:dyDescent="0.3">
      <c r="A60103" s="38" t="s">
        <v>404</v>
      </c>
      <c r="B60103">
        <v>41001</v>
      </c>
      <c r="C60103" s="38" t="s">
        <v>1</v>
      </c>
      <c r="D60103" s="38" t="s">
        <v>787</v>
      </c>
      <c r="E60103" t="s">
        <v>6</v>
      </c>
    </row>
    <row r="60104" spans="1:5" x14ac:dyDescent="0.3">
      <c r="A60104" s="38" t="s">
        <v>404</v>
      </c>
      <c r="B60104">
        <v>41001</v>
      </c>
      <c r="C60104" s="38" t="s">
        <v>1</v>
      </c>
      <c r="D60104" s="38" t="s">
        <v>788</v>
      </c>
      <c r="E60104" t="s">
        <v>6</v>
      </c>
    </row>
    <row r="60105" spans="1:5" x14ac:dyDescent="0.3">
      <c r="A60105" s="38" t="s">
        <v>404</v>
      </c>
      <c r="B60105">
        <v>41001</v>
      </c>
      <c r="C60105" s="38" t="s">
        <v>1</v>
      </c>
      <c r="D60105" s="38" t="s">
        <v>789</v>
      </c>
      <c r="E60105" t="s">
        <v>6</v>
      </c>
    </row>
    <row r="60106" spans="1:5" x14ac:dyDescent="0.3">
      <c r="A60106" s="38" t="s">
        <v>404</v>
      </c>
      <c r="B60106">
        <v>41001</v>
      </c>
      <c r="C60106" s="38" t="s">
        <v>1</v>
      </c>
      <c r="D60106" s="38" t="s">
        <v>790</v>
      </c>
      <c r="E60106" t="s">
        <v>6</v>
      </c>
    </row>
    <row r="60107" spans="1:5" x14ac:dyDescent="0.3">
      <c r="A60107" s="38" t="s">
        <v>404</v>
      </c>
      <c r="B60107">
        <v>41001</v>
      </c>
      <c r="C60107" s="38" t="s">
        <v>1</v>
      </c>
      <c r="D60107" s="38" t="s">
        <v>791</v>
      </c>
      <c r="E60107" t="s">
        <v>6</v>
      </c>
    </row>
    <row r="60108" spans="1:5" x14ac:dyDescent="0.3">
      <c r="A60108" s="38" t="s">
        <v>404</v>
      </c>
      <c r="B60108">
        <v>41001</v>
      </c>
      <c r="C60108" s="38" t="s">
        <v>1</v>
      </c>
      <c r="D60108" s="38" t="s">
        <v>792</v>
      </c>
      <c r="E60108">
        <v>1</v>
      </c>
    </row>
    <row r="60109" spans="1:5" x14ac:dyDescent="0.3">
      <c r="A60109" s="38" t="s">
        <v>404</v>
      </c>
      <c r="B60109">
        <v>41001</v>
      </c>
      <c r="C60109" s="38" t="s">
        <v>1</v>
      </c>
      <c r="D60109" s="38" t="s">
        <v>793</v>
      </c>
      <c r="E60109" t="s">
        <v>6</v>
      </c>
    </row>
    <row r="60110" spans="1:5" x14ac:dyDescent="0.3">
      <c r="A60110" s="38" t="s">
        <v>404</v>
      </c>
      <c r="B60110">
        <v>41001</v>
      </c>
      <c r="C60110" s="38" t="s">
        <v>1</v>
      </c>
      <c r="D60110" s="38" t="s">
        <v>794</v>
      </c>
      <c r="E60110" t="s">
        <v>6</v>
      </c>
    </row>
    <row r="60111" spans="1:5" x14ac:dyDescent="0.3">
      <c r="A60111" s="38" t="s">
        <v>404</v>
      </c>
      <c r="B60111">
        <v>41001</v>
      </c>
      <c r="C60111" s="38" t="s">
        <v>1</v>
      </c>
      <c r="D60111" s="38" t="s">
        <v>795</v>
      </c>
      <c r="E60111" t="s">
        <v>6</v>
      </c>
    </row>
    <row r="60112" spans="1:5" x14ac:dyDescent="0.3">
      <c r="A60112" s="38" t="s">
        <v>404</v>
      </c>
      <c r="B60112">
        <v>41001</v>
      </c>
      <c r="C60112" s="38" t="s">
        <v>1</v>
      </c>
      <c r="D60112" s="38" t="s">
        <v>796</v>
      </c>
      <c r="E60112" t="s">
        <v>6</v>
      </c>
    </row>
    <row r="60113" spans="1:5" x14ac:dyDescent="0.3">
      <c r="A60113" s="38" t="s">
        <v>404</v>
      </c>
      <c r="B60113">
        <v>41001</v>
      </c>
      <c r="C60113" s="38" t="s">
        <v>1</v>
      </c>
      <c r="D60113" s="38" t="s">
        <v>797</v>
      </c>
      <c r="E60113" t="s">
        <v>6</v>
      </c>
    </row>
    <row r="60114" spans="1:5" x14ac:dyDescent="0.3">
      <c r="A60114" s="38" t="s">
        <v>404</v>
      </c>
      <c r="B60114">
        <v>41001</v>
      </c>
      <c r="C60114" s="38" t="s">
        <v>1</v>
      </c>
      <c r="D60114" s="38" t="s">
        <v>798</v>
      </c>
      <c r="E60114" t="s">
        <v>6</v>
      </c>
    </row>
    <row r="60115" spans="1:5" x14ac:dyDescent="0.3">
      <c r="A60115" s="38" t="s">
        <v>404</v>
      </c>
      <c r="B60115">
        <v>41001</v>
      </c>
      <c r="C60115" s="38" t="s">
        <v>1</v>
      </c>
      <c r="D60115" s="38" t="s">
        <v>799</v>
      </c>
      <c r="E60115">
        <v>19</v>
      </c>
    </row>
    <row r="60116" spans="1:5" x14ac:dyDescent="0.3">
      <c r="A60116" s="38" t="s">
        <v>404</v>
      </c>
      <c r="B60116">
        <v>41001</v>
      </c>
      <c r="C60116" s="38" t="s">
        <v>1</v>
      </c>
      <c r="D60116" s="38" t="s">
        <v>800</v>
      </c>
      <c r="E60116">
        <v>7</v>
      </c>
    </row>
    <row r="60117" spans="1:5" x14ac:dyDescent="0.3">
      <c r="A60117" s="38" t="s">
        <v>404</v>
      </c>
      <c r="B60117">
        <v>41001</v>
      </c>
      <c r="C60117" s="38" t="s">
        <v>1</v>
      </c>
      <c r="D60117" s="38" t="s">
        <v>801</v>
      </c>
      <c r="E60117">
        <v>6</v>
      </c>
    </row>
    <row r="60118" spans="1:5" x14ac:dyDescent="0.3">
      <c r="A60118" s="38" t="s">
        <v>404</v>
      </c>
      <c r="B60118">
        <v>41001</v>
      </c>
      <c r="C60118" s="38" t="s">
        <v>1</v>
      </c>
      <c r="D60118" s="38" t="s">
        <v>583</v>
      </c>
      <c r="E60118" t="s">
        <v>6</v>
      </c>
    </row>
    <row r="60119" spans="1:5" x14ac:dyDescent="0.3">
      <c r="A60119" s="38" t="s">
        <v>404</v>
      </c>
      <c r="B60119">
        <v>41001</v>
      </c>
      <c r="C60119" s="38" t="s">
        <v>1</v>
      </c>
      <c r="D60119" s="38" t="s">
        <v>802</v>
      </c>
      <c r="E60119">
        <v>2</v>
      </c>
    </row>
    <row r="60120" spans="1:5" x14ac:dyDescent="0.3">
      <c r="A60120" s="38" t="s">
        <v>404</v>
      </c>
      <c r="B60120">
        <v>41001</v>
      </c>
      <c r="C60120" s="38" t="s">
        <v>1</v>
      </c>
      <c r="D60120" s="38" t="s">
        <v>803</v>
      </c>
      <c r="E60120" t="s">
        <v>6</v>
      </c>
    </row>
    <row r="60121" spans="1:5" x14ac:dyDescent="0.3">
      <c r="A60121" s="38" t="s">
        <v>404</v>
      </c>
      <c r="B60121">
        <v>41001</v>
      </c>
      <c r="C60121" s="38" t="s">
        <v>1</v>
      </c>
      <c r="D60121" s="38" t="s">
        <v>804</v>
      </c>
      <c r="E60121">
        <v>7</v>
      </c>
    </row>
    <row r="60122" spans="1:5" x14ac:dyDescent="0.3">
      <c r="A60122" s="38" t="s">
        <v>404</v>
      </c>
      <c r="B60122">
        <v>41001</v>
      </c>
      <c r="C60122" s="38" t="s">
        <v>1</v>
      </c>
      <c r="D60122" s="38" t="s">
        <v>805</v>
      </c>
      <c r="E60122" t="s">
        <v>6</v>
      </c>
    </row>
    <row r="60123" spans="1:5" x14ac:dyDescent="0.3">
      <c r="A60123" s="38" t="s">
        <v>404</v>
      </c>
      <c r="B60123">
        <v>41001</v>
      </c>
      <c r="C60123" s="38" t="s">
        <v>1</v>
      </c>
      <c r="D60123" s="38" t="s">
        <v>806</v>
      </c>
      <c r="E60123">
        <v>2</v>
      </c>
    </row>
    <row r="60124" spans="1:5" x14ac:dyDescent="0.3">
      <c r="A60124" s="38" t="s">
        <v>404</v>
      </c>
      <c r="B60124">
        <v>41001</v>
      </c>
      <c r="C60124" s="38" t="s">
        <v>1</v>
      </c>
      <c r="D60124" s="38" t="s">
        <v>807</v>
      </c>
      <c r="E60124">
        <v>29</v>
      </c>
    </row>
    <row r="60125" spans="1:5" x14ac:dyDescent="0.3">
      <c r="A60125" s="38" t="s">
        <v>404</v>
      </c>
      <c r="B60125">
        <v>41001</v>
      </c>
      <c r="C60125" s="38" t="s">
        <v>1</v>
      </c>
      <c r="D60125" s="38" t="s">
        <v>584</v>
      </c>
      <c r="E60125">
        <v>2</v>
      </c>
    </row>
    <row r="60126" spans="1:5" x14ac:dyDescent="0.3">
      <c r="A60126" s="38" t="s">
        <v>404</v>
      </c>
      <c r="B60126">
        <v>41001</v>
      </c>
      <c r="C60126" s="38" t="s">
        <v>1</v>
      </c>
      <c r="D60126" s="38" t="s">
        <v>808</v>
      </c>
      <c r="E60126">
        <v>22</v>
      </c>
    </row>
    <row r="60127" spans="1:5" x14ac:dyDescent="0.3">
      <c r="A60127" s="38" t="s">
        <v>404</v>
      </c>
      <c r="B60127">
        <v>41001</v>
      </c>
      <c r="C60127" s="38" t="s">
        <v>1</v>
      </c>
      <c r="D60127" s="38" t="s">
        <v>809</v>
      </c>
      <c r="E60127">
        <v>16</v>
      </c>
    </row>
    <row r="60128" spans="1:5" x14ac:dyDescent="0.3">
      <c r="A60128" s="38" t="s">
        <v>404</v>
      </c>
      <c r="B60128">
        <v>41001</v>
      </c>
      <c r="C60128" s="38" t="s">
        <v>1</v>
      </c>
      <c r="D60128" s="38" t="s">
        <v>585</v>
      </c>
      <c r="E60128" t="s">
        <v>6</v>
      </c>
    </row>
    <row r="60129" spans="1:5" x14ac:dyDescent="0.3">
      <c r="A60129" s="38" t="s">
        <v>404</v>
      </c>
      <c r="B60129">
        <v>41001</v>
      </c>
      <c r="C60129" s="38" t="s">
        <v>1</v>
      </c>
      <c r="D60129" s="38" t="s">
        <v>810</v>
      </c>
      <c r="E60129" t="s">
        <v>6</v>
      </c>
    </row>
    <row r="60130" spans="1:5" x14ac:dyDescent="0.3">
      <c r="A60130" s="38" t="s">
        <v>404</v>
      </c>
      <c r="B60130">
        <v>41001</v>
      </c>
      <c r="C60130" s="38" t="s">
        <v>1</v>
      </c>
      <c r="D60130" s="38" t="s">
        <v>811</v>
      </c>
      <c r="E60130" t="s">
        <v>6</v>
      </c>
    </row>
    <row r="60131" spans="1:5" x14ac:dyDescent="0.3">
      <c r="A60131" s="38" t="s">
        <v>404</v>
      </c>
      <c r="B60131">
        <v>41001</v>
      </c>
      <c r="C60131" s="38" t="s">
        <v>1</v>
      </c>
      <c r="D60131" s="38" t="s">
        <v>812</v>
      </c>
      <c r="E60131" t="s">
        <v>6</v>
      </c>
    </row>
    <row r="60132" spans="1:5" x14ac:dyDescent="0.3">
      <c r="A60132" s="38" t="s">
        <v>404</v>
      </c>
      <c r="B60132">
        <v>41001</v>
      </c>
      <c r="C60132" s="38" t="s">
        <v>1</v>
      </c>
      <c r="D60132" s="38" t="s">
        <v>813</v>
      </c>
      <c r="E60132" t="s">
        <v>6</v>
      </c>
    </row>
    <row r="60133" spans="1:5" x14ac:dyDescent="0.3">
      <c r="A60133" s="38" t="s">
        <v>404</v>
      </c>
      <c r="B60133">
        <v>41001</v>
      </c>
      <c r="C60133" s="38" t="s">
        <v>1</v>
      </c>
      <c r="D60133" s="38" t="s">
        <v>814</v>
      </c>
      <c r="E60133">
        <v>40</v>
      </c>
    </row>
    <row r="60134" spans="1:5" x14ac:dyDescent="0.3">
      <c r="A60134" s="38" t="s">
        <v>404</v>
      </c>
      <c r="B60134">
        <v>41001</v>
      </c>
      <c r="C60134" s="38" t="s">
        <v>1</v>
      </c>
      <c r="D60134" s="38" t="s">
        <v>586</v>
      </c>
      <c r="E60134" t="s">
        <v>6</v>
      </c>
    </row>
    <row r="60135" spans="1:5" x14ac:dyDescent="0.3">
      <c r="A60135" s="38" t="s">
        <v>404</v>
      </c>
      <c r="B60135">
        <v>41001</v>
      </c>
      <c r="C60135" s="38" t="s">
        <v>1</v>
      </c>
      <c r="D60135" s="38" t="s">
        <v>815</v>
      </c>
      <c r="E60135">
        <v>27</v>
      </c>
    </row>
    <row r="60136" spans="1:5" x14ac:dyDescent="0.3">
      <c r="A60136" s="38" t="s">
        <v>404</v>
      </c>
      <c r="B60136">
        <v>41001</v>
      </c>
      <c r="C60136" s="38" t="s">
        <v>1</v>
      </c>
      <c r="D60136" s="38" t="s">
        <v>816</v>
      </c>
      <c r="E60136" t="s">
        <v>6</v>
      </c>
    </row>
    <row r="60137" spans="1:5" x14ac:dyDescent="0.3">
      <c r="A60137" s="38" t="s">
        <v>404</v>
      </c>
      <c r="B60137">
        <v>41001</v>
      </c>
      <c r="C60137" s="38" t="s">
        <v>1</v>
      </c>
      <c r="D60137" s="38" t="s">
        <v>817</v>
      </c>
      <c r="E60137" t="s">
        <v>6</v>
      </c>
    </row>
    <row r="60138" spans="1:5" x14ac:dyDescent="0.3">
      <c r="A60138" s="38" t="s">
        <v>404</v>
      </c>
      <c r="B60138">
        <v>41001</v>
      </c>
      <c r="C60138" s="38" t="s">
        <v>1</v>
      </c>
      <c r="D60138" s="38" t="s">
        <v>818</v>
      </c>
      <c r="E60138" t="s">
        <v>6</v>
      </c>
    </row>
    <row r="60139" spans="1:5" x14ac:dyDescent="0.3">
      <c r="A60139" s="38" t="s">
        <v>404</v>
      </c>
      <c r="B60139">
        <v>41001</v>
      </c>
      <c r="C60139" s="38" t="s">
        <v>1</v>
      </c>
      <c r="D60139" s="38" t="s">
        <v>819</v>
      </c>
      <c r="E60139">
        <v>12</v>
      </c>
    </row>
    <row r="60140" spans="1:5" x14ac:dyDescent="0.3">
      <c r="A60140" s="38" t="s">
        <v>404</v>
      </c>
      <c r="B60140">
        <v>41001</v>
      </c>
      <c r="C60140" s="38" t="s">
        <v>1</v>
      </c>
      <c r="D60140" s="38" t="s">
        <v>820</v>
      </c>
      <c r="E60140" t="s">
        <v>6</v>
      </c>
    </row>
    <row r="60141" spans="1:5" x14ac:dyDescent="0.3">
      <c r="A60141" s="38" t="s">
        <v>404</v>
      </c>
      <c r="B60141">
        <v>41001</v>
      </c>
      <c r="C60141" s="38" t="s">
        <v>1</v>
      </c>
      <c r="D60141" s="38" t="s">
        <v>821</v>
      </c>
      <c r="E60141" t="s">
        <v>6</v>
      </c>
    </row>
    <row r="60142" spans="1:5" x14ac:dyDescent="0.3">
      <c r="A60142" s="38" t="s">
        <v>404</v>
      </c>
      <c r="B60142">
        <v>41001</v>
      </c>
      <c r="C60142" s="38" t="s">
        <v>1</v>
      </c>
      <c r="D60142" s="38" t="s">
        <v>822</v>
      </c>
      <c r="E60142" t="s">
        <v>6</v>
      </c>
    </row>
    <row r="60143" spans="1:5" x14ac:dyDescent="0.3">
      <c r="A60143" s="38" t="s">
        <v>404</v>
      </c>
      <c r="B60143">
        <v>41001</v>
      </c>
      <c r="C60143" s="38" t="s">
        <v>1</v>
      </c>
      <c r="D60143" s="38" t="s">
        <v>823</v>
      </c>
      <c r="E60143" t="s">
        <v>6</v>
      </c>
    </row>
    <row r="60144" spans="1:5" x14ac:dyDescent="0.3">
      <c r="A60144" s="38" t="s">
        <v>404</v>
      </c>
      <c r="B60144">
        <v>41001</v>
      </c>
      <c r="C60144" s="38" t="s">
        <v>1</v>
      </c>
      <c r="D60144" s="38" t="s">
        <v>824</v>
      </c>
      <c r="E60144">
        <v>1</v>
      </c>
    </row>
    <row r="60145" spans="1:5" x14ac:dyDescent="0.3">
      <c r="A60145" s="38" t="s">
        <v>404</v>
      </c>
      <c r="B60145">
        <v>41001</v>
      </c>
      <c r="C60145" s="38" t="s">
        <v>1</v>
      </c>
      <c r="D60145" s="38" t="s">
        <v>587</v>
      </c>
      <c r="E60145">
        <v>28</v>
      </c>
    </row>
    <row r="60146" spans="1:5" x14ac:dyDescent="0.3">
      <c r="A60146" s="38" t="s">
        <v>404</v>
      </c>
      <c r="B60146">
        <v>41001</v>
      </c>
      <c r="C60146" s="38" t="s">
        <v>1</v>
      </c>
      <c r="D60146" s="38" t="s">
        <v>825</v>
      </c>
      <c r="E60146">
        <v>2</v>
      </c>
    </row>
    <row r="60147" spans="1:5" x14ac:dyDescent="0.3">
      <c r="A60147" s="38" t="s">
        <v>404</v>
      </c>
      <c r="B60147">
        <v>41001</v>
      </c>
      <c r="C60147" s="38" t="s">
        <v>1</v>
      </c>
      <c r="D60147" s="38" t="s">
        <v>826</v>
      </c>
      <c r="E60147">
        <v>2</v>
      </c>
    </row>
    <row r="60148" spans="1:5" x14ac:dyDescent="0.3">
      <c r="A60148" s="38" t="s">
        <v>404</v>
      </c>
      <c r="B60148">
        <v>41001</v>
      </c>
      <c r="C60148" s="38" t="s">
        <v>1</v>
      </c>
      <c r="D60148" s="38" t="s">
        <v>827</v>
      </c>
      <c r="E60148">
        <v>8</v>
      </c>
    </row>
    <row r="60149" spans="1:5" x14ac:dyDescent="0.3">
      <c r="A60149" s="38" t="s">
        <v>404</v>
      </c>
      <c r="B60149">
        <v>41001</v>
      </c>
      <c r="C60149" s="38" t="s">
        <v>1</v>
      </c>
      <c r="D60149" s="38" t="s">
        <v>588</v>
      </c>
      <c r="E60149">
        <v>6</v>
      </c>
    </row>
    <row r="60150" spans="1:5" x14ac:dyDescent="0.3">
      <c r="A60150" s="38" t="s">
        <v>404</v>
      </c>
      <c r="B60150">
        <v>41001</v>
      </c>
      <c r="C60150" s="38" t="s">
        <v>1</v>
      </c>
      <c r="D60150" s="38" t="s">
        <v>828</v>
      </c>
      <c r="E60150">
        <v>2</v>
      </c>
    </row>
    <row r="60151" spans="1:5" x14ac:dyDescent="0.3">
      <c r="A60151" s="38" t="s">
        <v>404</v>
      </c>
      <c r="B60151">
        <v>41001</v>
      </c>
      <c r="C60151" s="38" t="s">
        <v>1</v>
      </c>
      <c r="D60151" s="38" t="s">
        <v>829</v>
      </c>
      <c r="E60151">
        <v>3</v>
      </c>
    </row>
    <row r="60152" spans="1:5" x14ac:dyDescent="0.3">
      <c r="A60152" s="38" t="s">
        <v>404</v>
      </c>
      <c r="B60152">
        <v>41001</v>
      </c>
      <c r="C60152" s="38" t="s">
        <v>1</v>
      </c>
      <c r="D60152" s="38" t="s">
        <v>830</v>
      </c>
      <c r="E60152">
        <v>3</v>
      </c>
    </row>
    <row r="60153" spans="1:5" x14ac:dyDescent="0.3">
      <c r="A60153" s="38" t="s">
        <v>404</v>
      </c>
      <c r="B60153">
        <v>41001</v>
      </c>
      <c r="C60153" s="38" t="s">
        <v>1</v>
      </c>
      <c r="D60153" s="38" t="s">
        <v>831</v>
      </c>
      <c r="E60153">
        <v>5</v>
      </c>
    </row>
    <row r="60154" spans="1:5" x14ac:dyDescent="0.3">
      <c r="A60154" s="38" t="s">
        <v>404</v>
      </c>
      <c r="B60154">
        <v>41001</v>
      </c>
      <c r="C60154" s="38" t="s">
        <v>1</v>
      </c>
      <c r="D60154" s="38" t="s">
        <v>832</v>
      </c>
      <c r="E60154">
        <v>6</v>
      </c>
    </row>
    <row r="60155" spans="1:5" x14ac:dyDescent="0.3">
      <c r="A60155" s="38" t="s">
        <v>404</v>
      </c>
      <c r="B60155">
        <v>41001</v>
      </c>
      <c r="C60155" s="38" t="s">
        <v>1</v>
      </c>
      <c r="D60155" s="38" t="s">
        <v>833</v>
      </c>
      <c r="E60155">
        <v>3</v>
      </c>
    </row>
    <row r="60156" spans="1:5" x14ac:dyDescent="0.3">
      <c r="A60156" s="38" t="s">
        <v>404</v>
      </c>
      <c r="B60156">
        <v>41001</v>
      </c>
      <c r="C60156" s="38" t="s">
        <v>1</v>
      </c>
      <c r="D60156" s="38" t="s">
        <v>834</v>
      </c>
      <c r="E60156">
        <v>2</v>
      </c>
    </row>
    <row r="60157" spans="1:5" x14ac:dyDescent="0.3">
      <c r="A60157" s="38" t="s">
        <v>404</v>
      </c>
      <c r="B60157">
        <v>41001</v>
      </c>
      <c r="C60157" s="38" t="s">
        <v>1</v>
      </c>
      <c r="D60157" s="38" t="s">
        <v>835</v>
      </c>
      <c r="E60157" t="s">
        <v>6</v>
      </c>
    </row>
    <row r="60158" spans="1:5" x14ac:dyDescent="0.3">
      <c r="A60158" s="38" t="s">
        <v>404</v>
      </c>
      <c r="B60158">
        <v>41001</v>
      </c>
      <c r="C60158" s="38" t="s">
        <v>1</v>
      </c>
      <c r="D60158" s="38" t="s">
        <v>836</v>
      </c>
      <c r="E60158">
        <v>4</v>
      </c>
    </row>
    <row r="60159" spans="1:5" x14ac:dyDescent="0.3">
      <c r="A60159" s="38" t="s">
        <v>404</v>
      </c>
      <c r="B60159">
        <v>41001</v>
      </c>
      <c r="C60159" s="38" t="s">
        <v>1</v>
      </c>
      <c r="D60159" s="38" t="s">
        <v>837</v>
      </c>
      <c r="E60159">
        <v>3</v>
      </c>
    </row>
    <row r="60160" spans="1:5" x14ac:dyDescent="0.3">
      <c r="A60160" s="38" t="s">
        <v>404</v>
      </c>
      <c r="B60160">
        <v>41001</v>
      </c>
      <c r="C60160" s="38" t="s">
        <v>1</v>
      </c>
      <c r="D60160" s="38" t="s">
        <v>838</v>
      </c>
      <c r="E60160">
        <v>3</v>
      </c>
    </row>
    <row r="60161" spans="1:5" x14ac:dyDescent="0.3">
      <c r="A60161" s="38" t="s">
        <v>404</v>
      </c>
      <c r="B60161">
        <v>41001</v>
      </c>
      <c r="C60161" s="38" t="s">
        <v>1</v>
      </c>
      <c r="D60161" s="38" t="s">
        <v>589</v>
      </c>
      <c r="E60161">
        <v>5</v>
      </c>
    </row>
    <row r="60162" spans="1:5" x14ac:dyDescent="0.3">
      <c r="A60162" s="38" t="s">
        <v>404</v>
      </c>
      <c r="B60162">
        <v>41001</v>
      </c>
      <c r="C60162" s="38" t="s">
        <v>1</v>
      </c>
      <c r="D60162" s="38" t="s">
        <v>839</v>
      </c>
      <c r="E60162">
        <v>8</v>
      </c>
    </row>
    <row r="60163" spans="1:5" x14ac:dyDescent="0.3">
      <c r="A60163" s="38" t="s">
        <v>404</v>
      </c>
      <c r="B60163">
        <v>41001</v>
      </c>
      <c r="C60163" s="38" t="s">
        <v>1</v>
      </c>
      <c r="D60163" s="38" t="s">
        <v>840</v>
      </c>
      <c r="E60163">
        <v>3</v>
      </c>
    </row>
    <row r="60164" spans="1:5" x14ac:dyDescent="0.3">
      <c r="A60164" s="38" t="s">
        <v>404</v>
      </c>
      <c r="B60164">
        <v>41001</v>
      </c>
      <c r="C60164" s="38" t="s">
        <v>1</v>
      </c>
      <c r="D60164" s="38" t="s">
        <v>841</v>
      </c>
      <c r="E60164">
        <v>6</v>
      </c>
    </row>
    <row r="60165" spans="1:5" x14ac:dyDescent="0.3">
      <c r="A60165" s="38" t="s">
        <v>404</v>
      </c>
      <c r="B60165">
        <v>41001</v>
      </c>
      <c r="C60165" s="38" t="s">
        <v>1</v>
      </c>
      <c r="D60165" s="38" t="s">
        <v>842</v>
      </c>
      <c r="E60165">
        <v>3</v>
      </c>
    </row>
    <row r="60166" spans="1:5" x14ac:dyDescent="0.3">
      <c r="A60166" s="38" t="s">
        <v>404</v>
      </c>
      <c r="B60166">
        <v>41001</v>
      </c>
      <c r="C60166" s="38" t="s">
        <v>1</v>
      </c>
      <c r="D60166" s="38" t="s">
        <v>843</v>
      </c>
      <c r="E60166">
        <v>8</v>
      </c>
    </row>
    <row r="60167" spans="1:5" x14ac:dyDescent="0.3">
      <c r="A60167" s="38" t="s">
        <v>404</v>
      </c>
      <c r="B60167">
        <v>41001</v>
      </c>
      <c r="C60167" s="38" t="s">
        <v>1</v>
      </c>
      <c r="D60167" s="38" t="s">
        <v>844</v>
      </c>
      <c r="E60167">
        <v>7</v>
      </c>
    </row>
    <row r="60168" spans="1:5" x14ac:dyDescent="0.3">
      <c r="A60168" s="38" t="s">
        <v>404</v>
      </c>
      <c r="B60168">
        <v>41001</v>
      </c>
      <c r="C60168" s="38" t="s">
        <v>2</v>
      </c>
      <c r="D60168" s="38" t="s">
        <v>590</v>
      </c>
      <c r="E60168">
        <v>30</v>
      </c>
    </row>
    <row r="60169" spans="1:5" x14ac:dyDescent="0.3">
      <c r="A60169" s="38" t="s">
        <v>404</v>
      </c>
      <c r="B60169">
        <v>41001</v>
      </c>
      <c r="C60169" s="38" t="s">
        <v>2</v>
      </c>
      <c r="D60169" s="38" t="s">
        <v>576</v>
      </c>
      <c r="E60169">
        <v>12</v>
      </c>
    </row>
    <row r="60170" spans="1:5" x14ac:dyDescent="0.3">
      <c r="A60170" s="38" t="s">
        <v>404</v>
      </c>
      <c r="B60170">
        <v>41001</v>
      </c>
      <c r="C60170" s="38" t="s">
        <v>2</v>
      </c>
      <c r="D60170" s="38" t="s">
        <v>577</v>
      </c>
      <c r="E60170" t="s">
        <v>6</v>
      </c>
    </row>
    <row r="60171" spans="1:5" x14ac:dyDescent="0.3">
      <c r="A60171" s="38" t="s">
        <v>404</v>
      </c>
      <c r="B60171">
        <v>41001</v>
      </c>
      <c r="C60171" s="38" t="s">
        <v>2</v>
      </c>
      <c r="D60171" s="38" t="s">
        <v>726</v>
      </c>
      <c r="E60171" t="s">
        <v>6</v>
      </c>
    </row>
    <row r="60172" spans="1:5" x14ac:dyDescent="0.3">
      <c r="A60172" s="38" t="s">
        <v>404</v>
      </c>
      <c r="B60172">
        <v>41001</v>
      </c>
      <c r="C60172" s="38" t="s">
        <v>2</v>
      </c>
      <c r="D60172" s="38" t="s">
        <v>727</v>
      </c>
      <c r="E60172">
        <v>19</v>
      </c>
    </row>
    <row r="60173" spans="1:5" x14ac:dyDescent="0.3">
      <c r="A60173" s="38" t="s">
        <v>404</v>
      </c>
      <c r="B60173">
        <v>41001</v>
      </c>
      <c r="C60173" s="38" t="s">
        <v>2</v>
      </c>
      <c r="D60173" s="38" t="s">
        <v>728</v>
      </c>
      <c r="E60173">
        <v>11</v>
      </c>
    </row>
    <row r="60174" spans="1:5" x14ac:dyDescent="0.3">
      <c r="A60174" s="38" t="s">
        <v>404</v>
      </c>
      <c r="B60174">
        <v>41001</v>
      </c>
      <c r="C60174" s="38" t="s">
        <v>2</v>
      </c>
      <c r="D60174" s="38" t="s">
        <v>729</v>
      </c>
      <c r="E60174">
        <v>3</v>
      </c>
    </row>
    <row r="60175" spans="1:5" x14ac:dyDescent="0.3">
      <c r="A60175" s="38" t="s">
        <v>404</v>
      </c>
      <c r="B60175">
        <v>41001</v>
      </c>
      <c r="C60175" s="38" t="s">
        <v>2</v>
      </c>
      <c r="D60175" s="38" t="s">
        <v>730</v>
      </c>
      <c r="E60175">
        <v>1</v>
      </c>
    </row>
    <row r="60176" spans="1:5" x14ac:dyDescent="0.3">
      <c r="A60176" s="38" t="s">
        <v>404</v>
      </c>
      <c r="B60176">
        <v>41001</v>
      </c>
      <c r="C60176" s="38" t="s">
        <v>2</v>
      </c>
      <c r="D60176" s="38" t="s">
        <v>731</v>
      </c>
      <c r="E60176">
        <v>2</v>
      </c>
    </row>
    <row r="60177" spans="1:5" x14ac:dyDescent="0.3">
      <c r="A60177" s="38" t="s">
        <v>404</v>
      </c>
      <c r="B60177">
        <v>41001</v>
      </c>
      <c r="C60177" s="38" t="s">
        <v>2</v>
      </c>
      <c r="D60177" s="38" t="s">
        <v>732</v>
      </c>
      <c r="E60177">
        <v>2</v>
      </c>
    </row>
    <row r="60178" spans="1:5" x14ac:dyDescent="0.3">
      <c r="A60178" s="38" t="s">
        <v>404</v>
      </c>
      <c r="B60178">
        <v>41001</v>
      </c>
      <c r="C60178" s="38" t="s">
        <v>2</v>
      </c>
      <c r="D60178" s="38" t="s">
        <v>733</v>
      </c>
      <c r="E60178">
        <v>1</v>
      </c>
    </row>
    <row r="60179" spans="1:5" x14ac:dyDescent="0.3">
      <c r="A60179" s="38" t="s">
        <v>404</v>
      </c>
      <c r="B60179">
        <v>41001</v>
      </c>
      <c r="C60179" s="38" t="s">
        <v>2</v>
      </c>
      <c r="D60179" s="38" t="s">
        <v>734</v>
      </c>
      <c r="E60179">
        <v>1</v>
      </c>
    </row>
    <row r="60180" spans="1:5" x14ac:dyDescent="0.3">
      <c r="A60180" s="38" t="s">
        <v>404</v>
      </c>
      <c r="B60180">
        <v>41001</v>
      </c>
      <c r="C60180" s="38" t="s">
        <v>2</v>
      </c>
      <c r="D60180" s="38" t="s">
        <v>735</v>
      </c>
      <c r="E60180">
        <v>1</v>
      </c>
    </row>
    <row r="60181" spans="1:5" x14ac:dyDescent="0.3">
      <c r="A60181" s="38" t="s">
        <v>404</v>
      </c>
      <c r="B60181">
        <v>41001</v>
      </c>
      <c r="C60181" s="38" t="s">
        <v>2</v>
      </c>
      <c r="D60181" s="38" t="s">
        <v>736</v>
      </c>
      <c r="E60181">
        <v>1</v>
      </c>
    </row>
    <row r="60182" spans="1:5" x14ac:dyDescent="0.3">
      <c r="A60182" s="38" t="s">
        <v>404</v>
      </c>
      <c r="B60182">
        <v>41001</v>
      </c>
      <c r="C60182" s="38" t="s">
        <v>2</v>
      </c>
      <c r="D60182" s="38" t="s">
        <v>737</v>
      </c>
      <c r="E60182" t="s">
        <v>6</v>
      </c>
    </row>
    <row r="60183" spans="1:5" x14ac:dyDescent="0.3">
      <c r="A60183" s="38" t="s">
        <v>404</v>
      </c>
      <c r="B60183">
        <v>41001</v>
      </c>
      <c r="C60183" s="38" t="s">
        <v>2</v>
      </c>
      <c r="D60183" s="38" t="s">
        <v>738</v>
      </c>
      <c r="E60183" t="s">
        <v>6</v>
      </c>
    </row>
    <row r="60184" spans="1:5" x14ac:dyDescent="0.3">
      <c r="A60184" s="38" t="s">
        <v>404</v>
      </c>
      <c r="B60184">
        <v>41001</v>
      </c>
      <c r="C60184" s="38" t="s">
        <v>2</v>
      </c>
      <c r="D60184" s="38" t="s">
        <v>739</v>
      </c>
      <c r="E60184" t="s">
        <v>6</v>
      </c>
    </row>
    <row r="60185" spans="1:5" x14ac:dyDescent="0.3">
      <c r="A60185" s="38" t="s">
        <v>404</v>
      </c>
      <c r="B60185">
        <v>41001</v>
      </c>
      <c r="C60185" s="38" t="s">
        <v>2</v>
      </c>
      <c r="D60185" s="38" t="s">
        <v>740</v>
      </c>
      <c r="E60185" t="s">
        <v>6</v>
      </c>
    </row>
    <row r="60186" spans="1:5" x14ac:dyDescent="0.3">
      <c r="A60186" s="38" t="s">
        <v>404</v>
      </c>
      <c r="B60186">
        <v>41001</v>
      </c>
      <c r="C60186" s="38" t="s">
        <v>2</v>
      </c>
      <c r="D60186" s="38" t="s">
        <v>741</v>
      </c>
      <c r="E60186" t="s">
        <v>6</v>
      </c>
    </row>
    <row r="60187" spans="1:5" x14ac:dyDescent="0.3">
      <c r="A60187" s="38" t="s">
        <v>404</v>
      </c>
      <c r="B60187">
        <v>41001</v>
      </c>
      <c r="C60187" s="38" t="s">
        <v>2</v>
      </c>
      <c r="D60187" s="38" t="s">
        <v>742</v>
      </c>
      <c r="E60187" t="s">
        <v>6</v>
      </c>
    </row>
    <row r="60188" spans="1:5" x14ac:dyDescent="0.3">
      <c r="A60188" s="38" t="s">
        <v>404</v>
      </c>
      <c r="B60188">
        <v>41001</v>
      </c>
      <c r="C60188" s="38" t="s">
        <v>2</v>
      </c>
      <c r="D60188" s="38" t="s">
        <v>578</v>
      </c>
      <c r="E60188" t="s">
        <v>6</v>
      </c>
    </row>
    <row r="60189" spans="1:5" x14ac:dyDescent="0.3">
      <c r="A60189" s="38" t="s">
        <v>404</v>
      </c>
      <c r="B60189">
        <v>41001</v>
      </c>
      <c r="C60189" s="38" t="s">
        <v>2</v>
      </c>
      <c r="D60189" s="38" t="s">
        <v>743</v>
      </c>
      <c r="E60189" t="s">
        <v>6</v>
      </c>
    </row>
    <row r="60190" spans="1:5" x14ac:dyDescent="0.3">
      <c r="A60190" s="38" t="s">
        <v>404</v>
      </c>
      <c r="B60190">
        <v>41001</v>
      </c>
      <c r="C60190" s="38" t="s">
        <v>2</v>
      </c>
      <c r="D60190" s="38" t="s">
        <v>744</v>
      </c>
      <c r="E60190">
        <v>9</v>
      </c>
    </row>
    <row r="60191" spans="1:5" x14ac:dyDescent="0.3">
      <c r="A60191" s="38" t="s">
        <v>404</v>
      </c>
      <c r="B60191">
        <v>41001</v>
      </c>
      <c r="C60191" s="38" t="s">
        <v>2</v>
      </c>
      <c r="D60191" s="38" t="s">
        <v>745</v>
      </c>
      <c r="E60191">
        <v>21</v>
      </c>
    </row>
    <row r="60192" spans="1:5" x14ac:dyDescent="0.3">
      <c r="A60192" s="38" t="s">
        <v>404</v>
      </c>
      <c r="B60192">
        <v>41001</v>
      </c>
      <c r="C60192" s="38" t="s">
        <v>2</v>
      </c>
      <c r="D60192" s="38" t="s">
        <v>746</v>
      </c>
      <c r="E60192">
        <v>3</v>
      </c>
    </row>
    <row r="60193" spans="1:5" x14ac:dyDescent="0.3">
      <c r="A60193" s="38" t="s">
        <v>404</v>
      </c>
      <c r="B60193">
        <v>41001</v>
      </c>
      <c r="C60193" s="38" t="s">
        <v>2</v>
      </c>
      <c r="D60193" s="38" t="s">
        <v>747</v>
      </c>
      <c r="E60193">
        <v>1</v>
      </c>
    </row>
    <row r="60194" spans="1:5" x14ac:dyDescent="0.3">
      <c r="A60194" s="38" t="s">
        <v>404</v>
      </c>
      <c r="B60194">
        <v>41001</v>
      </c>
      <c r="C60194" s="38" t="s">
        <v>2</v>
      </c>
      <c r="D60194" s="38" t="s">
        <v>748</v>
      </c>
      <c r="E60194">
        <v>2</v>
      </c>
    </row>
    <row r="60195" spans="1:5" x14ac:dyDescent="0.3">
      <c r="A60195" s="38" t="s">
        <v>404</v>
      </c>
      <c r="B60195">
        <v>41001</v>
      </c>
      <c r="C60195" s="38" t="s">
        <v>2</v>
      </c>
      <c r="D60195" s="38" t="s">
        <v>749</v>
      </c>
      <c r="E60195">
        <v>2</v>
      </c>
    </row>
    <row r="60196" spans="1:5" x14ac:dyDescent="0.3">
      <c r="A60196" s="38" t="s">
        <v>404</v>
      </c>
      <c r="B60196">
        <v>41001</v>
      </c>
      <c r="C60196" s="38" t="s">
        <v>2</v>
      </c>
      <c r="D60196" s="38" t="s">
        <v>750</v>
      </c>
      <c r="E60196">
        <v>1</v>
      </c>
    </row>
    <row r="60197" spans="1:5" x14ac:dyDescent="0.3">
      <c r="A60197" s="38" t="s">
        <v>404</v>
      </c>
      <c r="B60197">
        <v>41001</v>
      </c>
      <c r="C60197" s="38" t="s">
        <v>2</v>
      </c>
      <c r="D60197" s="38" t="s">
        <v>751</v>
      </c>
      <c r="E60197">
        <v>1</v>
      </c>
    </row>
    <row r="60198" spans="1:5" x14ac:dyDescent="0.3">
      <c r="A60198" s="38" t="s">
        <v>404</v>
      </c>
      <c r="B60198">
        <v>41001</v>
      </c>
      <c r="C60198" s="38" t="s">
        <v>2</v>
      </c>
      <c r="D60198" s="38" t="s">
        <v>752</v>
      </c>
      <c r="E60198">
        <v>1</v>
      </c>
    </row>
    <row r="60199" spans="1:5" x14ac:dyDescent="0.3">
      <c r="A60199" s="38" t="s">
        <v>404</v>
      </c>
      <c r="B60199">
        <v>41001</v>
      </c>
      <c r="C60199" s="38" t="s">
        <v>2</v>
      </c>
      <c r="D60199" s="38" t="s">
        <v>753</v>
      </c>
      <c r="E60199">
        <v>1</v>
      </c>
    </row>
    <row r="60200" spans="1:5" x14ac:dyDescent="0.3">
      <c r="A60200" s="38" t="s">
        <v>404</v>
      </c>
      <c r="B60200">
        <v>41001</v>
      </c>
      <c r="C60200" s="38" t="s">
        <v>2</v>
      </c>
      <c r="D60200" s="38" t="s">
        <v>754</v>
      </c>
      <c r="E60200" t="s">
        <v>6</v>
      </c>
    </row>
    <row r="60201" spans="1:5" x14ac:dyDescent="0.3">
      <c r="A60201" s="38" t="s">
        <v>404</v>
      </c>
      <c r="B60201">
        <v>41001</v>
      </c>
      <c r="C60201" s="38" t="s">
        <v>2</v>
      </c>
      <c r="D60201" s="38" t="s">
        <v>755</v>
      </c>
      <c r="E60201" t="s">
        <v>6</v>
      </c>
    </row>
    <row r="60202" spans="1:5" x14ac:dyDescent="0.3">
      <c r="A60202" s="38" t="s">
        <v>404</v>
      </c>
      <c r="B60202">
        <v>41001</v>
      </c>
      <c r="C60202" s="38" t="s">
        <v>2</v>
      </c>
      <c r="D60202" s="38" t="s">
        <v>756</v>
      </c>
      <c r="E60202" t="s">
        <v>6</v>
      </c>
    </row>
    <row r="60203" spans="1:5" x14ac:dyDescent="0.3">
      <c r="A60203" s="38" t="s">
        <v>404</v>
      </c>
      <c r="B60203">
        <v>41001</v>
      </c>
      <c r="C60203" s="38" t="s">
        <v>2</v>
      </c>
      <c r="D60203" s="38" t="s">
        <v>757</v>
      </c>
      <c r="E60203" t="s">
        <v>6</v>
      </c>
    </row>
    <row r="60204" spans="1:5" x14ac:dyDescent="0.3">
      <c r="A60204" s="38" t="s">
        <v>404</v>
      </c>
      <c r="B60204">
        <v>41001</v>
      </c>
      <c r="C60204" s="38" t="s">
        <v>2</v>
      </c>
      <c r="D60204" s="38" t="s">
        <v>758</v>
      </c>
      <c r="E60204" t="s">
        <v>6</v>
      </c>
    </row>
    <row r="60205" spans="1:5" x14ac:dyDescent="0.3">
      <c r="A60205" s="38" t="s">
        <v>404</v>
      </c>
      <c r="B60205">
        <v>41001</v>
      </c>
      <c r="C60205" s="38" t="s">
        <v>2</v>
      </c>
      <c r="D60205" s="38" t="s">
        <v>759</v>
      </c>
      <c r="E60205" t="s">
        <v>6</v>
      </c>
    </row>
    <row r="60206" spans="1:5" x14ac:dyDescent="0.3">
      <c r="A60206" s="38" t="s">
        <v>404</v>
      </c>
      <c r="B60206">
        <v>41001</v>
      </c>
      <c r="C60206" s="38" t="s">
        <v>2</v>
      </c>
      <c r="D60206" s="38" t="s">
        <v>579</v>
      </c>
      <c r="E60206" t="s">
        <v>6</v>
      </c>
    </row>
    <row r="60207" spans="1:5" x14ac:dyDescent="0.3">
      <c r="A60207" s="38" t="s">
        <v>404</v>
      </c>
      <c r="B60207">
        <v>41001</v>
      </c>
      <c r="C60207" s="38" t="s">
        <v>2</v>
      </c>
      <c r="D60207" s="38" t="s">
        <v>760</v>
      </c>
      <c r="E60207" t="s">
        <v>6</v>
      </c>
    </row>
    <row r="60208" spans="1:5" x14ac:dyDescent="0.3">
      <c r="A60208" s="38" t="s">
        <v>404</v>
      </c>
      <c r="B60208">
        <v>41001</v>
      </c>
      <c r="C60208" s="38" t="s">
        <v>2</v>
      </c>
      <c r="D60208" s="38" t="s">
        <v>761</v>
      </c>
      <c r="E60208">
        <v>30</v>
      </c>
    </row>
    <row r="60209" spans="1:5" x14ac:dyDescent="0.3">
      <c r="A60209" s="38" t="s">
        <v>404</v>
      </c>
      <c r="B60209">
        <v>41001</v>
      </c>
      <c r="C60209" s="38" t="s">
        <v>2</v>
      </c>
      <c r="D60209" s="38" t="s">
        <v>762</v>
      </c>
      <c r="E60209">
        <v>6</v>
      </c>
    </row>
    <row r="60210" spans="1:5" x14ac:dyDescent="0.3">
      <c r="A60210" s="38" t="s">
        <v>404</v>
      </c>
      <c r="B60210">
        <v>41001</v>
      </c>
      <c r="C60210" s="38" t="s">
        <v>2</v>
      </c>
      <c r="D60210" s="38" t="s">
        <v>763</v>
      </c>
      <c r="E60210">
        <v>6</v>
      </c>
    </row>
    <row r="60211" spans="1:5" x14ac:dyDescent="0.3">
      <c r="A60211" s="38" t="s">
        <v>404</v>
      </c>
      <c r="B60211">
        <v>41001</v>
      </c>
      <c r="C60211" s="38" t="s">
        <v>2</v>
      </c>
      <c r="D60211" s="38" t="s">
        <v>764</v>
      </c>
      <c r="E60211" t="s">
        <v>6</v>
      </c>
    </row>
    <row r="60212" spans="1:5" x14ac:dyDescent="0.3">
      <c r="A60212" s="38" t="s">
        <v>404</v>
      </c>
      <c r="B60212">
        <v>41001</v>
      </c>
      <c r="C60212" s="38" t="s">
        <v>2</v>
      </c>
      <c r="D60212" s="38" t="s">
        <v>580</v>
      </c>
      <c r="E60212">
        <v>2</v>
      </c>
    </row>
    <row r="60213" spans="1:5" x14ac:dyDescent="0.3">
      <c r="A60213" s="38" t="s">
        <v>404</v>
      </c>
      <c r="B60213">
        <v>41001</v>
      </c>
      <c r="C60213" s="38" t="s">
        <v>2</v>
      </c>
      <c r="D60213" s="38" t="s">
        <v>765</v>
      </c>
      <c r="E60213">
        <v>22</v>
      </c>
    </row>
    <row r="60214" spans="1:5" x14ac:dyDescent="0.3">
      <c r="A60214" s="38" t="s">
        <v>404</v>
      </c>
      <c r="B60214">
        <v>41001</v>
      </c>
      <c r="C60214" s="38" t="s">
        <v>2</v>
      </c>
      <c r="D60214" s="38" t="s">
        <v>766</v>
      </c>
      <c r="E60214">
        <v>3</v>
      </c>
    </row>
    <row r="60215" spans="1:5" x14ac:dyDescent="0.3">
      <c r="A60215" s="38" t="s">
        <v>404</v>
      </c>
      <c r="B60215">
        <v>41001</v>
      </c>
      <c r="C60215" s="38" t="s">
        <v>2</v>
      </c>
      <c r="D60215" s="38" t="s">
        <v>767</v>
      </c>
      <c r="E60215">
        <v>3</v>
      </c>
    </row>
    <row r="60216" spans="1:5" x14ac:dyDescent="0.3">
      <c r="A60216" s="38" t="s">
        <v>404</v>
      </c>
      <c r="B60216">
        <v>41001</v>
      </c>
      <c r="C60216" s="38" t="s">
        <v>2</v>
      </c>
      <c r="D60216" s="38" t="s">
        <v>768</v>
      </c>
      <c r="E60216">
        <v>1</v>
      </c>
    </row>
    <row r="60217" spans="1:5" x14ac:dyDescent="0.3">
      <c r="A60217" s="38" t="s">
        <v>404</v>
      </c>
      <c r="B60217">
        <v>41001</v>
      </c>
      <c r="C60217" s="38" t="s">
        <v>2</v>
      </c>
      <c r="D60217" s="38" t="s">
        <v>769</v>
      </c>
      <c r="E60217" t="s">
        <v>6</v>
      </c>
    </row>
    <row r="60218" spans="1:5" x14ac:dyDescent="0.3">
      <c r="A60218" s="38" t="s">
        <v>404</v>
      </c>
      <c r="B60218">
        <v>41001</v>
      </c>
      <c r="C60218" s="38" t="s">
        <v>2</v>
      </c>
      <c r="D60218" s="38" t="s">
        <v>770</v>
      </c>
      <c r="E60218" t="s">
        <v>6</v>
      </c>
    </row>
    <row r="60219" spans="1:5" x14ac:dyDescent="0.3">
      <c r="A60219" s="38" t="s">
        <v>404</v>
      </c>
      <c r="B60219">
        <v>41001</v>
      </c>
      <c r="C60219" s="38" t="s">
        <v>2</v>
      </c>
      <c r="D60219" s="38" t="s">
        <v>771</v>
      </c>
      <c r="E60219" t="s">
        <v>6</v>
      </c>
    </row>
    <row r="60220" spans="1:5" x14ac:dyDescent="0.3">
      <c r="A60220" s="38" t="s">
        <v>404</v>
      </c>
      <c r="B60220">
        <v>41001</v>
      </c>
      <c r="C60220" s="38" t="s">
        <v>2</v>
      </c>
      <c r="D60220" s="38" t="s">
        <v>772</v>
      </c>
      <c r="E60220">
        <v>11</v>
      </c>
    </row>
    <row r="60221" spans="1:5" x14ac:dyDescent="0.3">
      <c r="A60221" s="38" t="s">
        <v>404</v>
      </c>
      <c r="B60221">
        <v>41001</v>
      </c>
      <c r="C60221" s="38" t="s">
        <v>2</v>
      </c>
      <c r="D60221" s="38" t="s">
        <v>581</v>
      </c>
      <c r="E60221">
        <v>36</v>
      </c>
    </row>
    <row r="60222" spans="1:5" x14ac:dyDescent="0.3">
      <c r="A60222" s="38" t="s">
        <v>404</v>
      </c>
      <c r="B60222">
        <v>41001</v>
      </c>
      <c r="C60222" s="38" t="s">
        <v>2</v>
      </c>
      <c r="D60222" s="38" t="s">
        <v>773</v>
      </c>
      <c r="E60222">
        <v>3</v>
      </c>
    </row>
    <row r="60223" spans="1:5" x14ac:dyDescent="0.3">
      <c r="A60223" s="38" t="s">
        <v>404</v>
      </c>
      <c r="B60223">
        <v>41001</v>
      </c>
      <c r="C60223" s="38" t="s">
        <v>2</v>
      </c>
      <c r="D60223" s="38" t="s">
        <v>774</v>
      </c>
      <c r="E60223">
        <v>2</v>
      </c>
    </row>
    <row r="60224" spans="1:5" x14ac:dyDescent="0.3">
      <c r="A60224" s="38" t="s">
        <v>404</v>
      </c>
      <c r="B60224">
        <v>41001</v>
      </c>
      <c r="C60224" s="38" t="s">
        <v>2</v>
      </c>
      <c r="D60224" s="38" t="s">
        <v>775</v>
      </c>
      <c r="E60224" t="s">
        <v>6</v>
      </c>
    </row>
    <row r="60225" spans="1:5" x14ac:dyDescent="0.3">
      <c r="A60225" s="38" t="s">
        <v>404</v>
      </c>
      <c r="B60225">
        <v>41001</v>
      </c>
      <c r="C60225" s="38" t="s">
        <v>2</v>
      </c>
      <c r="D60225" s="38" t="s">
        <v>776</v>
      </c>
      <c r="E60225" t="s">
        <v>6</v>
      </c>
    </row>
    <row r="60226" spans="1:5" x14ac:dyDescent="0.3">
      <c r="A60226" s="38" t="s">
        <v>404</v>
      </c>
      <c r="B60226">
        <v>41001</v>
      </c>
      <c r="C60226" s="38" t="s">
        <v>2</v>
      </c>
      <c r="D60226" s="38" t="s">
        <v>777</v>
      </c>
      <c r="E60226" t="s">
        <v>6</v>
      </c>
    </row>
    <row r="60227" spans="1:5" x14ac:dyDescent="0.3">
      <c r="A60227" s="38" t="s">
        <v>404</v>
      </c>
      <c r="B60227">
        <v>41001</v>
      </c>
      <c r="C60227" s="38" t="s">
        <v>2</v>
      </c>
      <c r="D60227" s="38" t="s">
        <v>778</v>
      </c>
      <c r="E60227">
        <v>1</v>
      </c>
    </row>
    <row r="60228" spans="1:5" x14ac:dyDescent="0.3">
      <c r="A60228" s="38" t="s">
        <v>404</v>
      </c>
      <c r="B60228">
        <v>41001</v>
      </c>
      <c r="C60228" s="38" t="s">
        <v>2</v>
      </c>
      <c r="D60228" s="38" t="s">
        <v>582</v>
      </c>
      <c r="E60228" t="s">
        <v>6</v>
      </c>
    </row>
    <row r="60229" spans="1:5" x14ac:dyDescent="0.3">
      <c r="A60229" s="38" t="s">
        <v>404</v>
      </c>
      <c r="B60229">
        <v>41001</v>
      </c>
      <c r="C60229" s="38" t="s">
        <v>2</v>
      </c>
      <c r="D60229" s="38" t="s">
        <v>779</v>
      </c>
      <c r="E60229">
        <v>2</v>
      </c>
    </row>
    <row r="60230" spans="1:5" x14ac:dyDescent="0.3">
      <c r="A60230" s="38" t="s">
        <v>404</v>
      </c>
      <c r="B60230">
        <v>41001</v>
      </c>
      <c r="C60230" s="38" t="s">
        <v>2</v>
      </c>
      <c r="D60230" s="38" t="s">
        <v>780</v>
      </c>
      <c r="E60230">
        <v>2</v>
      </c>
    </row>
    <row r="60231" spans="1:5" x14ac:dyDescent="0.3">
      <c r="A60231" s="38" t="s">
        <v>404</v>
      </c>
      <c r="B60231">
        <v>41001</v>
      </c>
      <c r="C60231" s="38" t="s">
        <v>2</v>
      </c>
      <c r="D60231" s="38" t="s">
        <v>781</v>
      </c>
      <c r="E60231" t="s">
        <v>6</v>
      </c>
    </row>
    <row r="60232" spans="1:5" x14ac:dyDescent="0.3">
      <c r="A60232" s="38" t="s">
        <v>404</v>
      </c>
      <c r="B60232">
        <v>41001</v>
      </c>
      <c r="C60232" s="38" t="s">
        <v>2</v>
      </c>
      <c r="D60232" s="38" t="s">
        <v>782</v>
      </c>
      <c r="E60232" t="s">
        <v>6</v>
      </c>
    </row>
    <row r="60233" spans="1:5" x14ac:dyDescent="0.3">
      <c r="A60233" s="38" t="s">
        <v>404</v>
      </c>
      <c r="B60233">
        <v>41001</v>
      </c>
      <c r="C60233" s="38" t="s">
        <v>2</v>
      </c>
      <c r="D60233" s="38" t="s">
        <v>783</v>
      </c>
      <c r="E60233" t="s">
        <v>6</v>
      </c>
    </row>
    <row r="60234" spans="1:5" x14ac:dyDescent="0.3">
      <c r="A60234" s="38" t="s">
        <v>404</v>
      </c>
      <c r="B60234">
        <v>41001</v>
      </c>
      <c r="C60234" s="38" t="s">
        <v>2</v>
      </c>
      <c r="D60234" s="38" t="s">
        <v>784</v>
      </c>
      <c r="E60234" t="s">
        <v>6</v>
      </c>
    </row>
    <row r="60235" spans="1:5" x14ac:dyDescent="0.3">
      <c r="A60235" s="38" t="s">
        <v>404</v>
      </c>
      <c r="B60235">
        <v>41001</v>
      </c>
      <c r="C60235" s="38" t="s">
        <v>2</v>
      </c>
      <c r="D60235" s="38" t="s">
        <v>785</v>
      </c>
      <c r="E60235" t="s">
        <v>6</v>
      </c>
    </row>
    <row r="60236" spans="1:5" x14ac:dyDescent="0.3">
      <c r="A60236" s="38" t="s">
        <v>404</v>
      </c>
      <c r="B60236">
        <v>41001</v>
      </c>
      <c r="C60236" s="38" t="s">
        <v>2</v>
      </c>
      <c r="D60236" s="38" t="s">
        <v>786</v>
      </c>
      <c r="E60236" t="s">
        <v>6</v>
      </c>
    </row>
    <row r="60237" spans="1:5" x14ac:dyDescent="0.3">
      <c r="A60237" s="38" t="s">
        <v>404</v>
      </c>
      <c r="B60237">
        <v>41001</v>
      </c>
      <c r="C60237" s="38" t="s">
        <v>2</v>
      </c>
      <c r="D60237" s="38" t="s">
        <v>787</v>
      </c>
      <c r="E60237" t="s">
        <v>6</v>
      </c>
    </row>
    <row r="60238" spans="1:5" x14ac:dyDescent="0.3">
      <c r="A60238" s="38" t="s">
        <v>404</v>
      </c>
      <c r="B60238">
        <v>41001</v>
      </c>
      <c r="C60238" s="38" t="s">
        <v>2</v>
      </c>
      <c r="D60238" s="38" t="s">
        <v>788</v>
      </c>
      <c r="E60238" t="s">
        <v>6</v>
      </c>
    </row>
    <row r="60239" spans="1:5" x14ac:dyDescent="0.3">
      <c r="A60239" s="38" t="s">
        <v>404</v>
      </c>
      <c r="B60239">
        <v>41001</v>
      </c>
      <c r="C60239" s="38" t="s">
        <v>2</v>
      </c>
      <c r="D60239" s="38" t="s">
        <v>789</v>
      </c>
      <c r="E60239" t="s">
        <v>6</v>
      </c>
    </row>
    <row r="60240" spans="1:5" x14ac:dyDescent="0.3">
      <c r="A60240" s="38" t="s">
        <v>404</v>
      </c>
      <c r="B60240">
        <v>41001</v>
      </c>
      <c r="C60240" s="38" t="s">
        <v>2</v>
      </c>
      <c r="D60240" s="38" t="s">
        <v>790</v>
      </c>
      <c r="E60240" t="s">
        <v>6</v>
      </c>
    </row>
    <row r="60241" spans="1:5" x14ac:dyDescent="0.3">
      <c r="A60241" s="38" t="s">
        <v>404</v>
      </c>
      <c r="B60241">
        <v>41001</v>
      </c>
      <c r="C60241" s="38" t="s">
        <v>2</v>
      </c>
      <c r="D60241" s="38" t="s">
        <v>791</v>
      </c>
      <c r="E60241" t="s">
        <v>6</v>
      </c>
    </row>
    <row r="60242" spans="1:5" x14ac:dyDescent="0.3">
      <c r="A60242" s="38" t="s">
        <v>404</v>
      </c>
      <c r="B60242">
        <v>41001</v>
      </c>
      <c r="C60242" s="38" t="s">
        <v>2</v>
      </c>
      <c r="D60242" s="38" t="s">
        <v>792</v>
      </c>
      <c r="E60242" t="s">
        <v>6</v>
      </c>
    </row>
    <row r="60243" spans="1:5" x14ac:dyDescent="0.3">
      <c r="A60243" s="38" t="s">
        <v>404</v>
      </c>
      <c r="B60243">
        <v>41001</v>
      </c>
      <c r="C60243" s="38" t="s">
        <v>2</v>
      </c>
      <c r="D60243" s="38" t="s">
        <v>793</v>
      </c>
      <c r="E60243" t="s">
        <v>6</v>
      </c>
    </row>
    <row r="60244" spans="1:5" x14ac:dyDescent="0.3">
      <c r="A60244" s="38" t="s">
        <v>404</v>
      </c>
      <c r="B60244">
        <v>41001</v>
      </c>
      <c r="C60244" s="38" t="s">
        <v>2</v>
      </c>
      <c r="D60244" s="38" t="s">
        <v>794</v>
      </c>
      <c r="E60244" t="s">
        <v>6</v>
      </c>
    </row>
    <row r="60245" spans="1:5" x14ac:dyDescent="0.3">
      <c r="A60245" s="38" t="s">
        <v>404</v>
      </c>
      <c r="B60245">
        <v>41001</v>
      </c>
      <c r="C60245" s="38" t="s">
        <v>2</v>
      </c>
      <c r="D60245" s="38" t="s">
        <v>795</v>
      </c>
      <c r="E60245" t="s">
        <v>6</v>
      </c>
    </row>
    <row r="60246" spans="1:5" x14ac:dyDescent="0.3">
      <c r="A60246" s="38" t="s">
        <v>404</v>
      </c>
      <c r="B60246">
        <v>41001</v>
      </c>
      <c r="C60246" s="38" t="s">
        <v>2</v>
      </c>
      <c r="D60246" s="38" t="s">
        <v>796</v>
      </c>
      <c r="E60246" t="s">
        <v>6</v>
      </c>
    </row>
    <row r="60247" spans="1:5" x14ac:dyDescent="0.3">
      <c r="A60247" s="38" t="s">
        <v>404</v>
      </c>
      <c r="B60247">
        <v>41001</v>
      </c>
      <c r="C60247" s="38" t="s">
        <v>2</v>
      </c>
      <c r="D60247" s="38" t="s">
        <v>797</v>
      </c>
      <c r="E60247" t="s">
        <v>6</v>
      </c>
    </row>
    <row r="60248" spans="1:5" x14ac:dyDescent="0.3">
      <c r="A60248" s="38" t="s">
        <v>404</v>
      </c>
      <c r="B60248">
        <v>41001</v>
      </c>
      <c r="C60248" s="38" t="s">
        <v>2</v>
      </c>
      <c r="D60248" s="38" t="s">
        <v>798</v>
      </c>
      <c r="E60248" t="s">
        <v>6</v>
      </c>
    </row>
    <row r="60249" spans="1:5" x14ac:dyDescent="0.3">
      <c r="A60249" s="38" t="s">
        <v>404</v>
      </c>
      <c r="B60249">
        <v>41001</v>
      </c>
      <c r="C60249" s="38" t="s">
        <v>2</v>
      </c>
      <c r="D60249" s="38" t="s">
        <v>799</v>
      </c>
      <c r="E60249">
        <v>28</v>
      </c>
    </row>
    <row r="60250" spans="1:5" x14ac:dyDescent="0.3">
      <c r="A60250" s="38" t="s">
        <v>404</v>
      </c>
      <c r="B60250">
        <v>41001</v>
      </c>
      <c r="C60250" s="38" t="s">
        <v>2</v>
      </c>
      <c r="D60250" s="38" t="s">
        <v>800</v>
      </c>
      <c r="E60250">
        <v>4</v>
      </c>
    </row>
    <row r="60251" spans="1:5" x14ac:dyDescent="0.3">
      <c r="A60251" s="38" t="s">
        <v>404</v>
      </c>
      <c r="B60251">
        <v>41001</v>
      </c>
      <c r="C60251" s="38" t="s">
        <v>2</v>
      </c>
      <c r="D60251" s="38" t="s">
        <v>801</v>
      </c>
      <c r="E60251">
        <v>6</v>
      </c>
    </row>
    <row r="60252" spans="1:5" x14ac:dyDescent="0.3">
      <c r="A60252" s="38" t="s">
        <v>404</v>
      </c>
      <c r="B60252">
        <v>41001</v>
      </c>
      <c r="C60252" s="38" t="s">
        <v>2</v>
      </c>
      <c r="D60252" s="38" t="s">
        <v>583</v>
      </c>
      <c r="E60252" t="s">
        <v>6</v>
      </c>
    </row>
    <row r="60253" spans="1:5" x14ac:dyDescent="0.3">
      <c r="A60253" s="38" t="s">
        <v>404</v>
      </c>
      <c r="B60253">
        <v>41001</v>
      </c>
      <c r="C60253" s="38" t="s">
        <v>2</v>
      </c>
      <c r="D60253" s="38" t="s">
        <v>802</v>
      </c>
      <c r="E60253">
        <v>2</v>
      </c>
    </row>
    <row r="60254" spans="1:5" x14ac:dyDescent="0.3">
      <c r="A60254" s="38" t="s">
        <v>404</v>
      </c>
      <c r="B60254">
        <v>41001</v>
      </c>
      <c r="C60254" s="38" t="s">
        <v>2</v>
      </c>
      <c r="D60254" s="38" t="s">
        <v>803</v>
      </c>
      <c r="E60254" t="s">
        <v>6</v>
      </c>
    </row>
    <row r="60255" spans="1:5" x14ac:dyDescent="0.3">
      <c r="A60255" s="38" t="s">
        <v>404</v>
      </c>
      <c r="B60255">
        <v>41001</v>
      </c>
      <c r="C60255" s="38" t="s">
        <v>2</v>
      </c>
      <c r="D60255" s="38" t="s">
        <v>804</v>
      </c>
      <c r="E60255">
        <v>11</v>
      </c>
    </row>
    <row r="60256" spans="1:5" x14ac:dyDescent="0.3">
      <c r="A60256" s="38" t="s">
        <v>404</v>
      </c>
      <c r="B60256">
        <v>41001</v>
      </c>
      <c r="C60256" s="38" t="s">
        <v>2</v>
      </c>
      <c r="D60256" s="38" t="s">
        <v>805</v>
      </c>
      <c r="E60256" t="s">
        <v>6</v>
      </c>
    </row>
    <row r="60257" spans="1:5" x14ac:dyDescent="0.3">
      <c r="A60257" s="38" t="s">
        <v>404</v>
      </c>
      <c r="B60257">
        <v>41001</v>
      </c>
      <c r="C60257" s="38" t="s">
        <v>2</v>
      </c>
      <c r="D60257" s="38" t="s">
        <v>806</v>
      </c>
      <c r="E60257" t="s">
        <v>6</v>
      </c>
    </row>
    <row r="60258" spans="1:5" x14ac:dyDescent="0.3">
      <c r="A60258" s="38" t="s">
        <v>404</v>
      </c>
      <c r="B60258">
        <v>41001</v>
      </c>
      <c r="C60258" s="38" t="s">
        <v>2</v>
      </c>
      <c r="D60258" s="38" t="s">
        <v>807</v>
      </c>
      <c r="E60258">
        <v>29</v>
      </c>
    </row>
    <row r="60259" spans="1:5" x14ac:dyDescent="0.3">
      <c r="A60259" s="38" t="s">
        <v>404</v>
      </c>
      <c r="B60259">
        <v>41001</v>
      </c>
      <c r="C60259" s="38" t="s">
        <v>2</v>
      </c>
      <c r="D60259" s="38" t="s">
        <v>584</v>
      </c>
      <c r="E60259" t="s">
        <v>6</v>
      </c>
    </row>
    <row r="60260" spans="1:5" x14ac:dyDescent="0.3">
      <c r="A60260" s="38" t="s">
        <v>404</v>
      </c>
      <c r="B60260">
        <v>41001</v>
      </c>
      <c r="C60260" s="38" t="s">
        <v>2</v>
      </c>
      <c r="D60260" s="38" t="s">
        <v>808</v>
      </c>
      <c r="E60260">
        <v>24</v>
      </c>
    </row>
    <row r="60261" spans="1:5" x14ac:dyDescent="0.3">
      <c r="A60261" s="38" t="s">
        <v>404</v>
      </c>
      <c r="B60261">
        <v>41001</v>
      </c>
      <c r="C60261" s="38" t="s">
        <v>2</v>
      </c>
      <c r="D60261" s="38" t="s">
        <v>809</v>
      </c>
      <c r="E60261">
        <v>18</v>
      </c>
    </row>
    <row r="60262" spans="1:5" x14ac:dyDescent="0.3">
      <c r="A60262" s="38" t="s">
        <v>404</v>
      </c>
      <c r="B60262">
        <v>41001</v>
      </c>
      <c r="C60262" s="38" t="s">
        <v>2</v>
      </c>
      <c r="D60262" s="38" t="s">
        <v>585</v>
      </c>
      <c r="E60262">
        <v>1</v>
      </c>
    </row>
    <row r="60263" spans="1:5" x14ac:dyDescent="0.3">
      <c r="A60263" s="38" t="s">
        <v>404</v>
      </c>
      <c r="B60263">
        <v>41001</v>
      </c>
      <c r="C60263" s="38" t="s">
        <v>2</v>
      </c>
      <c r="D60263" s="38" t="s">
        <v>810</v>
      </c>
      <c r="E60263" t="s">
        <v>6</v>
      </c>
    </row>
    <row r="60264" spans="1:5" x14ac:dyDescent="0.3">
      <c r="A60264" s="38" t="s">
        <v>404</v>
      </c>
      <c r="B60264">
        <v>41001</v>
      </c>
      <c r="C60264" s="38" t="s">
        <v>2</v>
      </c>
      <c r="D60264" s="38" t="s">
        <v>811</v>
      </c>
      <c r="E60264" t="s">
        <v>6</v>
      </c>
    </row>
    <row r="60265" spans="1:5" x14ac:dyDescent="0.3">
      <c r="A60265" s="38" t="s">
        <v>404</v>
      </c>
      <c r="B60265">
        <v>41001</v>
      </c>
      <c r="C60265" s="38" t="s">
        <v>2</v>
      </c>
      <c r="D60265" s="38" t="s">
        <v>812</v>
      </c>
      <c r="E60265" t="s">
        <v>6</v>
      </c>
    </row>
    <row r="60266" spans="1:5" x14ac:dyDescent="0.3">
      <c r="A60266" s="38" t="s">
        <v>404</v>
      </c>
      <c r="B60266">
        <v>41001</v>
      </c>
      <c r="C60266" s="38" t="s">
        <v>2</v>
      </c>
      <c r="D60266" s="38" t="s">
        <v>813</v>
      </c>
      <c r="E60266" t="s">
        <v>6</v>
      </c>
    </row>
    <row r="60267" spans="1:5" x14ac:dyDescent="0.3">
      <c r="A60267" s="38" t="s">
        <v>404</v>
      </c>
      <c r="B60267">
        <v>41001</v>
      </c>
      <c r="C60267" s="38" t="s">
        <v>2</v>
      </c>
      <c r="D60267" s="38" t="s">
        <v>814</v>
      </c>
      <c r="E60267">
        <v>41</v>
      </c>
    </row>
    <row r="60268" spans="1:5" x14ac:dyDescent="0.3">
      <c r="A60268" s="38" t="s">
        <v>404</v>
      </c>
      <c r="B60268">
        <v>41001</v>
      </c>
      <c r="C60268" s="38" t="s">
        <v>2</v>
      </c>
      <c r="D60268" s="38" t="s">
        <v>586</v>
      </c>
      <c r="E60268" t="s">
        <v>6</v>
      </c>
    </row>
    <row r="60269" spans="1:5" x14ac:dyDescent="0.3">
      <c r="A60269" s="38" t="s">
        <v>404</v>
      </c>
      <c r="B60269">
        <v>41001</v>
      </c>
      <c r="C60269" s="38" t="s">
        <v>2</v>
      </c>
      <c r="D60269" s="38" t="s">
        <v>815</v>
      </c>
      <c r="E60269">
        <v>32</v>
      </c>
    </row>
    <row r="60270" spans="1:5" x14ac:dyDescent="0.3">
      <c r="A60270" s="38" t="s">
        <v>404</v>
      </c>
      <c r="B60270">
        <v>41001</v>
      </c>
      <c r="C60270" s="38" t="s">
        <v>2</v>
      </c>
      <c r="D60270" s="38" t="s">
        <v>816</v>
      </c>
      <c r="E60270" t="s">
        <v>6</v>
      </c>
    </row>
    <row r="60271" spans="1:5" x14ac:dyDescent="0.3">
      <c r="A60271" s="38" t="s">
        <v>404</v>
      </c>
      <c r="B60271">
        <v>41001</v>
      </c>
      <c r="C60271" s="38" t="s">
        <v>2</v>
      </c>
      <c r="D60271" s="38" t="s">
        <v>817</v>
      </c>
      <c r="E60271" t="s">
        <v>6</v>
      </c>
    </row>
    <row r="60272" spans="1:5" x14ac:dyDescent="0.3">
      <c r="A60272" s="38" t="s">
        <v>404</v>
      </c>
      <c r="B60272">
        <v>41001</v>
      </c>
      <c r="C60272" s="38" t="s">
        <v>2</v>
      </c>
      <c r="D60272" s="38" t="s">
        <v>818</v>
      </c>
      <c r="E60272" t="s">
        <v>6</v>
      </c>
    </row>
    <row r="60273" spans="1:5" x14ac:dyDescent="0.3">
      <c r="A60273" s="38" t="s">
        <v>404</v>
      </c>
      <c r="B60273">
        <v>41001</v>
      </c>
      <c r="C60273" s="38" t="s">
        <v>2</v>
      </c>
      <c r="D60273" s="38" t="s">
        <v>819</v>
      </c>
      <c r="E60273">
        <v>9</v>
      </c>
    </row>
    <row r="60274" spans="1:5" x14ac:dyDescent="0.3">
      <c r="A60274" s="38" t="s">
        <v>404</v>
      </c>
      <c r="B60274">
        <v>41001</v>
      </c>
      <c r="C60274" s="38" t="s">
        <v>2</v>
      </c>
      <c r="D60274" s="38" t="s">
        <v>820</v>
      </c>
      <c r="E60274" t="s">
        <v>6</v>
      </c>
    </row>
    <row r="60275" spans="1:5" x14ac:dyDescent="0.3">
      <c r="A60275" s="38" t="s">
        <v>404</v>
      </c>
      <c r="B60275">
        <v>41001</v>
      </c>
      <c r="C60275" s="38" t="s">
        <v>2</v>
      </c>
      <c r="D60275" s="38" t="s">
        <v>821</v>
      </c>
      <c r="E60275" t="s">
        <v>6</v>
      </c>
    </row>
    <row r="60276" spans="1:5" x14ac:dyDescent="0.3">
      <c r="A60276" s="38" t="s">
        <v>404</v>
      </c>
      <c r="B60276">
        <v>41001</v>
      </c>
      <c r="C60276" s="38" t="s">
        <v>2</v>
      </c>
      <c r="D60276" s="38" t="s">
        <v>822</v>
      </c>
      <c r="E60276" t="s">
        <v>6</v>
      </c>
    </row>
    <row r="60277" spans="1:5" x14ac:dyDescent="0.3">
      <c r="A60277" s="38" t="s">
        <v>404</v>
      </c>
      <c r="B60277">
        <v>41001</v>
      </c>
      <c r="C60277" s="38" t="s">
        <v>2</v>
      </c>
      <c r="D60277" s="38" t="s">
        <v>823</v>
      </c>
      <c r="E60277" t="s">
        <v>6</v>
      </c>
    </row>
    <row r="60278" spans="1:5" x14ac:dyDescent="0.3">
      <c r="A60278" s="38" t="s">
        <v>404</v>
      </c>
      <c r="B60278">
        <v>41001</v>
      </c>
      <c r="C60278" s="38" t="s">
        <v>2</v>
      </c>
      <c r="D60278" s="38" t="s">
        <v>824</v>
      </c>
      <c r="E60278">
        <v>1</v>
      </c>
    </row>
    <row r="60279" spans="1:5" x14ac:dyDescent="0.3">
      <c r="A60279" s="38" t="s">
        <v>404</v>
      </c>
      <c r="B60279">
        <v>41001</v>
      </c>
      <c r="C60279" s="38" t="s">
        <v>2</v>
      </c>
      <c r="D60279" s="38" t="s">
        <v>587</v>
      </c>
      <c r="E60279">
        <v>39</v>
      </c>
    </row>
    <row r="60280" spans="1:5" x14ac:dyDescent="0.3">
      <c r="A60280" s="38" t="s">
        <v>404</v>
      </c>
      <c r="B60280">
        <v>41001</v>
      </c>
      <c r="C60280" s="38" t="s">
        <v>2</v>
      </c>
      <c r="D60280" s="38" t="s">
        <v>825</v>
      </c>
      <c r="E60280">
        <v>1</v>
      </c>
    </row>
    <row r="60281" spans="1:5" x14ac:dyDescent="0.3">
      <c r="A60281" s="38" t="s">
        <v>404</v>
      </c>
      <c r="B60281">
        <v>41001</v>
      </c>
      <c r="C60281" s="38" t="s">
        <v>2</v>
      </c>
      <c r="D60281" s="38" t="s">
        <v>826</v>
      </c>
      <c r="E60281" t="s">
        <v>6</v>
      </c>
    </row>
    <row r="60282" spans="1:5" x14ac:dyDescent="0.3">
      <c r="A60282" s="38" t="s">
        <v>404</v>
      </c>
      <c r="B60282">
        <v>41001</v>
      </c>
      <c r="C60282" s="38" t="s">
        <v>2</v>
      </c>
      <c r="D60282" s="38" t="s">
        <v>827</v>
      </c>
      <c r="E60282">
        <v>2</v>
      </c>
    </row>
    <row r="60283" spans="1:5" x14ac:dyDescent="0.3">
      <c r="A60283" s="38" t="s">
        <v>404</v>
      </c>
      <c r="B60283">
        <v>41001</v>
      </c>
      <c r="C60283" s="38" t="s">
        <v>2</v>
      </c>
      <c r="D60283" s="38" t="s">
        <v>588</v>
      </c>
      <c r="E60283">
        <v>4</v>
      </c>
    </row>
    <row r="60284" spans="1:5" x14ac:dyDescent="0.3">
      <c r="A60284" s="38" t="s">
        <v>404</v>
      </c>
      <c r="B60284">
        <v>41001</v>
      </c>
      <c r="C60284" s="38" t="s">
        <v>2</v>
      </c>
      <c r="D60284" s="38" t="s">
        <v>828</v>
      </c>
      <c r="E60284" t="s">
        <v>6</v>
      </c>
    </row>
    <row r="60285" spans="1:5" x14ac:dyDescent="0.3">
      <c r="A60285" s="38" t="s">
        <v>404</v>
      </c>
      <c r="B60285">
        <v>41001</v>
      </c>
      <c r="C60285" s="38" t="s">
        <v>2</v>
      </c>
      <c r="D60285" s="38" t="s">
        <v>829</v>
      </c>
      <c r="E60285">
        <v>5</v>
      </c>
    </row>
    <row r="60286" spans="1:5" x14ac:dyDescent="0.3">
      <c r="A60286" s="38" t="s">
        <v>404</v>
      </c>
      <c r="B60286">
        <v>41001</v>
      </c>
      <c r="C60286" s="38" t="s">
        <v>2</v>
      </c>
      <c r="D60286" s="38" t="s">
        <v>830</v>
      </c>
      <c r="E60286">
        <v>7</v>
      </c>
    </row>
    <row r="60287" spans="1:5" x14ac:dyDescent="0.3">
      <c r="A60287" s="38" t="s">
        <v>404</v>
      </c>
      <c r="B60287">
        <v>41001</v>
      </c>
      <c r="C60287" s="38" t="s">
        <v>2</v>
      </c>
      <c r="D60287" s="38" t="s">
        <v>831</v>
      </c>
      <c r="E60287">
        <v>1</v>
      </c>
    </row>
    <row r="60288" spans="1:5" x14ac:dyDescent="0.3">
      <c r="A60288" s="38" t="s">
        <v>404</v>
      </c>
      <c r="B60288">
        <v>41001</v>
      </c>
      <c r="C60288" s="38" t="s">
        <v>2</v>
      </c>
      <c r="D60288" s="38" t="s">
        <v>832</v>
      </c>
      <c r="E60288">
        <v>2</v>
      </c>
    </row>
    <row r="60289" spans="1:5" x14ac:dyDescent="0.3">
      <c r="A60289" s="38" t="s">
        <v>404</v>
      </c>
      <c r="B60289">
        <v>41001</v>
      </c>
      <c r="C60289" s="38" t="s">
        <v>2</v>
      </c>
      <c r="D60289" s="38" t="s">
        <v>833</v>
      </c>
      <c r="E60289">
        <v>3</v>
      </c>
    </row>
    <row r="60290" spans="1:5" x14ac:dyDescent="0.3">
      <c r="A60290" s="38" t="s">
        <v>404</v>
      </c>
      <c r="B60290">
        <v>41001</v>
      </c>
      <c r="C60290" s="38" t="s">
        <v>2</v>
      </c>
      <c r="D60290" s="38" t="s">
        <v>834</v>
      </c>
      <c r="E60290">
        <v>6</v>
      </c>
    </row>
    <row r="60291" spans="1:5" x14ac:dyDescent="0.3">
      <c r="A60291" s="38" t="s">
        <v>404</v>
      </c>
      <c r="B60291">
        <v>41001</v>
      </c>
      <c r="C60291" s="38" t="s">
        <v>2</v>
      </c>
      <c r="D60291" s="38" t="s">
        <v>835</v>
      </c>
      <c r="E60291">
        <v>3</v>
      </c>
    </row>
    <row r="60292" spans="1:5" x14ac:dyDescent="0.3">
      <c r="A60292" s="38" t="s">
        <v>404</v>
      </c>
      <c r="B60292">
        <v>41001</v>
      </c>
      <c r="C60292" s="38" t="s">
        <v>2</v>
      </c>
      <c r="D60292" s="38" t="s">
        <v>836</v>
      </c>
      <c r="E60292">
        <v>7</v>
      </c>
    </row>
    <row r="60293" spans="1:5" x14ac:dyDescent="0.3">
      <c r="A60293" s="38" t="s">
        <v>404</v>
      </c>
      <c r="B60293">
        <v>41001</v>
      </c>
      <c r="C60293" s="38" t="s">
        <v>2</v>
      </c>
      <c r="D60293" s="38" t="s">
        <v>837</v>
      </c>
      <c r="E60293">
        <v>1</v>
      </c>
    </row>
    <row r="60294" spans="1:5" x14ac:dyDescent="0.3">
      <c r="A60294" s="38" t="s">
        <v>404</v>
      </c>
      <c r="B60294">
        <v>41001</v>
      </c>
      <c r="C60294" s="38" t="s">
        <v>2</v>
      </c>
      <c r="D60294" s="38" t="s">
        <v>838</v>
      </c>
      <c r="E60294">
        <v>3</v>
      </c>
    </row>
    <row r="60295" spans="1:5" x14ac:dyDescent="0.3">
      <c r="A60295" s="38" t="s">
        <v>404</v>
      </c>
      <c r="B60295">
        <v>41001</v>
      </c>
      <c r="C60295" s="38" t="s">
        <v>2</v>
      </c>
      <c r="D60295" s="38" t="s">
        <v>589</v>
      </c>
      <c r="E60295">
        <v>8</v>
      </c>
    </row>
    <row r="60296" spans="1:5" x14ac:dyDescent="0.3">
      <c r="A60296" s="38" t="s">
        <v>404</v>
      </c>
      <c r="B60296">
        <v>41001</v>
      </c>
      <c r="C60296" s="38" t="s">
        <v>2</v>
      </c>
      <c r="D60296" s="38" t="s">
        <v>839</v>
      </c>
      <c r="E60296">
        <v>3</v>
      </c>
    </row>
    <row r="60297" spans="1:5" x14ac:dyDescent="0.3">
      <c r="A60297" s="38" t="s">
        <v>404</v>
      </c>
      <c r="B60297">
        <v>41001</v>
      </c>
      <c r="C60297" s="38" t="s">
        <v>2</v>
      </c>
      <c r="D60297" s="38" t="s">
        <v>840</v>
      </c>
      <c r="E60297">
        <v>7</v>
      </c>
    </row>
    <row r="60298" spans="1:5" x14ac:dyDescent="0.3">
      <c r="A60298" s="38" t="s">
        <v>404</v>
      </c>
      <c r="B60298">
        <v>41001</v>
      </c>
      <c r="C60298" s="38" t="s">
        <v>2</v>
      </c>
      <c r="D60298" s="38" t="s">
        <v>841</v>
      </c>
      <c r="E60298">
        <v>1</v>
      </c>
    </row>
    <row r="60299" spans="1:5" x14ac:dyDescent="0.3">
      <c r="A60299" s="38" t="s">
        <v>404</v>
      </c>
      <c r="B60299">
        <v>41001</v>
      </c>
      <c r="C60299" s="38" t="s">
        <v>2</v>
      </c>
      <c r="D60299" s="38" t="s">
        <v>842</v>
      </c>
      <c r="E60299">
        <v>10</v>
      </c>
    </row>
    <row r="60300" spans="1:5" x14ac:dyDescent="0.3">
      <c r="A60300" s="38" t="s">
        <v>404</v>
      </c>
      <c r="B60300">
        <v>41001</v>
      </c>
      <c r="C60300" s="38" t="s">
        <v>2</v>
      </c>
      <c r="D60300" s="38" t="s">
        <v>843</v>
      </c>
      <c r="E60300">
        <v>5</v>
      </c>
    </row>
    <row r="60301" spans="1:5" x14ac:dyDescent="0.3">
      <c r="A60301" s="38" t="s">
        <v>404</v>
      </c>
      <c r="B60301">
        <v>41001</v>
      </c>
      <c r="C60301" s="38" t="s">
        <v>2</v>
      </c>
      <c r="D60301" s="38" t="s">
        <v>844</v>
      </c>
      <c r="E60301">
        <v>8</v>
      </c>
    </row>
    <row r="60302" spans="1:5" x14ac:dyDescent="0.3">
      <c r="A60302" s="38" t="s">
        <v>405</v>
      </c>
      <c r="B60302">
        <v>41524</v>
      </c>
      <c r="C60302" s="38" t="s">
        <v>1</v>
      </c>
      <c r="D60302" s="38" t="s">
        <v>590</v>
      </c>
      <c r="E60302" t="s">
        <v>6</v>
      </c>
    </row>
    <row r="60303" spans="1:5" x14ac:dyDescent="0.3">
      <c r="A60303" s="38" t="s">
        <v>405</v>
      </c>
      <c r="B60303">
        <v>41524</v>
      </c>
      <c r="C60303" s="38" t="s">
        <v>1</v>
      </c>
      <c r="D60303" s="38" t="s">
        <v>576</v>
      </c>
      <c r="E60303">
        <v>1</v>
      </c>
    </row>
    <row r="60304" spans="1:5" x14ac:dyDescent="0.3">
      <c r="A60304" s="38" t="s">
        <v>405</v>
      </c>
      <c r="B60304">
        <v>41524</v>
      </c>
      <c r="C60304" s="38" t="s">
        <v>1</v>
      </c>
      <c r="D60304" s="38" t="s">
        <v>577</v>
      </c>
      <c r="E60304" t="s">
        <v>6</v>
      </c>
    </row>
    <row r="60305" spans="1:5" x14ac:dyDescent="0.3">
      <c r="A60305" s="38" t="s">
        <v>405</v>
      </c>
      <c r="B60305">
        <v>41524</v>
      </c>
      <c r="C60305" s="38" t="s">
        <v>1</v>
      </c>
      <c r="D60305" s="38" t="s">
        <v>726</v>
      </c>
      <c r="E60305" t="s">
        <v>6</v>
      </c>
    </row>
    <row r="60306" spans="1:5" x14ac:dyDescent="0.3">
      <c r="A60306" s="38" t="s">
        <v>405</v>
      </c>
      <c r="B60306">
        <v>41524</v>
      </c>
      <c r="C60306" s="38" t="s">
        <v>1</v>
      </c>
      <c r="D60306" s="38" t="s">
        <v>727</v>
      </c>
      <c r="E60306" t="s">
        <v>6</v>
      </c>
    </row>
    <row r="60307" spans="1:5" x14ac:dyDescent="0.3">
      <c r="A60307" s="38" t="s">
        <v>405</v>
      </c>
      <c r="B60307">
        <v>41524</v>
      </c>
      <c r="C60307" s="38" t="s">
        <v>1</v>
      </c>
      <c r="D60307" s="38" t="s">
        <v>728</v>
      </c>
      <c r="E60307" t="s">
        <v>6</v>
      </c>
    </row>
    <row r="60308" spans="1:5" x14ac:dyDescent="0.3">
      <c r="A60308" s="38" t="s">
        <v>405</v>
      </c>
      <c r="B60308">
        <v>41524</v>
      </c>
      <c r="C60308" s="38" t="s">
        <v>1</v>
      </c>
      <c r="D60308" s="38" t="s">
        <v>729</v>
      </c>
      <c r="E60308" t="s">
        <v>6</v>
      </c>
    </row>
    <row r="60309" spans="1:5" x14ac:dyDescent="0.3">
      <c r="A60309" s="38" t="s">
        <v>405</v>
      </c>
      <c r="B60309">
        <v>41524</v>
      </c>
      <c r="C60309" s="38" t="s">
        <v>1</v>
      </c>
      <c r="D60309" s="38" t="s">
        <v>730</v>
      </c>
      <c r="E60309">
        <v>1</v>
      </c>
    </row>
    <row r="60310" spans="1:5" x14ac:dyDescent="0.3">
      <c r="A60310" s="38" t="s">
        <v>405</v>
      </c>
      <c r="B60310">
        <v>41524</v>
      </c>
      <c r="C60310" s="38" t="s">
        <v>1</v>
      </c>
      <c r="D60310" s="38" t="s">
        <v>731</v>
      </c>
      <c r="E60310" t="s">
        <v>6</v>
      </c>
    </row>
    <row r="60311" spans="1:5" x14ac:dyDescent="0.3">
      <c r="A60311" s="38" t="s">
        <v>405</v>
      </c>
      <c r="B60311">
        <v>41524</v>
      </c>
      <c r="C60311" s="38" t="s">
        <v>1</v>
      </c>
      <c r="D60311" s="38" t="s">
        <v>732</v>
      </c>
      <c r="E60311" t="s">
        <v>6</v>
      </c>
    </row>
    <row r="60312" spans="1:5" x14ac:dyDescent="0.3">
      <c r="A60312" s="38" t="s">
        <v>405</v>
      </c>
      <c r="B60312">
        <v>41524</v>
      </c>
      <c r="C60312" s="38" t="s">
        <v>1</v>
      </c>
      <c r="D60312" s="38" t="s">
        <v>733</v>
      </c>
      <c r="E60312" t="s">
        <v>6</v>
      </c>
    </row>
    <row r="60313" spans="1:5" x14ac:dyDescent="0.3">
      <c r="A60313" s="38" t="s">
        <v>405</v>
      </c>
      <c r="B60313">
        <v>41524</v>
      </c>
      <c r="C60313" s="38" t="s">
        <v>1</v>
      </c>
      <c r="D60313" s="38" t="s">
        <v>734</v>
      </c>
      <c r="E60313" t="s">
        <v>6</v>
      </c>
    </row>
    <row r="60314" spans="1:5" x14ac:dyDescent="0.3">
      <c r="A60314" s="38" t="s">
        <v>405</v>
      </c>
      <c r="B60314">
        <v>41524</v>
      </c>
      <c r="C60314" s="38" t="s">
        <v>1</v>
      </c>
      <c r="D60314" s="38" t="s">
        <v>735</v>
      </c>
      <c r="E60314" t="s">
        <v>6</v>
      </c>
    </row>
    <row r="60315" spans="1:5" x14ac:dyDescent="0.3">
      <c r="A60315" s="38" t="s">
        <v>405</v>
      </c>
      <c r="B60315">
        <v>41524</v>
      </c>
      <c r="C60315" s="38" t="s">
        <v>1</v>
      </c>
      <c r="D60315" s="38" t="s">
        <v>736</v>
      </c>
      <c r="E60315" t="s">
        <v>6</v>
      </c>
    </row>
    <row r="60316" spans="1:5" x14ac:dyDescent="0.3">
      <c r="A60316" s="38" t="s">
        <v>405</v>
      </c>
      <c r="B60316">
        <v>41524</v>
      </c>
      <c r="C60316" s="38" t="s">
        <v>1</v>
      </c>
      <c r="D60316" s="38" t="s">
        <v>737</v>
      </c>
      <c r="E60316" t="s">
        <v>6</v>
      </c>
    </row>
    <row r="60317" spans="1:5" x14ac:dyDescent="0.3">
      <c r="A60317" s="38" t="s">
        <v>405</v>
      </c>
      <c r="B60317">
        <v>41524</v>
      </c>
      <c r="C60317" s="38" t="s">
        <v>1</v>
      </c>
      <c r="D60317" s="38" t="s">
        <v>738</v>
      </c>
      <c r="E60317" t="s">
        <v>6</v>
      </c>
    </row>
    <row r="60318" spans="1:5" x14ac:dyDescent="0.3">
      <c r="A60318" s="38" t="s">
        <v>405</v>
      </c>
      <c r="B60318">
        <v>41524</v>
      </c>
      <c r="C60318" s="38" t="s">
        <v>1</v>
      </c>
      <c r="D60318" s="38" t="s">
        <v>739</v>
      </c>
      <c r="E60318" t="s">
        <v>6</v>
      </c>
    </row>
    <row r="60319" spans="1:5" x14ac:dyDescent="0.3">
      <c r="A60319" s="38" t="s">
        <v>405</v>
      </c>
      <c r="B60319">
        <v>41524</v>
      </c>
      <c r="C60319" s="38" t="s">
        <v>1</v>
      </c>
      <c r="D60319" s="38" t="s">
        <v>740</v>
      </c>
      <c r="E60319" t="s">
        <v>6</v>
      </c>
    </row>
    <row r="60320" spans="1:5" x14ac:dyDescent="0.3">
      <c r="A60320" s="38" t="s">
        <v>405</v>
      </c>
      <c r="B60320">
        <v>41524</v>
      </c>
      <c r="C60320" s="38" t="s">
        <v>1</v>
      </c>
      <c r="D60320" s="38" t="s">
        <v>741</v>
      </c>
      <c r="E60320" t="s">
        <v>6</v>
      </c>
    </row>
    <row r="60321" spans="1:5" x14ac:dyDescent="0.3">
      <c r="A60321" s="38" t="s">
        <v>405</v>
      </c>
      <c r="B60321">
        <v>41524</v>
      </c>
      <c r="C60321" s="38" t="s">
        <v>1</v>
      </c>
      <c r="D60321" s="38" t="s">
        <v>742</v>
      </c>
      <c r="E60321" t="s">
        <v>6</v>
      </c>
    </row>
    <row r="60322" spans="1:5" x14ac:dyDescent="0.3">
      <c r="A60322" s="38" t="s">
        <v>405</v>
      </c>
      <c r="B60322">
        <v>41524</v>
      </c>
      <c r="C60322" s="38" t="s">
        <v>1</v>
      </c>
      <c r="D60322" s="38" t="s">
        <v>578</v>
      </c>
      <c r="E60322" t="s">
        <v>6</v>
      </c>
    </row>
    <row r="60323" spans="1:5" x14ac:dyDescent="0.3">
      <c r="A60323" s="38" t="s">
        <v>405</v>
      </c>
      <c r="B60323">
        <v>41524</v>
      </c>
      <c r="C60323" s="38" t="s">
        <v>1</v>
      </c>
      <c r="D60323" s="38" t="s">
        <v>743</v>
      </c>
      <c r="E60323" t="s">
        <v>6</v>
      </c>
    </row>
    <row r="60324" spans="1:5" x14ac:dyDescent="0.3">
      <c r="A60324" s="38" t="s">
        <v>405</v>
      </c>
      <c r="B60324">
        <v>41524</v>
      </c>
      <c r="C60324" s="38" t="s">
        <v>1</v>
      </c>
      <c r="D60324" s="38" t="s">
        <v>744</v>
      </c>
      <c r="E60324" t="s">
        <v>6</v>
      </c>
    </row>
    <row r="60325" spans="1:5" x14ac:dyDescent="0.3">
      <c r="A60325" s="38" t="s">
        <v>405</v>
      </c>
      <c r="B60325">
        <v>41524</v>
      </c>
      <c r="C60325" s="38" t="s">
        <v>1</v>
      </c>
      <c r="D60325" s="38" t="s">
        <v>745</v>
      </c>
      <c r="E60325" t="s">
        <v>6</v>
      </c>
    </row>
    <row r="60326" spans="1:5" x14ac:dyDescent="0.3">
      <c r="A60326" s="38" t="s">
        <v>405</v>
      </c>
      <c r="B60326">
        <v>41524</v>
      </c>
      <c r="C60326" s="38" t="s">
        <v>1</v>
      </c>
      <c r="D60326" s="38" t="s">
        <v>746</v>
      </c>
      <c r="E60326" t="s">
        <v>6</v>
      </c>
    </row>
    <row r="60327" spans="1:5" x14ac:dyDescent="0.3">
      <c r="A60327" s="38" t="s">
        <v>405</v>
      </c>
      <c r="B60327">
        <v>41524</v>
      </c>
      <c r="C60327" s="38" t="s">
        <v>1</v>
      </c>
      <c r="D60327" s="38" t="s">
        <v>747</v>
      </c>
      <c r="E60327">
        <v>1</v>
      </c>
    </row>
    <row r="60328" spans="1:5" x14ac:dyDescent="0.3">
      <c r="A60328" s="38" t="s">
        <v>405</v>
      </c>
      <c r="B60328">
        <v>41524</v>
      </c>
      <c r="C60328" s="38" t="s">
        <v>1</v>
      </c>
      <c r="D60328" s="38" t="s">
        <v>748</v>
      </c>
      <c r="E60328" t="s">
        <v>6</v>
      </c>
    </row>
    <row r="60329" spans="1:5" x14ac:dyDescent="0.3">
      <c r="A60329" s="38" t="s">
        <v>405</v>
      </c>
      <c r="B60329">
        <v>41524</v>
      </c>
      <c r="C60329" s="38" t="s">
        <v>1</v>
      </c>
      <c r="D60329" s="38" t="s">
        <v>749</v>
      </c>
      <c r="E60329" t="s">
        <v>6</v>
      </c>
    </row>
    <row r="60330" spans="1:5" x14ac:dyDescent="0.3">
      <c r="A60330" s="38" t="s">
        <v>405</v>
      </c>
      <c r="B60330">
        <v>41524</v>
      </c>
      <c r="C60330" s="38" t="s">
        <v>1</v>
      </c>
      <c r="D60330" s="38" t="s">
        <v>750</v>
      </c>
      <c r="E60330" t="s">
        <v>6</v>
      </c>
    </row>
    <row r="60331" spans="1:5" x14ac:dyDescent="0.3">
      <c r="A60331" s="38" t="s">
        <v>405</v>
      </c>
      <c r="B60331">
        <v>41524</v>
      </c>
      <c r="C60331" s="38" t="s">
        <v>1</v>
      </c>
      <c r="D60331" s="38" t="s">
        <v>751</v>
      </c>
      <c r="E60331" t="s">
        <v>6</v>
      </c>
    </row>
    <row r="60332" spans="1:5" x14ac:dyDescent="0.3">
      <c r="A60332" s="38" t="s">
        <v>405</v>
      </c>
      <c r="B60332">
        <v>41524</v>
      </c>
      <c r="C60332" s="38" t="s">
        <v>1</v>
      </c>
      <c r="D60332" s="38" t="s">
        <v>752</v>
      </c>
      <c r="E60332" t="s">
        <v>6</v>
      </c>
    </row>
    <row r="60333" spans="1:5" x14ac:dyDescent="0.3">
      <c r="A60333" s="38" t="s">
        <v>405</v>
      </c>
      <c r="B60333">
        <v>41524</v>
      </c>
      <c r="C60333" s="38" t="s">
        <v>1</v>
      </c>
      <c r="D60333" s="38" t="s">
        <v>753</v>
      </c>
      <c r="E60333" t="s">
        <v>6</v>
      </c>
    </row>
    <row r="60334" spans="1:5" x14ac:dyDescent="0.3">
      <c r="A60334" s="38" t="s">
        <v>405</v>
      </c>
      <c r="B60334">
        <v>41524</v>
      </c>
      <c r="C60334" s="38" t="s">
        <v>1</v>
      </c>
      <c r="D60334" s="38" t="s">
        <v>754</v>
      </c>
      <c r="E60334" t="s">
        <v>6</v>
      </c>
    </row>
    <row r="60335" spans="1:5" x14ac:dyDescent="0.3">
      <c r="A60335" s="38" t="s">
        <v>405</v>
      </c>
      <c r="B60335">
        <v>41524</v>
      </c>
      <c r="C60335" s="38" t="s">
        <v>1</v>
      </c>
      <c r="D60335" s="38" t="s">
        <v>755</v>
      </c>
      <c r="E60335" t="s">
        <v>6</v>
      </c>
    </row>
    <row r="60336" spans="1:5" x14ac:dyDescent="0.3">
      <c r="A60336" s="38" t="s">
        <v>405</v>
      </c>
      <c r="B60336">
        <v>41524</v>
      </c>
      <c r="C60336" s="38" t="s">
        <v>1</v>
      </c>
      <c r="D60336" s="38" t="s">
        <v>756</v>
      </c>
      <c r="E60336" t="s">
        <v>6</v>
      </c>
    </row>
    <row r="60337" spans="1:5" x14ac:dyDescent="0.3">
      <c r="A60337" s="38" t="s">
        <v>405</v>
      </c>
      <c r="B60337">
        <v>41524</v>
      </c>
      <c r="C60337" s="38" t="s">
        <v>1</v>
      </c>
      <c r="D60337" s="38" t="s">
        <v>757</v>
      </c>
      <c r="E60337" t="s">
        <v>6</v>
      </c>
    </row>
    <row r="60338" spans="1:5" x14ac:dyDescent="0.3">
      <c r="A60338" s="38" t="s">
        <v>405</v>
      </c>
      <c r="B60338">
        <v>41524</v>
      </c>
      <c r="C60338" s="38" t="s">
        <v>1</v>
      </c>
      <c r="D60338" s="38" t="s">
        <v>758</v>
      </c>
      <c r="E60338" t="s">
        <v>6</v>
      </c>
    </row>
    <row r="60339" spans="1:5" x14ac:dyDescent="0.3">
      <c r="A60339" s="38" t="s">
        <v>405</v>
      </c>
      <c r="B60339">
        <v>41524</v>
      </c>
      <c r="C60339" s="38" t="s">
        <v>1</v>
      </c>
      <c r="D60339" s="38" t="s">
        <v>759</v>
      </c>
      <c r="E60339" t="s">
        <v>6</v>
      </c>
    </row>
    <row r="60340" spans="1:5" x14ac:dyDescent="0.3">
      <c r="A60340" s="38" t="s">
        <v>405</v>
      </c>
      <c r="B60340">
        <v>41524</v>
      </c>
      <c r="C60340" s="38" t="s">
        <v>1</v>
      </c>
      <c r="D60340" s="38" t="s">
        <v>579</v>
      </c>
      <c r="E60340" t="s">
        <v>6</v>
      </c>
    </row>
    <row r="60341" spans="1:5" x14ac:dyDescent="0.3">
      <c r="A60341" s="38" t="s">
        <v>405</v>
      </c>
      <c r="B60341">
        <v>41524</v>
      </c>
      <c r="C60341" s="38" t="s">
        <v>1</v>
      </c>
      <c r="D60341" s="38" t="s">
        <v>760</v>
      </c>
      <c r="E60341" t="s">
        <v>6</v>
      </c>
    </row>
    <row r="60342" spans="1:5" x14ac:dyDescent="0.3">
      <c r="A60342" s="38" t="s">
        <v>405</v>
      </c>
      <c r="B60342">
        <v>41524</v>
      </c>
      <c r="C60342" s="38" t="s">
        <v>1</v>
      </c>
      <c r="D60342" s="38" t="s">
        <v>761</v>
      </c>
      <c r="E60342" t="s">
        <v>6</v>
      </c>
    </row>
    <row r="60343" spans="1:5" x14ac:dyDescent="0.3">
      <c r="A60343" s="38" t="s">
        <v>405</v>
      </c>
      <c r="B60343">
        <v>41524</v>
      </c>
      <c r="C60343" s="38" t="s">
        <v>1</v>
      </c>
      <c r="D60343" s="38" t="s">
        <v>762</v>
      </c>
      <c r="E60343">
        <v>1</v>
      </c>
    </row>
    <row r="60344" spans="1:5" x14ac:dyDescent="0.3">
      <c r="A60344" s="38" t="s">
        <v>405</v>
      </c>
      <c r="B60344">
        <v>41524</v>
      </c>
      <c r="C60344" s="38" t="s">
        <v>1</v>
      </c>
      <c r="D60344" s="38" t="s">
        <v>763</v>
      </c>
      <c r="E60344" t="s">
        <v>6</v>
      </c>
    </row>
    <row r="60345" spans="1:5" x14ac:dyDescent="0.3">
      <c r="A60345" s="38" t="s">
        <v>405</v>
      </c>
      <c r="B60345">
        <v>41524</v>
      </c>
      <c r="C60345" s="38" t="s">
        <v>1</v>
      </c>
      <c r="D60345" s="38" t="s">
        <v>764</v>
      </c>
      <c r="E60345" t="s">
        <v>6</v>
      </c>
    </row>
    <row r="60346" spans="1:5" x14ac:dyDescent="0.3">
      <c r="A60346" s="38" t="s">
        <v>405</v>
      </c>
      <c r="B60346">
        <v>41524</v>
      </c>
      <c r="C60346" s="38" t="s">
        <v>1</v>
      </c>
      <c r="D60346" s="38" t="s">
        <v>580</v>
      </c>
      <c r="E60346" t="s">
        <v>6</v>
      </c>
    </row>
    <row r="60347" spans="1:5" x14ac:dyDescent="0.3">
      <c r="A60347" s="38" t="s">
        <v>405</v>
      </c>
      <c r="B60347">
        <v>41524</v>
      </c>
      <c r="C60347" s="38" t="s">
        <v>1</v>
      </c>
      <c r="D60347" s="38" t="s">
        <v>765</v>
      </c>
      <c r="E60347" t="s">
        <v>6</v>
      </c>
    </row>
    <row r="60348" spans="1:5" x14ac:dyDescent="0.3">
      <c r="A60348" s="38" t="s">
        <v>405</v>
      </c>
      <c r="B60348">
        <v>41524</v>
      </c>
      <c r="C60348" s="38" t="s">
        <v>1</v>
      </c>
      <c r="D60348" s="38" t="s">
        <v>766</v>
      </c>
      <c r="E60348">
        <v>1</v>
      </c>
    </row>
    <row r="60349" spans="1:5" x14ac:dyDescent="0.3">
      <c r="A60349" s="38" t="s">
        <v>405</v>
      </c>
      <c r="B60349">
        <v>41524</v>
      </c>
      <c r="C60349" s="38" t="s">
        <v>1</v>
      </c>
      <c r="D60349" s="38" t="s">
        <v>767</v>
      </c>
      <c r="E60349" t="s">
        <v>6</v>
      </c>
    </row>
    <row r="60350" spans="1:5" x14ac:dyDescent="0.3">
      <c r="A60350" s="38" t="s">
        <v>405</v>
      </c>
      <c r="B60350">
        <v>41524</v>
      </c>
      <c r="C60350" s="38" t="s">
        <v>1</v>
      </c>
      <c r="D60350" s="38" t="s">
        <v>768</v>
      </c>
      <c r="E60350" t="s">
        <v>6</v>
      </c>
    </row>
    <row r="60351" spans="1:5" x14ac:dyDescent="0.3">
      <c r="A60351" s="38" t="s">
        <v>405</v>
      </c>
      <c r="B60351">
        <v>41524</v>
      </c>
      <c r="C60351" s="38" t="s">
        <v>1</v>
      </c>
      <c r="D60351" s="38" t="s">
        <v>769</v>
      </c>
      <c r="E60351" t="s">
        <v>6</v>
      </c>
    </row>
    <row r="60352" spans="1:5" x14ac:dyDescent="0.3">
      <c r="A60352" s="38" t="s">
        <v>405</v>
      </c>
      <c r="B60352">
        <v>41524</v>
      </c>
      <c r="C60352" s="38" t="s">
        <v>1</v>
      </c>
      <c r="D60352" s="38" t="s">
        <v>770</v>
      </c>
      <c r="E60352" t="s">
        <v>6</v>
      </c>
    </row>
    <row r="60353" spans="1:5" x14ac:dyDescent="0.3">
      <c r="A60353" s="38" t="s">
        <v>405</v>
      </c>
      <c r="B60353">
        <v>41524</v>
      </c>
      <c r="C60353" s="38" t="s">
        <v>1</v>
      </c>
      <c r="D60353" s="38" t="s">
        <v>771</v>
      </c>
      <c r="E60353" t="s">
        <v>6</v>
      </c>
    </row>
    <row r="60354" spans="1:5" x14ac:dyDescent="0.3">
      <c r="A60354" s="38" t="s">
        <v>405</v>
      </c>
      <c r="B60354">
        <v>41524</v>
      </c>
      <c r="C60354" s="38" t="s">
        <v>1</v>
      </c>
      <c r="D60354" s="38" t="s">
        <v>772</v>
      </c>
      <c r="E60354" t="s">
        <v>6</v>
      </c>
    </row>
    <row r="60355" spans="1:5" x14ac:dyDescent="0.3">
      <c r="A60355" s="38" t="s">
        <v>405</v>
      </c>
      <c r="B60355">
        <v>41524</v>
      </c>
      <c r="C60355" s="38" t="s">
        <v>1</v>
      </c>
      <c r="D60355" s="38" t="s">
        <v>581</v>
      </c>
      <c r="E60355">
        <v>1</v>
      </c>
    </row>
    <row r="60356" spans="1:5" x14ac:dyDescent="0.3">
      <c r="A60356" s="38" t="s">
        <v>405</v>
      </c>
      <c r="B60356">
        <v>41524</v>
      </c>
      <c r="C60356" s="38" t="s">
        <v>1</v>
      </c>
      <c r="D60356" s="38" t="s">
        <v>773</v>
      </c>
      <c r="E60356" t="s">
        <v>6</v>
      </c>
    </row>
    <row r="60357" spans="1:5" x14ac:dyDescent="0.3">
      <c r="A60357" s="38" t="s">
        <v>405</v>
      </c>
      <c r="B60357">
        <v>41524</v>
      </c>
      <c r="C60357" s="38" t="s">
        <v>1</v>
      </c>
      <c r="D60357" s="38" t="s">
        <v>774</v>
      </c>
      <c r="E60357" t="s">
        <v>6</v>
      </c>
    </row>
    <row r="60358" spans="1:5" x14ac:dyDescent="0.3">
      <c r="A60358" s="38" t="s">
        <v>405</v>
      </c>
      <c r="B60358">
        <v>41524</v>
      </c>
      <c r="C60358" s="38" t="s">
        <v>1</v>
      </c>
      <c r="D60358" s="38" t="s">
        <v>775</v>
      </c>
      <c r="E60358" t="s">
        <v>6</v>
      </c>
    </row>
    <row r="60359" spans="1:5" x14ac:dyDescent="0.3">
      <c r="A60359" s="38" t="s">
        <v>405</v>
      </c>
      <c r="B60359">
        <v>41524</v>
      </c>
      <c r="C60359" s="38" t="s">
        <v>1</v>
      </c>
      <c r="D60359" s="38" t="s">
        <v>776</v>
      </c>
      <c r="E60359" t="s">
        <v>6</v>
      </c>
    </row>
    <row r="60360" spans="1:5" x14ac:dyDescent="0.3">
      <c r="A60360" s="38" t="s">
        <v>405</v>
      </c>
      <c r="B60360">
        <v>41524</v>
      </c>
      <c r="C60360" s="38" t="s">
        <v>1</v>
      </c>
      <c r="D60360" s="38" t="s">
        <v>777</v>
      </c>
      <c r="E60360" t="s">
        <v>6</v>
      </c>
    </row>
    <row r="60361" spans="1:5" x14ac:dyDescent="0.3">
      <c r="A60361" s="38" t="s">
        <v>405</v>
      </c>
      <c r="B60361">
        <v>41524</v>
      </c>
      <c r="C60361" s="38" t="s">
        <v>1</v>
      </c>
      <c r="D60361" s="38" t="s">
        <v>778</v>
      </c>
      <c r="E60361" t="s">
        <v>6</v>
      </c>
    </row>
    <row r="60362" spans="1:5" x14ac:dyDescent="0.3">
      <c r="A60362" s="38" t="s">
        <v>405</v>
      </c>
      <c r="B60362">
        <v>41524</v>
      </c>
      <c r="C60362" s="38" t="s">
        <v>1</v>
      </c>
      <c r="D60362" s="38" t="s">
        <v>582</v>
      </c>
      <c r="E60362" t="s">
        <v>6</v>
      </c>
    </row>
    <row r="60363" spans="1:5" x14ac:dyDescent="0.3">
      <c r="A60363" s="38" t="s">
        <v>405</v>
      </c>
      <c r="B60363">
        <v>41524</v>
      </c>
      <c r="C60363" s="38" t="s">
        <v>1</v>
      </c>
      <c r="D60363" s="38" t="s">
        <v>779</v>
      </c>
      <c r="E60363">
        <v>1</v>
      </c>
    </row>
    <row r="60364" spans="1:5" x14ac:dyDescent="0.3">
      <c r="A60364" s="38" t="s">
        <v>405</v>
      </c>
      <c r="B60364">
        <v>41524</v>
      </c>
      <c r="C60364" s="38" t="s">
        <v>1</v>
      </c>
      <c r="D60364" s="38" t="s">
        <v>780</v>
      </c>
      <c r="E60364" t="s">
        <v>6</v>
      </c>
    </row>
    <row r="60365" spans="1:5" x14ac:dyDescent="0.3">
      <c r="A60365" s="38" t="s">
        <v>405</v>
      </c>
      <c r="B60365">
        <v>41524</v>
      </c>
      <c r="C60365" s="38" t="s">
        <v>1</v>
      </c>
      <c r="D60365" s="38" t="s">
        <v>781</v>
      </c>
      <c r="E60365" t="s">
        <v>6</v>
      </c>
    </row>
    <row r="60366" spans="1:5" x14ac:dyDescent="0.3">
      <c r="A60366" s="38" t="s">
        <v>405</v>
      </c>
      <c r="B60366">
        <v>41524</v>
      </c>
      <c r="C60366" s="38" t="s">
        <v>1</v>
      </c>
      <c r="D60366" s="38" t="s">
        <v>782</v>
      </c>
      <c r="E60366" t="s">
        <v>6</v>
      </c>
    </row>
    <row r="60367" spans="1:5" x14ac:dyDescent="0.3">
      <c r="A60367" s="38" t="s">
        <v>405</v>
      </c>
      <c r="B60367">
        <v>41524</v>
      </c>
      <c r="C60367" s="38" t="s">
        <v>1</v>
      </c>
      <c r="D60367" s="38" t="s">
        <v>783</v>
      </c>
      <c r="E60367" t="s">
        <v>6</v>
      </c>
    </row>
    <row r="60368" spans="1:5" x14ac:dyDescent="0.3">
      <c r="A60368" s="38" t="s">
        <v>405</v>
      </c>
      <c r="B60368">
        <v>41524</v>
      </c>
      <c r="C60368" s="38" t="s">
        <v>1</v>
      </c>
      <c r="D60368" s="38" t="s">
        <v>784</v>
      </c>
      <c r="E60368" t="s">
        <v>6</v>
      </c>
    </row>
    <row r="60369" spans="1:5" x14ac:dyDescent="0.3">
      <c r="A60369" s="38" t="s">
        <v>405</v>
      </c>
      <c r="B60369">
        <v>41524</v>
      </c>
      <c r="C60369" s="38" t="s">
        <v>1</v>
      </c>
      <c r="D60369" s="38" t="s">
        <v>785</v>
      </c>
      <c r="E60369" t="s">
        <v>6</v>
      </c>
    </row>
    <row r="60370" spans="1:5" x14ac:dyDescent="0.3">
      <c r="A60370" s="38" t="s">
        <v>405</v>
      </c>
      <c r="B60370">
        <v>41524</v>
      </c>
      <c r="C60370" s="38" t="s">
        <v>1</v>
      </c>
      <c r="D60370" s="38" t="s">
        <v>786</v>
      </c>
      <c r="E60370" t="s">
        <v>6</v>
      </c>
    </row>
    <row r="60371" spans="1:5" x14ac:dyDescent="0.3">
      <c r="A60371" s="38" t="s">
        <v>405</v>
      </c>
      <c r="B60371">
        <v>41524</v>
      </c>
      <c r="C60371" s="38" t="s">
        <v>1</v>
      </c>
      <c r="D60371" s="38" t="s">
        <v>787</v>
      </c>
      <c r="E60371" t="s">
        <v>6</v>
      </c>
    </row>
    <row r="60372" spans="1:5" x14ac:dyDescent="0.3">
      <c r="A60372" s="38" t="s">
        <v>405</v>
      </c>
      <c r="B60372">
        <v>41524</v>
      </c>
      <c r="C60372" s="38" t="s">
        <v>1</v>
      </c>
      <c r="D60372" s="38" t="s">
        <v>788</v>
      </c>
      <c r="E60372" t="s">
        <v>6</v>
      </c>
    </row>
    <row r="60373" spans="1:5" x14ac:dyDescent="0.3">
      <c r="A60373" s="38" t="s">
        <v>405</v>
      </c>
      <c r="B60373">
        <v>41524</v>
      </c>
      <c r="C60373" s="38" t="s">
        <v>1</v>
      </c>
      <c r="D60373" s="38" t="s">
        <v>789</v>
      </c>
      <c r="E60373" t="s">
        <v>6</v>
      </c>
    </row>
    <row r="60374" spans="1:5" x14ac:dyDescent="0.3">
      <c r="A60374" s="38" t="s">
        <v>405</v>
      </c>
      <c r="B60374">
        <v>41524</v>
      </c>
      <c r="C60374" s="38" t="s">
        <v>1</v>
      </c>
      <c r="D60374" s="38" t="s">
        <v>790</v>
      </c>
      <c r="E60374" t="s">
        <v>6</v>
      </c>
    </row>
    <row r="60375" spans="1:5" x14ac:dyDescent="0.3">
      <c r="A60375" s="38" t="s">
        <v>405</v>
      </c>
      <c r="B60375">
        <v>41524</v>
      </c>
      <c r="C60375" s="38" t="s">
        <v>1</v>
      </c>
      <c r="D60375" s="38" t="s">
        <v>791</v>
      </c>
      <c r="E60375" t="s">
        <v>6</v>
      </c>
    </row>
    <row r="60376" spans="1:5" x14ac:dyDescent="0.3">
      <c r="A60376" s="38" t="s">
        <v>405</v>
      </c>
      <c r="B60376">
        <v>41524</v>
      </c>
      <c r="C60376" s="38" t="s">
        <v>1</v>
      </c>
      <c r="D60376" s="38" t="s">
        <v>792</v>
      </c>
      <c r="E60376" t="s">
        <v>6</v>
      </c>
    </row>
    <row r="60377" spans="1:5" x14ac:dyDescent="0.3">
      <c r="A60377" s="38" t="s">
        <v>405</v>
      </c>
      <c r="B60377">
        <v>41524</v>
      </c>
      <c r="C60377" s="38" t="s">
        <v>1</v>
      </c>
      <c r="D60377" s="38" t="s">
        <v>793</v>
      </c>
      <c r="E60377" t="s">
        <v>6</v>
      </c>
    </row>
    <row r="60378" spans="1:5" x14ac:dyDescent="0.3">
      <c r="A60378" s="38" t="s">
        <v>405</v>
      </c>
      <c r="B60378">
        <v>41524</v>
      </c>
      <c r="C60378" s="38" t="s">
        <v>1</v>
      </c>
      <c r="D60378" s="38" t="s">
        <v>794</v>
      </c>
      <c r="E60378" t="s">
        <v>6</v>
      </c>
    </row>
    <row r="60379" spans="1:5" x14ac:dyDescent="0.3">
      <c r="A60379" s="38" t="s">
        <v>405</v>
      </c>
      <c r="B60379">
        <v>41524</v>
      </c>
      <c r="C60379" s="38" t="s">
        <v>1</v>
      </c>
      <c r="D60379" s="38" t="s">
        <v>795</v>
      </c>
      <c r="E60379" t="s">
        <v>6</v>
      </c>
    </row>
    <row r="60380" spans="1:5" x14ac:dyDescent="0.3">
      <c r="A60380" s="38" t="s">
        <v>405</v>
      </c>
      <c r="B60380">
        <v>41524</v>
      </c>
      <c r="C60380" s="38" t="s">
        <v>1</v>
      </c>
      <c r="D60380" s="38" t="s">
        <v>796</v>
      </c>
      <c r="E60380" t="s">
        <v>6</v>
      </c>
    </row>
    <row r="60381" spans="1:5" x14ac:dyDescent="0.3">
      <c r="A60381" s="38" t="s">
        <v>405</v>
      </c>
      <c r="B60381">
        <v>41524</v>
      </c>
      <c r="C60381" s="38" t="s">
        <v>1</v>
      </c>
      <c r="D60381" s="38" t="s">
        <v>797</v>
      </c>
      <c r="E60381" t="s">
        <v>6</v>
      </c>
    </row>
    <row r="60382" spans="1:5" x14ac:dyDescent="0.3">
      <c r="A60382" s="38" t="s">
        <v>405</v>
      </c>
      <c r="B60382">
        <v>41524</v>
      </c>
      <c r="C60382" s="38" t="s">
        <v>1</v>
      </c>
      <c r="D60382" s="38" t="s">
        <v>798</v>
      </c>
      <c r="E60382" t="s">
        <v>6</v>
      </c>
    </row>
    <row r="60383" spans="1:5" x14ac:dyDescent="0.3">
      <c r="A60383" s="38" t="s">
        <v>405</v>
      </c>
      <c r="B60383">
        <v>41524</v>
      </c>
      <c r="C60383" s="38" t="s">
        <v>1</v>
      </c>
      <c r="D60383" s="38" t="s">
        <v>799</v>
      </c>
      <c r="E60383" t="s">
        <v>6</v>
      </c>
    </row>
    <row r="60384" spans="1:5" x14ac:dyDescent="0.3">
      <c r="A60384" s="38" t="s">
        <v>405</v>
      </c>
      <c r="B60384">
        <v>41524</v>
      </c>
      <c r="C60384" s="38" t="s">
        <v>1</v>
      </c>
      <c r="D60384" s="38" t="s">
        <v>800</v>
      </c>
      <c r="E60384" t="s">
        <v>6</v>
      </c>
    </row>
    <row r="60385" spans="1:5" x14ac:dyDescent="0.3">
      <c r="A60385" s="38" t="s">
        <v>405</v>
      </c>
      <c r="B60385">
        <v>41524</v>
      </c>
      <c r="C60385" s="38" t="s">
        <v>1</v>
      </c>
      <c r="D60385" s="38" t="s">
        <v>801</v>
      </c>
      <c r="E60385" t="s">
        <v>6</v>
      </c>
    </row>
    <row r="60386" spans="1:5" x14ac:dyDescent="0.3">
      <c r="A60386" s="38" t="s">
        <v>405</v>
      </c>
      <c r="B60386">
        <v>41524</v>
      </c>
      <c r="C60386" s="38" t="s">
        <v>1</v>
      </c>
      <c r="D60386" s="38" t="s">
        <v>583</v>
      </c>
      <c r="E60386" t="s">
        <v>6</v>
      </c>
    </row>
    <row r="60387" spans="1:5" x14ac:dyDescent="0.3">
      <c r="A60387" s="38" t="s">
        <v>405</v>
      </c>
      <c r="B60387">
        <v>41524</v>
      </c>
      <c r="C60387" s="38" t="s">
        <v>1</v>
      </c>
      <c r="D60387" s="38" t="s">
        <v>802</v>
      </c>
      <c r="E60387" t="s">
        <v>6</v>
      </c>
    </row>
    <row r="60388" spans="1:5" x14ac:dyDescent="0.3">
      <c r="A60388" s="38" t="s">
        <v>405</v>
      </c>
      <c r="B60388">
        <v>41524</v>
      </c>
      <c r="C60388" s="38" t="s">
        <v>1</v>
      </c>
      <c r="D60388" s="38" t="s">
        <v>803</v>
      </c>
      <c r="E60388" t="s">
        <v>6</v>
      </c>
    </row>
    <row r="60389" spans="1:5" x14ac:dyDescent="0.3">
      <c r="A60389" s="38" t="s">
        <v>405</v>
      </c>
      <c r="B60389">
        <v>41524</v>
      </c>
      <c r="C60389" s="38" t="s">
        <v>1</v>
      </c>
      <c r="D60389" s="38" t="s">
        <v>804</v>
      </c>
      <c r="E60389">
        <v>1</v>
      </c>
    </row>
    <row r="60390" spans="1:5" x14ac:dyDescent="0.3">
      <c r="A60390" s="38" t="s">
        <v>405</v>
      </c>
      <c r="B60390">
        <v>41524</v>
      </c>
      <c r="C60390" s="38" t="s">
        <v>1</v>
      </c>
      <c r="D60390" s="38" t="s">
        <v>805</v>
      </c>
      <c r="E60390" t="s">
        <v>6</v>
      </c>
    </row>
    <row r="60391" spans="1:5" x14ac:dyDescent="0.3">
      <c r="A60391" s="38" t="s">
        <v>405</v>
      </c>
      <c r="B60391">
        <v>41524</v>
      </c>
      <c r="C60391" s="38" t="s">
        <v>1</v>
      </c>
      <c r="D60391" s="38" t="s">
        <v>806</v>
      </c>
      <c r="E60391" t="s">
        <v>6</v>
      </c>
    </row>
    <row r="60392" spans="1:5" x14ac:dyDescent="0.3">
      <c r="A60392" s="38" t="s">
        <v>405</v>
      </c>
      <c r="B60392">
        <v>41524</v>
      </c>
      <c r="C60392" s="38" t="s">
        <v>1</v>
      </c>
      <c r="D60392" s="38" t="s">
        <v>807</v>
      </c>
      <c r="E60392" t="s">
        <v>6</v>
      </c>
    </row>
    <row r="60393" spans="1:5" x14ac:dyDescent="0.3">
      <c r="A60393" s="38" t="s">
        <v>405</v>
      </c>
      <c r="B60393">
        <v>41524</v>
      </c>
      <c r="C60393" s="38" t="s">
        <v>1</v>
      </c>
      <c r="D60393" s="38" t="s">
        <v>584</v>
      </c>
      <c r="E60393" t="s">
        <v>6</v>
      </c>
    </row>
    <row r="60394" spans="1:5" x14ac:dyDescent="0.3">
      <c r="A60394" s="38" t="s">
        <v>405</v>
      </c>
      <c r="B60394">
        <v>41524</v>
      </c>
      <c r="C60394" s="38" t="s">
        <v>1</v>
      </c>
      <c r="D60394" s="38" t="s">
        <v>808</v>
      </c>
      <c r="E60394" t="s">
        <v>6</v>
      </c>
    </row>
    <row r="60395" spans="1:5" x14ac:dyDescent="0.3">
      <c r="A60395" s="38" t="s">
        <v>405</v>
      </c>
      <c r="B60395">
        <v>41524</v>
      </c>
      <c r="C60395" s="38" t="s">
        <v>1</v>
      </c>
      <c r="D60395" s="38" t="s">
        <v>809</v>
      </c>
      <c r="E60395">
        <v>1</v>
      </c>
    </row>
    <row r="60396" spans="1:5" x14ac:dyDescent="0.3">
      <c r="A60396" s="38" t="s">
        <v>405</v>
      </c>
      <c r="B60396">
        <v>41524</v>
      </c>
      <c r="C60396" s="38" t="s">
        <v>1</v>
      </c>
      <c r="D60396" s="38" t="s">
        <v>585</v>
      </c>
      <c r="E60396" t="s">
        <v>6</v>
      </c>
    </row>
    <row r="60397" spans="1:5" x14ac:dyDescent="0.3">
      <c r="A60397" s="38" t="s">
        <v>405</v>
      </c>
      <c r="B60397">
        <v>41524</v>
      </c>
      <c r="C60397" s="38" t="s">
        <v>1</v>
      </c>
      <c r="D60397" s="38" t="s">
        <v>810</v>
      </c>
      <c r="E60397" t="s">
        <v>6</v>
      </c>
    </row>
    <row r="60398" spans="1:5" x14ac:dyDescent="0.3">
      <c r="A60398" s="38" t="s">
        <v>405</v>
      </c>
      <c r="B60398">
        <v>41524</v>
      </c>
      <c r="C60398" s="38" t="s">
        <v>1</v>
      </c>
      <c r="D60398" s="38" t="s">
        <v>811</v>
      </c>
      <c r="E60398" t="s">
        <v>6</v>
      </c>
    </row>
    <row r="60399" spans="1:5" x14ac:dyDescent="0.3">
      <c r="A60399" s="38" t="s">
        <v>405</v>
      </c>
      <c r="B60399">
        <v>41524</v>
      </c>
      <c r="C60399" s="38" t="s">
        <v>1</v>
      </c>
      <c r="D60399" s="38" t="s">
        <v>812</v>
      </c>
      <c r="E60399" t="s">
        <v>6</v>
      </c>
    </row>
    <row r="60400" spans="1:5" x14ac:dyDescent="0.3">
      <c r="A60400" s="38" t="s">
        <v>405</v>
      </c>
      <c r="B60400">
        <v>41524</v>
      </c>
      <c r="C60400" s="38" t="s">
        <v>1</v>
      </c>
      <c r="D60400" s="38" t="s">
        <v>813</v>
      </c>
      <c r="E60400" t="s">
        <v>6</v>
      </c>
    </row>
    <row r="60401" spans="1:5" x14ac:dyDescent="0.3">
      <c r="A60401" s="38" t="s">
        <v>405</v>
      </c>
      <c r="B60401">
        <v>41524</v>
      </c>
      <c r="C60401" s="38" t="s">
        <v>1</v>
      </c>
      <c r="D60401" s="38" t="s">
        <v>814</v>
      </c>
      <c r="E60401">
        <v>1</v>
      </c>
    </row>
    <row r="60402" spans="1:5" x14ac:dyDescent="0.3">
      <c r="A60402" s="38" t="s">
        <v>405</v>
      </c>
      <c r="B60402">
        <v>41524</v>
      </c>
      <c r="C60402" s="38" t="s">
        <v>1</v>
      </c>
      <c r="D60402" s="38" t="s">
        <v>586</v>
      </c>
      <c r="E60402" t="s">
        <v>6</v>
      </c>
    </row>
    <row r="60403" spans="1:5" x14ac:dyDescent="0.3">
      <c r="A60403" s="38" t="s">
        <v>405</v>
      </c>
      <c r="B60403">
        <v>41524</v>
      </c>
      <c r="C60403" s="38" t="s">
        <v>1</v>
      </c>
      <c r="D60403" s="38" t="s">
        <v>815</v>
      </c>
      <c r="E60403" t="s">
        <v>6</v>
      </c>
    </row>
    <row r="60404" spans="1:5" x14ac:dyDescent="0.3">
      <c r="A60404" s="38" t="s">
        <v>405</v>
      </c>
      <c r="B60404">
        <v>41524</v>
      </c>
      <c r="C60404" s="38" t="s">
        <v>1</v>
      </c>
      <c r="D60404" s="38" t="s">
        <v>816</v>
      </c>
      <c r="E60404" t="s">
        <v>6</v>
      </c>
    </row>
    <row r="60405" spans="1:5" x14ac:dyDescent="0.3">
      <c r="A60405" s="38" t="s">
        <v>405</v>
      </c>
      <c r="B60405">
        <v>41524</v>
      </c>
      <c r="C60405" s="38" t="s">
        <v>1</v>
      </c>
      <c r="D60405" s="38" t="s">
        <v>817</v>
      </c>
      <c r="E60405" t="s">
        <v>6</v>
      </c>
    </row>
    <row r="60406" spans="1:5" x14ac:dyDescent="0.3">
      <c r="A60406" s="38" t="s">
        <v>405</v>
      </c>
      <c r="B60406">
        <v>41524</v>
      </c>
      <c r="C60406" s="38" t="s">
        <v>1</v>
      </c>
      <c r="D60406" s="38" t="s">
        <v>818</v>
      </c>
      <c r="E60406" t="s">
        <v>6</v>
      </c>
    </row>
    <row r="60407" spans="1:5" x14ac:dyDescent="0.3">
      <c r="A60407" s="38" t="s">
        <v>405</v>
      </c>
      <c r="B60407">
        <v>41524</v>
      </c>
      <c r="C60407" s="38" t="s">
        <v>1</v>
      </c>
      <c r="D60407" s="38" t="s">
        <v>819</v>
      </c>
      <c r="E60407" t="s">
        <v>6</v>
      </c>
    </row>
    <row r="60408" spans="1:5" x14ac:dyDescent="0.3">
      <c r="A60408" s="38" t="s">
        <v>405</v>
      </c>
      <c r="B60408">
        <v>41524</v>
      </c>
      <c r="C60408" s="38" t="s">
        <v>1</v>
      </c>
      <c r="D60408" s="38" t="s">
        <v>820</v>
      </c>
      <c r="E60408" t="s">
        <v>6</v>
      </c>
    </row>
    <row r="60409" spans="1:5" x14ac:dyDescent="0.3">
      <c r="A60409" s="38" t="s">
        <v>405</v>
      </c>
      <c r="B60409">
        <v>41524</v>
      </c>
      <c r="C60409" s="38" t="s">
        <v>1</v>
      </c>
      <c r="D60409" s="38" t="s">
        <v>821</v>
      </c>
      <c r="E60409">
        <v>1</v>
      </c>
    </row>
    <row r="60410" spans="1:5" x14ac:dyDescent="0.3">
      <c r="A60410" s="38" t="s">
        <v>405</v>
      </c>
      <c r="B60410">
        <v>41524</v>
      </c>
      <c r="C60410" s="38" t="s">
        <v>1</v>
      </c>
      <c r="D60410" s="38" t="s">
        <v>822</v>
      </c>
      <c r="E60410" t="s">
        <v>6</v>
      </c>
    </row>
    <row r="60411" spans="1:5" x14ac:dyDescent="0.3">
      <c r="A60411" s="38" t="s">
        <v>405</v>
      </c>
      <c r="B60411">
        <v>41524</v>
      </c>
      <c r="C60411" s="38" t="s">
        <v>1</v>
      </c>
      <c r="D60411" s="38" t="s">
        <v>823</v>
      </c>
      <c r="E60411" t="s">
        <v>6</v>
      </c>
    </row>
    <row r="60412" spans="1:5" x14ac:dyDescent="0.3">
      <c r="A60412" s="38" t="s">
        <v>405</v>
      </c>
      <c r="B60412">
        <v>41524</v>
      </c>
      <c r="C60412" s="38" t="s">
        <v>1</v>
      </c>
      <c r="D60412" s="38" t="s">
        <v>824</v>
      </c>
      <c r="E60412" t="s">
        <v>6</v>
      </c>
    </row>
    <row r="60413" spans="1:5" x14ac:dyDescent="0.3">
      <c r="A60413" s="38" t="s">
        <v>405</v>
      </c>
      <c r="B60413">
        <v>41524</v>
      </c>
      <c r="C60413" s="38" t="s">
        <v>1</v>
      </c>
      <c r="D60413" s="38" t="s">
        <v>587</v>
      </c>
      <c r="E60413" t="s">
        <v>6</v>
      </c>
    </row>
    <row r="60414" spans="1:5" x14ac:dyDescent="0.3">
      <c r="A60414" s="38" t="s">
        <v>405</v>
      </c>
      <c r="B60414">
        <v>41524</v>
      </c>
      <c r="C60414" s="38" t="s">
        <v>1</v>
      </c>
      <c r="D60414" s="38" t="s">
        <v>825</v>
      </c>
      <c r="E60414" t="s">
        <v>6</v>
      </c>
    </row>
    <row r="60415" spans="1:5" x14ac:dyDescent="0.3">
      <c r="A60415" s="38" t="s">
        <v>405</v>
      </c>
      <c r="B60415">
        <v>41524</v>
      </c>
      <c r="C60415" s="38" t="s">
        <v>1</v>
      </c>
      <c r="D60415" s="38" t="s">
        <v>826</v>
      </c>
      <c r="E60415">
        <v>1</v>
      </c>
    </row>
    <row r="60416" spans="1:5" x14ac:dyDescent="0.3">
      <c r="A60416" s="38" t="s">
        <v>405</v>
      </c>
      <c r="B60416">
        <v>41524</v>
      </c>
      <c r="C60416" s="38" t="s">
        <v>1</v>
      </c>
      <c r="D60416" s="38" t="s">
        <v>827</v>
      </c>
      <c r="E60416" t="s">
        <v>6</v>
      </c>
    </row>
    <row r="60417" spans="1:5" x14ac:dyDescent="0.3">
      <c r="A60417" s="38" t="s">
        <v>405</v>
      </c>
      <c r="B60417">
        <v>41524</v>
      </c>
      <c r="C60417" s="38" t="s">
        <v>1</v>
      </c>
      <c r="D60417" s="38" t="s">
        <v>588</v>
      </c>
      <c r="E60417" t="s">
        <v>6</v>
      </c>
    </row>
    <row r="60418" spans="1:5" x14ac:dyDescent="0.3">
      <c r="A60418" s="38" t="s">
        <v>405</v>
      </c>
      <c r="B60418">
        <v>41524</v>
      </c>
      <c r="C60418" s="38" t="s">
        <v>1</v>
      </c>
      <c r="D60418" s="38" t="s">
        <v>828</v>
      </c>
      <c r="E60418" t="s">
        <v>6</v>
      </c>
    </row>
    <row r="60419" spans="1:5" x14ac:dyDescent="0.3">
      <c r="A60419" s="38" t="s">
        <v>405</v>
      </c>
      <c r="B60419">
        <v>41524</v>
      </c>
      <c r="C60419" s="38" t="s">
        <v>1</v>
      </c>
      <c r="D60419" s="38" t="s">
        <v>829</v>
      </c>
      <c r="E60419" t="s">
        <v>6</v>
      </c>
    </row>
    <row r="60420" spans="1:5" x14ac:dyDescent="0.3">
      <c r="A60420" s="38" t="s">
        <v>405</v>
      </c>
      <c r="B60420">
        <v>41524</v>
      </c>
      <c r="C60420" s="38" t="s">
        <v>1</v>
      </c>
      <c r="D60420" s="38" t="s">
        <v>830</v>
      </c>
      <c r="E60420">
        <v>1</v>
      </c>
    </row>
    <row r="60421" spans="1:5" x14ac:dyDescent="0.3">
      <c r="A60421" s="38" t="s">
        <v>405</v>
      </c>
      <c r="B60421">
        <v>41524</v>
      </c>
      <c r="C60421" s="38" t="s">
        <v>1</v>
      </c>
      <c r="D60421" s="38" t="s">
        <v>831</v>
      </c>
      <c r="E60421" t="s">
        <v>6</v>
      </c>
    </row>
    <row r="60422" spans="1:5" x14ac:dyDescent="0.3">
      <c r="A60422" s="38" t="s">
        <v>405</v>
      </c>
      <c r="B60422">
        <v>41524</v>
      </c>
      <c r="C60422" s="38" t="s">
        <v>1</v>
      </c>
      <c r="D60422" s="38" t="s">
        <v>832</v>
      </c>
      <c r="E60422" t="s">
        <v>6</v>
      </c>
    </row>
    <row r="60423" spans="1:5" x14ac:dyDescent="0.3">
      <c r="A60423" s="38" t="s">
        <v>405</v>
      </c>
      <c r="B60423">
        <v>41524</v>
      </c>
      <c r="C60423" s="38" t="s">
        <v>1</v>
      </c>
      <c r="D60423" s="38" t="s">
        <v>833</v>
      </c>
      <c r="E60423" t="s">
        <v>6</v>
      </c>
    </row>
    <row r="60424" spans="1:5" x14ac:dyDescent="0.3">
      <c r="A60424" s="38" t="s">
        <v>405</v>
      </c>
      <c r="B60424">
        <v>41524</v>
      </c>
      <c r="C60424" s="38" t="s">
        <v>1</v>
      </c>
      <c r="D60424" s="38" t="s">
        <v>834</v>
      </c>
      <c r="E60424" t="s">
        <v>6</v>
      </c>
    </row>
    <row r="60425" spans="1:5" x14ac:dyDescent="0.3">
      <c r="A60425" s="38" t="s">
        <v>405</v>
      </c>
      <c r="B60425">
        <v>41524</v>
      </c>
      <c r="C60425" s="38" t="s">
        <v>1</v>
      </c>
      <c r="D60425" s="38" t="s">
        <v>835</v>
      </c>
      <c r="E60425" t="s">
        <v>6</v>
      </c>
    </row>
    <row r="60426" spans="1:5" x14ac:dyDescent="0.3">
      <c r="A60426" s="38" t="s">
        <v>405</v>
      </c>
      <c r="B60426">
        <v>41524</v>
      </c>
      <c r="C60426" s="38" t="s">
        <v>1</v>
      </c>
      <c r="D60426" s="38" t="s">
        <v>836</v>
      </c>
      <c r="E60426" t="s">
        <v>6</v>
      </c>
    </row>
    <row r="60427" spans="1:5" x14ac:dyDescent="0.3">
      <c r="A60427" s="38" t="s">
        <v>405</v>
      </c>
      <c r="B60427">
        <v>41524</v>
      </c>
      <c r="C60427" s="38" t="s">
        <v>1</v>
      </c>
      <c r="D60427" s="38" t="s">
        <v>837</v>
      </c>
      <c r="E60427" t="s">
        <v>6</v>
      </c>
    </row>
    <row r="60428" spans="1:5" x14ac:dyDescent="0.3">
      <c r="A60428" s="38" t="s">
        <v>405</v>
      </c>
      <c r="B60428">
        <v>41524</v>
      </c>
      <c r="C60428" s="38" t="s">
        <v>1</v>
      </c>
      <c r="D60428" s="38" t="s">
        <v>838</v>
      </c>
      <c r="E60428" t="s">
        <v>6</v>
      </c>
    </row>
    <row r="60429" spans="1:5" x14ac:dyDescent="0.3">
      <c r="A60429" s="38" t="s">
        <v>405</v>
      </c>
      <c r="B60429">
        <v>41524</v>
      </c>
      <c r="C60429" s="38" t="s">
        <v>1</v>
      </c>
      <c r="D60429" s="38" t="s">
        <v>589</v>
      </c>
      <c r="E60429" t="s">
        <v>6</v>
      </c>
    </row>
    <row r="60430" spans="1:5" x14ac:dyDescent="0.3">
      <c r="A60430" s="38" t="s">
        <v>405</v>
      </c>
      <c r="B60430">
        <v>41524</v>
      </c>
      <c r="C60430" s="38" t="s">
        <v>1</v>
      </c>
      <c r="D60430" s="38" t="s">
        <v>839</v>
      </c>
      <c r="E60430" t="s">
        <v>6</v>
      </c>
    </row>
    <row r="60431" spans="1:5" x14ac:dyDescent="0.3">
      <c r="A60431" s="38" t="s">
        <v>405</v>
      </c>
      <c r="B60431">
        <v>41524</v>
      </c>
      <c r="C60431" s="38" t="s">
        <v>1</v>
      </c>
      <c r="D60431" s="38" t="s">
        <v>840</v>
      </c>
      <c r="E60431" t="s">
        <v>6</v>
      </c>
    </row>
    <row r="60432" spans="1:5" x14ac:dyDescent="0.3">
      <c r="A60432" s="38" t="s">
        <v>405</v>
      </c>
      <c r="B60432">
        <v>41524</v>
      </c>
      <c r="C60432" s="38" t="s">
        <v>1</v>
      </c>
      <c r="D60432" s="38" t="s">
        <v>841</v>
      </c>
      <c r="E60432">
        <v>1</v>
      </c>
    </row>
    <row r="60433" spans="1:5" x14ac:dyDescent="0.3">
      <c r="A60433" s="38" t="s">
        <v>405</v>
      </c>
      <c r="B60433">
        <v>41524</v>
      </c>
      <c r="C60433" s="38" t="s">
        <v>1</v>
      </c>
      <c r="D60433" s="38" t="s">
        <v>842</v>
      </c>
      <c r="E60433" t="s">
        <v>6</v>
      </c>
    </row>
    <row r="60434" spans="1:5" x14ac:dyDescent="0.3">
      <c r="A60434" s="38" t="s">
        <v>405</v>
      </c>
      <c r="B60434">
        <v>41524</v>
      </c>
      <c r="C60434" s="38" t="s">
        <v>1</v>
      </c>
      <c r="D60434" s="38" t="s">
        <v>843</v>
      </c>
      <c r="E60434" t="s">
        <v>6</v>
      </c>
    </row>
    <row r="60435" spans="1:5" x14ac:dyDescent="0.3">
      <c r="A60435" s="38" t="s">
        <v>405</v>
      </c>
      <c r="B60435">
        <v>41524</v>
      </c>
      <c r="C60435" s="38" t="s">
        <v>1</v>
      </c>
      <c r="D60435" s="38" t="s">
        <v>844</v>
      </c>
      <c r="E60435" t="s">
        <v>6</v>
      </c>
    </row>
    <row r="60436" spans="1:5" x14ac:dyDescent="0.3">
      <c r="A60436" s="38" t="s">
        <v>405</v>
      </c>
      <c r="B60436">
        <v>41524</v>
      </c>
      <c r="C60436" s="38" t="s">
        <v>2</v>
      </c>
      <c r="D60436" s="38" t="s">
        <v>590</v>
      </c>
      <c r="E60436">
        <v>1</v>
      </c>
    </row>
    <row r="60437" spans="1:5" x14ac:dyDescent="0.3">
      <c r="A60437" s="38" t="s">
        <v>405</v>
      </c>
      <c r="B60437">
        <v>41524</v>
      </c>
      <c r="C60437" s="38" t="s">
        <v>2</v>
      </c>
      <c r="D60437" s="38" t="s">
        <v>576</v>
      </c>
      <c r="E60437" t="s">
        <v>6</v>
      </c>
    </row>
    <row r="60438" spans="1:5" x14ac:dyDescent="0.3">
      <c r="A60438" s="38" t="s">
        <v>405</v>
      </c>
      <c r="B60438">
        <v>41524</v>
      </c>
      <c r="C60438" s="38" t="s">
        <v>2</v>
      </c>
      <c r="D60438" s="38" t="s">
        <v>577</v>
      </c>
      <c r="E60438" t="s">
        <v>6</v>
      </c>
    </row>
    <row r="60439" spans="1:5" x14ac:dyDescent="0.3">
      <c r="A60439" s="38" t="s">
        <v>405</v>
      </c>
      <c r="B60439">
        <v>41524</v>
      </c>
      <c r="C60439" s="38" t="s">
        <v>2</v>
      </c>
      <c r="D60439" s="38" t="s">
        <v>726</v>
      </c>
      <c r="E60439" t="s">
        <v>6</v>
      </c>
    </row>
    <row r="60440" spans="1:5" x14ac:dyDescent="0.3">
      <c r="A60440" s="38" t="s">
        <v>405</v>
      </c>
      <c r="B60440">
        <v>41524</v>
      </c>
      <c r="C60440" s="38" t="s">
        <v>2</v>
      </c>
      <c r="D60440" s="38" t="s">
        <v>727</v>
      </c>
      <c r="E60440">
        <v>1</v>
      </c>
    </row>
    <row r="60441" spans="1:5" x14ac:dyDescent="0.3">
      <c r="A60441" s="38" t="s">
        <v>405</v>
      </c>
      <c r="B60441">
        <v>41524</v>
      </c>
      <c r="C60441" s="38" t="s">
        <v>2</v>
      </c>
      <c r="D60441" s="38" t="s">
        <v>728</v>
      </c>
      <c r="E60441" t="s">
        <v>6</v>
      </c>
    </row>
    <row r="60442" spans="1:5" x14ac:dyDescent="0.3">
      <c r="A60442" s="38" t="s">
        <v>405</v>
      </c>
      <c r="B60442">
        <v>41524</v>
      </c>
      <c r="C60442" s="38" t="s">
        <v>2</v>
      </c>
      <c r="D60442" s="38" t="s">
        <v>729</v>
      </c>
      <c r="E60442" t="s">
        <v>6</v>
      </c>
    </row>
    <row r="60443" spans="1:5" x14ac:dyDescent="0.3">
      <c r="A60443" s="38" t="s">
        <v>405</v>
      </c>
      <c r="B60443">
        <v>41524</v>
      </c>
      <c r="C60443" s="38" t="s">
        <v>2</v>
      </c>
      <c r="D60443" s="38" t="s">
        <v>730</v>
      </c>
      <c r="E60443" t="s">
        <v>6</v>
      </c>
    </row>
    <row r="60444" spans="1:5" x14ac:dyDescent="0.3">
      <c r="A60444" s="38" t="s">
        <v>405</v>
      </c>
      <c r="B60444">
        <v>41524</v>
      </c>
      <c r="C60444" s="38" t="s">
        <v>2</v>
      </c>
      <c r="D60444" s="38" t="s">
        <v>731</v>
      </c>
      <c r="E60444" t="s">
        <v>6</v>
      </c>
    </row>
    <row r="60445" spans="1:5" x14ac:dyDescent="0.3">
      <c r="A60445" s="38" t="s">
        <v>405</v>
      </c>
      <c r="B60445">
        <v>41524</v>
      </c>
      <c r="C60445" s="38" t="s">
        <v>2</v>
      </c>
      <c r="D60445" s="38" t="s">
        <v>732</v>
      </c>
      <c r="E60445" t="s">
        <v>6</v>
      </c>
    </row>
    <row r="60446" spans="1:5" x14ac:dyDescent="0.3">
      <c r="A60446" s="38" t="s">
        <v>405</v>
      </c>
      <c r="B60446">
        <v>41524</v>
      </c>
      <c r="C60446" s="38" t="s">
        <v>2</v>
      </c>
      <c r="D60446" s="38" t="s">
        <v>733</v>
      </c>
      <c r="E60446" t="s">
        <v>6</v>
      </c>
    </row>
    <row r="60447" spans="1:5" x14ac:dyDescent="0.3">
      <c r="A60447" s="38" t="s">
        <v>405</v>
      </c>
      <c r="B60447">
        <v>41524</v>
      </c>
      <c r="C60447" s="38" t="s">
        <v>2</v>
      </c>
      <c r="D60447" s="38" t="s">
        <v>734</v>
      </c>
      <c r="E60447" t="s">
        <v>6</v>
      </c>
    </row>
    <row r="60448" spans="1:5" x14ac:dyDescent="0.3">
      <c r="A60448" s="38" t="s">
        <v>405</v>
      </c>
      <c r="B60448">
        <v>41524</v>
      </c>
      <c r="C60448" s="38" t="s">
        <v>2</v>
      </c>
      <c r="D60448" s="38" t="s">
        <v>735</v>
      </c>
      <c r="E60448" t="s">
        <v>6</v>
      </c>
    </row>
    <row r="60449" spans="1:5" x14ac:dyDescent="0.3">
      <c r="A60449" s="38" t="s">
        <v>405</v>
      </c>
      <c r="B60449">
        <v>41524</v>
      </c>
      <c r="C60449" s="38" t="s">
        <v>2</v>
      </c>
      <c r="D60449" s="38" t="s">
        <v>736</v>
      </c>
      <c r="E60449" t="s">
        <v>6</v>
      </c>
    </row>
    <row r="60450" spans="1:5" x14ac:dyDescent="0.3">
      <c r="A60450" s="38" t="s">
        <v>405</v>
      </c>
      <c r="B60450">
        <v>41524</v>
      </c>
      <c r="C60450" s="38" t="s">
        <v>2</v>
      </c>
      <c r="D60450" s="38" t="s">
        <v>737</v>
      </c>
      <c r="E60450" t="s">
        <v>6</v>
      </c>
    </row>
    <row r="60451" spans="1:5" x14ac:dyDescent="0.3">
      <c r="A60451" s="38" t="s">
        <v>405</v>
      </c>
      <c r="B60451">
        <v>41524</v>
      </c>
      <c r="C60451" s="38" t="s">
        <v>2</v>
      </c>
      <c r="D60451" s="38" t="s">
        <v>738</v>
      </c>
      <c r="E60451" t="s">
        <v>6</v>
      </c>
    </row>
    <row r="60452" spans="1:5" x14ac:dyDescent="0.3">
      <c r="A60452" s="38" t="s">
        <v>405</v>
      </c>
      <c r="B60452">
        <v>41524</v>
      </c>
      <c r="C60452" s="38" t="s">
        <v>2</v>
      </c>
      <c r="D60452" s="38" t="s">
        <v>739</v>
      </c>
      <c r="E60452" t="s">
        <v>6</v>
      </c>
    </row>
    <row r="60453" spans="1:5" x14ac:dyDescent="0.3">
      <c r="A60453" s="38" t="s">
        <v>405</v>
      </c>
      <c r="B60453">
        <v>41524</v>
      </c>
      <c r="C60453" s="38" t="s">
        <v>2</v>
      </c>
      <c r="D60453" s="38" t="s">
        <v>740</v>
      </c>
      <c r="E60453" t="s">
        <v>6</v>
      </c>
    </row>
    <row r="60454" spans="1:5" x14ac:dyDescent="0.3">
      <c r="A60454" s="38" t="s">
        <v>405</v>
      </c>
      <c r="B60454">
        <v>41524</v>
      </c>
      <c r="C60454" s="38" t="s">
        <v>2</v>
      </c>
      <c r="D60454" s="38" t="s">
        <v>741</v>
      </c>
      <c r="E60454" t="s">
        <v>6</v>
      </c>
    </row>
    <row r="60455" spans="1:5" x14ac:dyDescent="0.3">
      <c r="A60455" s="38" t="s">
        <v>405</v>
      </c>
      <c r="B60455">
        <v>41524</v>
      </c>
      <c r="C60455" s="38" t="s">
        <v>2</v>
      </c>
      <c r="D60455" s="38" t="s">
        <v>742</v>
      </c>
      <c r="E60455" t="s">
        <v>6</v>
      </c>
    </row>
    <row r="60456" spans="1:5" x14ac:dyDescent="0.3">
      <c r="A60456" s="38" t="s">
        <v>405</v>
      </c>
      <c r="B60456">
        <v>41524</v>
      </c>
      <c r="C60456" s="38" t="s">
        <v>2</v>
      </c>
      <c r="D60456" s="38" t="s">
        <v>578</v>
      </c>
      <c r="E60456" t="s">
        <v>6</v>
      </c>
    </row>
    <row r="60457" spans="1:5" x14ac:dyDescent="0.3">
      <c r="A60457" s="38" t="s">
        <v>405</v>
      </c>
      <c r="B60457">
        <v>41524</v>
      </c>
      <c r="C60457" s="38" t="s">
        <v>2</v>
      </c>
      <c r="D60457" s="38" t="s">
        <v>743</v>
      </c>
      <c r="E60457" t="s">
        <v>6</v>
      </c>
    </row>
    <row r="60458" spans="1:5" x14ac:dyDescent="0.3">
      <c r="A60458" s="38" t="s">
        <v>405</v>
      </c>
      <c r="B60458">
        <v>41524</v>
      </c>
      <c r="C60458" s="38" t="s">
        <v>2</v>
      </c>
      <c r="D60458" s="38" t="s">
        <v>744</v>
      </c>
      <c r="E60458" t="s">
        <v>6</v>
      </c>
    </row>
    <row r="60459" spans="1:5" x14ac:dyDescent="0.3">
      <c r="A60459" s="38" t="s">
        <v>405</v>
      </c>
      <c r="B60459">
        <v>41524</v>
      </c>
      <c r="C60459" s="38" t="s">
        <v>2</v>
      </c>
      <c r="D60459" s="38" t="s">
        <v>745</v>
      </c>
      <c r="E60459">
        <v>1</v>
      </c>
    </row>
    <row r="60460" spans="1:5" x14ac:dyDescent="0.3">
      <c r="A60460" s="38" t="s">
        <v>405</v>
      </c>
      <c r="B60460">
        <v>41524</v>
      </c>
      <c r="C60460" s="38" t="s">
        <v>2</v>
      </c>
      <c r="D60460" s="38" t="s">
        <v>746</v>
      </c>
      <c r="E60460" t="s">
        <v>6</v>
      </c>
    </row>
    <row r="60461" spans="1:5" x14ac:dyDescent="0.3">
      <c r="A60461" s="38" t="s">
        <v>405</v>
      </c>
      <c r="B60461">
        <v>41524</v>
      </c>
      <c r="C60461" s="38" t="s">
        <v>2</v>
      </c>
      <c r="D60461" s="38" t="s">
        <v>747</v>
      </c>
      <c r="E60461" t="s">
        <v>6</v>
      </c>
    </row>
    <row r="60462" spans="1:5" x14ac:dyDescent="0.3">
      <c r="A60462" s="38" t="s">
        <v>405</v>
      </c>
      <c r="B60462">
        <v>41524</v>
      </c>
      <c r="C60462" s="38" t="s">
        <v>2</v>
      </c>
      <c r="D60462" s="38" t="s">
        <v>748</v>
      </c>
      <c r="E60462" t="s">
        <v>6</v>
      </c>
    </row>
    <row r="60463" spans="1:5" x14ac:dyDescent="0.3">
      <c r="A60463" s="38" t="s">
        <v>405</v>
      </c>
      <c r="B60463">
        <v>41524</v>
      </c>
      <c r="C60463" s="38" t="s">
        <v>2</v>
      </c>
      <c r="D60463" s="38" t="s">
        <v>749</v>
      </c>
      <c r="E60463" t="s">
        <v>6</v>
      </c>
    </row>
    <row r="60464" spans="1:5" x14ac:dyDescent="0.3">
      <c r="A60464" s="38" t="s">
        <v>405</v>
      </c>
      <c r="B60464">
        <v>41524</v>
      </c>
      <c r="C60464" s="38" t="s">
        <v>2</v>
      </c>
      <c r="D60464" s="38" t="s">
        <v>750</v>
      </c>
      <c r="E60464" t="s">
        <v>6</v>
      </c>
    </row>
    <row r="60465" spans="1:5" x14ac:dyDescent="0.3">
      <c r="A60465" s="38" t="s">
        <v>405</v>
      </c>
      <c r="B60465">
        <v>41524</v>
      </c>
      <c r="C60465" s="38" t="s">
        <v>2</v>
      </c>
      <c r="D60465" s="38" t="s">
        <v>751</v>
      </c>
      <c r="E60465" t="s">
        <v>6</v>
      </c>
    </row>
    <row r="60466" spans="1:5" x14ac:dyDescent="0.3">
      <c r="A60466" s="38" t="s">
        <v>405</v>
      </c>
      <c r="B60466">
        <v>41524</v>
      </c>
      <c r="C60466" s="38" t="s">
        <v>2</v>
      </c>
      <c r="D60466" s="38" t="s">
        <v>752</v>
      </c>
      <c r="E60466" t="s">
        <v>6</v>
      </c>
    </row>
    <row r="60467" spans="1:5" x14ac:dyDescent="0.3">
      <c r="A60467" s="38" t="s">
        <v>405</v>
      </c>
      <c r="B60467">
        <v>41524</v>
      </c>
      <c r="C60467" s="38" t="s">
        <v>2</v>
      </c>
      <c r="D60467" s="38" t="s">
        <v>753</v>
      </c>
      <c r="E60467" t="s">
        <v>6</v>
      </c>
    </row>
    <row r="60468" spans="1:5" x14ac:dyDescent="0.3">
      <c r="A60468" s="38" t="s">
        <v>405</v>
      </c>
      <c r="B60468">
        <v>41524</v>
      </c>
      <c r="C60468" s="38" t="s">
        <v>2</v>
      </c>
      <c r="D60468" s="38" t="s">
        <v>754</v>
      </c>
      <c r="E60468" t="s">
        <v>6</v>
      </c>
    </row>
    <row r="60469" spans="1:5" x14ac:dyDescent="0.3">
      <c r="A60469" s="38" t="s">
        <v>405</v>
      </c>
      <c r="B60469">
        <v>41524</v>
      </c>
      <c r="C60469" s="38" t="s">
        <v>2</v>
      </c>
      <c r="D60469" s="38" t="s">
        <v>755</v>
      </c>
      <c r="E60469" t="s">
        <v>6</v>
      </c>
    </row>
    <row r="60470" spans="1:5" x14ac:dyDescent="0.3">
      <c r="A60470" s="38" t="s">
        <v>405</v>
      </c>
      <c r="B60470">
        <v>41524</v>
      </c>
      <c r="C60470" s="38" t="s">
        <v>2</v>
      </c>
      <c r="D60470" s="38" t="s">
        <v>756</v>
      </c>
      <c r="E60470" t="s">
        <v>6</v>
      </c>
    </row>
    <row r="60471" spans="1:5" x14ac:dyDescent="0.3">
      <c r="A60471" s="38" t="s">
        <v>405</v>
      </c>
      <c r="B60471">
        <v>41524</v>
      </c>
      <c r="C60471" s="38" t="s">
        <v>2</v>
      </c>
      <c r="D60471" s="38" t="s">
        <v>757</v>
      </c>
      <c r="E60471" t="s">
        <v>6</v>
      </c>
    </row>
    <row r="60472" spans="1:5" x14ac:dyDescent="0.3">
      <c r="A60472" s="38" t="s">
        <v>405</v>
      </c>
      <c r="B60472">
        <v>41524</v>
      </c>
      <c r="C60472" s="38" t="s">
        <v>2</v>
      </c>
      <c r="D60472" s="38" t="s">
        <v>758</v>
      </c>
      <c r="E60472" t="s">
        <v>6</v>
      </c>
    </row>
    <row r="60473" spans="1:5" x14ac:dyDescent="0.3">
      <c r="A60473" s="38" t="s">
        <v>405</v>
      </c>
      <c r="B60473">
        <v>41524</v>
      </c>
      <c r="C60473" s="38" t="s">
        <v>2</v>
      </c>
      <c r="D60473" s="38" t="s">
        <v>759</v>
      </c>
      <c r="E60473" t="s">
        <v>6</v>
      </c>
    </row>
    <row r="60474" spans="1:5" x14ac:dyDescent="0.3">
      <c r="A60474" s="38" t="s">
        <v>405</v>
      </c>
      <c r="B60474">
        <v>41524</v>
      </c>
      <c r="C60474" s="38" t="s">
        <v>2</v>
      </c>
      <c r="D60474" s="38" t="s">
        <v>579</v>
      </c>
      <c r="E60474" t="s">
        <v>6</v>
      </c>
    </row>
    <row r="60475" spans="1:5" x14ac:dyDescent="0.3">
      <c r="A60475" s="38" t="s">
        <v>405</v>
      </c>
      <c r="B60475">
        <v>41524</v>
      </c>
      <c r="C60475" s="38" t="s">
        <v>2</v>
      </c>
      <c r="D60475" s="38" t="s">
        <v>760</v>
      </c>
      <c r="E60475" t="s">
        <v>6</v>
      </c>
    </row>
    <row r="60476" spans="1:5" x14ac:dyDescent="0.3">
      <c r="A60476" s="38" t="s">
        <v>405</v>
      </c>
      <c r="B60476">
        <v>41524</v>
      </c>
      <c r="C60476" s="38" t="s">
        <v>2</v>
      </c>
      <c r="D60476" s="38" t="s">
        <v>761</v>
      </c>
      <c r="E60476">
        <v>1</v>
      </c>
    </row>
    <row r="60477" spans="1:5" x14ac:dyDescent="0.3">
      <c r="A60477" s="38" t="s">
        <v>405</v>
      </c>
      <c r="B60477">
        <v>41524</v>
      </c>
      <c r="C60477" s="38" t="s">
        <v>2</v>
      </c>
      <c r="D60477" s="38" t="s">
        <v>762</v>
      </c>
      <c r="E60477" t="s">
        <v>6</v>
      </c>
    </row>
    <row r="60478" spans="1:5" x14ac:dyDescent="0.3">
      <c r="A60478" s="38" t="s">
        <v>405</v>
      </c>
      <c r="B60478">
        <v>41524</v>
      </c>
      <c r="C60478" s="38" t="s">
        <v>2</v>
      </c>
      <c r="D60478" s="38" t="s">
        <v>763</v>
      </c>
      <c r="E60478" t="s">
        <v>6</v>
      </c>
    </row>
    <row r="60479" spans="1:5" x14ac:dyDescent="0.3">
      <c r="A60479" s="38" t="s">
        <v>405</v>
      </c>
      <c r="B60479">
        <v>41524</v>
      </c>
      <c r="C60479" s="38" t="s">
        <v>2</v>
      </c>
      <c r="D60479" s="38" t="s">
        <v>764</v>
      </c>
      <c r="E60479" t="s">
        <v>6</v>
      </c>
    </row>
    <row r="60480" spans="1:5" x14ac:dyDescent="0.3">
      <c r="A60480" s="38" t="s">
        <v>405</v>
      </c>
      <c r="B60480">
        <v>41524</v>
      </c>
      <c r="C60480" s="38" t="s">
        <v>2</v>
      </c>
      <c r="D60480" s="38" t="s">
        <v>580</v>
      </c>
      <c r="E60480" t="s">
        <v>6</v>
      </c>
    </row>
    <row r="60481" spans="1:5" x14ac:dyDescent="0.3">
      <c r="A60481" s="38" t="s">
        <v>405</v>
      </c>
      <c r="B60481">
        <v>41524</v>
      </c>
      <c r="C60481" s="38" t="s">
        <v>2</v>
      </c>
      <c r="D60481" s="38" t="s">
        <v>765</v>
      </c>
      <c r="E60481">
        <v>1</v>
      </c>
    </row>
    <row r="60482" spans="1:5" x14ac:dyDescent="0.3">
      <c r="A60482" s="38" t="s">
        <v>405</v>
      </c>
      <c r="B60482">
        <v>41524</v>
      </c>
      <c r="C60482" s="38" t="s">
        <v>2</v>
      </c>
      <c r="D60482" s="38" t="s">
        <v>766</v>
      </c>
      <c r="E60482" t="s">
        <v>6</v>
      </c>
    </row>
    <row r="60483" spans="1:5" x14ac:dyDescent="0.3">
      <c r="A60483" s="38" t="s">
        <v>405</v>
      </c>
      <c r="B60483">
        <v>41524</v>
      </c>
      <c r="C60483" s="38" t="s">
        <v>2</v>
      </c>
      <c r="D60483" s="38" t="s">
        <v>767</v>
      </c>
      <c r="E60483" t="s">
        <v>6</v>
      </c>
    </row>
    <row r="60484" spans="1:5" x14ac:dyDescent="0.3">
      <c r="A60484" s="38" t="s">
        <v>405</v>
      </c>
      <c r="B60484">
        <v>41524</v>
      </c>
      <c r="C60484" s="38" t="s">
        <v>2</v>
      </c>
      <c r="D60484" s="38" t="s">
        <v>768</v>
      </c>
      <c r="E60484" t="s">
        <v>6</v>
      </c>
    </row>
    <row r="60485" spans="1:5" x14ac:dyDescent="0.3">
      <c r="A60485" s="38" t="s">
        <v>405</v>
      </c>
      <c r="B60485">
        <v>41524</v>
      </c>
      <c r="C60485" s="38" t="s">
        <v>2</v>
      </c>
      <c r="D60485" s="38" t="s">
        <v>769</v>
      </c>
      <c r="E60485" t="s">
        <v>6</v>
      </c>
    </row>
    <row r="60486" spans="1:5" x14ac:dyDescent="0.3">
      <c r="A60486" s="38" t="s">
        <v>405</v>
      </c>
      <c r="B60486">
        <v>41524</v>
      </c>
      <c r="C60486" s="38" t="s">
        <v>2</v>
      </c>
      <c r="D60486" s="38" t="s">
        <v>770</v>
      </c>
      <c r="E60486" t="s">
        <v>6</v>
      </c>
    </row>
    <row r="60487" spans="1:5" x14ac:dyDescent="0.3">
      <c r="A60487" s="38" t="s">
        <v>405</v>
      </c>
      <c r="B60487">
        <v>41524</v>
      </c>
      <c r="C60487" s="38" t="s">
        <v>2</v>
      </c>
      <c r="D60487" s="38" t="s">
        <v>771</v>
      </c>
      <c r="E60487" t="s">
        <v>6</v>
      </c>
    </row>
    <row r="60488" spans="1:5" x14ac:dyDescent="0.3">
      <c r="A60488" s="38" t="s">
        <v>405</v>
      </c>
      <c r="B60488">
        <v>41524</v>
      </c>
      <c r="C60488" s="38" t="s">
        <v>2</v>
      </c>
      <c r="D60488" s="38" t="s">
        <v>772</v>
      </c>
      <c r="E60488" t="s">
        <v>6</v>
      </c>
    </row>
    <row r="60489" spans="1:5" x14ac:dyDescent="0.3">
      <c r="A60489" s="38" t="s">
        <v>405</v>
      </c>
      <c r="B60489">
        <v>41524</v>
      </c>
      <c r="C60489" s="38" t="s">
        <v>2</v>
      </c>
      <c r="D60489" s="38" t="s">
        <v>581</v>
      </c>
      <c r="E60489">
        <v>1</v>
      </c>
    </row>
    <row r="60490" spans="1:5" x14ac:dyDescent="0.3">
      <c r="A60490" s="38" t="s">
        <v>405</v>
      </c>
      <c r="B60490">
        <v>41524</v>
      </c>
      <c r="C60490" s="38" t="s">
        <v>2</v>
      </c>
      <c r="D60490" s="38" t="s">
        <v>773</v>
      </c>
      <c r="E60490" t="s">
        <v>6</v>
      </c>
    </row>
    <row r="60491" spans="1:5" x14ac:dyDescent="0.3">
      <c r="A60491" s="38" t="s">
        <v>405</v>
      </c>
      <c r="B60491">
        <v>41524</v>
      </c>
      <c r="C60491" s="38" t="s">
        <v>2</v>
      </c>
      <c r="D60491" s="38" t="s">
        <v>774</v>
      </c>
      <c r="E60491" t="s">
        <v>6</v>
      </c>
    </row>
    <row r="60492" spans="1:5" x14ac:dyDescent="0.3">
      <c r="A60492" s="38" t="s">
        <v>405</v>
      </c>
      <c r="B60492">
        <v>41524</v>
      </c>
      <c r="C60492" s="38" t="s">
        <v>2</v>
      </c>
      <c r="D60492" s="38" t="s">
        <v>775</v>
      </c>
      <c r="E60492" t="s">
        <v>6</v>
      </c>
    </row>
    <row r="60493" spans="1:5" x14ac:dyDescent="0.3">
      <c r="A60493" s="38" t="s">
        <v>405</v>
      </c>
      <c r="B60493">
        <v>41524</v>
      </c>
      <c r="C60493" s="38" t="s">
        <v>2</v>
      </c>
      <c r="D60493" s="38" t="s">
        <v>776</v>
      </c>
      <c r="E60493" t="s">
        <v>6</v>
      </c>
    </row>
    <row r="60494" spans="1:5" x14ac:dyDescent="0.3">
      <c r="A60494" s="38" t="s">
        <v>405</v>
      </c>
      <c r="B60494">
        <v>41524</v>
      </c>
      <c r="C60494" s="38" t="s">
        <v>2</v>
      </c>
      <c r="D60494" s="38" t="s">
        <v>777</v>
      </c>
      <c r="E60494" t="s">
        <v>6</v>
      </c>
    </row>
    <row r="60495" spans="1:5" x14ac:dyDescent="0.3">
      <c r="A60495" s="38" t="s">
        <v>405</v>
      </c>
      <c r="B60495">
        <v>41524</v>
      </c>
      <c r="C60495" s="38" t="s">
        <v>2</v>
      </c>
      <c r="D60495" s="38" t="s">
        <v>778</v>
      </c>
      <c r="E60495" t="s">
        <v>6</v>
      </c>
    </row>
    <row r="60496" spans="1:5" x14ac:dyDescent="0.3">
      <c r="A60496" s="38" t="s">
        <v>405</v>
      </c>
      <c r="B60496">
        <v>41524</v>
      </c>
      <c r="C60496" s="38" t="s">
        <v>2</v>
      </c>
      <c r="D60496" s="38" t="s">
        <v>582</v>
      </c>
      <c r="E60496" t="s">
        <v>6</v>
      </c>
    </row>
    <row r="60497" spans="1:5" x14ac:dyDescent="0.3">
      <c r="A60497" s="38" t="s">
        <v>405</v>
      </c>
      <c r="B60497">
        <v>41524</v>
      </c>
      <c r="C60497" s="38" t="s">
        <v>2</v>
      </c>
      <c r="D60497" s="38" t="s">
        <v>779</v>
      </c>
      <c r="E60497" t="s">
        <v>6</v>
      </c>
    </row>
    <row r="60498" spans="1:5" x14ac:dyDescent="0.3">
      <c r="A60498" s="38" t="s">
        <v>405</v>
      </c>
      <c r="B60498">
        <v>41524</v>
      </c>
      <c r="C60498" s="38" t="s">
        <v>2</v>
      </c>
      <c r="D60498" s="38" t="s">
        <v>780</v>
      </c>
      <c r="E60498" t="s">
        <v>6</v>
      </c>
    </row>
    <row r="60499" spans="1:5" x14ac:dyDescent="0.3">
      <c r="A60499" s="38" t="s">
        <v>405</v>
      </c>
      <c r="B60499">
        <v>41524</v>
      </c>
      <c r="C60499" s="38" t="s">
        <v>2</v>
      </c>
      <c r="D60499" s="38" t="s">
        <v>781</v>
      </c>
      <c r="E60499" t="s">
        <v>6</v>
      </c>
    </row>
    <row r="60500" spans="1:5" x14ac:dyDescent="0.3">
      <c r="A60500" s="38" t="s">
        <v>405</v>
      </c>
      <c r="B60500">
        <v>41524</v>
      </c>
      <c r="C60500" s="38" t="s">
        <v>2</v>
      </c>
      <c r="D60500" s="38" t="s">
        <v>782</v>
      </c>
      <c r="E60500" t="s">
        <v>6</v>
      </c>
    </row>
    <row r="60501" spans="1:5" x14ac:dyDescent="0.3">
      <c r="A60501" s="38" t="s">
        <v>405</v>
      </c>
      <c r="B60501">
        <v>41524</v>
      </c>
      <c r="C60501" s="38" t="s">
        <v>2</v>
      </c>
      <c r="D60501" s="38" t="s">
        <v>783</v>
      </c>
      <c r="E60501" t="s">
        <v>6</v>
      </c>
    </row>
    <row r="60502" spans="1:5" x14ac:dyDescent="0.3">
      <c r="A60502" s="38" t="s">
        <v>405</v>
      </c>
      <c r="B60502">
        <v>41524</v>
      </c>
      <c r="C60502" s="38" t="s">
        <v>2</v>
      </c>
      <c r="D60502" s="38" t="s">
        <v>784</v>
      </c>
      <c r="E60502" t="s">
        <v>6</v>
      </c>
    </row>
    <row r="60503" spans="1:5" x14ac:dyDescent="0.3">
      <c r="A60503" s="38" t="s">
        <v>405</v>
      </c>
      <c r="B60503">
        <v>41524</v>
      </c>
      <c r="C60503" s="38" t="s">
        <v>2</v>
      </c>
      <c r="D60503" s="38" t="s">
        <v>785</v>
      </c>
      <c r="E60503" t="s">
        <v>6</v>
      </c>
    </row>
    <row r="60504" spans="1:5" x14ac:dyDescent="0.3">
      <c r="A60504" s="38" t="s">
        <v>405</v>
      </c>
      <c r="B60504">
        <v>41524</v>
      </c>
      <c r="C60504" s="38" t="s">
        <v>2</v>
      </c>
      <c r="D60504" s="38" t="s">
        <v>786</v>
      </c>
      <c r="E60504" t="s">
        <v>6</v>
      </c>
    </row>
    <row r="60505" spans="1:5" x14ac:dyDescent="0.3">
      <c r="A60505" s="38" t="s">
        <v>405</v>
      </c>
      <c r="B60505">
        <v>41524</v>
      </c>
      <c r="C60505" s="38" t="s">
        <v>2</v>
      </c>
      <c r="D60505" s="38" t="s">
        <v>787</v>
      </c>
      <c r="E60505" t="s">
        <v>6</v>
      </c>
    </row>
    <row r="60506" spans="1:5" x14ac:dyDescent="0.3">
      <c r="A60506" s="38" t="s">
        <v>405</v>
      </c>
      <c r="B60506">
        <v>41524</v>
      </c>
      <c r="C60506" s="38" t="s">
        <v>2</v>
      </c>
      <c r="D60506" s="38" t="s">
        <v>788</v>
      </c>
      <c r="E60506" t="s">
        <v>6</v>
      </c>
    </row>
    <row r="60507" spans="1:5" x14ac:dyDescent="0.3">
      <c r="A60507" s="38" t="s">
        <v>405</v>
      </c>
      <c r="B60507">
        <v>41524</v>
      </c>
      <c r="C60507" s="38" t="s">
        <v>2</v>
      </c>
      <c r="D60507" s="38" t="s">
        <v>789</v>
      </c>
      <c r="E60507" t="s">
        <v>6</v>
      </c>
    </row>
    <row r="60508" spans="1:5" x14ac:dyDescent="0.3">
      <c r="A60508" s="38" t="s">
        <v>405</v>
      </c>
      <c r="B60508">
        <v>41524</v>
      </c>
      <c r="C60508" s="38" t="s">
        <v>2</v>
      </c>
      <c r="D60508" s="38" t="s">
        <v>790</v>
      </c>
      <c r="E60508" t="s">
        <v>6</v>
      </c>
    </row>
    <row r="60509" spans="1:5" x14ac:dyDescent="0.3">
      <c r="A60509" s="38" t="s">
        <v>405</v>
      </c>
      <c r="B60509">
        <v>41524</v>
      </c>
      <c r="C60509" s="38" t="s">
        <v>2</v>
      </c>
      <c r="D60509" s="38" t="s">
        <v>791</v>
      </c>
      <c r="E60509" t="s">
        <v>6</v>
      </c>
    </row>
    <row r="60510" spans="1:5" x14ac:dyDescent="0.3">
      <c r="A60510" s="38" t="s">
        <v>405</v>
      </c>
      <c r="B60510">
        <v>41524</v>
      </c>
      <c r="C60510" s="38" t="s">
        <v>2</v>
      </c>
      <c r="D60510" s="38" t="s">
        <v>792</v>
      </c>
      <c r="E60510" t="s">
        <v>6</v>
      </c>
    </row>
    <row r="60511" spans="1:5" x14ac:dyDescent="0.3">
      <c r="A60511" s="38" t="s">
        <v>405</v>
      </c>
      <c r="B60511">
        <v>41524</v>
      </c>
      <c r="C60511" s="38" t="s">
        <v>2</v>
      </c>
      <c r="D60511" s="38" t="s">
        <v>793</v>
      </c>
      <c r="E60511" t="s">
        <v>6</v>
      </c>
    </row>
    <row r="60512" spans="1:5" x14ac:dyDescent="0.3">
      <c r="A60512" s="38" t="s">
        <v>405</v>
      </c>
      <c r="B60512">
        <v>41524</v>
      </c>
      <c r="C60512" s="38" t="s">
        <v>2</v>
      </c>
      <c r="D60512" s="38" t="s">
        <v>794</v>
      </c>
      <c r="E60512" t="s">
        <v>6</v>
      </c>
    </row>
    <row r="60513" spans="1:5" x14ac:dyDescent="0.3">
      <c r="A60513" s="38" t="s">
        <v>405</v>
      </c>
      <c r="B60513">
        <v>41524</v>
      </c>
      <c r="C60513" s="38" t="s">
        <v>2</v>
      </c>
      <c r="D60513" s="38" t="s">
        <v>795</v>
      </c>
      <c r="E60513" t="s">
        <v>6</v>
      </c>
    </row>
    <row r="60514" spans="1:5" x14ac:dyDescent="0.3">
      <c r="A60514" s="38" t="s">
        <v>405</v>
      </c>
      <c r="B60514">
        <v>41524</v>
      </c>
      <c r="C60514" s="38" t="s">
        <v>2</v>
      </c>
      <c r="D60514" s="38" t="s">
        <v>796</v>
      </c>
      <c r="E60514" t="s">
        <v>6</v>
      </c>
    </row>
    <row r="60515" spans="1:5" x14ac:dyDescent="0.3">
      <c r="A60515" s="38" t="s">
        <v>405</v>
      </c>
      <c r="B60515">
        <v>41524</v>
      </c>
      <c r="C60515" s="38" t="s">
        <v>2</v>
      </c>
      <c r="D60515" s="38" t="s">
        <v>797</v>
      </c>
      <c r="E60515" t="s">
        <v>6</v>
      </c>
    </row>
    <row r="60516" spans="1:5" x14ac:dyDescent="0.3">
      <c r="A60516" s="38" t="s">
        <v>405</v>
      </c>
      <c r="B60516">
        <v>41524</v>
      </c>
      <c r="C60516" s="38" t="s">
        <v>2</v>
      </c>
      <c r="D60516" s="38" t="s">
        <v>798</v>
      </c>
      <c r="E60516" t="s">
        <v>6</v>
      </c>
    </row>
    <row r="60517" spans="1:5" x14ac:dyDescent="0.3">
      <c r="A60517" s="38" t="s">
        <v>405</v>
      </c>
      <c r="B60517">
        <v>41524</v>
      </c>
      <c r="C60517" s="38" t="s">
        <v>2</v>
      </c>
      <c r="D60517" s="38" t="s">
        <v>799</v>
      </c>
      <c r="E60517" t="s">
        <v>6</v>
      </c>
    </row>
    <row r="60518" spans="1:5" x14ac:dyDescent="0.3">
      <c r="A60518" s="38" t="s">
        <v>405</v>
      </c>
      <c r="B60518">
        <v>41524</v>
      </c>
      <c r="C60518" s="38" t="s">
        <v>2</v>
      </c>
      <c r="D60518" s="38" t="s">
        <v>800</v>
      </c>
      <c r="E60518" t="s">
        <v>6</v>
      </c>
    </row>
    <row r="60519" spans="1:5" x14ac:dyDescent="0.3">
      <c r="A60519" s="38" t="s">
        <v>405</v>
      </c>
      <c r="B60519">
        <v>41524</v>
      </c>
      <c r="C60519" s="38" t="s">
        <v>2</v>
      </c>
      <c r="D60519" s="38" t="s">
        <v>801</v>
      </c>
      <c r="E60519">
        <v>1</v>
      </c>
    </row>
    <row r="60520" spans="1:5" x14ac:dyDescent="0.3">
      <c r="A60520" s="38" t="s">
        <v>405</v>
      </c>
      <c r="B60520">
        <v>41524</v>
      </c>
      <c r="C60520" s="38" t="s">
        <v>2</v>
      </c>
      <c r="D60520" s="38" t="s">
        <v>583</v>
      </c>
      <c r="E60520" t="s">
        <v>6</v>
      </c>
    </row>
    <row r="60521" spans="1:5" x14ac:dyDescent="0.3">
      <c r="A60521" s="38" t="s">
        <v>405</v>
      </c>
      <c r="B60521">
        <v>41524</v>
      </c>
      <c r="C60521" s="38" t="s">
        <v>2</v>
      </c>
      <c r="D60521" s="38" t="s">
        <v>802</v>
      </c>
      <c r="E60521" t="s">
        <v>6</v>
      </c>
    </row>
    <row r="60522" spans="1:5" x14ac:dyDescent="0.3">
      <c r="A60522" s="38" t="s">
        <v>405</v>
      </c>
      <c r="B60522">
        <v>41524</v>
      </c>
      <c r="C60522" s="38" t="s">
        <v>2</v>
      </c>
      <c r="D60522" s="38" t="s">
        <v>803</v>
      </c>
      <c r="E60522" t="s">
        <v>6</v>
      </c>
    </row>
    <row r="60523" spans="1:5" x14ac:dyDescent="0.3">
      <c r="A60523" s="38" t="s">
        <v>405</v>
      </c>
      <c r="B60523">
        <v>41524</v>
      </c>
      <c r="C60523" s="38" t="s">
        <v>2</v>
      </c>
      <c r="D60523" s="38" t="s">
        <v>804</v>
      </c>
      <c r="E60523" t="s">
        <v>6</v>
      </c>
    </row>
    <row r="60524" spans="1:5" x14ac:dyDescent="0.3">
      <c r="A60524" s="38" t="s">
        <v>405</v>
      </c>
      <c r="B60524">
        <v>41524</v>
      </c>
      <c r="C60524" s="38" t="s">
        <v>2</v>
      </c>
      <c r="D60524" s="38" t="s">
        <v>805</v>
      </c>
      <c r="E60524" t="s">
        <v>6</v>
      </c>
    </row>
    <row r="60525" spans="1:5" x14ac:dyDescent="0.3">
      <c r="A60525" s="38" t="s">
        <v>405</v>
      </c>
      <c r="B60525">
        <v>41524</v>
      </c>
      <c r="C60525" s="38" t="s">
        <v>2</v>
      </c>
      <c r="D60525" s="38" t="s">
        <v>806</v>
      </c>
      <c r="E60525" t="s">
        <v>6</v>
      </c>
    </row>
    <row r="60526" spans="1:5" x14ac:dyDescent="0.3">
      <c r="A60526" s="38" t="s">
        <v>405</v>
      </c>
      <c r="B60526">
        <v>41524</v>
      </c>
      <c r="C60526" s="38" t="s">
        <v>2</v>
      </c>
      <c r="D60526" s="38" t="s">
        <v>807</v>
      </c>
      <c r="E60526">
        <v>1</v>
      </c>
    </row>
    <row r="60527" spans="1:5" x14ac:dyDescent="0.3">
      <c r="A60527" s="38" t="s">
        <v>405</v>
      </c>
      <c r="B60527">
        <v>41524</v>
      </c>
      <c r="C60527" s="38" t="s">
        <v>2</v>
      </c>
      <c r="D60527" s="38" t="s">
        <v>584</v>
      </c>
      <c r="E60527" t="s">
        <v>6</v>
      </c>
    </row>
    <row r="60528" spans="1:5" x14ac:dyDescent="0.3">
      <c r="A60528" s="38" t="s">
        <v>405</v>
      </c>
      <c r="B60528">
        <v>41524</v>
      </c>
      <c r="C60528" s="38" t="s">
        <v>2</v>
      </c>
      <c r="D60528" s="38" t="s">
        <v>808</v>
      </c>
      <c r="E60528" t="s">
        <v>6</v>
      </c>
    </row>
    <row r="60529" spans="1:5" x14ac:dyDescent="0.3">
      <c r="A60529" s="38" t="s">
        <v>405</v>
      </c>
      <c r="B60529">
        <v>41524</v>
      </c>
      <c r="C60529" s="38" t="s">
        <v>2</v>
      </c>
      <c r="D60529" s="38" t="s">
        <v>809</v>
      </c>
      <c r="E60529">
        <v>1</v>
      </c>
    </row>
    <row r="60530" spans="1:5" x14ac:dyDescent="0.3">
      <c r="A60530" s="38" t="s">
        <v>405</v>
      </c>
      <c r="B60530">
        <v>41524</v>
      </c>
      <c r="C60530" s="38" t="s">
        <v>2</v>
      </c>
      <c r="D60530" s="38" t="s">
        <v>585</v>
      </c>
      <c r="E60530" t="s">
        <v>6</v>
      </c>
    </row>
    <row r="60531" spans="1:5" x14ac:dyDescent="0.3">
      <c r="A60531" s="38" t="s">
        <v>405</v>
      </c>
      <c r="B60531">
        <v>41524</v>
      </c>
      <c r="C60531" s="38" t="s">
        <v>2</v>
      </c>
      <c r="D60531" s="38" t="s">
        <v>810</v>
      </c>
      <c r="E60531" t="s">
        <v>6</v>
      </c>
    </row>
    <row r="60532" spans="1:5" x14ac:dyDescent="0.3">
      <c r="A60532" s="38" t="s">
        <v>405</v>
      </c>
      <c r="B60532">
        <v>41524</v>
      </c>
      <c r="C60532" s="38" t="s">
        <v>2</v>
      </c>
      <c r="D60532" s="38" t="s">
        <v>811</v>
      </c>
      <c r="E60532" t="s">
        <v>6</v>
      </c>
    </row>
    <row r="60533" spans="1:5" x14ac:dyDescent="0.3">
      <c r="A60533" s="38" t="s">
        <v>405</v>
      </c>
      <c r="B60533">
        <v>41524</v>
      </c>
      <c r="C60533" s="38" t="s">
        <v>2</v>
      </c>
      <c r="D60533" s="38" t="s">
        <v>812</v>
      </c>
      <c r="E60533" t="s">
        <v>6</v>
      </c>
    </row>
    <row r="60534" spans="1:5" x14ac:dyDescent="0.3">
      <c r="A60534" s="38" t="s">
        <v>405</v>
      </c>
      <c r="B60534">
        <v>41524</v>
      </c>
      <c r="C60534" s="38" t="s">
        <v>2</v>
      </c>
      <c r="D60534" s="38" t="s">
        <v>813</v>
      </c>
      <c r="E60534" t="s">
        <v>6</v>
      </c>
    </row>
    <row r="60535" spans="1:5" x14ac:dyDescent="0.3">
      <c r="A60535" s="38" t="s">
        <v>405</v>
      </c>
      <c r="B60535">
        <v>41524</v>
      </c>
      <c r="C60535" s="38" t="s">
        <v>2</v>
      </c>
      <c r="D60535" s="38" t="s">
        <v>814</v>
      </c>
      <c r="E60535">
        <v>1</v>
      </c>
    </row>
    <row r="60536" spans="1:5" x14ac:dyDescent="0.3">
      <c r="A60536" s="38" t="s">
        <v>405</v>
      </c>
      <c r="B60536">
        <v>41524</v>
      </c>
      <c r="C60536" s="38" t="s">
        <v>2</v>
      </c>
      <c r="D60536" s="38" t="s">
        <v>586</v>
      </c>
      <c r="E60536" t="s">
        <v>6</v>
      </c>
    </row>
    <row r="60537" spans="1:5" x14ac:dyDescent="0.3">
      <c r="A60537" s="38" t="s">
        <v>405</v>
      </c>
      <c r="B60537">
        <v>41524</v>
      </c>
      <c r="C60537" s="38" t="s">
        <v>2</v>
      </c>
      <c r="D60537" s="38" t="s">
        <v>815</v>
      </c>
      <c r="E60537">
        <v>1</v>
      </c>
    </row>
    <row r="60538" spans="1:5" x14ac:dyDescent="0.3">
      <c r="A60538" s="38" t="s">
        <v>405</v>
      </c>
      <c r="B60538">
        <v>41524</v>
      </c>
      <c r="C60538" s="38" t="s">
        <v>2</v>
      </c>
      <c r="D60538" s="38" t="s">
        <v>816</v>
      </c>
      <c r="E60538" t="s">
        <v>6</v>
      </c>
    </row>
    <row r="60539" spans="1:5" x14ac:dyDescent="0.3">
      <c r="A60539" s="38" t="s">
        <v>405</v>
      </c>
      <c r="B60539">
        <v>41524</v>
      </c>
      <c r="C60539" s="38" t="s">
        <v>2</v>
      </c>
      <c r="D60539" s="38" t="s">
        <v>817</v>
      </c>
      <c r="E60539" t="s">
        <v>6</v>
      </c>
    </row>
    <row r="60540" spans="1:5" x14ac:dyDescent="0.3">
      <c r="A60540" s="38" t="s">
        <v>405</v>
      </c>
      <c r="B60540">
        <v>41524</v>
      </c>
      <c r="C60540" s="38" t="s">
        <v>2</v>
      </c>
      <c r="D60540" s="38" t="s">
        <v>818</v>
      </c>
      <c r="E60540" t="s">
        <v>6</v>
      </c>
    </row>
    <row r="60541" spans="1:5" x14ac:dyDescent="0.3">
      <c r="A60541" s="38" t="s">
        <v>405</v>
      </c>
      <c r="B60541">
        <v>41524</v>
      </c>
      <c r="C60541" s="38" t="s">
        <v>2</v>
      </c>
      <c r="D60541" s="38" t="s">
        <v>819</v>
      </c>
      <c r="E60541" t="s">
        <v>6</v>
      </c>
    </row>
    <row r="60542" spans="1:5" x14ac:dyDescent="0.3">
      <c r="A60542" s="38" t="s">
        <v>405</v>
      </c>
      <c r="B60542">
        <v>41524</v>
      </c>
      <c r="C60542" s="38" t="s">
        <v>2</v>
      </c>
      <c r="D60542" s="38" t="s">
        <v>820</v>
      </c>
      <c r="E60542" t="s">
        <v>6</v>
      </c>
    </row>
    <row r="60543" spans="1:5" x14ac:dyDescent="0.3">
      <c r="A60543" s="38" t="s">
        <v>405</v>
      </c>
      <c r="B60543">
        <v>41524</v>
      </c>
      <c r="C60543" s="38" t="s">
        <v>2</v>
      </c>
      <c r="D60543" s="38" t="s">
        <v>821</v>
      </c>
      <c r="E60543" t="s">
        <v>6</v>
      </c>
    </row>
    <row r="60544" spans="1:5" x14ac:dyDescent="0.3">
      <c r="A60544" s="38" t="s">
        <v>405</v>
      </c>
      <c r="B60544">
        <v>41524</v>
      </c>
      <c r="C60544" s="38" t="s">
        <v>2</v>
      </c>
      <c r="D60544" s="38" t="s">
        <v>822</v>
      </c>
      <c r="E60544" t="s">
        <v>6</v>
      </c>
    </row>
    <row r="60545" spans="1:5" x14ac:dyDescent="0.3">
      <c r="A60545" s="38" t="s">
        <v>405</v>
      </c>
      <c r="B60545">
        <v>41524</v>
      </c>
      <c r="C60545" s="38" t="s">
        <v>2</v>
      </c>
      <c r="D60545" s="38" t="s">
        <v>823</v>
      </c>
      <c r="E60545" t="s">
        <v>6</v>
      </c>
    </row>
    <row r="60546" spans="1:5" x14ac:dyDescent="0.3">
      <c r="A60546" s="38" t="s">
        <v>405</v>
      </c>
      <c r="B60546">
        <v>41524</v>
      </c>
      <c r="C60546" s="38" t="s">
        <v>2</v>
      </c>
      <c r="D60546" s="38" t="s">
        <v>824</v>
      </c>
      <c r="E60546" t="s">
        <v>6</v>
      </c>
    </row>
    <row r="60547" spans="1:5" x14ac:dyDescent="0.3">
      <c r="A60547" s="38" t="s">
        <v>405</v>
      </c>
      <c r="B60547">
        <v>41524</v>
      </c>
      <c r="C60547" s="38" t="s">
        <v>2</v>
      </c>
      <c r="D60547" s="38" t="s">
        <v>587</v>
      </c>
      <c r="E60547" t="s">
        <v>6</v>
      </c>
    </row>
    <row r="60548" spans="1:5" x14ac:dyDescent="0.3">
      <c r="A60548" s="38" t="s">
        <v>405</v>
      </c>
      <c r="B60548">
        <v>41524</v>
      </c>
      <c r="C60548" s="38" t="s">
        <v>2</v>
      </c>
      <c r="D60548" s="38" t="s">
        <v>825</v>
      </c>
      <c r="E60548" t="s">
        <v>6</v>
      </c>
    </row>
    <row r="60549" spans="1:5" x14ac:dyDescent="0.3">
      <c r="A60549" s="38" t="s">
        <v>405</v>
      </c>
      <c r="B60549">
        <v>41524</v>
      </c>
      <c r="C60549" s="38" t="s">
        <v>2</v>
      </c>
      <c r="D60549" s="38" t="s">
        <v>826</v>
      </c>
      <c r="E60549" t="s">
        <v>6</v>
      </c>
    </row>
    <row r="60550" spans="1:5" x14ac:dyDescent="0.3">
      <c r="A60550" s="38" t="s">
        <v>405</v>
      </c>
      <c r="B60550">
        <v>41524</v>
      </c>
      <c r="C60550" s="38" t="s">
        <v>2</v>
      </c>
      <c r="D60550" s="38" t="s">
        <v>827</v>
      </c>
      <c r="E60550">
        <v>1</v>
      </c>
    </row>
    <row r="60551" spans="1:5" x14ac:dyDescent="0.3">
      <c r="A60551" s="38" t="s">
        <v>405</v>
      </c>
      <c r="B60551">
        <v>41524</v>
      </c>
      <c r="C60551" s="38" t="s">
        <v>2</v>
      </c>
      <c r="D60551" s="38" t="s">
        <v>588</v>
      </c>
      <c r="E60551" t="s">
        <v>6</v>
      </c>
    </row>
    <row r="60552" spans="1:5" x14ac:dyDescent="0.3">
      <c r="A60552" s="38" t="s">
        <v>405</v>
      </c>
      <c r="B60552">
        <v>41524</v>
      </c>
      <c r="C60552" s="38" t="s">
        <v>2</v>
      </c>
      <c r="D60552" s="38" t="s">
        <v>828</v>
      </c>
      <c r="E60552" t="s">
        <v>6</v>
      </c>
    </row>
    <row r="60553" spans="1:5" x14ac:dyDescent="0.3">
      <c r="A60553" s="38" t="s">
        <v>405</v>
      </c>
      <c r="B60553">
        <v>41524</v>
      </c>
      <c r="C60553" s="38" t="s">
        <v>2</v>
      </c>
      <c r="D60553" s="38" t="s">
        <v>829</v>
      </c>
      <c r="E60553" t="s">
        <v>6</v>
      </c>
    </row>
    <row r="60554" spans="1:5" x14ac:dyDescent="0.3">
      <c r="A60554" s="38" t="s">
        <v>405</v>
      </c>
      <c r="B60554">
        <v>41524</v>
      </c>
      <c r="C60554" s="38" t="s">
        <v>2</v>
      </c>
      <c r="D60554" s="38" t="s">
        <v>830</v>
      </c>
      <c r="E60554" t="s">
        <v>6</v>
      </c>
    </row>
    <row r="60555" spans="1:5" x14ac:dyDescent="0.3">
      <c r="A60555" s="38" t="s">
        <v>405</v>
      </c>
      <c r="B60555">
        <v>41524</v>
      </c>
      <c r="C60555" s="38" t="s">
        <v>2</v>
      </c>
      <c r="D60555" s="38" t="s">
        <v>831</v>
      </c>
      <c r="E60555" t="s">
        <v>6</v>
      </c>
    </row>
    <row r="60556" spans="1:5" x14ac:dyDescent="0.3">
      <c r="A60556" s="38" t="s">
        <v>405</v>
      </c>
      <c r="B60556">
        <v>41524</v>
      </c>
      <c r="C60556" s="38" t="s">
        <v>2</v>
      </c>
      <c r="D60556" s="38" t="s">
        <v>832</v>
      </c>
      <c r="E60556" t="s">
        <v>6</v>
      </c>
    </row>
    <row r="60557" spans="1:5" x14ac:dyDescent="0.3">
      <c r="A60557" s="38" t="s">
        <v>405</v>
      </c>
      <c r="B60557">
        <v>41524</v>
      </c>
      <c r="C60557" s="38" t="s">
        <v>2</v>
      </c>
      <c r="D60557" s="38" t="s">
        <v>833</v>
      </c>
      <c r="E60557" t="s">
        <v>6</v>
      </c>
    </row>
    <row r="60558" spans="1:5" x14ac:dyDescent="0.3">
      <c r="A60558" s="38" t="s">
        <v>405</v>
      </c>
      <c r="B60558">
        <v>41524</v>
      </c>
      <c r="C60558" s="38" t="s">
        <v>2</v>
      </c>
      <c r="D60558" s="38" t="s">
        <v>834</v>
      </c>
      <c r="E60558">
        <v>1</v>
      </c>
    </row>
    <row r="60559" spans="1:5" x14ac:dyDescent="0.3">
      <c r="A60559" s="38" t="s">
        <v>405</v>
      </c>
      <c r="B60559">
        <v>41524</v>
      </c>
      <c r="C60559" s="38" t="s">
        <v>2</v>
      </c>
      <c r="D60559" s="38" t="s">
        <v>835</v>
      </c>
      <c r="E60559" t="s">
        <v>6</v>
      </c>
    </row>
    <row r="60560" spans="1:5" x14ac:dyDescent="0.3">
      <c r="A60560" s="38" t="s">
        <v>405</v>
      </c>
      <c r="B60560">
        <v>41524</v>
      </c>
      <c r="C60560" s="38" t="s">
        <v>2</v>
      </c>
      <c r="D60560" s="38" t="s">
        <v>836</v>
      </c>
      <c r="E60560" t="s">
        <v>6</v>
      </c>
    </row>
    <row r="60561" spans="1:5" x14ac:dyDescent="0.3">
      <c r="A60561" s="38" t="s">
        <v>405</v>
      </c>
      <c r="B60561">
        <v>41524</v>
      </c>
      <c r="C60561" s="38" t="s">
        <v>2</v>
      </c>
      <c r="D60561" s="38" t="s">
        <v>837</v>
      </c>
      <c r="E60561" t="s">
        <v>6</v>
      </c>
    </row>
    <row r="60562" spans="1:5" x14ac:dyDescent="0.3">
      <c r="A60562" s="38" t="s">
        <v>405</v>
      </c>
      <c r="B60562">
        <v>41524</v>
      </c>
      <c r="C60562" s="38" t="s">
        <v>2</v>
      </c>
      <c r="D60562" s="38" t="s">
        <v>838</v>
      </c>
      <c r="E60562" t="s">
        <v>6</v>
      </c>
    </row>
    <row r="60563" spans="1:5" x14ac:dyDescent="0.3">
      <c r="A60563" s="38" t="s">
        <v>405</v>
      </c>
      <c r="B60563">
        <v>41524</v>
      </c>
      <c r="C60563" s="38" t="s">
        <v>2</v>
      </c>
      <c r="D60563" s="38" t="s">
        <v>589</v>
      </c>
      <c r="E60563" t="s">
        <v>6</v>
      </c>
    </row>
    <row r="60564" spans="1:5" x14ac:dyDescent="0.3">
      <c r="A60564" s="38" t="s">
        <v>405</v>
      </c>
      <c r="B60564">
        <v>41524</v>
      </c>
      <c r="C60564" s="38" t="s">
        <v>2</v>
      </c>
      <c r="D60564" s="38" t="s">
        <v>839</v>
      </c>
      <c r="E60564" t="s">
        <v>6</v>
      </c>
    </row>
    <row r="60565" spans="1:5" x14ac:dyDescent="0.3">
      <c r="A60565" s="38" t="s">
        <v>405</v>
      </c>
      <c r="B60565">
        <v>41524</v>
      </c>
      <c r="C60565" s="38" t="s">
        <v>2</v>
      </c>
      <c r="D60565" s="38" t="s">
        <v>840</v>
      </c>
      <c r="E60565" t="s">
        <v>6</v>
      </c>
    </row>
    <row r="60566" spans="1:5" x14ac:dyDescent="0.3">
      <c r="A60566" s="38" t="s">
        <v>405</v>
      </c>
      <c r="B60566">
        <v>41524</v>
      </c>
      <c r="C60566" s="38" t="s">
        <v>2</v>
      </c>
      <c r="D60566" s="38" t="s">
        <v>841</v>
      </c>
      <c r="E60566" t="s">
        <v>6</v>
      </c>
    </row>
    <row r="60567" spans="1:5" x14ac:dyDescent="0.3">
      <c r="A60567" s="38" t="s">
        <v>405</v>
      </c>
      <c r="B60567">
        <v>41524</v>
      </c>
      <c r="C60567" s="38" t="s">
        <v>2</v>
      </c>
      <c r="D60567" s="38" t="s">
        <v>842</v>
      </c>
      <c r="E60567" t="s">
        <v>6</v>
      </c>
    </row>
    <row r="60568" spans="1:5" x14ac:dyDescent="0.3">
      <c r="A60568" s="38" t="s">
        <v>405</v>
      </c>
      <c r="B60568">
        <v>41524</v>
      </c>
      <c r="C60568" s="38" t="s">
        <v>2</v>
      </c>
      <c r="D60568" s="38" t="s">
        <v>843</v>
      </c>
      <c r="E60568">
        <v>1</v>
      </c>
    </row>
    <row r="60569" spans="1:5" x14ac:dyDescent="0.3">
      <c r="A60569" s="38" t="s">
        <v>405</v>
      </c>
      <c r="B60569">
        <v>41524</v>
      </c>
      <c r="C60569" s="38" t="s">
        <v>2</v>
      </c>
      <c r="D60569" s="38" t="s">
        <v>844</v>
      </c>
      <c r="E60569" t="s">
        <v>6</v>
      </c>
    </row>
    <row r="60570" spans="1:5" x14ac:dyDescent="0.3">
      <c r="A60570" s="38" t="s">
        <v>406</v>
      </c>
      <c r="B60570">
        <v>41551</v>
      </c>
      <c r="C60570" s="38" t="s">
        <v>1</v>
      </c>
      <c r="D60570" s="38" t="s">
        <v>590</v>
      </c>
      <c r="E60570">
        <v>1</v>
      </c>
    </row>
    <row r="60571" spans="1:5" x14ac:dyDescent="0.3">
      <c r="A60571" s="38" t="s">
        <v>406</v>
      </c>
      <c r="B60571">
        <v>41551</v>
      </c>
      <c r="C60571" s="38" t="s">
        <v>1</v>
      </c>
      <c r="D60571" s="38" t="s">
        <v>576</v>
      </c>
      <c r="E60571">
        <v>6</v>
      </c>
    </row>
    <row r="60572" spans="1:5" x14ac:dyDescent="0.3">
      <c r="A60572" s="38" t="s">
        <v>406</v>
      </c>
      <c r="B60572">
        <v>41551</v>
      </c>
      <c r="C60572" s="38" t="s">
        <v>1</v>
      </c>
      <c r="D60572" s="38" t="s">
        <v>577</v>
      </c>
      <c r="E60572" t="s">
        <v>6</v>
      </c>
    </row>
    <row r="60573" spans="1:5" x14ac:dyDescent="0.3">
      <c r="A60573" s="38" t="s">
        <v>406</v>
      </c>
      <c r="B60573">
        <v>41551</v>
      </c>
      <c r="C60573" s="38" t="s">
        <v>1</v>
      </c>
      <c r="D60573" s="38" t="s">
        <v>726</v>
      </c>
      <c r="E60573">
        <v>1</v>
      </c>
    </row>
    <row r="60574" spans="1:5" x14ac:dyDescent="0.3">
      <c r="A60574" s="38" t="s">
        <v>406</v>
      </c>
      <c r="B60574">
        <v>41551</v>
      </c>
      <c r="C60574" s="38" t="s">
        <v>1</v>
      </c>
      <c r="D60574" s="38" t="s">
        <v>727</v>
      </c>
      <c r="E60574" t="s">
        <v>6</v>
      </c>
    </row>
    <row r="60575" spans="1:5" x14ac:dyDescent="0.3">
      <c r="A60575" s="38" t="s">
        <v>406</v>
      </c>
      <c r="B60575">
        <v>41551</v>
      </c>
      <c r="C60575" s="38" t="s">
        <v>1</v>
      </c>
      <c r="D60575" s="38" t="s">
        <v>728</v>
      </c>
      <c r="E60575" t="s">
        <v>6</v>
      </c>
    </row>
    <row r="60576" spans="1:5" x14ac:dyDescent="0.3">
      <c r="A60576" s="38" t="s">
        <v>406</v>
      </c>
      <c r="B60576">
        <v>41551</v>
      </c>
      <c r="C60576" s="38" t="s">
        <v>1</v>
      </c>
      <c r="D60576" s="38" t="s">
        <v>729</v>
      </c>
      <c r="E60576">
        <v>1</v>
      </c>
    </row>
    <row r="60577" spans="1:5" x14ac:dyDescent="0.3">
      <c r="A60577" s="38" t="s">
        <v>406</v>
      </c>
      <c r="B60577">
        <v>41551</v>
      </c>
      <c r="C60577" s="38" t="s">
        <v>1</v>
      </c>
      <c r="D60577" s="38" t="s">
        <v>730</v>
      </c>
      <c r="E60577" t="s">
        <v>6</v>
      </c>
    </row>
    <row r="60578" spans="1:5" x14ac:dyDescent="0.3">
      <c r="A60578" s="38" t="s">
        <v>406</v>
      </c>
      <c r="B60578">
        <v>41551</v>
      </c>
      <c r="C60578" s="38" t="s">
        <v>1</v>
      </c>
      <c r="D60578" s="38" t="s">
        <v>731</v>
      </c>
      <c r="E60578">
        <v>2</v>
      </c>
    </row>
    <row r="60579" spans="1:5" x14ac:dyDescent="0.3">
      <c r="A60579" s="38" t="s">
        <v>406</v>
      </c>
      <c r="B60579">
        <v>41551</v>
      </c>
      <c r="C60579" s="38" t="s">
        <v>1</v>
      </c>
      <c r="D60579" s="38" t="s">
        <v>732</v>
      </c>
      <c r="E60579" t="s">
        <v>6</v>
      </c>
    </row>
    <row r="60580" spans="1:5" x14ac:dyDescent="0.3">
      <c r="A60580" s="38" t="s">
        <v>406</v>
      </c>
      <c r="B60580">
        <v>41551</v>
      </c>
      <c r="C60580" s="38" t="s">
        <v>1</v>
      </c>
      <c r="D60580" s="38" t="s">
        <v>733</v>
      </c>
      <c r="E60580">
        <v>1</v>
      </c>
    </row>
    <row r="60581" spans="1:5" x14ac:dyDescent="0.3">
      <c r="A60581" s="38" t="s">
        <v>406</v>
      </c>
      <c r="B60581">
        <v>41551</v>
      </c>
      <c r="C60581" s="38" t="s">
        <v>1</v>
      </c>
      <c r="D60581" s="38" t="s">
        <v>734</v>
      </c>
      <c r="E60581">
        <v>1</v>
      </c>
    </row>
    <row r="60582" spans="1:5" x14ac:dyDescent="0.3">
      <c r="A60582" s="38" t="s">
        <v>406</v>
      </c>
      <c r="B60582">
        <v>41551</v>
      </c>
      <c r="C60582" s="38" t="s">
        <v>1</v>
      </c>
      <c r="D60582" s="38" t="s">
        <v>735</v>
      </c>
      <c r="E60582" t="s">
        <v>6</v>
      </c>
    </row>
    <row r="60583" spans="1:5" x14ac:dyDescent="0.3">
      <c r="A60583" s="38" t="s">
        <v>406</v>
      </c>
      <c r="B60583">
        <v>41551</v>
      </c>
      <c r="C60583" s="38" t="s">
        <v>1</v>
      </c>
      <c r="D60583" s="38" t="s">
        <v>736</v>
      </c>
      <c r="E60583" t="s">
        <v>6</v>
      </c>
    </row>
    <row r="60584" spans="1:5" x14ac:dyDescent="0.3">
      <c r="A60584" s="38" t="s">
        <v>406</v>
      </c>
      <c r="B60584">
        <v>41551</v>
      </c>
      <c r="C60584" s="38" t="s">
        <v>1</v>
      </c>
      <c r="D60584" s="38" t="s">
        <v>737</v>
      </c>
      <c r="E60584">
        <v>1</v>
      </c>
    </row>
    <row r="60585" spans="1:5" x14ac:dyDescent="0.3">
      <c r="A60585" s="38" t="s">
        <v>406</v>
      </c>
      <c r="B60585">
        <v>41551</v>
      </c>
      <c r="C60585" s="38" t="s">
        <v>1</v>
      </c>
      <c r="D60585" s="38" t="s">
        <v>738</v>
      </c>
      <c r="E60585" t="s">
        <v>6</v>
      </c>
    </row>
    <row r="60586" spans="1:5" x14ac:dyDescent="0.3">
      <c r="A60586" s="38" t="s">
        <v>406</v>
      </c>
      <c r="B60586">
        <v>41551</v>
      </c>
      <c r="C60586" s="38" t="s">
        <v>1</v>
      </c>
      <c r="D60586" s="38" t="s">
        <v>739</v>
      </c>
      <c r="E60586" t="s">
        <v>6</v>
      </c>
    </row>
    <row r="60587" spans="1:5" x14ac:dyDescent="0.3">
      <c r="A60587" s="38" t="s">
        <v>406</v>
      </c>
      <c r="B60587">
        <v>41551</v>
      </c>
      <c r="C60587" s="38" t="s">
        <v>1</v>
      </c>
      <c r="D60587" s="38" t="s">
        <v>740</v>
      </c>
      <c r="E60587" t="s">
        <v>6</v>
      </c>
    </row>
    <row r="60588" spans="1:5" x14ac:dyDescent="0.3">
      <c r="A60588" s="38" t="s">
        <v>406</v>
      </c>
      <c r="B60588">
        <v>41551</v>
      </c>
      <c r="C60588" s="38" t="s">
        <v>1</v>
      </c>
      <c r="D60588" s="38" t="s">
        <v>741</v>
      </c>
      <c r="E60588" t="s">
        <v>6</v>
      </c>
    </row>
    <row r="60589" spans="1:5" x14ac:dyDescent="0.3">
      <c r="A60589" s="38" t="s">
        <v>406</v>
      </c>
      <c r="B60589">
        <v>41551</v>
      </c>
      <c r="C60589" s="38" t="s">
        <v>1</v>
      </c>
      <c r="D60589" s="38" t="s">
        <v>742</v>
      </c>
      <c r="E60589" t="s">
        <v>6</v>
      </c>
    </row>
    <row r="60590" spans="1:5" x14ac:dyDescent="0.3">
      <c r="A60590" s="38" t="s">
        <v>406</v>
      </c>
      <c r="B60590">
        <v>41551</v>
      </c>
      <c r="C60590" s="38" t="s">
        <v>1</v>
      </c>
      <c r="D60590" s="38" t="s">
        <v>578</v>
      </c>
      <c r="E60590" t="s">
        <v>6</v>
      </c>
    </row>
    <row r="60591" spans="1:5" x14ac:dyDescent="0.3">
      <c r="A60591" s="38" t="s">
        <v>406</v>
      </c>
      <c r="B60591">
        <v>41551</v>
      </c>
      <c r="C60591" s="38" t="s">
        <v>1</v>
      </c>
      <c r="D60591" s="38" t="s">
        <v>743</v>
      </c>
      <c r="E60591">
        <v>1</v>
      </c>
    </row>
    <row r="60592" spans="1:5" x14ac:dyDescent="0.3">
      <c r="A60592" s="38" t="s">
        <v>406</v>
      </c>
      <c r="B60592">
        <v>41551</v>
      </c>
      <c r="C60592" s="38" t="s">
        <v>1</v>
      </c>
      <c r="D60592" s="38" t="s">
        <v>744</v>
      </c>
      <c r="E60592" t="s">
        <v>6</v>
      </c>
    </row>
    <row r="60593" spans="1:5" x14ac:dyDescent="0.3">
      <c r="A60593" s="38" t="s">
        <v>406</v>
      </c>
      <c r="B60593">
        <v>41551</v>
      </c>
      <c r="C60593" s="38" t="s">
        <v>1</v>
      </c>
      <c r="D60593" s="38" t="s">
        <v>745</v>
      </c>
      <c r="E60593" t="s">
        <v>6</v>
      </c>
    </row>
    <row r="60594" spans="1:5" x14ac:dyDescent="0.3">
      <c r="A60594" s="38" t="s">
        <v>406</v>
      </c>
      <c r="B60594">
        <v>41551</v>
      </c>
      <c r="C60594" s="38" t="s">
        <v>1</v>
      </c>
      <c r="D60594" s="38" t="s">
        <v>746</v>
      </c>
      <c r="E60594">
        <v>1</v>
      </c>
    </row>
    <row r="60595" spans="1:5" x14ac:dyDescent="0.3">
      <c r="A60595" s="38" t="s">
        <v>406</v>
      </c>
      <c r="B60595">
        <v>41551</v>
      </c>
      <c r="C60595" s="38" t="s">
        <v>1</v>
      </c>
      <c r="D60595" s="38" t="s">
        <v>747</v>
      </c>
      <c r="E60595" t="s">
        <v>6</v>
      </c>
    </row>
    <row r="60596" spans="1:5" x14ac:dyDescent="0.3">
      <c r="A60596" s="38" t="s">
        <v>406</v>
      </c>
      <c r="B60596">
        <v>41551</v>
      </c>
      <c r="C60596" s="38" t="s">
        <v>1</v>
      </c>
      <c r="D60596" s="38" t="s">
        <v>748</v>
      </c>
      <c r="E60596">
        <v>2</v>
      </c>
    </row>
    <row r="60597" spans="1:5" x14ac:dyDescent="0.3">
      <c r="A60597" s="38" t="s">
        <v>406</v>
      </c>
      <c r="B60597">
        <v>41551</v>
      </c>
      <c r="C60597" s="38" t="s">
        <v>1</v>
      </c>
      <c r="D60597" s="38" t="s">
        <v>749</v>
      </c>
      <c r="E60597" t="s">
        <v>6</v>
      </c>
    </row>
    <row r="60598" spans="1:5" x14ac:dyDescent="0.3">
      <c r="A60598" s="38" t="s">
        <v>406</v>
      </c>
      <c r="B60598">
        <v>41551</v>
      </c>
      <c r="C60598" s="38" t="s">
        <v>1</v>
      </c>
      <c r="D60598" s="38" t="s">
        <v>750</v>
      </c>
      <c r="E60598">
        <v>1</v>
      </c>
    </row>
    <row r="60599" spans="1:5" x14ac:dyDescent="0.3">
      <c r="A60599" s="38" t="s">
        <v>406</v>
      </c>
      <c r="B60599">
        <v>41551</v>
      </c>
      <c r="C60599" s="38" t="s">
        <v>1</v>
      </c>
      <c r="D60599" s="38" t="s">
        <v>751</v>
      </c>
      <c r="E60599">
        <v>1</v>
      </c>
    </row>
    <row r="60600" spans="1:5" x14ac:dyDescent="0.3">
      <c r="A60600" s="38" t="s">
        <v>406</v>
      </c>
      <c r="B60600">
        <v>41551</v>
      </c>
      <c r="C60600" s="38" t="s">
        <v>1</v>
      </c>
      <c r="D60600" s="38" t="s">
        <v>752</v>
      </c>
      <c r="E60600" t="s">
        <v>6</v>
      </c>
    </row>
    <row r="60601" spans="1:5" x14ac:dyDescent="0.3">
      <c r="A60601" s="38" t="s">
        <v>406</v>
      </c>
      <c r="B60601">
        <v>41551</v>
      </c>
      <c r="C60601" s="38" t="s">
        <v>1</v>
      </c>
      <c r="D60601" s="38" t="s">
        <v>753</v>
      </c>
      <c r="E60601" t="s">
        <v>6</v>
      </c>
    </row>
    <row r="60602" spans="1:5" x14ac:dyDescent="0.3">
      <c r="A60602" s="38" t="s">
        <v>406</v>
      </c>
      <c r="B60602">
        <v>41551</v>
      </c>
      <c r="C60602" s="38" t="s">
        <v>1</v>
      </c>
      <c r="D60602" s="38" t="s">
        <v>754</v>
      </c>
      <c r="E60602">
        <v>1</v>
      </c>
    </row>
    <row r="60603" spans="1:5" x14ac:dyDescent="0.3">
      <c r="A60603" s="38" t="s">
        <v>406</v>
      </c>
      <c r="B60603">
        <v>41551</v>
      </c>
      <c r="C60603" s="38" t="s">
        <v>1</v>
      </c>
      <c r="D60603" s="38" t="s">
        <v>755</v>
      </c>
      <c r="E60603" t="s">
        <v>6</v>
      </c>
    </row>
    <row r="60604" spans="1:5" x14ac:dyDescent="0.3">
      <c r="A60604" s="38" t="s">
        <v>406</v>
      </c>
      <c r="B60604">
        <v>41551</v>
      </c>
      <c r="C60604" s="38" t="s">
        <v>1</v>
      </c>
      <c r="D60604" s="38" t="s">
        <v>756</v>
      </c>
      <c r="E60604" t="s">
        <v>6</v>
      </c>
    </row>
    <row r="60605" spans="1:5" x14ac:dyDescent="0.3">
      <c r="A60605" s="38" t="s">
        <v>406</v>
      </c>
      <c r="B60605">
        <v>41551</v>
      </c>
      <c r="C60605" s="38" t="s">
        <v>1</v>
      </c>
      <c r="D60605" s="38" t="s">
        <v>757</v>
      </c>
      <c r="E60605" t="s">
        <v>6</v>
      </c>
    </row>
    <row r="60606" spans="1:5" x14ac:dyDescent="0.3">
      <c r="A60606" s="38" t="s">
        <v>406</v>
      </c>
      <c r="B60606">
        <v>41551</v>
      </c>
      <c r="C60606" s="38" t="s">
        <v>1</v>
      </c>
      <c r="D60606" s="38" t="s">
        <v>758</v>
      </c>
      <c r="E60606" t="s">
        <v>6</v>
      </c>
    </row>
    <row r="60607" spans="1:5" x14ac:dyDescent="0.3">
      <c r="A60607" s="38" t="s">
        <v>406</v>
      </c>
      <c r="B60607">
        <v>41551</v>
      </c>
      <c r="C60607" s="38" t="s">
        <v>1</v>
      </c>
      <c r="D60607" s="38" t="s">
        <v>759</v>
      </c>
      <c r="E60607" t="s">
        <v>6</v>
      </c>
    </row>
    <row r="60608" spans="1:5" x14ac:dyDescent="0.3">
      <c r="A60608" s="38" t="s">
        <v>406</v>
      </c>
      <c r="B60608">
        <v>41551</v>
      </c>
      <c r="C60608" s="38" t="s">
        <v>1</v>
      </c>
      <c r="D60608" s="38" t="s">
        <v>579</v>
      </c>
      <c r="E60608" t="s">
        <v>6</v>
      </c>
    </row>
    <row r="60609" spans="1:5" x14ac:dyDescent="0.3">
      <c r="A60609" s="38" t="s">
        <v>406</v>
      </c>
      <c r="B60609">
        <v>41551</v>
      </c>
      <c r="C60609" s="38" t="s">
        <v>1</v>
      </c>
      <c r="D60609" s="38" t="s">
        <v>760</v>
      </c>
      <c r="E60609">
        <v>1</v>
      </c>
    </row>
    <row r="60610" spans="1:5" x14ac:dyDescent="0.3">
      <c r="A60610" s="38" t="s">
        <v>406</v>
      </c>
      <c r="B60610">
        <v>41551</v>
      </c>
      <c r="C60610" s="38" t="s">
        <v>1</v>
      </c>
      <c r="D60610" s="38" t="s">
        <v>761</v>
      </c>
      <c r="E60610" t="s">
        <v>6</v>
      </c>
    </row>
    <row r="60611" spans="1:5" x14ac:dyDescent="0.3">
      <c r="A60611" s="38" t="s">
        <v>406</v>
      </c>
      <c r="B60611">
        <v>41551</v>
      </c>
      <c r="C60611" s="38" t="s">
        <v>1</v>
      </c>
      <c r="D60611" s="38" t="s">
        <v>762</v>
      </c>
      <c r="E60611">
        <v>3</v>
      </c>
    </row>
    <row r="60612" spans="1:5" x14ac:dyDescent="0.3">
      <c r="A60612" s="38" t="s">
        <v>406</v>
      </c>
      <c r="B60612">
        <v>41551</v>
      </c>
      <c r="C60612" s="38" t="s">
        <v>1</v>
      </c>
      <c r="D60612" s="38" t="s">
        <v>763</v>
      </c>
      <c r="E60612">
        <v>3</v>
      </c>
    </row>
    <row r="60613" spans="1:5" x14ac:dyDescent="0.3">
      <c r="A60613" s="38" t="s">
        <v>406</v>
      </c>
      <c r="B60613">
        <v>41551</v>
      </c>
      <c r="C60613" s="38" t="s">
        <v>1</v>
      </c>
      <c r="D60613" s="38" t="s">
        <v>764</v>
      </c>
      <c r="E60613" t="s">
        <v>6</v>
      </c>
    </row>
    <row r="60614" spans="1:5" x14ac:dyDescent="0.3">
      <c r="A60614" s="38" t="s">
        <v>406</v>
      </c>
      <c r="B60614">
        <v>41551</v>
      </c>
      <c r="C60614" s="38" t="s">
        <v>1</v>
      </c>
      <c r="D60614" s="38" t="s">
        <v>580</v>
      </c>
      <c r="E60614">
        <v>4</v>
      </c>
    </row>
    <row r="60615" spans="1:5" x14ac:dyDescent="0.3">
      <c r="A60615" s="38" t="s">
        <v>406</v>
      </c>
      <c r="B60615">
        <v>41551</v>
      </c>
      <c r="C60615" s="38" t="s">
        <v>1</v>
      </c>
      <c r="D60615" s="38" t="s">
        <v>765</v>
      </c>
      <c r="E60615">
        <v>2</v>
      </c>
    </row>
    <row r="60616" spans="1:5" x14ac:dyDescent="0.3">
      <c r="A60616" s="38" t="s">
        <v>406</v>
      </c>
      <c r="B60616">
        <v>41551</v>
      </c>
      <c r="C60616" s="38" t="s">
        <v>1</v>
      </c>
      <c r="D60616" s="38" t="s">
        <v>766</v>
      </c>
      <c r="E60616" t="s">
        <v>6</v>
      </c>
    </row>
    <row r="60617" spans="1:5" x14ac:dyDescent="0.3">
      <c r="A60617" s="38" t="s">
        <v>406</v>
      </c>
      <c r="B60617">
        <v>41551</v>
      </c>
      <c r="C60617" s="38" t="s">
        <v>1</v>
      </c>
      <c r="D60617" s="38" t="s">
        <v>767</v>
      </c>
      <c r="E60617" t="s">
        <v>6</v>
      </c>
    </row>
    <row r="60618" spans="1:5" x14ac:dyDescent="0.3">
      <c r="A60618" s="38" t="s">
        <v>406</v>
      </c>
      <c r="B60618">
        <v>41551</v>
      </c>
      <c r="C60618" s="38" t="s">
        <v>1</v>
      </c>
      <c r="D60618" s="38" t="s">
        <v>768</v>
      </c>
      <c r="E60618" t="s">
        <v>6</v>
      </c>
    </row>
    <row r="60619" spans="1:5" x14ac:dyDescent="0.3">
      <c r="A60619" s="38" t="s">
        <v>406</v>
      </c>
      <c r="B60619">
        <v>41551</v>
      </c>
      <c r="C60619" s="38" t="s">
        <v>1</v>
      </c>
      <c r="D60619" s="38" t="s">
        <v>769</v>
      </c>
      <c r="E60619" t="s">
        <v>6</v>
      </c>
    </row>
    <row r="60620" spans="1:5" x14ac:dyDescent="0.3">
      <c r="A60620" s="38" t="s">
        <v>406</v>
      </c>
      <c r="B60620">
        <v>41551</v>
      </c>
      <c r="C60620" s="38" t="s">
        <v>1</v>
      </c>
      <c r="D60620" s="38" t="s">
        <v>770</v>
      </c>
      <c r="E60620" t="s">
        <v>6</v>
      </c>
    </row>
    <row r="60621" spans="1:5" x14ac:dyDescent="0.3">
      <c r="A60621" s="38" t="s">
        <v>406</v>
      </c>
      <c r="B60621">
        <v>41551</v>
      </c>
      <c r="C60621" s="38" t="s">
        <v>1</v>
      </c>
      <c r="D60621" s="38" t="s">
        <v>771</v>
      </c>
      <c r="E60621" t="s">
        <v>6</v>
      </c>
    </row>
    <row r="60622" spans="1:5" x14ac:dyDescent="0.3">
      <c r="A60622" s="38" t="s">
        <v>406</v>
      </c>
      <c r="B60622">
        <v>41551</v>
      </c>
      <c r="C60622" s="38" t="s">
        <v>1</v>
      </c>
      <c r="D60622" s="38" t="s">
        <v>772</v>
      </c>
      <c r="E60622">
        <v>1</v>
      </c>
    </row>
    <row r="60623" spans="1:5" x14ac:dyDescent="0.3">
      <c r="A60623" s="38" t="s">
        <v>406</v>
      </c>
      <c r="B60623">
        <v>41551</v>
      </c>
      <c r="C60623" s="38" t="s">
        <v>1</v>
      </c>
      <c r="D60623" s="38" t="s">
        <v>581</v>
      </c>
      <c r="E60623">
        <v>4</v>
      </c>
    </row>
    <row r="60624" spans="1:5" x14ac:dyDescent="0.3">
      <c r="A60624" s="38" t="s">
        <v>406</v>
      </c>
      <c r="B60624">
        <v>41551</v>
      </c>
      <c r="C60624" s="38" t="s">
        <v>1</v>
      </c>
      <c r="D60624" s="38" t="s">
        <v>773</v>
      </c>
      <c r="E60624">
        <v>1</v>
      </c>
    </row>
    <row r="60625" spans="1:5" x14ac:dyDescent="0.3">
      <c r="A60625" s="38" t="s">
        <v>406</v>
      </c>
      <c r="B60625">
        <v>41551</v>
      </c>
      <c r="C60625" s="38" t="s">
        <v>1</v>
      </c>
      <c r="D60625" s="38" t="s">
        <v>774</v>
      </c>
      <c r="E60625" t="s">
        <v>6</v>
      </c>
    </row>
    <row r="60626" spans="1:5" x14ac:dyDescent="0.3">
      <c r="A60626" s="38" t="s">
        <v>406</v>
      </c>
      <c r="B60626">
        <v>41551</v>
      </c>
      <c r="C60626" s="38" t="s">
        <v>1</v>
      </c>
      <c r="D60626" s="38" t="s">
        <v>775</v>
      </c>
      <c r="E60626">
        <v>1</v>
      </c>
    </row>
    <row r="60627" spans="1:5" x14ac:dyDescent="0.3">
      <c r="A60627" s="38" t="s">
        <v>406</v>
      </c>
      <c r="B60627">
        <v>41551</v>
      </c>
      <c r="C60627" s="38" t="s">
        <v>1</v>
      </c>
      <c r="D60627" s="38" t="s">
        <v>776</v>
      </c>
      <c r="E60627" t="s">
        <v>6</v>
      </c>
    </row>
    <row r="60628" spans="1:5" x14ac:dyDescent="0.3">
      <c r="A60628" s="38" t="s">
        <v>406</v>
      </c>
      <c r="B60628">
        <v>41551</v>
      </c>
      <c r="C60628" s="38" t="s">
        <v>1</v>
      </c>
      <c r="D60628" s="38" t="s">
        <v>777</v>
      </c>
      <c r="E60628">
        <v>1</v>
      </c>
    </row>
    <row r="60629" spans="1:5" x14ac:dyDescent="0.3">
      <c r="A60629" s="38" t="s">
        <v>406</v>
      </c>
      <c r="B60629">
        <v>41551</v>
      </c>
      <c r="C60629" s="38" t="s">
        <v>1</v>
      </c>
      <c r="D60629" s="38" t="s">
        <v>778</v>
      </c>
      <c r="E60629" t="s">
        <v>6</v>
      </c>
    </row>
    <row r="60630" spans="1:5" x14ac:dyDescent="0.3">
      <c r="A60630" s="38" t="s">
        <v>406</v>
      </c>
      <c r="B60630">
        <v>41551</v>
      </c>
      <c r="C60630" s="38" t="s">
        <v>1</v>
      </c>
      <c r="D60630" s="38" t="s">
        <v>582</v>
      </c>
      <c r="E60630">
        <v>2</v>
      </c>
    </row>
    <row r="60631" spans="1:5" x14ac:dyDescent="0.3">
      <c r="A60631" s="38" t="s">
        <v>406</v>
      </c>
      <c r="B60631">
        <v>41551</v>
      </c>
      <c r="C60631" s="38" t="s">
        <v>1</v>
      </c>
      <c r="D60631" s="38" t="s">
        <v>779</v>
      </c>
      <c r="E60631" t="s">
        <v>6</v>
      </c>
    </row>
    <row r="60632" spans="1:5" x14ac:dyDescent="0.3">
      <c r="A60632" s="38" t="s">
        <v>406</v>
      </c>
      <c r="B60632">
        <v>41551</v>
      </c>
      <c r="C60632" s="38" t="s">
        <v>1</v>
      </c>
      <c r="D60632" s="38" t="s">
        <v>780</v>
      </c>
      <c r="E60632" t="s">
        <v>6</v>
      </c>
    </row>
    <row r="60633" spans="1:5" x14ac:dyDescent="0.3">
      <c r="A60633" s="38" t="s">
        <v>406</v>
      </c>
      <c r="B60633">
        <v>41551</v>
      </c>
      <c r="C60633" s="38" t="s">
        <v>1</v>
      </c>
      <c r="D60633" s="38" t="s">
        <v>781</v>
      </c>
      <c r="E60633" t="s">
        <v>6</v>
      </c>
    </row>
    <row r="60634" spans="1:5" x14ac:dyDescent="0.3">
      <c r="A60634" s="38" t="s">
        <v>406</v>
      </c>
      <c r="B60634">
        <v>41551</v>
      </c>
      <c r="C60634" s="38" t="s">
        <v>1</v>
      </c>
      <c r="D60634" s="38" t="s">
        <v>782</v>
      </c>
      <c r="E60634" t="s">
        <v>6</v>
      </c>
    </row>
    <row r="60635" spans="1:5" x14ac:dyDescent="0.3">
      <c r="A60635" s="38" t="s">
        <v>406</v>
      </c>
      <c r="B60635">
        <v>41551</v>
      </c>
      <c r="C60635" s="38" t="s">
        <v>1</v>
      </c>
      <c r="D60635" s="38" t="s">
        <v>783</v>
      </c>
      <c r="E60635" t="s">
        <v>6</v>
      </c>
    </row>
    <row r="60636" spans="1:5" x14ac:dyDescent="0.3">
      <c r="A60636" s="38" t="s">
        <v>406</v>
      </c>
      <c r="B60636">
        <v>41551</v>
      </c>
      <c r="C60636" s="38" t="s">
        <v>1</v>
      </c>
      <c r="D60636" s="38" t="s">
        <v>784</v>
      </c>
      <c r="E60636" t="s">
        <v>6</v>
      </c>
    </row>
    <row r="60637" spans="1:5" x14ac:dyDescent="0.3">
      <c r="A60637" s="38" t="s">
        <v>406</v>
      </c>
      <c r="B60637">
        <v>41551</v>
      </c>
      <c r="C60637" s="38" t="s">
        <v>1</v>
      </c>
      <c r="D60637" s="38" t="s">
        <v>785</v>
      </c>
      <c r="E60637" t="s">
        <v>6</v>
      </c>
    </row>
    <row r="60638" spans="1:5" x14ac:dyDescent="0.3">
      <c r="A60638" s="38" t="s">
        <v>406</v>
      </c>
      <c r="B60638">
        <v>41551</v>
      </c>
      <c r="C60638" s="38" t="s">
        <v>1</v>
      </c>
      <c r="D60638" s="38" t="s">
        <v>786</v>
      </c>
      <c r="E60638" t="s">
        <v>6</v>
      </c>
    </row>
    <row r="60639" spans="1:5" x14ac:dyDescent="0.3">
      <c r="A60639" s="38" t="s">
        <v>406</v>
      </c>
      <c r="B60639">
        <v>41551</v>
      </c>
      <c r="C60639" s="38" t="s">
        <v>1</v>
      </c>
      <c r="D60639" s="38" t="s">
        <v>787</v>
      </c>
      <c r="E60639" t="s">
        <v>6</v>
      </c>
    </row>
    <row r="60640" spans="1:5" x14ac:dyDescent="0.3">
      <c r="A60640" s="38" t="s">
        <v>406</v>
      </c>
      <c r="B60640">
        <v>41551</v>
      </c>
      <c r="C60640" s="38" t="s">
        <v>1</v>
      </c>
      <c r="D60640" s="38" t="s">
        <v>788</v>
      </c>
      <c r="E60640" t="s">
        <v>6</v>
      </c>
    </row>
    <row r="60641" spans="1:5" x14ac:dyDescent="0.3">
      <c r="A60641" s="38" t="s">
        <v>406</v>
      </c>
      <c r="B60641">
        <v>41551</v>
      </c>
      <c r="C60641" s="38" t="s">
        <v>1</v>
      </c>
      <c r="D60641" s="38" t="s">
        <v>789</v>
      </c>
      <c r="E60641" t="s">
        <v>6</v>
      </c>
    </row>
    <row r="60642" spans="1:5" x14ac:dyDescent="0.3">
      <c r="A60642" s="38" t="s">
        <v>406</v>
      </c>
      <c r="B60642">
        <v>41551</v>
      </c>
      <c r="C60642" s="38" t="s">
        <v>1</v>
      </c>
      <c r="D60642" s="38" t="s">
        <v>790</v>
      </c>
      <c r="E60642" t="s">
        <v>6</v>
      </c>
    </row>
    <row r="60643" spans="1:5" x14ac:dyDescent="0.3">
      <c r="A60643" s="38" t="s">
        <v>406</v>
      </c>
      <c r="B60643">
        <v>41551</v>
      </c>
      <c r="C60643" s="38" t="s">
        <v>1</v>
      </c>
      <c r="D60643" s="38" t="s">
        <v>791</v>
      </c>
      <c r="E60643" t="s">
        <v>6</v>
      </c>
    </row>
    <row r="60644" spans="1:5" x14ac:dyDescent="0.3">
      <c r="A60644" s="38" t="s">
        <v>406</v>
      </c>
      <c r="B60644">
        <v>41551</v>
      </c>
      <c r="C60644" s="38" t="s">
        <v>1</v>
      </c>
      <c r="D60644" s="38" t="s">
        <v>792</v>
      </c>
      <c r="E60644" t="s">
        <v>6</v>
      </c>
    </row>
    <row r="60645" spans="1:5" x14ac:dyDescent="0.3">
      <c r="A60645" s="38" t="s">
        <v>406</v>
      </c>
      <c r="B60645">
        <v>41551</v>
      </c>
      <c r="C60645" s="38" t="s">
        <v>1</v>
      </c>
      <c r="D60645" s="38" t="s">
        <v>793</v>
      </c>
      <c r="E60645" t="s">
        <v>6</v>
      </c>
    </row>
    <row r="60646" spans="1:5" x14ac:dyDescent="0.3">
      <c r="A60646" s="38" t="s">
        <v>406</v>
      </c>
      <c r="B60646">
        <v>41551</v>
      </c>
      <c r="C60646" s="38" t="s">
        <v>1</v>
      </c>
      <c r="D60646" s="38" t="s">
        <v>794</v>
      </c>
      <c r="E60646" t="s">
        <v>6</v>
      </c>
    </row>
    <row r="60647" spans="1:5" x14ac:dyDescent="0.3">
      <c r="A60647" s="38" t="s">
        <v>406</v>
      </c>
      <c r="B60647">
        <v>41551</v>
      </c>
      <c r="C60647" s="38" t="s">
        <v>1</v>
      </c>
      <c r="D60647" s="38" t="s">
        <v>795</v>
      </c>
      <c r="E60647" t="s">
        <v>6</v>
      </c>
    </row>
    <row r="60648" spans="1:5" x14ac:dyDescent="0.3">
      <c r="A60648" s="38" t="s">
        <v>406</v>
      </c>
      <c r="B60648">
        <v>41551</v>
      </c>
      <c r="C60648" s="38" t="s">
        <v>1</v>
      </c>
      <c r="D60648" s="38" t="s">
        <v>796</v>
      </c>
      <c r="E60648" t="s">
        <v>6</v>
      </c>
    </row>
    <row r="60649" spans="1:5" x14ac:dyDescent="0.3">
      <c r="A60649" s="38" t="s">
        <v>406</v>
      </c>
      <c r="B60649">
        <v>41551</v>
      </c>
      <c r="C60649" s="38" t="s">
        <v>1</v>
      </c>
      <c r="D60649" s="38" t="s">
        <v>797</v>
      </c>
      <c r="E60649" t="s">
        <v>6</v>
      </c>
    </row>
    <row r="60650" spans="1:5" x14ac:dyDescent="0.3">
      <c r="A60650" s="38" t="s">
        <v>406</v>
      </c>
      <c r="B60650">
        <v>41551</v>
      </c>
      <c r="C60650" s="38" t="s">
        <v>1</v>
      </c>
      <c r="D60650" s="38" t="s">
        <v>798</v>
      </c>
      <c r="E60650" t="s">
        <v>6</v>
      </c>
    </row>
    <row r="60651" spans="1:5" x14ac:dyDescent="0.3">
      <c r="A60651" s="38" t="s">
        <v>406</v>
      </c>
      <c r="B60651">
        <v>41551</v>
      </c>
      <c r="C60651" s="38" t="s">
        <v>1</v>
      </c>
      <c r="D60651" s="38" t="s">
        <v>799</v>
      </c>
      <c r="E60651">
        <v>3</v>
      </c>
    </row>
    <row r="60652" spans="1:5" x14ac:dyDescent="0.3">
      <c r="A60652" s="38" t="s">
        <v>406</v>
      </c>
      <c r="B60652">
        <v>41551</v>
      </c>
      <c r="C60652" s="38" t="s">
        <v>1</v>
      </c>
      <c r="D60652" s="38" t="s">
        <v>800</v>
      </c>
      <c r="E60652">
        <v>1</v>
      </c>
    </row>
    <row r="60653" spans="1:5" x14ac:dyDescent="0.3">
      <c r="A60653" s="38" t="s">
        <v>406</v>
      </c>
      <c r="B60653">
        <v>41551</v>
      </c>
      <c r="C60653" s="38" t="s">
        <v>1</v>
      </c>
      <c r="D60653" s="38" t="s">
        <v>801</v>
      </c>
      <c r="E60653">
        <v>1</v>
      </c>
    </row>
    <row r="60654" spans="1:5" x14ac:dyDescent="0.3">
      <c r="A60654" s="38" t="s">
        <v>406</v>
      </c>
      <c r="B60654">
        <v>41551</v>
      </c>
      <c r="C60654" s="38" t="s">
        <v>1</v>
      </c>
      <c r="D60654" s="38" t="s">
        <v>583</v>
      </c>
      <c r="E60654" t="s">
        <v>6</v>
      </c>
    </row>
    <row r="60655" spans="1:5" x14ac:dyDescent="0.3">
      <c r="A60655" s="38" t="s">
        <v>406</v>
      </c>
      <c r="B60655">
        <v>41551</v>
      </c>
      <c r="C60655" s="38" t="s">
        <v>1</v>
      </c>
      <c r="D60655" s="38" t="s">
        <v>802</v>
      </c>
      <c r="E60655">
        <v>1</v>
      </c>
    </row>
    <row r="60656" spans="1:5" x14ac:dyDescent="0.3">
      <c r="A60656" s="38" t="s">
        <v>406</v>
      </c>
      <c r="B60656">
        <v>41551</v>
      </c>
      <c r="C60656" s="38" t="s">
        <v>1</v>
      </c>
      <c r="D60656" s="38" t="s">
        <v>803</v>
      </c>
      <c r="E60656" t="s">
        <v>6</v>
      </c>
    </row>
    <row r="60657" spans="1:5" x14ac:dyDescent="0.3">
      <c r="A60657" s="38" t="s">
        <v>406</v>
      </c>
      <c r="B60657">
        <v>41551</v>
      </c>
      <c r="C60657" s="38" t="s">
        <v>1</v>
      </c>
      <c r="D60657" s="38" t="s">
        <v>804</v>
      </c>
      <c r="E60657">
        <v>2</v>
      </c>
    </row>
    <row r="60658" spans="1:5" x14ac:dyDescent="0.3">
      <c r="A60658" s="38" t="s">
        <v>406</v>
      </c>
      <c r="B60658">
        <v>41551</v>
      </c>
      <c r="C60658" s="38" t="s">
        <v>1</v>
      </c>
      <c r="D60658" s="38" t="s">
        <v>805</v>
      </c>
      <c r="E60658" t="s">
        <v>6</v>
      </c>
    </row>
    <row r="60659" spans="1:5" x14ac:dyDescent="0.3">
      <c r="A60659" s="38" t="s">
        <v>406</v>
      </c>
      <c r="B60659">
        <v>41551</v>
      </c>
      <c r="C60659" s="38" t="s">
        <v>1</v>
      </c>
      <c r="D60659" s="38" t="s">
        <v>806</v>
      </c>
      <c r="E60659" t="s">
        <v>6</v>
      </c>
    </row>
    <row r="60660" spans="1:5" x14ac:dyDescent="0.3">
      <c r="A60660" s="38" t="s">
        <v>406</v>
      </c>
      <c r="B60660">
        <v>41551</v>
      </c>
      <c r="C60660" s="38" t="s">
        <v>1</v>
      </c>
      <c r="D60660" s="38" t="s">
        <v>807</v>
      </c>
      <c r="E60660">
        <v>4</v>
      </c>
    </row>
    <row r="60661" spans="1:5" x14ac:dyDescent="0.3">
      <c r="A60661" s="38" t="s">
        <v>406</v>
      </c>
      <c r="B60661">
        <v>41551</v>
      </c>
      <c r="C60661" s="38" t="s">
        <v>1</v>
      </c>
      <c r="D60661" s="38" t="s">
        <v>584</v>
      </c>
      <c r="E60661" t="s">
        <v>6</v>
      </c>
    </row>
    <row r="60662" spans="1:5" x14ac:dyDescent="0.3">
      <c r="A60662" s="38" t="s">
        <v>406</v>
      </c>
      <c r="B60662">
        <v>41551</v>
      </c>
      <c r="C60662" s="38" t="s">
        <v>1</v>
      </c>
      <c r="D60662" s="38" t="s">
        <v>808</v>
      </c>
      <c r="E60662">
        <v>3</v>
      </c>
    </row>
    <row r="60663" spans="1:5" x14ac:dyDescent="0.3">
      <c r="A60663" s="38" t="s">
        <v>406</v>
      </c>
      <c r="B60663">
        <v>41551</v>
      </c>
      <c r="C60663" s="38" t="s">
        <v>1</v>
      </c>
      <c r="D60663" s="38" t="s">
        <v>809</v>
      </c>
      <c r="E60663">
        <v>4</v>
      </c>
    </row>
    <row r="60664" spans="1:5" x14ac:dyDescent="0.3">
      <c r="A60664" s="38" t="s">
        <v>406</v>
      </c>
      <c r="B60664">
        <v>41551</v>
      </c>
      <c r="C60664" s="38" t="s">
        <v>1</v>
      </c>
      <c r="D60664" s="38" t="s">
        <v>585</v>
      </c>
      <c r="E60664" t="s">
        <v>6</v>
      </c>
    </row>
    <row r="60665" spans="1:5" x14ac:dyDescent="0.3">
      <c r="A60665" s="38" t="s">
        <v>406</v>
      </c>
      <c r="B60665">
        <v>41551</v>
      </c>
      <c r="C60665" s="38" t="s">
        <v>1</v>
      </c>
      <c r="D60665" s="38" t="s">
        <v>810</v>
      </c>
      <c r="E60665" t="s">
        <v>6</v>
      </c>
    </row>
    <row r="60666" spans="1:5" x14ac:dyDescent="0.3">
      <c r="A60666" s="38" t="s">
        <v>406</v>
      </c>
      <c r="B60666">
        <v>41551</v>
      </c>
      <c r="C60666" s="38" t="s">
        <v>1</v>
      </c>
      <c r="D60666" s="38" t="s">
        <v>811</v>
      </c>
      <c r="E60666" t="s">
        <v>6</v>
      </c>
    </row>
    <row r="60667" spans="1:5" x14ac:dyDescent="0.3">
      <c r="A60667" s="38" t="s">
        <v>406</v>
      </c>
      <c r="B60667">
        <v>41551</v>
      </c>
      <c r="C60667" s="38" t="s">
        <v>1</v>
      </c>
      <c r="D60667" s="38" t="s">
        <v>812</v>
      </c>
      <c r="E60667" t="s">
        <v>6</v>
      </c>
    </row>
    <row r="60668" spans="1:5" x14ac:dyDescent="0.3">
      <c r="A60668" s="38" t="s">
        <v>406</v>
      </c>
      <c r="B60668">
        <v>41551</v>
      </c>
      <c r="C60668" s="38" t="s">
        <v>1</v>
      </c>
      <c r="D60668" s="38" t="s">
        <v>813</v>
      </c>
      <c r="E60668" t="s">
        <v>6</v>
      </c>
    </row>
    <row r="60669" spans="1:5" x14ac:dyDescent="0.3">
      <c r="A60669" s="38" t="s">
        <v>406</v>
      </c>
      <c r="B60669">
        <v>41551</v>
      </c>
      <c r="C60669" s="38" t="s">
        <v>1</v>
      </c>
      <c r="D60669" s="38" t="s">
        <v>814</v>
      </c>
      <c r="E60669">
        <v>7</v>
      </c>
    </row>
    <row r="60670" spans="1:5" x14ac:dyDescent="0.3">
      <c r="A60670" s="38" t="s">
        <v>406</v>
      </c>
      <c r="B60670">
        <v>41551</v>
      </c>
      <c r="C60670" s="38" t="s">
        <v>1</v>
      </c>
      <c r="D60670" s="38" t="s">
        <v>586</v>
      </c>
      <c r="E60670" t="s">
        <v>6</v>
      </c>
    </row>
    <row r="60671" spans="1:5" x14ac:dyDescent="0.3">
      <c r="A60671" s="38" t="s">
        <v>406</v>
      </c>
      <c r="B60671">
        <v>41551</v>
      </c>
      <c r="C60671" s="38" t="s">
        <v>1</v>
      </c>
      <c r="D60671" s="38" t="s">
        <v>815</v>
      </c>
      <c r="E60671">
        <v>6</v>
      </c>
    </row>
    <row r="60672" spans="1:5" x14ac:dyDescent="0.3">
      <c r="A60672" s="38" t="s">
        <v>406</v>
      </c>
      <c r="B60672">
        <v>41551</v>
      </c>
      <c r="C60672" s="38" t="s">
        <v>1</v>
      </c>
      <c r="D60672" s="38" t="s">
        <v>816</v>
      </c>
      <c r="E60672" t="s">
        <v>6</v>
      </c>
    </row>
    <row r="60673" spans="1:5" x14ac:dyDescent="0.3">
      <c r="A60673" s="38" t="s">
        <v>406</v>
      </c>
      <c r="B60673">
        <v>41551</v>
      </c>
      <c r="C60673" s="38" t="s">
        <v>1</v>
      </c>
      <c r="D60673" s="38" t="s">
        <v>817</v>
      </c>
      <c r="E60673" t="s">
        <v>6</v>
      </c>
    </row>
    <row r="60674" spans="1:5" x14ac:dyDescent="0.3">
      <c r="A60674" s="38" t="s">
        <v>406</v>
      </c>
      <c r="B60674">
        <v>41551</v>
      </c>
      <c r="C60674" s="38" t="s">
        <v>1</v>
      </c>
      <c r="D60674" s="38" t="s">
        <v>818</v>
      </c>
      <c r="E60674" t="s">
        <v>6</v>
      </c>
    </row>
    <row r="60675" spans="1:5" x14ac:dyDescent="0.3">
      <c r="A60675" s="38" t="s">
        <v>406</v>
      </c>
      <c r="B60675">
        <v>41551</v>
      </c>
      <c r="C60675" s="38" t="s">
        <v>1</v>
      </c>
      <c r="D60675" s="38" t="s">
        <v>819</v>
      </c>
      <c r="E60675" t="s">
        <v>6</v>
      </c>
    </row>
    <row r="60676" spans="1:5" x14ac:dyDescent="0.3">
      <c r="A60676" s="38" t="s">
        <v>406</v>
      </c>
      <c r="B60676">
        <v>41551</v>
      </c>
      <c r="C60676" s="38" t="s">
        <v>1</v>
      </c>
      <c r="D60676" s="38" t="s">
        <v>820</v>
      </c>
      <c r="E60676" t="s">
        <v>6</v>
      </c>
    </row>
    <row r="60677" spans="1:5" x14ac:dyDescent="0.3">
      <c r="A60677" s="38" t="s">
        <v>406</v>
      </c>
      <c r="B60677">
        <v>41551</v>
      </c>
      <c r="C60677" s="38" t="s">
        <v>1</v>
      </c>
      <c r="D60677" s="38" t="s">
        <v>821</v>
      </c>
      <c r="E60677">
        <v>1</v>
      </c>
    </row>
    <row r="60678" spans="1:5" x14ac:dyDescent="0.3">
      <c r="A60678" s="38" t="s">
        <v>406</v>
      </c>
      <c r="B60678">
        <v>41551</v>
      </c>
      <c r="C60678" s="38" t="s">
        <v>1</v>
      </c>
      <c r="D60678" s="38" t="s">
        <v>822</v>
      </c>
      <c r="E60678" t="s">
        <v>6</v>
      </c>
    </row>
    <row r="60679" spans="1:5" x14ac:dyDescent="0.3">
      <c r="A60679" s="38" t="s">
        <v>406</v>
      </c>
      <c r="B60679">
        <v>41551</v>
      </c>
      <c r="C60679" s="38" t="s">
        <v>1</v>
      </c>
      <c r="D60679" s="38" t="s">
        <v>823</v>
      </c>
      <c r="E60679" t="s">
        <v>6</v>
      </c>
    </row>
    <row r="60680" spans="1:5" x14ac:dyDescent="0.3">
      <c r="A60680" s="38" t="s">
        <v>406</v>
      </c>
      <c r="B60680">
        <v>41551</v>
      </c>
      <c r="C60680" s="38" t="s">
        <v>1</v>
      </c>
      <c r="D60680" s="38" t="s">
        <v>824</v>
      </c>
      <c r="E60680" t="s">
        <v>6</v>
      </c>
    </row>
    <row r="60681" spans="1:5" x14ac:dyDescent="0.3">
      <c r="A60681" s="38" t="s">
        <v>406</v>
      </c>
      <c r="B60681">
        <v>41551</v>
      </c>
      <c r="C60681" s="38" t="s">
        <v>1</v>
      </c>
      <c r="D60681" s="38" t="s">
        <v>587</v>
      </c>
      <c r="E60681">
        <v>4</v>
      </c>
    </row>
    <row r="60682" spans="1:5" x14ac:dyDescent="0.3">
      <c r="A60682" s="38" t="s">
        <v>406</v>
      </c>
      <c r="B60682">
        <v>41551</v>
      </c>
      <c r="C60682" s="38" t="s">
        <v>1</v>
      </c>
      <c r="D60682" s="38" t="s">
        <v>825</v>
      </c>
      <c r="E60682" t="s">
        <v>6</v>
      </c>
    </row>
    <row r="60683" spans="1:5" x14ac:dyDescent="0.3">
      <c r="A60683" s="38" t="s">
        <v>406</v>
      </c>
      <c r="B60683">
        <v>41551</v>
      </c>
      <c r="C60683" s="38" t="s">
        <v>1</v>
      </c>
      <c r="D60683" s="38" t="s">
        <v>826</v>
      </c>
      <c r="E60683">
        <v>2</v>
      </c>
    </row>
    <row r="60684" spans="1:5" x14ac:dyDescent="0.3">
      <c r="A60684" s="38" t="s">
        <v>406</v>
      </c>
      <c r="B60684">
        <v>41551</v>
      </c>
      <c r="C60684" s="38" t="s">
        <v>1</v>
      </c>
      <c r="D60684" s="38" t="s">
        <v>827</v>
      </c>
      <c r="E60684">
        <v>1</v>
      </c>
    </row>
    <row r="60685" spans="1:5" x14ac:dyDescent="0.3">
      <c r="A60685" s="38" t="s">
        <v>406</v>
      </c>
      <c r="B60685">
        <v>41551</v>
      </c>
      <c r="C60685" s="38" t="s">
        <v>1</v>
      </c>
      <c r="D60685" s="38" t="s">
        <v>588</v>
      </c>
      <c r="E60685">
        <v>2</v>
      </c>
    </row>
    <row r="60686" spans="1:5" x14ac:dyDescent="0.3">
      <c r="A60686" s="38" t="s">
        <v>406</v>
      </c>
      <c r="B60686">
        <v>41551</v>
      </c>
      <c r="C60686" s="38" t="s">
        <v>1</v>
      </c>
      <c r="D60686" s="38" t="s">
        <v>828</v>
      </c>
      <c r="E60686" t="s">
        <v>6</v>
      </c>
    </row>
    <row r="60687" spans="1:5" x14ac:dyDescent="0.3">
      <c r="A60687" s="38" t="s">
        <v>406</v>
      </c>
      <c r="B60687">
        <v>41551</v>
      </c>
      <c r="C60687" s="38" t="s">
        <v>1</v>
      </c>
      <c r="D60687" s="38" t="s">
        <v>829</v>
      </c>
      <c r="E60687" t="s">
        <v>6</v>
      </c>
    </row>
    <row r="60688" spans="1:5" x14ac:dyDescent="0.3">
      <c r="A60688" s="38" t="s">
        <v>406</v>
      </c>
      <c r="B60688">
        <v>41551</v>
      </c>
      <c r="C60688" s="38" t="s">
        <v>1</v>
      </c>
      <c r="D60688" s="38" t="s">
        <v>830</v>
      </c>
      <c r="E60688" t="s">
        <v>6</v>
      </c>
    </row>
    <row r="60689" spans="1:5" x14ac:dyDescent="0.3">
      <c r="A60689" s="38" t="s">
        <v>406</v>
      </c>
      <c r="B60689">
        <v>41551</v>
      </c>
      <c r="C60689" s="38" t="s">
        <v>1</v>
      </c>
      <c r="D60689" s="38" t="s">
        <v>831</v>
      </c>
      <c r="E60689" t="s">
        <v>6</v>
      </c>
    </row>
    <row r="60690" spans="1:5" x14ac:dyDescent="0.3">
      <c r="A60690" s="38" t="s">
        <v>406</v>
      </c>
      <c r="B60690">
        <v>41551</v>
      </c>
      <c r="C60690" s="38" t="s">
        <v>1</v>
      </c>
      <c r="D60690" s="38" t="s">
        <v>832</v>
      </c>
      <c r="E60690" t="s">
        <v>6</v>
      </c>
    </row>
    <row r="60691" spans="1:5" x14ac:dyDescent="0.3">
      <c r="A60691" s="38" t="s">
        <v>406</v>
      </c>
      <c r="B60691">
        <v>41551</v>
      </c>
      <c r="C60691" s="38" t="s">
        <v>1</v>
      </c>
      <c r="D60691" s="38" t="s">
        <v>833</v>
      </c>
      <c r="E60691" t="s">
        <v>6</v>
      </c>
    </row>
    <row r="60692" spans="1:5" x14ac:dyDescent="0.3">
      <c r="A60692" s="38" t="s">
        <v>406</v>
      </c>
      <c r="B60692">
        <v>41551</v>
      </c>
      <c r="C60692" s="38" t="s">
        <v>1</v>
      </c>
      <c r="D60692" s="38" t="s">
        <v>834</v>
      </c>
      <c r="E60692" t="s">
        <v>6</v>
      </c>
    </row>
    <row r="60693" spans="1:5" x14ac:dyDescent="0.3">
      <c r="A60693" s="38" t="s">
        <v>406</v>
      </c>
      <c r="B60693">
        <v>41551</v>
      </c>
      <c r="C60693" s="38" t="s">
        <v>1</v>
      </c>
      <c r="D60693" s="38" t="s">
        <v>835</v>
      </c>
      <c r="E60693" t="s">
        <v>6</v>
      </c>
    </row>
    <row r="60694" spans="1:5" x14ac:dyDescent="0.3">
      <c r="A60694" s="38" t="s">
        <v>406</v>
      </c>
      <c r="B60694">
        <v>41551</v>
      </c>
      <c r="C60694" s="38" t="s">
        <v>1</v>
      </c>
      <c r="D60694" s="38" t="s">
        <v>836</v>
      </c>
      <c r="E60694">
        <v>3</v>
      </c>
    </row>
    <row r="60695" spans="1:5" x14ac:dyDescent="0.3">
      <c r="A60695" s="38" t="s">
        <v>406</v>
      </c>
      <c r="B60695">
        <v>41551</v>
      </c>
      <c r="C60695" s="38" t="s">
        <v>1</v>
      </c>
      <c r="D60695" s="38" t="s">
        <v>837</v>
      </c>
      <c r="E60695">
        <v>2</v>
      </c>
    </row>
    <row r="60696" spans="1:5" x14ac:dyDescent="0.3">
      <c r="A60696" s="38" t="s">
        <v>406</v>
      </c>
      <c r="B60696">
        <v>41551</v>
      </c>
      <c r="C60696" s="38" t="s">
        <v>1</v>
      </c>
      <c r="D60696" s="38" t="s">
        <v>838</v>
      </c>
      <c r="E60696" t="s">
        <v>6</v>
      </c>
    </row>
    <row r="60697" spans="1:5" x14ac:dyDescent="0.3">
      <c r="A60697" s="38" t="s">
        <v>406</v>
      </c>
      <c r="B60697">
        <v>41551</v>
      </c>
      <c r="C60697" s="38" t="s">
        <v>1</v>
      </c>
      <c r="D60697" s="38" t="s">
        <v>589</v>
      </c>
      <c r="E60697" t="s">
        <v>6</v>
      </c>
    </row>
    <row r="60698" spans="1:5" x14ac:dyDescent="0.3">
      <c r="A60698" s="38" t="s">
        <v>406</v>
      </c>
      <c r="B60698">
        <v>41551</v>
      </c>
      <c r="C60698" s="38" t="s">
        <v>1</v>
      </c>
      <c r="D60698" s="38" t="s">
        <v>839</v>
      </c>
      <c r="E60698">
        <v>1</v>
      </c>
    </row>
    <row r="60699" spans="1:5" x14ac:dyDescent="0.3">
      <c r="A60699" s="38" t="s">
        <v>406</v>
      </c>
      <c r="B60699">
        <v>41551</v>
      </c>
      <c r="C60699" s="38" t="s">
        <v>1</v>
      </c>
      <c r="D60699" s="38" t="s">
        <v>840</v>
      </c>
      <c r="E60699">
        <v>1</v>
      </c>
    </row>
    <row r="60700" spans="1:5" x14ac:dyDescent="0.3">
      <c r="A60700" s="38" t="s">
        <v>406</v>
      </c>
      <c r="B60700">
        <v>41551</v>
      </c>
      <c r="C60700" s="38" t="s">
        <v>1</v>
      </c>
      <c r="D60700" s="38" t="s">
        <v>841</v>
      </c>
      <c r="E60700" t="s">
        <v>6</v>
      </c>
    </row>
    <row r="60701" spans="1:5" x14ac:dyDescent="0.3">
      <c r="A60701" s="38" t="s">
        <v>406</v>
      </c>
      <c r="B60701">
        <v>41551</v>
      </c>
      <c r="C60701" s="38" t="s">
        <v>1</v>
      </c>
      <c r="D60701" s="38" t="s">
        <v>842</v>
      </c>
      <c r="E60701">
        <v>2</v>
      </c>
    </row>
    <row r="60702" spans="1:5" x14ac:dyDescent="0.3">
      <c r="A60702" s="38" t="s">
        <v>406</v>
      </c>
      <c r="B60702">
        <v>41551</v>
      </c>
      <c r="C60702" s="38" t="s">
        <v>1</v>
      </c>
      <c r="D60702" s="38" t="s">
        <v>843</v>
      </c>
      <c r="E60702" t="s">
        <v>6</v>
      </c>
    </row>
    <row r="60703" spans="1:5" x14ac:dyDescent="0.3">
      <c r="A60703" s="38" t="s">
        <v>406</v>
      </c>
      <c r="B60703">
        <v>41551</v>
      </c>
      <c r="C60703" s="38" t="s">
        <v>1</v>
      </c>
      <c r="D60703" s="38" t="s">
        <v>844</v>
      </c>
      <c r="E60703">
        <v>3</v>
      </c>
    </row>
    <row r="60704" spans="1:5" x14ac:dyDescent="0.3">
      <c r="A60704" s="38" t="s">
        <v>406</v>
      </c>
      <c r="B60704">
        <v>41551</v>
      </c>
      <c r="C60704" s="38" t="s">
        <v>2</v>
      </c>
      <c r="D60704" s="38" t="s">
        <v>590</v>
      </c>
      <c r="E60704" t="s">
        <v>6</v>
      </c>
    </row>
    <row r="60705" spans="1:5" x14ac:dyDescent="0.3">
      <c r="A60705" s="38" t="s">
        <v>406</v>
      </c>
      <c r="B60705">
        <v>41551</v>
      </c>
      <c r="C60705" s="38" t="s">
        <v>2</v>
      </c>
      <c r="D60705" s="38" t="s">
        <v>576</v>
      </c>
      <c r="E60705">
        <v>3</v>
      </c>
    </row>
    <row r="60706" spans="1:5" x14ac:dyDescent="0.3">
      <c r="A60706" s="38" t="s">
        <v>406</v>
      </c>
      <c r="B60706">
        <v>41551</v>
      </c>
      <c r="C60706" s="38" t="s">
        <v>2</v>
      </c>
      <c r="D60706" s="38" t="s">
        <v>577</v>
      </c>
      <c r="E60706" t="s">
        <v>6</v>
      </c>
    </row>
    <row r="60707" spans="1:5" x14ac:dyDescent="0.3">
      <c r="A60707" s="38" t="s">
        <v>406</v>
      </c>
      <c r="B60707">
        <v>41551</v>
      </c>
      <c r="C60707" s="38" t="s">
        <v>2</v>
      </c>
      <c r="D60707" s="38" t="s">
        <v>726</v>
      </c>
      <c r="E60707" t="s">
        <v>6</v>
      </c>
    </row>
    <row r="60708" spans="1:5" x14ac:dyDescent="0.3">
      <c r="A60708" s="38" t="s">
        <v>406</v>
      </c>
      <c r="B60708">
        <v>41551</v>
      </c>
      <c r="C60708" s="38" t="s">
        <v>2</v>
      </c>
      <c r="D60708" s="38" t="s">
        <v>727</v>
      </c>
      <c r="E60708" t="s">
        <v>6</v>
      </c>
    </row>
    <row r="60709" spans="1:5" x14ac:dyDescent="0.3">
      <c r="A60709" s="38" t="s">
        <v>406</v>
      </c>
      <c r="B60709">
        <v>41551</v>
      </c>
      <c r="C60709" s="38" t="s">
        <v>2</v>
      </c>
      <c r="D60709" s="38" t="s">
        <v>728</v>
      </c>
      <c r="E60709" t="s">
        <v>6</v>
      </c>
    </row>
    <row r="60710" spans="1:5" x14ac:dyDescent="0.3">
      <c r="A60710" s="38" t="s">
        <v>406</v>
      </c>
      <c r="B60710">
        <v>41551</v>
      </c>
      <c r="C60710" s="38" t="s">
        <v>2</v>
      </c>
      <c r="D60710" s="38" t="s">
        <v>729</v>
      </c>
      <c r="E60710" t="s">
        <v>6</v>
      </c>
    </row>
    <row r="60711" spans="1:5" x14ac:dyDescent="0.3">
      <c r="A60711" s="38" t="s">
        <v>406</v>
      </c>
      <c r="B60711">
        <v>41551</v>
      </c>
      <c r="C60711" s="38" t="s">
        <v>2</v>
      </c>
      <c r="D60711" s="38" t="s">
        <v>730</v>
      </c>
      <c r="E60711" t="s">
        <v>6</v>
      </c>
    </row>
    <row r="60712" spans="1:5" x14ac:dyDescent="0.3">
      <c r="A60712" s="38" t="s">
        <v>406</v>
      </c>
      <c r="B60712">
        <v>41551</v>
      </c>
      <c r="C60712" s="38" t="s">
        <v>2</v>
      </c>
      <c r="D60712" s="38" t="s">
        <v>731</v>
      </c>
      <c r="E60712">
        <v>1</v>
      </c>
    </row>
    <row r="60713" spans="1:5" x14ac:dyDescent="0.3">
      <c r="A60713" s="38" t="s">
        <v>406</v>
      </c>
      <c r="B60713">
        <v>41551</v>
      </c>
      <c r="C60713" s="38" t="s">
        <v>2</v>
      </c>
      <c r="D60713" s="38" t="s">
        <v>732</v>
      </c>
      <c r="E60713" t="s">
        <v>6</v>
      </c>
    </row>
    <row r="60714" spans="1:5" x14ac:dyDescent="0.3">
      <c r="A60714" s="38" t="s">
        <v>406</v>
      </c>
      <c r="B60714">
        <v>41551</v>
      </c>
      <c r="C60714" s="38" t="s">
        <v>2</v>
      </c>
      <c r="D60714" s="38" t="s">
        <v>733</v>
      </c>
      <c r="E60714" t="s">
        <v>6</v>
      </c>
    </row>
    <row r="60715" spans="1:5" x14ac:dyDescent="0.3">
      <c r="A60715" s="38" t="s">
        <v>406</v>
      </c>
      <c r="B60715">
        <v>41551</v>
      </c>
      <c r="C60715" s="38" t="s">
        <v>2</v>
      </c>
      <c r="D60715" s="38" t="s">
        <v>734</v>
      </c>
      <c r="E60715">
        <v>1</v>
      </c>
    </row>
    <row r="60716" spans="1:5" x14ac:dyDescent="0.3">
      <c r="A60716" s="38" t="s">
        <v>406</v>
      </c>
      <c r="B60716">
        <v>41551</v>
      </c>
      <c r="C60716" s="38" t="s">
        <v>2</v>
      </c>
      <c r="D60716" s="38" t="s">
        <v>735</v>
      </c>
      <c r="E60716" t="s">
        <v>6</v>
      </c>
    </row>
    <row r="60717" spans="1:5" x14ac:dyDescent="0.3">
      <c r="A60717" s="38" t="s">
        <v>406</v>
      </c>
      <c r="B60717">
        <v>41551</v>
      </c>
      <c r="C60717" s="38" t="s">
        <v>2</v>
      </c>
      <c r="D60717" s="38" t="s">
        <v>736</v>
      </c>
      <c r="E60717">
        <v>1</v>
      </c>
    </row>
    <row r="60718" spans="1:5" x14ac:dyDescent="0.3">
      <c r="A60718" s="38" t="s">
        <v>406</v>
      </c>
      <c r="B60718">
        <v>41551</v>
      </c>
      <c r="C60718" s="38" t="s">
        <v>2</v>
      </c>
      <c r="D60718" s="38" t="s">
        <v>737</v>
      </c>
      <c r="E60718" t="s">
        <v>6</v>
      </c>
    </row>
    <row r="60719" spans="1:5" x14ac:dyDescent="0.3">
      <c r="A60719" s="38" t="s">
        <v>406</v>
      </c>
      <c r="B60719">
        <v>41551</v>
      </c>
      <c r="C60719" s="38" t="s">
        <v>2</v>
      </c>
      <c r="D60719" s="38" t="s">
        <v>738</v>
      </c>
      <c r="E60719" t="s">
        <v>6</v>
      </c>
    </row>
    <row r="60720" spans="1:5" x14ac:dyDescent="0.3">
      <c r="A60720" s="38" t="s">
        <v>406</v>
      </c>
      <c r="B60720">
        <v>41551</v>
      </c>
      <c r="C60720" s="38" t="s">
        <v>2</v>
      </c>
      <c r="D60720" s="38" t="s">
        <v>739</v>
      </c>
      <c r="E60720" t="s">
        <v>6</v>
      </c>
    </row>
    <row r="60721" spans="1:5" x14ac:dyDescent="0.3">
      <c r="A60721" s="38" t="s">
        <v>406</v>
      </c>
      <c r="B60721">
        <v>41551</v>
      </c>
      <c r="C60721" s="38" t="s">
        <v>2</v>
      </c>
      <c r="D60721" s="38" t="s">
        <v>740</v>
      </c>
      <c r="E60721" t="s">
        <v>6</v>
      </c>
    </row>
    <row r="60722" spans="1:5" x14ac:dyDescent="0.3">
      <c r="A60722" s="38" t="s">
        <v>406</v>
      </c>
      <c r="B60722">
        <v>41551</v>
      </c>
      <c r="C60722" s="38" t="s">
        <v>2</v>
      </c>
      <c r="D60722" s="38" t="s">
        <v>741</v>
      </c>
      <c r="E60722" t="s">
        <v>6</v>
      </c>
    </row>
    <row r="60723" spans="1:5" x14ac:dyDescent="0.3">
      <c r="A60723" s="38" t="s">
        <v>406</v>
      </c>
      <c r="B60723">
        <v>41551</v>
      </c>
      <c r="C60723" s="38" t="s">
        <v>2</v>
      </c>
      <c r="D60723" s="38" t="s">
        <v>742</v>
      </c>
      <c r="E60723" t="s">
        <v>6</v>
      </c>
    </row>
    <row r="60724" spans="1:5" x14ac:dyDescent="0.3">
      <c r="A60724" s="38" t="s">
        <v>406</v>
      </c>
      <c r="B60724">
        <v>41551</v>
      </c>
      <c r="C60724" s="38" t="s">
        <v>2</v>
      </c>
      <c r="D60724" s="38" t="s">
        <v>578</v>
      </c>
      <c r="E60724" t="s">
        <v>6</v>
      </c>
    </row>
    <row r="60725" spans="1:5" x14ac:dyDescent="0.3">
      <c r="A60725" s="38" t="s">
        <v>406</v>
      </c>
      <c r="B60725">
        <v>41551</v>
      </c>
      <c r="C60725" s="38" t="s">
        <v>2</v>
      </c>
      <c r="D60725" s="38" t="s">
        <v>743</v>
      </c>
      <c r="E60725" t="s">
        <v>6</v>
      </c>
    </row>
    <row r="60726" spans="1:5" x14ac:dyDescent="0.3">
      <c r="A60726" s="38" t="s">
        <v>406</v>
      </c>
      <c r="B60726">
        <v>41551</v>
      </c>
      <c r="C60726" s="38" t="s">
        <v>2</v>
      </c>
      <c r="D60726" s="38" t="s">
        <v>744</v>
      </c>
      <c r="E60726" t="s">
        <v>6</v>
      </c>
    </row>
    <row r="60727" spans="1:5" x14ac:dyDescent="0.3">
      <c r="A60727" s="38" t="s">
        <v>406</v>
      </c>
      <c r="B60727">
        <v>41551</v>
      </c>
      <c r="C60727" s="38" t="s">
        <v>2</v>
      </c>
      <c r="D60727" s="38" t="s">
        <v>745</v>
      </c>
      <c r="E60727" t="s">
        <v>6</v>
      </c>
    </row>
    <row r="60728" spans="1:5" x14ac:dyDescent="0.3">
      <c r="A60728" s="38" t="s">
        <v>406</v>
      </c>
      <c r="B60728">
        <v>41551</v>
      </c>
      <c r="C60728" s="38" t="s">
        <v>2</v>
      </c>
      <c r="D60728" s="38" t="s">
        <v>746</v>
      </c>
      <c r="E60728" t="s">
        <v>6</v>
      </c>
    </row>
    <row r="60729" spans="1:5" x14ac:dyDescent="0.3">
      <c r="A60729" s="38" t="s">
        <v>406</v>
      </c>
      <c r="B60729">
        <v>41551</v>
      </c>
      <c r="C60729" s="38" t="s">
        <v>2</v>
      </c>
      <c r="D60729" s="38" t="s">
        <v>747</v>
      </c>
      <c r="E60729" t="s">
        <v>6</v>
      </c>
    </row>
    <row r="60730" spans="1:5" x14ac:dyDescent="0.3">
      <c r="A60730" s="38" t="s">
        <v>406</v>
      </c>
      <c r="B60730">
        <v>41551</v>
      </c>
      <c r="C60730" s="38" t="s">
        <v>2</v>
      </c>
      <c r="D60730" s="38" t="s">
        <v>748</v>
      </c>
      <c r="E60730">
        <v>1</v>
      </c>
    </row>
    <row r="60731" spans="1:5" x14ac:dyDescent="0.3">
      <c r="A60731" s="38" t="s">
        <v>406</v>
      </c>
      <c r="B60731">
        <v>41551</v>
      </c>
      <c r="C60731" s="38" t="s">
        <v>2</v>
      </c>
      <c r="D60731" s="38" t="s">
        <v>749</v>
      </c>
      <c r="E60731" t="s">
        <v>6</v>
      </c>
    </row>
    <row r="60732" spans="1:5" x14ac:dyDescent="0.3">
      <c r="A60732" s="38" t="s">
        <v>406</v>
      </c>
      <c r="B60732">
        <v>41551</v>
      </c>
      <c r="C60732" s="38" t="s">
        <v>2</v>
      </c>
      <c r="D60732" s="38" t="s">
        <v>750</v>
      </c>
      <c r="E60732" t="s">
        <v>6</v>
      </c>
    </row>
    <row r="60733" spans="1:5" x14ac:dyDescent="0.3">
      <c r="A60733" s="38" t="s">
        <v>406</v>
      </c>
      <c r="B60733">
        <v>41551</v>
      </c>
      <c r="C60733" s="38" t="s">
        <v>2</v>
      </c>
      <c r="D60733" s="38" t="s">
        <v>751</v>
      </c>
      <c r="E60733">
        <v>1</v>
      </c>
    </row>
    <row r="60734" spans="1:5" x14ac:dyDescent="0.3">
      <c r="A60734" s="38" t="s">
        <v>406</v>
      </c>
      <c r="B60734">
        <v>41551</v>
      </c>
      <c r="C60734" s="38" t="s">
        <v>2</v>
      </c>
      <c r="D60734" s="38" t="s">
        <v>752</v>
      </c>
      <c r="E60734" t="s">
        <v>6</v>
      </c>
    </row>
    <row r="60735" spans="1:5" x14ac:dyDescent="0.3">
      <c r="A60735" s="38" t="s">
        <v>406</v>
      </c>
      <c r="B60735">
        <v>41551</v>
      </c>
      <c r="C60735" s="38" t="s">
        <v>2</v>
      </c>
      <c r="D60735" s="38" t="s">
        <v>753</v>
      </c>
      <c r="E60735">
        <v>1</v>
      </c>
    </row>
    <row r="60736" spans="1:5" x14ac:dyDescent="0.3">
      <c r="A60736" s="38" t="s">
        <v>406</v>
      </c>
      <c r="B60736">
        <v>41551</v>
      </c>
      <c r="C60736" s="38" t="s">
        <v>2</v>
      </c>
      <c r="D60736" s="38" t="s">
        <v>754</v>
      </c>
      <c r="E60736" t="s">
        <v>6</v>
      </c>
    </row>
    <row r="60737" spans="1:5" x14ac:dyDescent="0.3">
      <c r="A60737" s="38" t="s">
        <v>406</v>
      </c>
      <c r="B60737">
        <v>41551</v>
      </c>
      <c r="C60737" s="38" t="s">
        <v>2</v>
      </c>
      <c r="D60737" s="38" t="s">
        <v>755</v>
      </c>
      <c r="E60737" t="s">
        <v>6</v>
      </c>
    </row>
    <row r="60738" spans="1:5" x14ac:dyDescent="0.3">
      <c r="A60738" s="38" t="s">
        <v>406</v>
      </c>
      <c r="B60738">
        <v>41551</v>
      </c>
      <c r="C60738" s="38" t="s">
        <v>2</v>
      </c>
      <c r="D60738" s="38" t="s">
        <v>756</v>
      </c>
      <c r="E60738" t="s">
        <v>6</v>
      </c>
    </row>
    <row r="60739" spans="1:5" x14ac:dyDescent="0.3">
      <c r="A60739" s="38" t="s">
        <v>406</v>
      </c>
      <c r="B60739">
        <v>41551</v>
      </c>
      <c r="C60739" s="38" t="s">
        <v>2</v>
      </c>
      <c r="D60739" s="38" t="s">
        <v>757</v>
      </c>
      <c r="E60739" t="s">
        <v>6</v>
      </c>
    </row>
    <row r="60740" spans="1:5" x14ac:dyDescent="0.3">
      <c r="A60740" s="38" t="s">
        <v>406</v>
      </c>
      <c r="B60740">
        <v>41551</v>
      </c>
      <c r="C60740" s="38" t="s">
        <v>2</v>
      </c>
      <c r="D60740" s="38" t="s">
        <v>758</v>
      </c>
      <c r="E60740" t="s">
        <v>6</v>
      </c>
    </row>
    <row r="60741" spans="1:5" x14ac:dyDescent="0.3">
      <c r="A60741" s="38" t="s">
        <v>406</v>
      </c>
      <c r="B60741">
        <v>41551</v>
      </c>
      <c r="C60741" s="38" t="s">
        <v>2</v>
      </c>
      <c r="D60741" s="38" t="s">
        <v>759</v>
      </c>
      <c r="E60741" t="s">
        <v>6</v>
      </c>
    </row>
    <row r="60742" spans="1:5" x14ac:dyDescent="0.3">
      <c r="A60742" s="38" t="s">
        <v>406</v>
      </c>
      <c r="B60742">
        <v>41551</v>
      </c>
      <c r="C60742" s="38" t="s">
        <v>2</v>
      </c>
      <c r="D60742" s="38" t="s">
        <v>579</v>
      </c>
      <c r="E60742" t="s">
        <v>6</v>
      </c>
    </row>
    <row r="60743" spans="1:5" x14ac:dyDescent="0.3">
      <c r="A60743" s="38" t="s">
        <v>406</v>
      </c>
      <c r="B60743">
        <v>41551</v>
      </c>
      <c r="C60743" s="38" t="s">
        <v>2</v>
      </c>
      <c r="D60743" s="38" t="s">
        <v>760</v>
      </c>
      <c r="E60743" t="s">
        <v>6</v>
      </c>
    </row>
    <row r="60744" spans="1:5" x14ac:dyDescent="0.3">
      <c r="A60744" s="38" t="s">
        <v>406</v>
      </c>
      <c r="B60744">
        <v>41551</v>
      </c>
      <c r="C60744" s="38" t="s">
        <v>2</v>
      </c>
      <c r="D60744" s="38" t="s">
        <v>761</v>
      </c>
      <c r="E60744" t="s">
        <v>6</v>
      </c>
    </row>
    <row r="60745" spans="1:5" x14ac:dyDescent="0.3">
      <c r="A60745" s="38" t="s">
        <v>406</v>
      </c>
      <c r="B60745">
        <v>41551</v>
      </c>
      <c r="C60745" s="38" t="s">
        <v>2</v>
      </c>
      <c r="D60745" s="38" t="s">
        <v>762</v>
      </c>
      <c r="E60745">
        <v>1</v>
      </c>
    </row>
    <row r="60746" spans="1:5" x14ac:dyDescent="0.3">
      <c r="A60746" s="38" t="s">
        <v>406</v>
      </c>
      <c r="B60746">
        <v>41551</v>
      </c>
      <c r="C60746" s="38" t="s">
        <v>2</v>
      </c>
      <c r="D60746" s="38" t="s">
        <v>763</v>
      </c>
      <c r="E60746">
        <v>2</v>
      </c>
    </row>
    <row r="60747" spans="1:5" x14ac:dyDescent="0.3">
      <c r="A60747" s="38" t="s">
        <v>406</v>
      </c>
      <c r="B60747">
        <v>41551</v>
      </c>
      <c r="C60747" s="38" t="s">
        <v>2</v>
      </c>
      <c r="D60747" s="38" t="s">
        <v>764</v>
      </c>
      <c r="E60747" t="s">
        <v>6</v>
      </c>
    </row>
    <row r="60748" spans="1:5" x14ac:dyDescent="0.3">
      <c r="A60748" s="38" t="s">
        <v>406</v>
      </c>
      <c r="B60748">
        <v>41551</v>
      </c>
      <c r="C60748" s="38" t="s">
        <v>2</v>
      </c>
      <c r="D60748" s="38" t="s">
        <v>580</v>
      </c>
      <c r="E60748" t="s">
        <v>6</v>
      </c>
    </row>
    <row r="60749" spans="1:5" x14ac:dyDescent="0.3">
      <c r="A60749" s="38" t="s">
        <v>406</v>
      </c>
      <c r="B60749">
        <v>41551</v>
      </c>
      <c r="C60749" s="38" t="s">
        <v>2</v>
      </c>
      <c r="D60749" s="38" t="s">
        <v>765</v>
      </c>
      <c r="E60749" t="s">
        <v>6</v>
      </c>
    </row>
    <row r="60750" spans="1:5" x14ac:dyDescent="0.3">
      <c r="A60750" s="38" t="s">
        <v>406</v>
      </c>
      <c r="B60750">
        <v>41551</v>
      </c>
      <c r="C60750" s="38" t="s">
        <v>2</v>
      </c>
      <c r="D60750" s="38" t="s">
        <v>766</v>
      </c>
      <c r="E60750">
        <v>1</v>
      </c>
    </row>
    <row r="60751" spans="1:5" x14ac:dyDescent="0.3">
      <c r="A60751" s="38" t="s">
        <v>406</v>
      </c>
      <c r="B60751">
        <v>41551</v>
      </c>
      <c r="C60751" s="38" t="s">
        <v>2</v>
      </c>
      <c r="D60751" s="38" t="s">
        <v>767</v>
      </c>
      <c r="E60751" t="s">
        <v>6</v>
      </c>
    </row>
    <row r="60752" spans="1:5" x14ac:dyDescent="0.3">
      <c r="A60752" s="38" t="s">
        <v>406</v>
      </c>
      <c r="B60752">
        <v>41551</v>
      </c>
      <c r="C60752" s="38" t="s">
        <v>2</v>
      </c>
      <c r="D60752" s="38" t="s">
        <v>768</v>
      </c>
      <c r="E60752" t="s">
        <v>6</v>
      </c>
    </row>
    <row r="60753" spans="1:5" x14ac:dyDescent="0.3">
      <c r="A60753" s="38" t="s">
        <v>406</v>
      </c>
      <c r="B60753">
        <v>41551</v>
      </c>
      <c r="C60753" s="38" t="s">
        <v>2</v>
      </c>
      <c r="D60753" s="38" t="s">
        <v>769</v>
      </c>
      <c r="E60753" t="s">
        <v>6</v>
      </c>
    </row>
    <row r="60754" spans="1:5" x14ac:dyDescent="0.3">
      <c r="A60754" s="38" t="s">
        <v>406</v>
      </c>
      <c r="B60754">
        <v>41551</v>
      </c>
      <c r="C60754" s="38" t="s">
        <v>2</v>
      </c>
      <c r="D60754" s="38" t="s">
        <v>770</v>
      </c>
      <c r="E60754" t="s">
        <v>6</v>
      </c>
    </row>
    <row r="60755" spans="1:5" x14ac:dyDescent="0.3">
      <c r="A60755" s="38" t="s">
        <v>406</v>
      </c>
      <c r="B60755">
        <v>41551</v>
      </c>
      <c r="C60755" s="38" t="s">
        <v>2</v>
      </c>
      <c r="D60755" s="38" t="s">
        <v>771</v>
      </c>
      <c r="E60755" t="s">
        <v>6</v>
      </c>
    </row>
    <row r="60756" spans="1:5" x14ac:dyDescent="0.3">
      <c r="A60756" s="38" t="s">
        <v>406</v>
      </c>
      <c r="B60756">
        <v>41551</v>
      </c>
      <c r="C60756" s="38" t="s">
        <v>2</v>
      </c>
      <c r="D60756" s="38" t="s">
        <v>772</v>
      </c>
      <c r="E60756">
        <v>2</v>
      </c>
    </row>
    <row r="60757" spans="1:5" x14ac:dyDescent="0.3">
      <c r="A60757" s="38" t="s">
        <v>406</v>
      </c>
      <c r="B60757">
        <v>41551</v>
      </c>
      <c r="C60757" s="38" t="s">
        <v>2</v>
      </c>
      <c r="D60757" s="38" t="s">
        <v>581</v>
      </c>
      <c r="E60757" t="s">
        <v>6</v>
      </c>
    </row>
    <row r="60758" spans="1:5" x14ac:dyDescent="0.3">
      <c r="A60758" s="38" t="s">
        <v>406</v>
      </c>
      <c r="B60758">
        <v>41551</v>
      </c>
      <c r="C60758" s="38" t="s">
        <v>2</v>
      </c>
      <c r="D60758" s="38" t="s">
        <v>773</v>
      </c>
      <c r="E60758">
        <v>1</v>
      </c>
    </row>
    <row r="60759" spans="1:5" x14ac:dyDescent="0.3">
      <c r="A60759" s="38" t="s">
        <v>406</v>
      </c>
      <c r="B60759">
        <v>41551</v>
      </c>
      <c r="C60759" s="38" t="s">
        <v>2</v>
      </c>
      <c r="D60759" s="38" t="s">
        <v>774</v>
      </c>
      <c r="E60759">
        <v>2</v>
      </c>
    </row>
    <row r="60760" spans="1:5" x14ac:dyDescent="0.3">
      <c r="A60760" s="38" t="s">
        <v>406</v>
      </c>
      <c r="B60760">
        <v>41551</v>
      </c>
      <c r="C60760" s="38" t="s">
        <v>2</v>
      </c>
      <c r="D60760" s="38" t="s">
        <v>775</v>
      </c>
      <c r="E60760" t="s">
        <v>6</v>
      </c>
    </row>
    <row r="60761" spans="1:5" x14ac:dyDescent="0.3">
      <c r="A60761" s="38" t="s">
        <v>406</v>
      </c>
      <c r="B60761">
        <v>41551</v>
      </c>
      <c r="C60761" s="38" t="s">
        <v>2</v>
      </c>
      <c r="D60761" s="38" t="s">
        <v>776</v>
      </c>
      <c r="E60761" t="s">
        <v>6</v>
      </c>
    </row>
    <row r="60762" spans="1:5" x14ac:dyDescent="0.3">
      <c r="A60762" s="38" t="s">
        <v>406</v>
      </c>
      <c r="B60762">
        <v>41551</v>
      </c>
      <c r="C60762" s="38" t="s">
        <v>2</v>
      </c>
      <c r="D60762" s="38" t="s">
        <v>777</v>
      </c>
      <c r="E60762" t="s">
        <v>6</v>
      </c>
    </row>
    <row r="60763" spans="1:5" x14ac:dyDescent="0.3">
      <c r="A60763" s="38" t="s">
        <v>406</v>
      </c>
      <c r="B60763">
        <v>41551</v>
      </c>
      <c r="C60763" s="38" t="s">
        <v>2</v>
      </c>
      <c r="D60763" s="38" t="s">
        <v>778</v>
      </c>
      <c r="E60763" t="s">
        <v>6</v>
      </c>
    </row>
    <row r="60764" spans="1:5" x14ac:dyDescent="0.3">
      <c r="A60764" s="38" t="s">
        <v>406</v>
      </c>
      <c r="B60764">
        <v>41551</v>
      </c>
      <c r="C60764" s="38" t="s">
        <v>2</v>
      </c>
      <c r="D60764" s="38" t="s">
        <v>582</v>
      </c>
      <c r="E60764" t="s">
        <v>6</v>
      </c>
    </row>
    <row r="60765" spans="1:5" x14ac:dyDescent="0.3">
      <c r="A60765" s="38" t="s">
        <v>406</v>
      </c>
      <c r="B60765">
        <v>41551</v>
      </c>
      <c r="C60765" s="38" t="s">
        <v>2</v>
      </c>
      <c r="D60765" s="38" t="s">
        <v>779</v>
      </c>
      <c r="E60765" t="s">
        <v>6</v>
      </c>
    </row>
    <row r="60766" spans="1:5" x14ac:dyDescent="0.3">
      <c r="A60766" s="38" t="s">
        <v>406</v>
      </c>
      <c r="B60766">
        <v>41551</v>
      </c>
      <c r="C60766" s="38" t="s">
        <v>2</v>
      </c>
      <c r="D60766" s="38" t="s">
        <v>780</v>
      </c>
      <c r="E60766" t="s">
        <v>6</v>
      </c>
    </row>
    <row r="60767" spans="1:5" x14ac:dyDescent="0.3">
      <c r="A60767" s="38" t="s">
        <v>406</v>
      </c>
      <c r="B60767">
        <v>41551</v>
      </c>
      <c r="C60767" s="38" t="s">
        <v>2</v>
      </c>
      <c r="D60767" s="38" t="s">
        <v>781</v>
      </c>
      <c r="E60767" t="s">
        <v>6</v>
      </c>
    </row>
    <row r="60768" spans="1:5" x14ac:dyDescent="0.3">
      <c r="A60768" s="38" t="s">
        <v>406</v>
      </c>
      <c r="B60768">
        <v>41551</v>
      </c>
      <c r="C60768" s="38" t="s">
        <v>2</v>
      </c>
      <c r="D60768" s="38" t="s">
        <v>782</v>
      </c>
      <c r="E60768" t="s">
        <v>6</v>
      </c>
    </row>
    <row r="60769" spans="1:5" x14ac:dyDescent="0.3">
      <c r="A60769" s="38" t="s">
        <v>406</v>
      </c>
      <c r="B60769">
        <v>41551</v>
      </c>
      <c r="C60769" s="38" t="s">
        <v>2</v>
      </c>
      <c r="D60769" s="38" t="s">
        <v>783</v>
      </c>
      <c r="E60769" t="s">
        <v>6</v>
      </c>
    </row>
    <row r="60770" spans="1:5" x14ac:dyDescent="0.3">
      <c r="A60770" s="38" t="s">
        <v>406</v>
      </c>
      <c r="B60770">
        <v>41551</v>
      </c>
      <c r="C60770" s="38" t="s">
        <v>2</v>
      </c>
      <c r="D60770" s="38" t="s">
        <v>784</v>
      </c>
      <c r="E60770" t="s">
        <v>6</v>
      </c>
    </row>
    <row r="60771" spans="1:5" x14ac:dyDescent="0.3">
      <c r="A60771" s="38" t="s">
        <v>406</v>
      </c>
      <c r="B60771">
        <v>41551</v>
      </c>
      <c r="C60771" s="38" t="s">
        <v>2</v>
      </c>
      <c r="D60771" s="38" t="s">
        <v>785</v>
      </c>
      <c r="E60771" t="s">
        <v>6</v>
      </c>
    </row>
    <row r="60772" spans="1:5" x14ac:dyDescent="0.3">
      <c r="A60772" s="38" t="s">
        <v>406</v>
      </c>
      <c r="B60772">
        <v>41551</v>
      </c>
      <c r="C60772" s="38" t="s">
        <v>2</v>
      </c>
      <c r="D60772" s="38" t="s">
        <v>786</v>
      </c>
      <c r="E60772" t="s">
        <v>6</v>
      </c>
    </row>
    <row r="60773" spans="1:5" x14ac:dyDescent="0.3">
      <c r="A60773" s="38" t="s">
        <v>406</v>
      </c>
      <c r="B60773">
        <v>41551</v>
      </c>
      <c r="C60773" s="38" t="s">
        <v>2</v>
      </c>
      <c r="D60773" s="38" t="s">
        <v>787</v>
      </c>
      <c r="E60773" t="s">
        <v>6</v>
      </c>
    </row>
    <row r="60774" spans="1:5" x14ac:dyDescent="0.3">
      <c r="A60774" s="38" t="s">
        <v>406</v>
      </c>
      <c r="B60774">
        <v>41551</v>
      </c>
      <c r="C60774" s="38" t="s">
        <v>2</v>
      </c>
      <c r="D60774" s="38" t="s">
        <v>788</v>
      </c>
      <c r="E60774" t="s">
        <v>6</v>
      </c>
    </row>
    <row r="60775" spans="1:5" x14ac:dyDescent="0.3">
      <c r="A60775" s="38" t="s">
        <v>406</v>
      </c>
      <c r="B60775">
        <v>41551</v>
      </c>
      <c r="C60775" s="38" t="s">
        <v>2</v>
      </c>
      <c r="D60775" s="38" t="s">
        <v>789</v>
      </c>
      <c r="E60775">
        <v>1</v>
      </c>
    </row>
    <row r="60776" spans="1:5" x14ac:dyDescent="0.3">
      <c r="A60776" s="38" t="s">
        <v>406</v>
      </c>
      <c r="B60776">
        <v>41551</v>
      </c>
      <c r="C60776" s="38" t="s">
        <v>2</v>
      </c>
      <c r="D60776" s="38" t="s">
        <v>790</v>
      </c>
      <c r="E60776" t="s">
        <v>6</v>
      </c>
    </row>
    <row r="60777" spans="1:5" x14ac:dyDescent="0.3">
      <c r="A60777" s="38" t="s">
        <v>406</v>
      </c>
      <c r="B60777">
        <v>41551</v>
      </c>
      <c r="C60777" s="38" t="s">
        <v>2</v>
      </c>
      <c r="D60777" s="38" t="s">
        <v>791</v>
      </c>
      <c r="E60777" t="s">
        <v>6</v>
      </c>
    </row>
    <row r="60778" spans="1:5" x14ac:dyDescent="0.3">
      <c r="A60778" s="38" t="s">
        <v>406</v>
      </c>
      <c r="B60778">
        <v>41551</v>
      </c>
      <c r="C60778" s="38" t="s">
        <v>2</v>
      </c>
      <c r="D60778" s="38" t="s">
        <v>792</v>
      </c>
      <c r="E60778" t="s">
        <v>6</v>
      </c>
    </row>
    <row r="60779" spans="1:5" x14ac:dyDescent="0.3">
      <c r="A60779" s="38" t="s">
        <v>406</v>
      </c>
      <c r="B60779">
        <v>41551</v>
      </c>
      <c r="C60779" s="38" t="s">
        <v>2</v>
      </c>
      <c r="D60779" s="38" t="s">
        <v>793</v>
      </c>
      <c r="E60779" t="s">
        <v>6</v>
      </c>
    </row>
    <row r="60780" spans="1:5" x14ac:dyDescent="0.3">
      <c r="A60780" s="38" t="s">
        <v>406</v>
      </c>
      <c r="B60780">
        <v>41551</v>
      </c>
      <c r="C60780" s="38" t="s">
        <v>2</v>
      </c>
      <c r="D60780" s="38" t="s">
        <v>794</v>
      </c>
      <c r="E60780" t="s">
        <v>6</v>
      </c>
    </row>
    <row r="60781" spans="1:5" x14ac:dyDescent="0.3">
      <c r="A60781" s="38" t="s">
        <v>406</v>
      </c>
      <c r="B60781">
        <v>41551</v>
      </c>
      <c r="C60781" s="38" t="s">
        <v>2</v>
      </c>
      <c r="D60781" s="38" t="s">
        <v>795</v>
      </c>
      <c r="E60781" t="s">
        <v>6</v>
      </c>
    </row>
    <row r="60782" spans="1:5" x14ac:dyDescent="0.3">
      <c r="A60782" s="38" t="s">
        <v>406</v>
      </c>
      <c r="B60782">
        <v>41551</v>
      </c>
      <c r="C60782" s="38" t="s">
        <v>2</v>
      </c>
      <c r="D60782" s="38" t="s">
        <v>796</v>
      </c>
      <c r="E60782" t="s">
        <v>6</v>
      </c>
    </row>
    <row r="60783" spans="1:5" x14ac:dyDescent="0.3">
      <c r="A60783" s="38" t="s">
        <v>406</v>
      </c>
      <c r="B60783">
        <v>41551</v>
      </c>
      <c r="C60783" s="38" t="s">
        <v>2</v>
      </c>
      <c r="D60783" s="38" t="s">
        <v>797</v>
      </c>
      <c r="E60783" t="s">
        <v>6</v>
      </c>
    </row>
    <row r="60784" spans="1:5" x14ac:dyDescent="0.3">
      <c r="A60784" s="38" t="s">
        <v>406</v>
      </c>
      <c r="B60784">
        <v>41551</v>
      </c>
      <c r="C60784" s="38" t="s">
        <v>2</v>
      </c>
      <c r="D60784" s="38" t="s">
        <v>798</v>
      </c>
      <c r="E60784" t="s">
        <v>6</v>
      </c>
    </row>
    <row r="60785" spans="1:5" x14ac:dyDescent="0.3">
      <c r="A60785" s="38" t="s">
        <v>406</v>
      </c>
      <c r="B60785">
        <v>41551</v>
      </c>
      <c r="C60785" s="38" t="s">
        <v>2</v>
      </c>
      <c r="D60785" s="38" t="s">
        <v>799</v>
      </c>
      <c r="E60785">
        <v>2</v>
      </c>
    </row>
    <row r="60786" spans="1:5" x14ac:dyDescent="0.3">
      <c r="A60786" s="38" t="s">
        <v>406</v>
      </c>
      <c r="B60786">
        <v>41551</v>
      </c>
      <c r="C60786" s="38" t="s">
        <v>2</v>
      </c>
      <c r="D60786" s="38" t="s">
        <v>800</v>
      </c>
      <c r="E60786" t="s">
        <v>6</v>
      </c>
    </row>
    <row r="60787" spans="1:5" x14ac:dyDescent="0.3">
      <c r="A60787" s="38" t="s">
        <v>406</v>
      </c>
      <c r="B60787">
        <v>41551</v>
      </c>
      <c r="C60787" s="38" t="s">
        <v>2</v>
      </c>
      <c r="D60787" s="38" t="s">
        <v>801</v>
      </c>
      <c r="E60787" t="s">
        <v>6</v>
      </c>
    </row>
    <row r="60788" spans="1:5" x14ac:dyDescent="0.3">
      <c r="A60788" s="38" t="s">
        <v>406</v>
      </c>
      <c r="B60788">
        <v>41551</v>
      </c>
      <c r="C60788" s="38" t="s">
        <v>2</v>
      </c>
      <c r="D60788" s="38" t="s">
        <v>583</v>
      </c>
      <c r="E60788" t="s">
        <v>6</v>
      </c>
    </row>
    <row r="60789" spans="1:5" x14ac:dyDescent="0.3">
      <c r="A60789" s="38" t="s">
        <v>406</v>
      </c>
      <c r="B60789">
        <v>41551</v>
      </c>
      <c r="C60789" s="38" t="s">
        <v>2</v>
      </c>
      <c r="D60789" s="38" t="s">
        <v>802</v>
      </c>
      <c r="E60789" t="s">
        <v>6</v>
      </c>
    </row>
    <row r="60790" spans="1:5" x14ac:dyDescent="0.3">
      <c r="A60790" s="38" t="s">
        <v>406</v>
      </c>
      <c r="B60790">
        <v>41551</v>
      </c>
      <c r="C60790" s="38" t="s">
        <v>2</v>
      </c>
      <c r="D60790" s="38" t="s">
        <v>803</v>
      </c>
      <c r="E60790" t="s">
        <v>6</v>
      </c>
    </row>
    <row r="60791" spans="1:5" x14ac:dyDescent="0.3">
      <c r="A60791" s="38" t="s">
        <v>406</v>
      </c>
      <c r="B60791">
        <v>41551</v>
      </c>
      <c r="C60791" s="38" t="s">
        <v>2</v>
      </c>
      <c r="D60791" s="38" t="s">
        <v>804</v>
      </c>
      <c r="E60791">
        <v>1</v>
      </c>
    </row>
    <row r="60792" spans="1:5" x14ac:dyDescent="0.3">
      <c r="A60792" s="38" t="s">
        <v>406</v>
      </c>
      <c r="B60792">
        <v>41551</v>
      </c>
      <c r="C60792" s="38" t="s">
        <v>2</v>
      </c>
      <c r="D60792" s="38" t="s">
        <v>805</v>
      </c>
      <c r="E60792" t="s">
        <v>6</v>
      </c>
    </row>
    <row r="60793" spans="1:5" x14ac:dyDescent="0.3">
      <c r="A60793" s="38" t="s">
        <v>406</v>
      </c>
      <c r="B60793">
        <v>41551</v>
      </c>
      <c r="C60793" s="38" t="s">
        <v>2</v>
      </c>
      <c r="D60793" s="38" t="s">
        <v>806</v>
      </c>
      <c r="E60793" t="s">
        <v>6</v>
      </c>
    </row>
    <row r="60794" spans="1:5" x14ac:dyDescent="0.3">
      <c r="A60794" s="38" t="s">
        <v>406</v>
      </c>
      <c r="B60794">
        <v>41551</v>
      </c>
      <c r="C60794" s="38" t="s">
        <v>2</v>
      </c>
      <c r="D60794" s="38" t="s">
        <v>807</v>
      </c>
      <c r="E60794">
        <v>2</v>
      </c>
    </row>
    <row r="60795" spans="1:5" x14ac:dyDescent="0.3">
      <c r="A60795" s="38" t="s">
        <v>406</v>
      </c>
      <c r="B60795">
        <v>41551</v>
      </c>
      <c r="C60795" s="38" t="s">
        <v>2</v>
      </c>
      <c r="D60795" s="38" t="s">
        <v>584</v>
      </c>
      <c r="E60795" t="s">
        <v>6</v>
      </c>
    </row>
    <row r="60796" spans="1:5" x14ac:dyDescent="0.3">
      <c r="A60796" s="38" t="s">
        <v>406</v>
      </c>
      <c r="B60796">
        <v>41551</v>
      </c>
      <c r="C60796" s="38" t="s">
        <v>2</v>
      </c>
      <c r="D60796" s="38" t="s">
        <v>808</v>
      </c>
      <c r="E60796">
        <v>1</v>
      </c>
    </row>
    <row r="60797" spans="1:5" x14ac:dyDescent="0.3">
      <c r="A60797" s="38" t="s">
        <v>406</v>
      </c>
      <c r="B60797">
        <v>41551</v>
      </c>
      <c r="C60797" s="38" t="s">
        <v>2</v>
      </c>
      <c r="D60797" s="38" t="s">
        <v>809</v>
      </c>
      <c r="E60797">
        <v>2</v>
      </c>
    </row>
    <row r="60798" spans="1:5" x14ac:dyDescent="0.3">
      <c r="A60798" s="38" t="s">
        <v>406</v>
      </c>
      <c r="B60798">
        <v>41551</v>
      </c>
      <c r="C60798" s="38" t="s">
        <v>2</v>
      </c>
      <c r="D60798" s="38" t="s">
        <v>585</v>
      </c>
      <c r="E60798">
        <v>1</v>
      </c>
    </row>
    <row r="60799" spans="1:5" x14ac:dyDescent="0.3">
      <c r="A60799" s="38" t="s">
        <v>406</v>
      </c>
      <c r="B60799">
        <v>41551</v>
      </c>
      <c r="C60799" s="38" t="s">
        <v>2</v>
      </c>
      <c r="D60799" s="38" t="s">
        <v>810</v>
      </c>
      <c r="E60799" t="s">
        <v>6</v>
      </c>
    </row>
    <row r="60800" spans="1:5" x14ac:dyDescent="0.3">
      <c r="A60800" s="38" t="s">
        <v>406</v>
      </c>
      <c r="B60800">
        <v>41551</v>
      </c>
      <c r="C60800" s="38" t="s">
        <v>2</v>
      </c>
      <c r="D60800" s="38" t="s">
        <v>811</v>
      </c>
      <c r="E60800" t="s">
        <v>6</v>
      </c>
    </row>
    <row r="60801" spans="1:5" x14ac:dyDescent="0.3">
      <c r="A60801" s="38" t="s">
        <v>406</v>
      </c>
      <c r="B60801">
        <v>41551</v>
      </c>
      <c r="C60801" s="38" t="s">
        <v>2</v>
      </c>
      <c r="D60801" s="38" t="s">
        <v>812</v>
      </c>
      <c r="E60801" t="s">
        <v>6</v>
      </c>
    </row>
    <row r="60802" spans="1:5" x14ac:dyDescent="0.3">
      <c r="A60802" s="38" t="s">
        <v>406</v>
      </c>
      <c r="B60802">
        <v>41551</v>
      </c>
      <c r="C60802" s="38" t="s">
        <v>2</v>
      </c>
      <c r="D60802" s="38" t="s">
        <v>813</v>
      </c>
      <c r="E60802" t="s">
        <v>6</v>
      </c>
    </row>
    <row r="60803" spans="1:5" x14ac:dyDescent="0.3">
      <c r="A60803" s="38" t="s">
        <v>406</v>
      </c>
      <c r="B60803">
        <v>41551</v>
      </c>
      <c r="C60803" s="38" t="s">
        <v>2</v>
      </c>
      <c r="D60803" s="38" t="s">
        <v>814</v>
      </c>
      <c r="E60803">
        <v>2</v>
      </c>
    </row>
    <row r="60804" spans="1:5" x14ac:dyDescent="0.3">
      <c r="A60804" s="38" t="s">
        <v>406</v>
      </c>
      <c r="B60804">
        <v>41551</v>
      </c>
      <c r="C60804" s="38" t="s">
        <v>2</v>
      </c>
      <c r="D60804" s="38" t="s">
        <v>586</v>
      </c>
      <c r="E60804" t="s">
        <v>6</v>
      </c>
    </row>
    <row r="60805" spans="1:5" x14ac:dyDescent="0.3">
      <c r="A60805" s="38" t="s">
        <v>406</v>
      </c>
      <c r="B60805">
        <v>41551</v>
      </c>
      <c r="C60805" s="38" t="s">
        <v>2</v>
      </c>
      <c r="D60805" s="38" t="s">
        <v>815</v>
      </c>
      <c r="E60805">
        <v>2</v>
      </c>
    </row>
    <row r="60806" spans="1:5" x14ac:dyDescent="0.3">
      <c r="A60806" s="38" t="s">
        <v>406</v>
      </c>
      <c r="B60806">
        <v>41551</v>
      </c>
      <c r="C60806" s="38" t="s">
        <v>2</v>
      </c>
      <c r="D60806" s="38" t="s">
        <v>816</v>
      </c>
      <c r="E60806" t="s">
        <v>6</v>
      </c>
    </row>
    <row r="60807" spans="1:5" x14ac:dyDescent="0.3">
      <c r="A60807" s="38" t="s">
        <v>406</v>
      </c>
      <c r="B60807">
        <v>41551</v>
      </c>
      <c r="C60807" s="38" t="s">
        <v>2</v>
      </c>
      <c r="D60807" s="38" t="s">
        <v>817</v>
      </c>
      <c r="E60807" t="s">
        <v>6</v>
      </c>
    </row>
    <row r="60808" spans="1:5" x14ac:dyDescent="0.3">
      <c r="A60808" s="38" t="s">
        <v>406</v>
      </c>
      <c r="B60808">
        <v>41551</v>
      </c>
      <c r="C60808" s="38" t="s">
        <v>2</v>
      </c>
      <c r="D60808" s="38" t="s">
        <v>818</v>
      </c>
      <c r="E60808" t="s">
        <v>6</v>
      </c>
    </row>
    <row r="60809" spans="1:5" x14ac:dyDescent="0.3">
      <c r="A60809" s="38" t="s">
        <v>406</v>
      </c>
      <c r="B60809">
        <v>41551</v>
      </c>
      <c r="C60809" s="38" t="s">
        <v>2</v>
      </c>
      <c r="D60809" s="38" t="s">
        <v>819</v>
      </c>
      <c r="E60809" t="s">
        <v>6</v>
      </c>
    </row>
    <row r="60810" spans="1:5" x14ac:dyDescent="0.3">
      <c r="A60810" s="38" t="s">
        <v>406</v>
      </c>
      <c r="B60810">
        <v>41551</v>
      </c>
      <c r="C60810" s="38" t="s">
        <v>2</v>
      </c>
      <c r="D60810" s="38" t="s">
        <v>820</v>
      </c>
      <c r="E60810" t="s">
        <v>6</v>
      </c>
    </row>
    <row r="60811" spans="1:5" x14ac:dyDescent="0.3">
      <c r="A60811" s="38" t="s">
        <v>406</v>
      </c>
      <c r="B60811">
        <v>41551</v>
      </c>
      <c r="C60811" s="38" t="s">
        <v>2</v>
      </c>
      <c r="D60811" s="38" t="s">
        <v>821</v>
      </c>
      <c r="E60811">
        <v>1</v>
      </c>
    </row>
    <row r="60812" spans="1:5" x14ac:dyDescent="0.3">
      <c r="A60812" s="38" t="s">
        <v>406</v>
      </c>
      <c r="B60812">
        <v>41551</v>
      </c>
      <c r="C60812" s="38" t="s">
        <v>2</v>
      </c>
      <c r="D60812" s="38" t="s">
        <v>822</v>
      </c>
      <c r="E60812" t="s">
        <v>6</v>
      </c>
    </row>
    <row r="60813" spans="1:5" x14ac:dyDescent="0.3">
      <c r="A60813" s="38" t="s">
        <v>406</v>
      </c>
      <c r="B60813">
        <v>41551</v>
      </c>
      <c r="C60813" s="38" t="s">
        <v>2</v>
      </c>
      <c r="D60813" s="38" t="s">
        <v>823</v>
      </c>
      <c r="E60813" t="s">
        <v>6</v>
      </c>
    </row>
    <row r="60814" spans="1:5" x14ac:dyDescent="0.3">
      <c r="A60814" s="38" t="s">
        <v>406</v>
      </c>
      <c r="B60814">
        <v>41551</v>
      </c>
      <c r="C60814" s="38" t="s">
        <v>2</v>
      </c>
      <c r="D60814" s="38" t="s">
        <v>824</v>
      </c>
      <c r="E60814" t="s">
        <v>6</v>
      </c>
    </row>
    <row r="60815" spans="1:5" x14ac:dyDescent="0.3">
      <c r="A60815" s="38" t="s">
        <v>406</v>
      </c>
      <c r="B60815">
        <v>41551</v>
      </c>
      <c r="C60815" s="38" t="s">
        <v>2</v>
      </c>
      <c r="D60815" s="38" t="s">
        <v>587</v>
      </c>
      <c r="E60815">
        <v>3</v>
      </c>
    </row>
    <row r="60816" spans="1:5" x14ac:dyDescent="0.3">
      <c r="A60816" s="38" t="s">
        <v>406</v>
      </c>
      <c r="B60816">
        <v>41551</v>
      </c>
      <c r="C60816" s="38" t="s">
        <v>2</v>
      </c>
      <c r="D60816" s="38" t="s">
        <v>825</v>
      </c>
      <c r="E60816" t="s">
        <v>6</v>
      </c>
    </row>
    <row r="60817" spans="1:5" x14ac:dyDescent="0.3">
      <c r="A60817" s="38" t="s">
        <v>406</v>
      </c>
      <c r="B60817">
        <v>41551</v>
      </c>
      <c r="C60817" s="38" t="s">
        <v>2</v>
      </c>
      <c r="D60817" s="38" t="s">
        <v>826</v>
      </c>
      <c r="E60817" t="s">
        <v>6</v>
      </c>
    </row>
    <row r="60818" spans="1:5" x14ac:dyDescent="0.3">
      <c r="A60818" s="38" t="s">
        <v>406</v>
      </c>
      <c r="B60818">
        <v>41551</v>
      </c>
      <c r="C60818" s="38" t="s">
        <v>2</v>
      </c>
      <c r="D60818" s="38" t="s">
        <v>827</v>
      </c>
      <c r="E60818" t="s">
        <v>6</v>
      </c>
    </row>
    <row r="60819" spans="1:5" x14ac:dyDescent="0.3">
      <c r="A60819" s="38" t="s">
        <v>406</v>
      </c>
      <c r="B60819">
        <v>41551</v>
      </c>
      <c r="C60819" s="38" t="s">
        <v>2</v>
      </c>
      <c r="D60819" s="38" t="s">
        <v>588</v>
      </c>
      <c r="E60819" t="s">
        <v>6</v>
      </c>
    </row>
    <row r="60820" spans="1:5" x14ac:dyDescent="0.3">
      <c r="A60820" s="38" t="s">
        <v>406</v>
      </c>
      <c r="B60820">
        <v>41551</v>
      </c>
      <c r="C60820" s="38" t="s">
        <v>2</v>
      </c>
      <c r="D60820" s="38" t="s">
        <v>828</v>
      </c>
      <c r="E60820">
        <v>1</v>
      </c>
    </row>
    <row r="60821" spans="1:5" x14ac:dyDescent="0.3">
      <c r="A60821" s="38" t="s">
        <v>406</v>
      </c>
      <c r="B60821">
        <v>41551</v>
      </c>
      <c r="C60821" s="38" t="s">
        <v>2</v>
      </c>
      <c r="D60821" s="38" t="s">
        <v>829</v>
      </c>
      <c r="E60821" t="s">
        <v>6</v>
      </c>
    </row>
    <row r="60822" spans="1:5" x14ac:dyDescent="0.3">
      <c r="A60822" s="38" t="s">
        <v>406</v>
      </c>
      <c r="B60822">
        <v>41551</v>
      </c>
      <c r="C60822" s="38" t="s">
        <v>2</v>
      </c>
      <c r="D60822" s="38" t="s">
        <v>830</v>
      </c>
      <c r="E60822" t="s">
        <v>6</v>
      </c>
    </row>
    <row r="60823" spans="1:5" x14ac:dyDescent="0.3">
      <c r="A60823" s="38" t="s">
        <v>406</v>
      </c>
      <c r="B60823">
        <v>41551</v>
      </c>
      <c r="C60823" s="38" t="s">
        <v>2</v>
      </c>
      <c r="D60823" s="38" t="s">
        <v>831</v>
      </c>
      <c r="E60823">
        <v>1</v>
      </c>
    </row>
    <row r="60824" spans="1:5" x14ac:dyDescent="0.3">
      <c r="A60824" s="38" t="s">
        <v>406</v>
      </c>
      <c r="B60824">
        <v>41551</v>
      </c>
      <c r="C60824" s="38" t="s">
        <v>2</v>
      </c>
      <c r="D60824" s="38" t="s">
        <v>832</v>
      </c>
      <c r="E60824">
        <v>1</v>
      </c>
    </row>
    <row r="60825" spans="1:5" x14ac:dyDescent="0.3">
      <c r="A60825" s="38" t="s">
        <v>406</v>
      </c>
      <c r="B60825">
        <v>41551</v>
      </c>
      <c r="C60825" s="38" t="s">
        <v>2</v>
      </c>
      <c r="D60825" s="38" t="s">
        <v>833</v>
      </c>
      <c r="E60825" t="s">
        <v>6</v>
      </c>
    </row>
    <row r="60826" spans="1:5" x14ac:dyDescent="0.3">
      <c r="A60826" s="38" t="s">
        <v>406</v>
      </c>
      <c r="B60826">
        <v>41551</v>
      </c>
      <c r="C60826" s="38" t="s">
        <v>2</v>
      </c>
      <c r="D60826" s="38" t="s">
        <v>834</v>
      </c>
      <c r="E60826" t="s">
        <v>6</v>
      </c>
    </row>
    <row r="60827" spans="1:5" x14ac:dyDescent="0.3">
      <c r="A60827" s="38" t="s">
        <v>406</v>
      </c>
      <c r="B60827">
        <v>41551</v>
      </c>
      <c r="C60827" s="38" t="s">
        <v>2</v>
      </c>
      <c r="D60827" s="38" t="s">
        <v>835</v>
      </c>
      <c r="E60827" t="s">
        <v>6</v>
      </c>
    </row>
    <row r="60828" spans="1:5" x14ac:dyDescent="0.3">
      <c r="A60828" s="38" t="s">
        <v>406</v>
      </c>
      <c r="B60828">
        <v>41551</v>
      </c>
      <c r="C60828" s="38" t="s">
        <v>2</v>
      </c>
      <c r="D60828" s="38" t="s">
        <v>836</v>
      </c>
      <c r="E60828" t="s">
        <v>6</v>
      </c>
    </row>
    <row r="60829" spans="1:5" x14ac:dyDescent="0.3">
      <c r="A60829" s="38" t="s">
        <v>406</v>
      </c>
      <c r="B60829">
        <v>41551</v>
      </c>
      <c r="C60829" s="38" t="s">
        <v>2</v>
      </c>
      <c r="D60829" s="38" t="s">
        <v>837</v>
      </c>
      <c r="E60829" t="s">
        <v>6</v>
      </c>
    </row>
    <row r="60830" spans="1:5" x14ac:dyDescent="0.3">
      <c r="A60830" s="38" t="s">
        <v>406</v>
      </c>
      <c r="B60830">
        <v>41551</v>
      </c>
      <c r="C60830" s="38" t="s">
        <v>2</v>
      </c>
      <c r="D60830" s="38" t="s">
        <v>838</v>
      </c>
      <c r="E60830" t="s">
        <v>6</v>
      </c>
    </row>
    <row r="60831" spans="1:5" x14ac:dyDescent="0.3">
      <c r="A60831" s="38" t="s">
        <v>406</v>
      </c>
      <c r="B60831">
        <v>41551</v>
      </c>
      <c r="C60831" s="38" t="s">
        <v>2</v>
      </c>
      <c r="D60831" s="38" t="s">
        <v>589</v>
      </c>
      <c r="E60831" t="s">
        <v>6</v>
      </c>
    </row>
    <row r="60832" spans="1:5" x14ac:dyDescent="0.3">
      <c r="A60832" s="38" t="s">
        <v>406</v>
      </c>
      <c r="B60832">
        <v>41551</v>
      </c>
      <c r="C60832" s="38" t="s">
        <v>2</v>
      </c>
      <c r="D60832" s="38" t="s">
        <v>839</v>
      </c>
      <c r="E60832">
        <v>1</v>
      </c>
    </row>
    <row r="60833" spans="1:5" x14ac:dyDescent="0.3">
      <c r="A60833" s="38" t="s">
        <v>406</v>
      </c>
      <c r="B60833">
        <v>41551</v>
      </c>
      <c r="C60833" s="38" t="s">
        <v>2</v>
      </c>
      <c r="D60833" s="38" t="s">
        <v>840</v>
      </c>
      <c r="E60833" t="s">
        <v>6</v>
      </c>
    </row>
    <row r="60834" spans="1:5" x14ac:dyDescent="0.3">
      <c r="A60834" s="38" t="s">
        <v>406</v>
      </c>
      <c r="B60834">
        <v>41551</v>
      </c>
      <c r="C60834" s="38" t="s">
        <v>2</v>
      </c>
      <c r="D60834" s="38" t="s">
        <v>841</v>
      </c>
      <c r="E60834" t="s">
        <v>6</v>
      </c>
    </row>
    <row r="60835" spans="1:5" x14ac:dyDescent="0.3">
      <c r="A60835" s="38" t="s">
        <v>406</v>
      </c>
      <c r="B60835">
        <v>41551</v>
      </c>
      <c r="C60835" s="38" t="s">
        <v>2</v>
      </c>
      <c r="D60835" s="38" t="s">
        <v>842</v>
      </c>
      <c r="E60835" t="s">
        <v>6</v>
      </c>
    </row>
    <row r="60836" spans="1:5" x14ac:dyDescent="0.3">
      <c r="A60836" s="38" t="s">
        <v>406</v>
      </c>
      <c r="B60836">
        <v>41551</v>
      </c>
      <c r="C60836" s="38" t="s">
        <v>2</v>
      </c>
      <c r="D60836" s="38" t="s">
        <v>843</v>
      </c>
      <c r="E60836">
        <v>1</v>
      </c>
    </row>
    <row r="60837" spans="1:5" x14ac:dyDescent="0.3">
      <c r="A60837" s="38" t="s">
        <v>406</v>
      </c>
      <c r="B60837">
        <v>41551</v>
      </c>
      <c r="C60837" s="38" t="s">
        <v>2</v>
      </c>
      <c r="D60837" s="38" t="s">
        <v>844</v>
      </c>
      <c r="E60837">
        <v>1</v>
      </c>
    </row>
    <row r="60838" spans="1:5" x14ac:dyDescent="0.3">
      <c r="A60838" s="38" t="s">
        <v>407</v>
      </c>
      <c r="B60838">
        <v>41615</v>
      </c>
      <c r="C60838" s="38" t="s">
        <v>1</v>
      </c>
      <c r="D60838" s="38" t="s">
        <v>590</v>
      </c>
      <c r="E60838" t="s">
        <v>6</v>
      </c>
    </row>
    <row r="60839" spans="1:5" x14ac:dyDescent="0.3">
      <c r="A60839" s="38" t="s">
        <v>407</v>
      </c>
      <c r="B60839">
        <v>41615</v>
      </c>
      <c r="C60839" s="38" t="s">
        <v>1</v>
      </c>
      <c r="D60839" s="38" t="s">
        <v>576</v>
      </c>
      <c r="E60839" t="s">
        <v>6</v>
      </c>
    </row>
    <row r="60840" spans="1:5" x14ac:dyDescent="0.3">
      <c r="A60840" s="38" t="s">
        <v>407</v>
      </c>
      <c r="B60840">
        <v>41615</v>
      </c>
      <c r="C60840" s="38" t="s">
        <v>1</v>
      </c>
      <c r="D60840" s="38" t="s">
        <v>577</v>
      </c>
      <c r="E60840" t="s">
        <v>6</v>
      </c>
    </row>
    <row r="60841" spans="1:5" x14ac:dyDescent="0.3">
      <c r="A60841" s="38" t="s">
        <v>407</v>
      </c>
      <c r="B60841">
        <v>41615</v>
      </c>
      <c r="C60841" s="38" t="s">
        <v>1</v>
      </c>
      <c r="D60841" s="38" t="s">
        <v>726</v>
      </c>
      <c r="E60841" t="s">
        <v>6</v>
      </c>
    </row>
    <row r="60842" spans="1:5" x14ac:dyDescent="0.3">
      <c r="A60842" s="38" t="s">
        <v>407</v>
      </c>
      <c r="B60842">
        <v>41615</v>
      </c>
      <c r="C60842" s="38" t="s">
        <v>1</v>
      </c>
      <c r="D60842" s="38" t="s">
        <v>727</v>
      </c>
      <c r="E60842" t="s">
        <v>6</v>
      </c>
    </row>
    <row r="60843" spans="1:5" x14ac:dyDescent="0.3">
      <c r="A60843" s="38" t="s">
        <v>407</v>
      </c>
      <c r="B60843">
        <v>41615</v>
      </c>
      <c r="C60843" s="38" t="s">
        <v>1</v>
      </c>
      <c r="D60843" s="38" t="s">
        <v>728</v>
      </c>
      <c r="E60843" t="s">
        <v>6</v>
      </c>
    </row>
    <row r="60844" spans="1:5" x14ac:dyDescent="0.3">
      <c r="A60844" s="38" t="s">
        <v>407</v>
      </c>
      <c r="B60844">
        <v>41615</v>
      </c>
      <c r="C60844" s="38" t="s">
        <v>1</v>
      </c>
      <c r="D60844" s="38" t="s">
        <v>729</v>
      </c>
      <c r="E60844" t="s">
        <v>6</v>
      </c>
    </row>
    <row r="60845" spans="1:5" x14ac:dyDescent="0.3">
      <c r="A60845" s="38" t="s">
        <v>407</v>
      </c>
      <c r="B60845">
        <v>41615</v>
      </c>
      <c r="C60845" s="38" t="s">
        <v>1</v>
      </c>
      <c r="D60845" s="38" t="s">
        <v>730</v>
      </c>
      <c r="E60845" t="s">
        <v>6</v>
      </c>
    </row>
    <row r="60846" spans="1:5" x14ac:dyDescent="0.3">
      <c r="A60846" s="38" t="s">
        <v>407</v>
      </c>
      <c r="B60846">
        <v>41615</v>
      </c>
      <c r="C60846" s="38" t="s">
        <v>1</v>
      </c>
      <c r="D60846" s="38" t="s">
        <v>731</v>
      </c>
      <c r="E60846" t="s">
        <v>6</v>
      </c>
    </row>
    <row r="60847" spans="1:5" x14ac:dyDescent="0.3">
      <c r="A60847" s="38" t="s">
        <v>407</v>
      </c>
      <c r="B60847">
        <v>41615</v>
      </c>
      <c r="C60847" s="38" t="s">
        <v>1</v>
      </c>
      <c r="D60847" s="38" t="s">
        <v>732</v>
      </c>
      <c r="E60847" t="s">
        <v>6</v>
      </c>
    </row>
    <row r="60848" spans="1:5" x14ac:dyDescent="0.3">
      <c r="A60848" s="38" t="s">
        <v>407</v>
      </c>
      <c r="B60848">
        <v>41615</v>
      </c>
      <c r="C60848" s="38" t="s">
        <v>1</v>
      </c>
      <c r="D60848" s="38" t="s">
        <v>733</v>
      </c>
      <c r="E60848" t="s">
        <v>6</v>
      </c>
    </row>
    <row r="60849" spans="1:5" x14ac:dyDescent="0.3">
      <c r="A60849" s="38" t="s">
        <v>407</v>
      </c>
      <c r="B60849">
        <v>41615</v>
      </c>
      <c r="C60849" s="38" t="s">
        <v>1</v>
      </c>
      <c r="D60849" s="38" t="s">
        <v>734</v>
      </c>
      <c r="E60849" t="s">
        <v>6</v>
      </c>
    </row>
    <row r="60850" spans="1:5" x14ac:dyDescent="0.3">
      <c r="A60850" s="38" t="s">
        <v>407</v>
      </c>
      <c r="B60850">
        <v>41615</v>
      </c>
      <c r="C60850" s="38" t="s">
        <v>1</v>
      </c>
      <c r="D60850" s="38" t="s">
        <v>735</v>
      </c>
      <c r="E60850" t="s">
        <v>6</v>
      </c>
    </row>
    <row r="60851" spans="1:5" x14ac:dyDescent="0.3">
      <c r="A60851" s="38" t="s">
        <v>407</v>
      </c>
      <c r="B60851">
        <v>41615</v>
      </c>
      <c r="C60851" s="38" t="s">
        <v>1</v>
      </c>
      <c r="D60851" s="38" t="s">
        <v>736</v>
      </c>
      <c r="E60851" t="s">
        <v>6</v>
      </c>
    </row>
    <row r="60852" spans="1:5" x14ac:dyDescent="0.3">
      <c r="A60852" s="38" t="s">
        <v>407</v>
      </c>
      <c r="B60852">
        <v>41615</v>
      </c>
      <c r="C60852" s="38" t="s">
        <v>1</v>
      </c>
      <c r="D60852" s="38" t="s">
        <v>737</v>
      </c>
      <c r="E60852" t="s">
        <v>6</v>
      </c>
    </row>
    <row r="60853" spans="1:5" x14ac:dyDescent="0.3">
      <c r="A60853" s="38" t="s">
        <v>407</v>
      </c>
      <c r="B60853">
        <v>41615</v>
      </c>
      <c r="C60853" s="38" t="s">
        <v>1</v>
      </c>
      <c r="D60853" s="38" t="s">
        <v>738</v>
      </c>
      <c r="E60853" t="s">
        <v>6</v>
      </c>
    </row>
    <row r="60854" spans="1:5" x14ac:dyDescent="0.3">
      <c r="A60854" s="38" t="s">
        <v>407</v>
      </c>
      <c r="B60854">
        <v>41615</v>
      </c>
      <c r="C60854" s="38" t="s">
        <v>1</v>
      </c>
      <c r="D60854" s="38" t="s">
        <v>739</v>
      </c>
      <c r="E60854" t="s">
        <v>6</v>
      </c>
    </row>
    <row r="60855" spans="1:5" x14ac:dyDescent="0.3">
      <c r="A60855" s="38" t="s">
        <v>407</v>
      </c>
      <c r="B60855">
        <v>41615</v>
      </c>
      <c r="C60855" s="38" t="s">
        <v>1</v>
      </c>
      <c r="D60855" s="38" t="s">
        <v>740</v>
      </c>
      <c r="E60855" t="s">
        <v>6</v>
      </c>
    </row>
    <row r="60856" spans="1:5" x14ac:dyDescent="0.3">
      <c r="A60856" s="38" t="s">
        <v>407</v>
      </c>
      <c r="B60856">
        <v>41615</v>
      </c>
      <c r="C60856" s="38" t="s">
        <v>1</v>
      </c>
      <c r="D60856" s="38" t="s">
        <v>741</v>
      </c>
      <c r="E60856" t="s">
        <v>6</v>
      </c>
    </row>
    <row r="60857" spans="1:5" x14ac:dyDescent="0.3">
      <c r="A60857" s="38" t="s">
        <v>407</v>
      </c>
      <c r="B60857">
        <v>41615</v>
      </c>
      <c r="C60857" s="38" t="s">
        <v>1</v>
      </c>
      <c r="D60857" s="38" t="s">
        <v>742</v>
      </c>
      <c r="E60857" t="s">
        <v>6</v>
      </c>
    </row>
    <row r="60858" spans="1:5" x14ac:dyDescent="0.3">
      <c r="A60858" s="38" t="s">
        <v>407</v>
      </c>
      <c r="B60858">
        <v>41615</v>
      </c>
      <c r="C60858" s="38" t="s">
        <v>1</v>
      </c>
      <c r="D60858" s="38" t="s">
        <v>578</v>
      </c>
      <c r="E60858" t="s">
        <v>6</v>
      </c>
    </row>
    <row r="60859" spans="1:5" x14ac:dyDescent="0.3">
      <c r="A60859" s="38" t="s">
        <v>407</v>
      </c>
      <c r="B60859">
        <v>41615</v>
      </c>
      <c r="C60859" s="38" t="s">
        <v>1</v>
      </c>
      <c r="D60859" s="38" t="s">
        <v>743</v>
      </c>
      <c r="E60859" t="s">
        <v>6</v>
      </c>
    </row>
    <row r="60860" spans="1:5" x14ac:dyDescent="0.3">
      <c r="A60860" s="38" t="s">
        <v>407</v>
      </c>
      <c r="B60860">
        <v>41615</v>
      </c>
      <c r="C60860" s="38" t="s">
        <v>1</v>
      </c>
      <c r="D60860" s="38" t="s">
        <v>744</v>
      </c>
      <c r="E60860" t="s">
        <v>6</v>
      </c>
    </row>
    <row r="60861" spans="1:5" x14ac:dyDescent="0.3">
      <c r="A60861" s="38" t="s">
        <v>407</v>
      </c>
      <c r="B60861">
        <v>41615</v>
      </c>
      <c r="C60861" s="38" t="s">
        <v>1</v>
      </c>
      <c r="D60861" s="38" t="s">
        <v>745</v>
      </c>
      <c r="E60861" t="s">
        <v>6</v>
      </c>
    </row>
    <row r="60862" spans="1:5" x14ac:dyDescent="0.3">
      <c r="A60862" s="38" t="s">
        <v>407</v>
      </c>
      <c r="B60862">
        <v>41615</v>
      </c>
      <c r="C60862" s="38" t="s">
        <v>1</v>
      </c>
      <c r="D60862" s="38" t="s">
        <v>746</v>
      </c>
      <c r="E60862" t="s">
        <v>6</v>
      </c>
    </row>
    <row r="60863" spans="1:5" x14ac:dyDescent="0.3">
      <c r="A60863" s="38" t="s">
        <v>407</v>
      </c>
      <c r="B60863">
        <v>41615</v>
      </c>
      <c r="C60863" s="38" t="s">
        <v>1</v>
      </c>
      <c r="D60863" s="38" t="s">
        <v>747</v>
      </c>
      <c r="E60863" t="s">
        <v>6</v>
      </c>
    </row>
    <row r="60864" spans="1:5" x14ac:dyDescent="0.3">
      <c r="A60864" s="38" t="s">
        <v>407</v>
      </c>
      <c r="B60864">
        <v>41615</v>
      </c>
      <c r="C60864" s="38" t="s">
        <v>1</v>
      </c>
      <c r="D60864" s="38" t="s">
        <v>748</v>
      </c>
      <c r="E60864" t="s">
        <v>6</v>
      </c>
    </row>
    <row r="60865" spans="1:5" x14ac:dyDescent="0.3">
      <c r="A60865" s="38" t="s">
        <v>407</v>
      </c>
      <c r="B60865">
        <v>41615</v>
      </c>
      <c r="C60865" s="38" t="s">
        <v>1</v>
      </c>
      <c r="D60865" s="38" t="s">
        <v>749</v>
      </c>
      <c r="E60865" t="s">
        <v>6</v>
      </c>
    </row>
    <row r="60866" spans="1:5" x14ac:dyDescent="0.3">
      <c r="A60866" s="38" t="s">
        <v>407</v>
      </c>
      <c r="B60866">
        <v>41615</v>
      </c>
      <c r="C60866" s="38" t="s">
        <v>1</v>
      </c>
      <c r="D60866" s="38" t="s">
        <v>750</v>
      </c>
      <c r="E60866" t="s">
        <v>6</v>
      </c>
    </row>
    <row r="60867" spans="1:5" x14ac:dyDescent="0.3">
      <c r="A60867" s="38" t="s">
        <v>407</v>
      </c>
      <c r="B60867">
        <v>41615</v>
      </c>
      <c r="C60867" s="38" t="s">
        <v>1</v>
      </c>
      <c r="D60867" s="38" t="s">
        <v>751</v>
      </c>
      <c r="E60867" t="s">
        <v>6</v>
      </c>
    </row>
    <row r="60868" spans="1:5" x14ac:dyDescent="0.3">
      <c r="A60868" s="38" t="s">
        <v>407</v>
      </c>
      <c r="B60868">
        <v>41615</v>
      </c>
      <c r="C60868" s="38" t="s">
        <v>1</v>
      </c>
      <c r="D60868" s="38" t="s">
        <v>752</v>
      </c>
      <c r="E60868" t="s">
        <v>6</v>
      </c>
    </row>
    <row r="60869" spans="1:5" x14ac:dyDescent="0.3">
      <c r="A60869" s="38" t="s">
        <v>407</v>
      </c>
      <c r="B60869">
        <v>41615</v>
      </c>
      <c r="C60869" s="38" t="s">
        <v>1</v>
      </c>
      <c r="D60869" s="38" t="s">
        <v>753</v>
      </c>
      <c r="E60869" t="s">
        <v>6</v>
      </c>
    </row>
    <row r="60870" spans="1:5" x14ac:dyDescent="0.3">
      <c r="A60870" s="38" t="s">
        <v>407</v>
      </c>
      <c r="B60870">
        <v>41615</v>
      </c>
      <c r="C60870" s="38" t="s">
        <v>1</v>
      </c>
      <c r="D60870" s="38" t="s">
        <v>754</v>
      </c>
      <c r="E60870" t="s">
        <v>6</v>
      </c>
    </row>
    <row r="60871" spans="1:5" x14ac:dyDescent="0.3">
      <c r="A60871" s="38" t="s">
        <v>407</v>
      </c>
      <c r="B60871">
        <v>41615</v>
      </c>
      <c r="C60871" s="38" t="s">
        <v>1</v>
      </c>
      <c r="D60871" s="38" t="s">
        <v>755</v>
      </c>
      <c r="E60871" t="s">
        <v>6</v>
      </c>
    </row>
    <row r="60872" spans="1:5" x14ac:dyDescent="0.3">
      <c r="A60872" s="38" t="s">
        <v>407</v>
      </c>
      <c r="B60872">
        <v>41615</v>
      </c>
      <c r="C60872" s="38" t="s">
        <v>1</v>
      </c>
      <c r="D60872" s="38" t="s">
        <v>756</v>
      </c>
      <c r="E60872" t="s">
        <v>6</v>
      </c>
    </row>
    <row r="60873" spans="1:5" x14ac:dyDescent="0.3">
      <c r="A60873" s="38" t="s">
        <v>407</v>
      </c>
      <c r="B60873">
        <v>41615</v>
      </c>
      <c r="C60873" s="38" t="s">
        <v>1</v>
      </c>
      <c r="D60873" s="38" t="s">
        <v>757</v>
      </c>
      <c r="E60873" t="s">
        <v>6</v>
      </c>
    </row>
    <row r="60874" spans="1:5" x14ac:dyDescent="0.3">
      <c r="A60874" s="38" t="s">
        <v>407</v>
      </c>
      <c r="B60874">
        <v>41615</v>
      </c>
      <c r="C60874" s="38" t="s">
        <v>1</v>
      </c>
      <c r="D60874" s="38" t="s">
        <v>758</v>
      </c>
      <c r="E60874" t="s">
        <v>6</v>
      </c>
    </row>
    <row r="60875" spans="1:5" x14ac:dyDescent="0.3">
      <c r="A60875" s="38" t="s">
        <v>407</v>
      </c>
      <c r="B60875">
        <v>41615</v>
      </c>
      <c r="C60875" s="38" t="s">
        <v>1</v>
      </c>
      <c r="D60875" s="38" t="s">
        <v>759</v>
      </c>
      <c r="E60875" t="s">
        <v>6</v>
      </c>
    </row>
    <row r="60876" spans="1:5" x14ac:dyDescent="0.3">
      <c r="A60876" s="38" t="s">
        <v>407</v>
      </c>
      <c r="B60876">
        <v>41615</v>
      </c>
      <c r="C60876" s="38" t="s">
        <v>1</v>
      </c>
      <c r="D60876" s="38" t="s">
        <v>579</v>
      </c>
      <c r="E60876" t="s">
        <v>6</v>
      </c>
    </row>
    <row r="60877" spans="1:5" x14ac:dyDescent="0.3">
      <c r="A60877" s="38" t="s">
        <v>407</v>
      </c>
      <c r="B60877">
        <v>41615</v>
      </c>
      <c r="C60877" s="38" t="s">
        <v>1</v>
      </c>
      <c r="D60877" s="38" t="s">
        <v>760</v>
      </c>
      <c r="E60877" t="s">
        <v>6</v>
      </c>
    </row>
    <row r="60878" spans="1:5" x14ac:dyDescent="0.3">
      <c r="A60878" s="38" t="s">
        <v>407</v>
      </c>
      <c r="B60878">
        <v>41615</v>
      </c>
      <c r="C60878" s="38" t="s">
        <v>1</v>
      </c>
      <c r="D60878" s="38" t="s">
        <v>761</v>
      </c>
      <c r="E60878" t="s">
        <v>6</v>
      </c>
    </row>
    <row r="60879" spans="1:5" x14ac:dyDescent="0.3">
      <c r="A60879" s="38" t="s">
        <v>407</v>
      </c>
      <c r="B60879">
        <v>41615</v>
      </c>
      <c r="C60879" s="38" t="s">
        <v>1</v>
      </c>
      <c r="D60879" s="38" t="s">
        <v>762</v>
      </c>
      <c r="E60879" t="s">
        <v>6</v>
      </c>
    </row>
    <row r="60880" spans="1:5" x14ac:dyDescent="0.3">
      <c r="A60880" s="38" t="s">
        <v>407</v>
      </c>
      <c r="B60880">
        <v>41615</v>
      </c>
      <c r="C60880" s="38" t="s">
        <v>1</v>
      </c>
      <c r="D60880" s="38" t="s">
        <v>763</v>
      </c>
      <c r="E60880" t="s">
        <v>6</v>
      </c>
    </row>
    <row r="60881" spans="1:5" x14ac:dyDescent="0.3">
      <c r="A60881" s="38" t="s">
        <v>407</v>
      </c>
      <c r="B60881">
        <v>41615</v>
      </c>
      <c r="C60881" s="38" t="s">
        <v>1</v>
      </c>
      <c r="D60881" s="38" t="s">
        <v>764</v>
      </c>
      <c r="E60881" t="s">
        <v>6</v>
      </c>
    </row>
    <row r="60882" spans="1:5" x14ac:dyDescent="0.3">
      <c r="A60882" s="38" t="s">
        <v>407</v>
      </c>
      <c r="B60882">
        <v>41615</v>
      </c>
      <c r="C60882" s="38" t="s">
        <v>1</v>
      </c>
      <c r="D60882" s="38" t="s">
        <v>580</v>
      </c>
      <c r="E60882" t="s">
        <v>6</v>
      </c>
    </row>
    <row r="60883" spans="1:5" x14ac:dyDescent="0.3">
      <c r="A60883" s="38" t="s">
        <v>407</v>
      </c>
      <c r="B60883">
        <v>41615</v>
      </c>
      <c r="C60883" s="38" t="s">
        <v>1</v>
      </c>
      <c r="D60883" s="38" t="s">
        <v>765</v>
      </c>
      <c r="E60883" t="s">
        <v>6</v>
      </c>
    </row>
    <row r="60884" spans="1:5" x14ac:dyDescent="0.3">
      <c r="A60884" s="38" t="s">
        <v>407</v>
      </c>
      <c r="B60884">
        <v>41615</v>
      </c>
      <c r="C60884" s="38" t="s">
        <v>1</v>
      </c>
      <c r="D60884" s="38" t="s">
        <v>766</v>
      </c>
      <c r="E60884" t="s">
        <v>6</v>
      </c>
    </row>
    <row r="60885" spans="1:5" x14ac:dyDescent="0.3">
      <c r="A60885" s="38" t="s">
        <v>407</v>
      </c>
      <c r="B60885">
        <v>41615</v>
      </c>
      <c r="C60885" s="38" t="s">
        <v>1</v>
      </c>
      <c r="D60885" s="38" t="s">
        <v>767</v>
      </c>
      <c r="E60885" t="s">
        <v>6</v>
      </c>
    </row>
    <row r="60886" spans="1:5" x14ac:dyDescent="0.3">
      <c r="A60886" s="38" t="s">
        <v>407</v>
      </c>
      <c r="B60886">
        <v>41615</v>
      </c>
      <c r="C60886" s="38" t="s">
        <v>1</v>
      </c>
      <c r="D60886" s="38" t="s">
        <v>768</v>
      </c>
      <c r="E60886" t="s">
        <v>6</v>
      </c>
    </row>
    <row r="60887" spans="1:5" x14ac:dyDescent="0.3">
      <c r="A60887" s="38" t="s">
        <v>407</v>
      </c>
      <c r="B60887">
        <v>41615</v>
      </c>
      <c r="C60887" s="38" t="s">
        <v>1</v>
      </c>
      <c r="D60887" s="38" t="s">
        <v>769</v>
      </c>
      <c r="E60887" t="s">
        <v>6</v>
      </c>
    </row>
    <row r="60888" spans="1:5" x14ac:dyDescent="0.3">
      <c r="A60888" s="38" t="s">
        <v>407</v>
      </c>
      <c r="B60888">
        <v>41615</v>
      </c>
      <c r="C60888" s="38" t="s">
        <v>1</v>
      </c>
      <c r="D60888" s="38" t="s">
        <v>770</v>
      </c>
      <c r="E60888" t="s">
        <v>6</v>
      </c>
    </row>
    <row r="60889" spans="1:5" x14ac:dyDescent="0.3">
      <c r="A60889" s="38" t="s">
        <v>407</v>
      </c>
      <c r="B60889">
        <v>41615</v>
      </c>
      <c r="C60889" s="38" t="s">
        <v>1</v>
      </c>
      <c r="D60889" s="38" t="s">
        <v>771</v>
      </c>
      <c r="E60889" t="s">
        <v>6</v>
      </c>
    </row>
    <row r="60890" spans="1:5" x14ac:dyDescent="0.3">
      <c r="A60890" s="38" t="s">
        <v>407</v>
      </c>
      <c r="B60890">
        <v>41615</v>
      </c>
      <c r="C60890" s="38" t="s">
        <v>1</v>
      </c>
      <c r="D60890" s="38" t="s">
        <v>772</v>
      </c>
      <c r="E60890" t="s">
        <v>6</v>
      </c>
    </row>
    <row r="60891" spans="1:5" x14ac:dyDescent="0.3">
      <c r="A60891" s="38" t="s">
        <v>407</v>
      </c>
      <c r="B60891">
        <v>41615</v>
      </c>
      <c r="C60891" s="38" t="s">
        <v>1</v>
      </c>
      <c r="D60891" s="38" t="s">
        <v>581</v>
      </c>
      <c r="E60891" t="s">
        <v>6</v>
      </c>
    </row>
    <row r="60892" spans="1:5" x14ac:dyDescent="0.3">
      <c r="A60892" s="38" t="s">
        <v>407</v>
      </c>
      <c r="B60892">
        <v>41615</v>
      </c>
      <c r="C60892" s="38" t="s">
        <v>1</v>
      </c>
      <c r="D60892" s="38" t="s">
        <v>773</v>
      </c>
      <c r="E60892" t="s">
        <v>6</v>
      </c>
    </row>
    <row r="60893" spans="1:5" x14ac:dyDescent="0.3">
      <c r="A60893" s="38" t="s">
        <v>407</v>
      </c>
      <c r="B60893">
        <v>41615</v>
      </c>
      <c r="C60893" s="38" t="s">
        <v>1</v>
      </c>
      <c r="D60893" s="38" t="s">
        <v>774</v>
      </c>
      <c r="E60893" t="s">
        <v>6</v>
      </c>
    </row>
    <row r="60894" spans="1:5" x14ac:dyDescent="0.3">
      <c r="A60894" s="38" t="s">
        <v>407</v>
      </c>
      <c r="B60894">
        <v>41615</v>
      </c>
      <c r="C60894" s="38" t="s">
        <v>1</v>
      </c>
      <c r="D60894" s="38" t="s">
        <v>775</v>
      </c>
      <c r="E60894" t="s">
        <v>6</v>
      </c>
    </row>
    <row r="60895" spans="1:5" x14ac:dyDescent="0.3">
      <c r="A60895" s="38" t="s">
        <v>407</v>
      </c>
      <c r="B60895">
        <v>41615</v>
      </c>
      <c r="C60895" s="38" t="s">
        <v>1</v>
      </c>
      <c r="D60895" s="38" t="s">
        <v>776</v>
      </c>
      <c r="E60895" t="s">
        <v>6</v>
      </c>
    </row>
    <row r="60896" spans="1:5" x14ac:dyDescent="0.3">
      <c r="A60896" s="38" t="s">
        <v>407</v>
      </c>
      <c r="B60896">
        <v>41615</v>
      </c>
      <c r="C60896" s="38" t="s">
        <v>1</v>
      </c>
      <c r="D60896" s="38" t="s">
        <v>777</v>
      </c>
      <c r="E60896" t="s">
        <v>6</v>
      </c>
    </row>
    <row r="60897" spans="1:5" x14ac:dyDescent="0.3">
      <c r="A60897" s="38" t="s">
        <v>407</v>
      </c>
      <c r="B60897">
        <v>41615</v>
      </c>
      <c r="C60897" s="38" t="s">
        <v>1</v>
      </c>
      <c r="D60897" s="38" t="s">
        <v>778</v>
      </c>
      <c r="E60897" t="s">
        <v>6</v>
      </c>
    </row>
    <row r="60898" spans="1:5" x14ac:dyDescent="0.3">
      <c r="A60898" s="38" t="s">
        <v>407</v>
      </c>
      <c r="B60898">
        <v>41615</v>
      </c>
      <c r="C60898" s="38" t="s">
        <v>1</v>
      </c>
      <c r="D60898" s="38" t="s">
        <v>582</v>
      </c>
      <c r="E60898" t="s">
        <v>6</v>
      </c>
    </row>
    <row r="60899" spans="1:5" x14ac:dyDescent="0.3">
      <c r="A60899" s="38" t="s">
        <v>407</v>
      </c>
      <c r="B60899">
        <v>41615</v>
      </c>
      <c r="C60899" s="38" t="s">
        <v>1</v>
      </c>
      <c r="D60899" s="38" t="s">
        <v>779</v>
      </c>
      <c r="E60899" t="s">
        <v>6</v>
      </c>
    </row>
    <row r="60900" spans="1:5" x14ac:dyDescent="0.3">
      <c r="A60900" s="38" t="s">
        <v>407</v>
      </c>
      <c r="B60900">
        <v>41615</v>
      </c>
      <c r="C60900" s="38" t="s">
        <v>1</v>
      </c>
      <c r="D60900" s="38" t="s">
        <v>780</v>
      </c>
      <c r="E60900" t="s">
        <v>6</v>
      </c>
    </row>
    <row r="60901" spans="1:5" x14ac:dyDescent="0.3">
      <c r="A60901" s="38" t="s">
        <v>407</v>
      </c>
      <c r="B60901">
        <v>41615</v>
      </c>
      <c r="C60901" s="38" t="s">
        <v>1</v>
      </c>
      <c r="D60901" s="38" t="s">
        <v>781</v>
      </c>
      <c r="E60901" t="s">
        <v>6</v>
      </c>
    </row>
    <row r="60902" spans="1:5" x14ac:dyDescent="0.3">
      <c r="A60902" s="38" t="s">
        <v>407</v>
      </c>
      <c r="B60902">
        <v>41615</v>
      </c>
      <c r="C60902" s="38" t="s">
        <v>1</v>
      </c>
      <c r="D60902" s="38" t="s">
        <v>782</v>
      </c>
      <c r="E60902" t="s">
        <v>6</v>
      </c>
    </row>
    <row r="60903" spans="1:5" x14ac:dyDescent="0.3">
      <c r="A60903" s="38" t="s">
        <v>407</v>
      </c>
      <c r="B60903">
        <v>41615</v>
      </c>
      <c r="C60903" s="38" t="s">
        <v>1</v>
      </c>
      <c r="D60903" s="38" t="s">
        <v>783</v>
      </c>
      <c r="E60903" t="s">
        <v>6</v>
      </c>
    </row>
    <row r="60904" spans="1:5" x14ac:dyDescent="0.3">
      <c r="A60904" s="38" t="s">
        <v>407</v>
      </c>
      <c r="B60904">
        <v>41615</v>
      </c>
      <c r="C60904" s="38" t="s">
        <v>1</v>
      </c>
      <c r="D60904" s="38" t="s">
        <v>784</v>
      </c>
      <c r="E60904" t="s">
        <v>6</v>
      </c>
    </row>
    <row r="60905" spans="1:5" x14ac:dyDescent="0.3">
      <c r="A60905" s="38" t="s">
        <v>407</v>
      </c>
      <c r="B60905">
        <v>41615</v>
      </c>
      <c r="C60905" s="38" t="s">
        <v>1</v>
      </c>
      <c r="D60905" s="38" t="s">
        <v>785</v>
      </c>
      <c r="E60905" t="s">
        <v>6</v>
      </c>
    </row>
    <row r="60906" spans="1:5" x14ac:dyDescent="0.3">
      <c r="A60906" s="38" t="s">
        <v>407</v>
      </c>
      <c r="B60906">
        <v>41615</v>
      </c>
      <c r="C60906" s="38" t="s">
        <v>1</v>
      </c>
      <c r="D60906" s="38" t="s">
        <v>786</v>
      </c>
      <c r="E60906" t="s">
        <v>6</v>
      </c>
    </row>
    <row r="60907" spans="1:5" x14ac:dyDescent="0.3">
      <c r="A60907" s="38" t="s">
        <v>407</v>
      </c>
      <c r="B60907">
        <v>41615</v>
      </c>
      <c r="C60907" s="38" t="s">
        <v>1</v>
      </c>
      <c r="D60907" s="38" t="s">
        <v>787</v>
      </c>
      <c r="E60907" t="s">
        <v>6</v>
      </c>
    </row>
    <row r="60908" spans="1:5" x14ac:dyDescent="0.3">
      <c r="A60908" s="38" t="s">
        <v>407</v>
      </c>
      <c r="B60908">
        <v>41615</v>
      </c>
      <c r="C60908" s="38" t="s">
        <v>1</v>
      </c>
      <c r="D60908" s="38" t="s">
        <v>788</v>
      </c>
      <c r="E60908" t="s">
        <v>6</v>
      </c>
    </row>
    <row r="60909" spans="1:5" x14ac:dyDescent="0.3">
      <c r="A60909" s="38" t="s">
        <v>407</v>
      </c>
      <c r="B60909">
        <v>41615</v>
      </c>
      <c r="C60909" s="38" t="s">
        <v>1</v>
      </c>
      <c r="D60909" s="38" t="s">
        <v>789</v>
      </c>
      <c r="E60909" t="s">
        <v>6</v>
      </c>
    </row>
    <row r="60910" spans="1:5" x14ac:dyDescent="0.3">
      <c r="A60910" s="38" t="s">
        <v>407</v>
      </c>
      <c r="B60910">
        <v>41615</v>
      </c>
      <c r="C60910" s="38" t="s">
        <v>1</v>
      </c>
      <c r="D60910" s="38" t="s">
        <v>790</v>
      </c>
      <c r="E60910" t="s">
        <v>6</v>
      </c>
    </row>
    <row r="60911" spans="1:5" x14ac:dyDescent="0.3">
      <c r="A60911" s="38" t="s">
        <v>407</v>
      </c>
      <c r="B60911">
        <v>41615</v>
      </c>
      <c r="C60911" s="38" t="s">
        <v>1</v>
      </c>
      <c r="D60911" s="38" t="s">
        <v>791</v>
      </c>
      <c r="E60911" t="s">
        <v>6</v>
      </c>
    </row>
    <row r="60912" spans="1:5" x14ac:dyDescent="0.3">
      <c r="A60912" s="38" t="s">
        <v>407</v>
      </c>
      <c r="B60912">
        <v>41615</v>
      </c>
      <c r="C60912" s="38" t="s">
        <v>1</v>
      </c>
      <c r="D60912" s="38" t="s">
        <v>792</v>
      </c>
      <c r="E60912" t="s">
        <v>6</v>
      </c>
    </row>
    <row r="60913" spans="1:5" x14ac:dyDescent="0.3">
      <c r="A60913" s="38" t="s">
        <v>407</v>
      </c>
      <c r="B60913">
        <v>41615</v>
      </c>
      <c r="C60913" s="38" t="s">
        <v>1</v>
      </c>
      <c r="D60913" s="38" t="s">
        <v>793</v>
      </c>
      <c r="E60913" t="s">
        <v>6</v>
      </c>
    </row>
    <row r="60914" spans="1:5" x14ac:dyDescent="0.3">
      <c r="A60914" s="38" t="s">
        <v>407</v>
      </c>
      <c r="B60914">
        <v>41615</v>
      </c>
      <c r="C60914" s="38" t="s">
        <v>1</v>
      </c>
      <c r="D60914" s="38" t="s">
        <v>794</v>
      </c>
      <c r="E60914" t="s">
        <v>6</v>
      </c>
    </row>
    <row r="60915" spans="1:5" x14ac:dyDescent="0.3">
      <c r="A60915" s="38" t="s">
        <v>407</v>
      </c>
      <c r="B60915">
        <v>41615</v>
      </c>
      <c r="C60915" s="38" t="s">
        <v>1</v>
      </c>
      <c r="D60915" s="38" t="s">
        <v>795</v>
      </c>
      <c r="E60915" t="s">
        <v>6</v>
      </c>
    </row>
    <row r="60916" spans="1:5" x14ac:dyDescent="0.3">
      <c r="A60916" s="38" t="s">
        <v>407</v>
      </c>
      <c r="B60916">
        <v>41615</v>
      </c>
      <c r="C60916" s="38" t="s">
        <v>1</v>
      </c>
      <c r="D60916" s="38" t="s">
        <v>796</v>
      </c>
      <c r="E60916" t="s">
        <v>6</v>
      </c>
    </row>
    <row r="60917" spans="1:5" x14ac:dyDescent="0.3">
      <c r="A60917" s="38" t="s">
        <v>407</v>
      </c>
      <c r="B60917">
        <v>41615</v>
      </c>
      <c r="C60917" s="38" t="s">
        <v>1</v>
      </c>
      <c r="D60917" s="38" t="s">
        <v>797</v>
      </c>
      <c r="E60917" t="s">
        <v>6</v>
      </c>
    </row>
    <row r="60918" spans="1:5" x14ac:dyDescent="0.3">
      <c r="A60918" s="38" t="s">
        <v>407</v>
      </c>
      <c r="B60918">
        <v>41615</v>
      </c>
      <c r="C60918" s="38" t="s">
        <v>1</v>
      </c>
      <c r="D60918" s="38" t="s">
        <v>798</v>
      </c>
      <c r="E60918" t="s">
        <v>6</v>
      </c>
    </row>
    <row r="60919" spans="1:5" x14ac:dyDescent="0.3">
      <c r="A60919" s="38" t="s">
        <v>407</v>
      </c>
      <c r="B60919">
        <v>41615</v>
      </c>
      <c r="C60919" s="38" t="s">
        <v>1</v>
      </c>
      <c r="D60919" s="38" t="s">
        <v>799</v>
      </c>
      <c r="E60919" t="s">
        <v>6</v>
      </c>
    </row>
    <row r="60920" spans="1:5" x14ac:dyDescent="0.3">
      <c r="A60920" s="38" t="s">
        <v>407</v>
      </c>
      <c r="B60920">
        <v>41615</v>
      </c>
      <c r="C60920" s="38" t="s">
        <v>1</v>
      </c>
      <c r="D60920" s="38" t="s">
        <v>800</v>
      </c>
      <c r="E60920" t="s">
        <v>6</v>
      </c>
    </row>
    <row r="60921" spans="1:5" x14ac:dyDescent="0.3">
      <c r="A60921" s="38" t="s">
        <v>407</v>
      </c>
      <c r="B60921">
        <v>41615</v>
      </c>
      <c r="C60921" s="38" t="s">
        <v>1</v>
      </c>
      <c r="D60921" s="38" t="s">
        <v>801</v>
      </c>
      <c r="E60921" t="s">
        <v>6</v>
      </c>
    </row>
    <row r="60922" spans="1:5" x14ac:dyDescent="0.3">
      <c r="A60922" s="38" t="s">
        <v>407</v>
      </c>
      <c r="B60922">
        <v>41615</v>
      </c>
      <c r="C60922" s="38" t="s">
        <v>1</v>
      </c>
      <c r="D60922" s="38" t="s">
        <v>583</v>
      </c>
      <c r="E60922" t="s">
        <v>6</v>
      </c>
    </row>
    <row r="60923" spans="1:5" x14ac:dyDescent="0.3">
      <c r="A60923" s="38" t="s">
        <v>407</v>
      </c>
      <c r="B60923">
        <v>41615</v>
      </c>
      <c r="C60923" s="38" t="s">
        <v>1</v>
      </c>
      <c r="D60923" s="38" t="s">
        <v>802</v>
      </c>
      <c r="E60923" t="s">
        <v>6</v>
      </c>
    </row>
    <row r="60924" spans="1:5" x14ac:dyDescent="0.3">
      <c r="A60924" s="38" t="s">
        <v>407</v>
      </c>
      <c r="B60924">
        <v>41615</v>
      </c>
      <c r="C60924" s="38" t="s">
        <v>1</v>
      </c>
      <c r="D60924" s="38" t="s">
        <v>803</v>
      </c>
      <c r="E60924" t="s">
        <v>6</v>
      </c>
    </row>
    <row r="60925" spans="1:5" x14ac:dyDescent="0.3">
      <c r="A60925" s="38" t="s">
        <v>407</v>
      </c>
      <c r="B60925">
        <v>41615</v>
      </c>
      <c r="C60925" s="38" t="s">
        <v>1</v>
      </c>
      <c r="D60925" s="38" t="s">
        <v>804</v>
      </c>
      <c r="E60925" t="s">
        <v>6</v>
      </c>
    </row>
    <row r="60926" spans="1:5" x14ac:dyDescent="0.3">
      <c r="A60926" s="38" t="s">
        <v>407</v>
      </c>
      <c r="B60926">
        <v>41615</v>
      </c>
      <c r="C60926" s="38" t="s">
        <v>1</v>
      </c>
      <c r="D60926" s="38" t="s">
        <v>805</v>
      </c>
      <c r="E60926" t="s">
        <v>6</v>
      </c>
    </row>
    <row r="60927" spans="1:5" x14ac:dyDescent="0.3">
      <c r="A60927" s="38" t="s">
        <v>407</v>
      </c>
      <c r="B60927">
        <v>41615</v>
      </c>
      <c r="C60927" s="38" t="s">
        <v>1</v>
      </c>
      <c r="D60927" s="38" t="s">
        <v>806</v>
      </c>
      <c r="E60927" t="s">
        <v>6</v>
      </c>
    </row>
    <row r="60928" spans="1:5" x14ac:dyDescent="0.3">
      <c r="A60928" s="38" t="s">
        <v>407</v>
      </c>
      <c r="B60928">
        <v>41615</v>
      </c>
      <c r="C60928" s="38" t="s">
        <v>1</v>
      </c>
      <c r="D60928" s="38" t="s">
        <v>807</v>
      </c>
      <c r="E60928" t="s">
        <v>6</v>
      </c>
    </row>
    <row r="60929" spans="1:5" x14ac:dyDescent="0.3">
      <c r="A60929" s="38" t="s">
        <v>407</v>
      </c>
      <c r="B60929">
        <v>41615</v>
      </c>
      <c r="C60929" s="38" t="s">
        <v>1</v>
      </c>
      <c r="D60929" s="38" t="s">
        <v>584</v>
      </c>
      <c r="E60929" t="s">
        <v>6</v>
      </c>
    </row>
    <row r="60930" spans="1:5" x14ac:dyDescent="0.3">
      <c r="A60930" s="38" t="s">
        <v>407</v>
      </c>
      <c r="B60930">
        <v>41615</v>
      </c>
      <c r="C60930" s="38" t="s">
        <v>1</v>
      </c>
      <c r="D60930" s="38" t="s">
        <v>808</v>
      </c>
      <c r="E60930" t="s">
        <v>6</v>
      </c>
    </row>
    <row r="60931" spans="1:5" x14ac:dyDescent="0.3">
      <c r="A60931" s="38" t="s">
        <v>407</v>
      </c>
      <c r="B60931">
        <v>41615</v>
      </c>
      <c r="C60931" s="38" t="s">
        <v>1</v>
      </c>
      <c r="D60931" s="38" t="s">
        <v>809</v>
      </c>
      <c r="E60931" t="s">
        <v>6</v>
      </c>
    </row>
    <row r="60932" spans="1:5" x14ac:dyDescent="0.3">
      <c r="A60932" s="38" t="s">
        <v>407</v>
      </c>
      <c r="B60932">
        <v>41615</v>
      </c>
      <c r="C60932" s="38" t="s">
        <v>1</v>
      </c>
      <c r="D60932" s="38" t="s">
        <v>585</v>
      </c>
      <c r="E60932" t="s">
        <v>6</v>
      </c>
    </row>
    <row r="60933" spans="1:5" x14ac:dyDescent="0.3">
      <c r="A60933" s="38" t="s">
        <v>407</v>
      </c>
      <c r="B60933">
        <v>41615</v>
      </c>
      <c r="C60933" s="38" t="s">
        <v>1</v>
      </c>
      <c r="D60933" s="38" t="s">
        <v>810</v>
      </c>
      <c r="E60933" t="s">
        <v>6</v>
      </c>
    </row>
    <row r="60934" spans="1:5" x14ac:dyDescent="0.3">
      <c r="A60934" s="38" t="s">
        <v>407</v>
      </c>
      <c r="B60934">
        <v>41615</v>
      </c>
      <c r="C60934" s="38" t="s">
        <v>1</v>
      </c>
      <c r="D60934" s="38" t="s">
        <v>811</v>
      </c>
      <c r="E60934" t="s">
        <v>6</v>
      </c>
    </row>
    <row r="60935" spans="1:5" x14ac:dyDescent="0.3">
      <c r="A60935" s="38" t="s">
        <v>407</v>
      </c>
      <c r="B60935">
        <v>41615</v>
      </c>
      <c r="C60935" s="38" t="s">
        <v>1</v>
      </c>
      <c r="D60935" s="38" t="s">
        <v>812</v>
      </c>
      <c r="E60935" t="s">
        <v>6</v>
      </c>
    </row>
    <row r="60936" spans="1:5" x14ac:dyDescent="0.3">
      <c r="A60936" s="38" t="s">
        <v>407</v>
      </c>
      <c r="B60936">
        <v>41615</v>
      </c>
      <c r="C60936" s="38" t="s">
        <v>1</v>
      </c>
      <c r="D60936" s="38" t="s">
        <v>813</v>
      </c>
      <c r="E60936" t="s">
        <v>6</v>
      </c>
    </row>
    <row r="60937" spans="1:5" x14ac:dyDescent="0.3">
      <c r="A60937" s="38" t="s">
        <v>407</v>
      </c>
      <c r="B60937">
        <v>41615</v>
      </c>
      <c r="C60937" s="38" t="s">
        <v>1</v>
      </c>
      <c r="D60937" s="38" t="s">
        <v>814</v>
      </c>
      <c r="E60937" t="s">
        <v>6</v>
      </c>
    </row>
    <row r="60938" spans="1:5" x14ac:dyDescent="0.3">
      <c r="A60938" s="38" t="s">
        <v>407</v>
      </c>
      <c r="B60938">
        <v>41615</v>
      </c>
      <c r="C60938" s="38" t="s">
        <v>1</v>
      </c>
      <c r="D60938" s="38" t="s">
        <v>586</v>
      </c>
      <c r="E60938" t="s">
        <v>6</v>
      </c>
    </row>
    <row r="60939" spans="1:5" x14ac:dyDescent="0.3">
      <c r="A60939" s="38" t="s">
        <v>407</v>
      </c>
      <c r="B60939">
        <v>41615</v>
      </c>
      <c r="C60939" s="38" t="s">
        <v>1</v>
      </c>
      <c r="D60939" s="38" t="s">
        <v>815</v>
      </c>
      <c r="E60939" t="s">
        <v>6</v>
      </c>
    </row>
    <row r="60940" spans="1:5" x14ac:dyDescent="0.3">
      <c r="A60940" s="38" t="s">
        <v>407</v>
      </c>
      <c r="B60940">
        <v>41615</v>
      </c>
      <c r="C60940" s="38" t="s">
        <v>1</v>
      </c>
      <c r="D60940" s="38" t="s">
        <v>816</v>
      </c>
      <c r="E60940" t="s">
        <v>6</v>
      </c>
    </row>
    <row r="60941" spans="1:5" x14ac:dyDescent="0.3">
      <c r="A60941" s="38" t="s">
        <v>407</v>
      </c>
      <c r="B60941">
        <v>41615</v>
      </c>
      <c r="C60941" s="38" t="s">
        <v>1</v>
      </c>
      <c r="D60941" s="38" t="s">
        <v>817</v>
      </c>
      <c r="E60941" t="s">
        <v>6</v>
      </c>
    </row>
    <row r="60942" spans="1:5" x14ac:dyDescent="0.3">
      <c r="A60942" s="38" t="s">
        <v>407</v>
      </c>
      <c r="B60942">
        <v>41615</v>
      </c>
      <c r="C60942" s="38" t="s">
        <v>1</v>
      </c>
      <c r="D60942" s="38" t="s">
        <v>818</v>
      </c>
      <c r="E60942" t="s">
        <v>6</v>
      </c>
    </row>
    <row r="60943" spans="1:5" x14ac:dyDescent="0.3">
      <c r="A60943" s="38" t="s">
        <v>407</v>
      </c>
      <c r="B60943">
        <v>41615</v>
      </c>
      <c r="C60943" s="38" t="s">
        <v>1</v>
      </c>
      <c r="D60943" s="38" t="s">
        <v>819</v>
      </c>
      <c r="E60943" t="s">
        <v>6</v>
      </c>
    </row>
    <row r="60944" spans="1:5" x14ac:dyDescent="0.3">
      <c r="A60944" s="38" t="s">
        <v>407</v>
      </c>
      <c r="B60944">
        <v>41615</v>
      </c>
      <c r="C60944" s="38" t="s">
        <v>1</v>
      </c>
      <c r="D60944" s="38" t="s">
        <v>820</v>
      </c>
      <c r="E60944" t="s">
        <v>6</v>
      </c>
    </row>
    <row r="60945" spans="1:5" x14ac:dyDescent="0.3">
      <c r="A60945" s="38" t="s">
        <v>407</v>
      </c>
      <c r="B60945">
        <v>41615</v>
      </c>
      <c r="C60945" s="38" t="s">
        <v>1</v>
      </c>
      <c r="D60945" s="38" t="s">
        <v>821</v>
      </c>
      <c r="E60945" t="s">
        <v>6</v>
      </c>
    </row>
    <row r="60946" spans="1:5" x14ac:dyDescent="0.3">
      <c r="A60946" s="38" t="s">
        <v>407</v>
      </c>
      <c r="B60946">
        <v>41615</v>
      </c>
      <c r="C60946" s="38" t="s">
        <v>1</v>
      </c>
      <c r="D60946" s="38" t="s">
        <v>822</v>
      </c>
      <c r="E60946" t="s">
        <v>6</v>
      </c>
    </row>
    <row r="60947" spans="1:5" x14ac:dyDescent="0.3">
      <c r="A60947" s="38" t="s">
        <v>407</v>
      </c>
      <c r="B60947">
        <v>41615</v>
      </c>
      <c r="C60947" s="38" t="s">
        <v>1</v>
      </c>
      <c r="D60947" s="38" t="s">
        <v>823</v>
      </c>
      <c r="E60947" t="s">
        <v>6</v>
      </c>
    </row>
    <row r="60948" spans="1:5" x14ac:dyDescent="0.3">
      <c r="A60948" s="38" t="s">
        <v>407</v>
      </c>
      <c r="B60948">
        <v>41615</v>
      </c>
      <c r="C60948" s="38" t="s">
        <v>1</v>
      </c>
      <c r="D60948" s="38" t="s">
        <v>824</v>
      </c>
      <c r="E60948" t="s">
        <v>6</v>
      </c>
    </row>
    <row r="60949" spans="1:5" x14ac:dyDescent="0.3">
      <c r="A60949" s="38" t="s">
        <v>407</v>
      </c>
      <c r="B60949">
        <v>41615</v>
      </c>
      <c r="C60949" s="38" t="s">
        <v>1</v>
      </c>
      <c r="D60949" s="38" t="s">
        <v>587</v>
      </c>
      <c r="E60949" t="s">
        <v>6</v>
      </c>
    </row>
    <row r="60950" spans="1:5" x14ac:dyDescent="0.3">
      <c r="A60950" s="38" t="s">
        <v>407</v>
      </c>
      <c r="B60950">
        <v>41615</v>
      </c>
      <c r="C60950" s="38" t="s">
        <v>1</v>
      </c>
      <c r="D60950" s="38" t="s">
        <v>825</v>
      </c>
      <c r="E60950" t="s">
        <v>6</v>
      </c>
    </row>
    <row r="60951" spans="1:5" x14ac:dyDescent="0.3">
      <c r="A60951" s="38" t="s">
        <v>407</v>
      </c>
      <c r="B60951">
        <v>41615</v>
      </c>
      <c r="C60951" s="38" t="s">
        <v>1</v>
      </c>
      <c r="D60951" s="38" t="s">
        <v>826</v>
      </c>
      <c r="E60951" t="s">
        <v>6</v>
      </c>
    </row>
    <row r="60952" spans="1:5" x14ac:dyDescent="0.3">
      <c r="A60952" s="38" t="s">
        <v>407</v>
      </c>
      <c r="B60952">
        <v>41615</v>
      </c>
      <c r="C60952" s="38" t="s">
        <v>1</v>
      </c>
      <c r="D60952" s="38" t="s">
        <v>827</v>
      </c>
      <c r="E60952" t="s">
        <v>6</v>
      </c>
    </row>
    <row r="60953" spans="1:5" x14ac:dyDescent="0.3">
      <c r="A60953" s="38" t="s">
        <v>407</v>
      </c>
      <c r="B60953">
        <v>41615</v>
      </c>
      <c r="C60953" s="38" t="s">
        <v>1</v>
      </c>
      <c r="D60953" s="38" t="s">
        <v>588</v>
      </c>
      <c r="E60953" t="s">
        <v>6</v>
      </c>
    </row>
    <row r="60954" spans="1:5" x14ac:dyDescent="0.3">
      <c r="A60954" s="38" t="s">
        <v>407</v>
      </c>
      <c r="B60954">
        <v>41615</v>
      </c>
      <c r="C60954" s="38" t="s">
        <v>1</v>
      </c>
      <c r="D60954" s="38" t="s">
        <v>828</v>
      </c>
      <c r="E60954" t="s">
        <v>6</v>
      </c>
    </row>
    <row r="60955" spans="1:5" x14ac:dyDescent="0.3">
      <c r="A60955" s="38" t="s">
        <v>407</v>
      </c>
      <c r="B60955">
        <v>41615</v>
      </c>
      <c r="C60955" s="38" t="s">
        <v>1</v>
      </c>
      <c r="D60955" s="38" t="s">
        <v>829</v>
      </c>
      <c r="E60955" t="s">
        <v>6</v>
      </c>
    </row>
    <row r="60956" spans="1:5" x14ac:dyDescent="0.3">
      <c r="A60956" s="38" t="s">
        <v>407</v>
      </c>
      <c r="B60956">
        <v>41615</v>
      </c>
      <c r="C60956" s="38" t="s">
        <v>1</v>
      </c>
      <c r="D60956" s="38" t="s">
        <v>830</v>
      </c>
      <c r="E60956" t="s">
        <v>6</v>
      </c>
    </row>
    <row r="60957" spans="1:5" x14ac:dyDescent="0.3">
      <c r="A60957" s="38" t="s">
        <v>407</v>
      </c>
      <c r="B60957">
        <v>41615</v>
      </c>
      <c r="C60957" s="38" t="s">
        <v>1</v>
      </c>
      <c r="D60957" s="38" t="s">
        <v>831</v>
      </c>
      <c r="E60957" t="s">
        <v>6</v>
      </c>
    </row>
    <row r="60958" spans="1:5" x14ac:dyDescent="0.3">
      <c r="A60958" s="38" t="s">
        <v>407</v>
      </c>
      <c r="B60958">
        <v>41615</v>
      </c>
      <c r="C60958" s="38" t="s">
        <v>1</v>
      </c>
      <c r="D60958" s="38" t="s">
        <v>832</v>
      </c>
      <c r="E60958" t="s">
        <v>6</v>
      </c>
    </row>
    <row r="60959" spans="1:5" x14ac:dyDescent="0.3">
      <c r="A60959" s="38" t="s">
        <v>407</v>
      </c>
      <c r="B60959">
        <v>41615</v>
      </c>
      <c r="C60959" s="38" t="s">
        <v>1</v>
      </c>
      <c r="D60959" s="38" t="s">
        <v>833</v>
      </c>
      <c r="E60959" t="s">
        <v>6</v>
      </c>
    </row>
    <row r="60960" spans="1:5" x14ac:dyDescent="0.3">
      <c r="A60960" s="38" t="s">
        <v>407</v>
      </c>
      <c r="B60960">
        <v>41615</v>
      </c>
      <c r="C60960" s="38" t="s">
        <v>1</v>
      </c>
      <c r="D60960" s="38" t="s">
        <v>834</v>
      </c>
      <c r="E60960" t="s">
        <v>6</v>
      </c>
    </row>
    <row r="60961" spans="1:5" x14ac:dyDescent="0.3">
      <c r="A60961" s="38" t="s">
        <v>407</v>
      </c>
      <c r="B60961">
        <v>41615</v>
      </c>
      <c r="C60961" s="38" t="s">
        <v>1</v>
      </c>
      <c r="D60961" s="38" t="s">
        <v>835</v>
      </c>
      <c r="E60961" t="s">
        <v>6</v>
      </c>
    </row>
    <row r="60962" spans="1:5" x14ac:dyDescent="0.3">
      <c r="A60962" s="38" t="s">
        <v>407</v>
      </c>
      <c r="B60962">
        <v>41615</v>
      </c>
      <c r="C60962" s="38" t="s">
        <v>1</v>
      </c>
      <c r="D60962" s="38" t="s">
        <v>836</v>
      </c>
      <c r="E60962" t="s">
        <v>6</v>
      </c>
    </row>
    <row r="60963" spans="1:5" x14ac:dyDescent="0.3">
      <c r="A60963" s="38" t="s">
        <v>407</v>
      </c>
      <c r="B60963">
        <v>41615</v>
      </c>
      <c r="C60963" s="38" t="s">
        <v>1</v>
      </c>
      <c r="D60963" s="38" t="s">
        <v>837</v>
      </c>
      <c r="E60963" t="s">
        <v>6</v>
      </c>
    </row>
    <row r="60964" spans="1:5" x14ac:dyDescent="0.3">
      <c r="A60964" s="38" t="s">
        <v>407</v>
      </c>
      <c r="B60964">
        <v>41615</v>
      </c>
      <c r="C60964" s="38" t="s">
        <v>1</v>
      </c>
      <c r="D60964" s="38" t="s">
        <v>838</v>
      </c>
      <c r="E60964" t="s">
        <v>6</v>
      </c>
    </row>
    <row r="60965" spans="1:5" x14ac:dyDescent="0.3">
      <c r="A60965" s="38" t="s">
        <v>407</v>
      </c>
      <c r="B60965">
        <v>41615</v>
      </c>
      <c r="C60965" s="38" t="s">
        <v>1</v>
      </c>
      <c r="D60965" s="38" t="s">
        <v>589</v>
      </c>
      <c r="E60965" t="s">
        <v>6</v>
      </c>
    </row>
    <row r="60966" spans="1:5" x14ac:dyDescent="0.3">
      <c r="A60966" s="38" t="s">
        <v>407</v>
      </c>
      <c r="B60966">
        <v>41615</v>
      </c>
      <c r="C60966" s="38" t="s">
        <v>1</v>
      </c>
      <c r="D60966" s="38" t="s">
        <v>839</v>
      </c>
      <c r="E60966" t="s">
        <v>6</v>
      </c>
    </row>
    <row r="60967" spans="1:5" x14ac:dyDescent="0.3">
      <c r="A60967" s="38" t="s">
        <v>407</v>
      </c>
      <c r="B60967">
        <v>41615</v>
      </c>
      <c r="C60967" s="38" t="s">
        <v>1</v>
      </c>
      <c r="D60967" s="38" t="s">
        <v>840</v>
      </c>
      <c r="E60967" t="s">
        <v>6</v>
      </c>
    </row>
    <row r="60968" spans="1:5" x14ac:dyDescent="0.3">
      <c r="A60968" s="38" t="s">
        <v>407</v>
      </c>
      <c r="B60968">
        <v>41615</v>
      </c>
      <c r="C60968" s="38" t="s">
        <v>1</v>
      </c>
      <c r="D60968" s="38" t="s">
        <v>841</v>
      </c>
      <c r="E60968" t="s">
        <v>6</v>
      </c>
    </row>
    <row r="60969" spans="1:5" x14ac:dyDescent="0.3">
      <c r="A60969" s="38" t="s">
        <v>407</v>
      </c>
      <c r="B60969">
        <v>41615</v>
      </c>
      <c r="C60969" s="38" t="s">
        <v>1</v>
      </c>
      <c r="D60969" s="38" t="s">
        <v>842</v>
      </c>
      <c r="E60969" t="s">
        <v>6</v>
      </c>
    </row>
    <row r="60970" spans="1:5" x14ac:dyDescent="0.3">
      <c r="A60970" s="38" t="s">
        <v>407</v>
      </c>
      <c r="B60970">
        <v>41615</v>
      </c>
      <c r="C60970" s="38" t="s">
        <v>1</v>
      </c>
      <c r="D60970" s="38" t="s">
        <v>843</v>
      </c>
      <c r="E60970" t="s">
        <v>6</v>
      </c>
    </row>
    <row r="60971" spans="1:5" x14ac:dyDescent="0.3">
      <c r="A60971" s="38" t="s">
        <v>407</v>
      </c>
      <c r="B60971">
        <v>41615</v>
      </c>
      <c r="C60971" s="38" t="s">
        <v>1</v>
      </c>
      <c r="D60971" s="38" t="s">
        <v>844</v>
      </c>
      <c r="E60971" t="s">
        <v>6</v>
      </c>
    </row>
    <row r="60972" spans="1:5" x14ac:dyDescent="0.3">
      <c r="A60972" s="38" t="s">
        <v>407</v>
      </c>
      <c r="B60972">
        <v>41615</v>
      </c>
      <c r="C60972" s="38" t="s">
        <v>2</v>
      </c>
      <c r="D60972" s="38" t="s">
        <v>590</v>
      </c>
      <c r="E60972">
        <v>1</v>
      </c>
    </row>
    <row r="60973" spans="1:5" x14ac:dyDescent="0.3">
      <c r="A60973" s="38" t="s">
        <v>407</v>
      </c>
      <c r="B60973">
        <v>41615</v>
      </c>
      <c r="C60973" s="38" t="s">
        <v>2</v>
      </c>
      <c r="D60973" s="38" t="s">
        <v>576</v>
      </c>
      <c r="E60973" t="s">
        <v>6</v>
      </c>
    </row>
    <row r="60974" spans="1:5" x14ac:dyDescent="0.3">
      <c r="A60974" s="38" t="s">
        <v>407</v>
      </c>
      <c r="B60974">
        <v>41615</v>
      </c>
      <c r="C60974" s="38" t="s">
        <v>2</v>
      </c>
      <c r="D60974" s="38" t="s">
        <v>577</v>
      </c>
      <c r="E60974" t="s">
        <v>6</v>
      </c>
    </row>
    <row r="60975" spans="1:5" x14ac:dyDescent="0.3">
      <c r="A60975" s="38" t="s">
        <v>407</v>
      </c>
      <c r="B60975">
        <v>41615</v>
      </c>
      <c r="C60975" s="38" t="s">
        <v>2</v>
      </c>
      <c r="D60975" s="38" t="s">
        <v>726</v>
      </c>
      <c r="E60975" t="s">
        <v>6</v>
      </c>
    </row>
    <row r="60976" spans="1:5" x14ac:dyDescent="0.3">
      <c r="A60976" s="38" t="s">
        <v>407</v>
      </c>
      <c r="B60976">
        <v>41615</v>
      </c>
      <c r="C60976" s="38" t="s">
        <v>2</v>
      </c>
      <c r="D60976" s="38" t="s">
        <v>727</v>
      </c>
      <c r="E60976">
        <v>1</v>
      </c>
    </row>
    <row r="60977" spans="1:5" x14ac:dyDescent="0.3">
      <c r="A60977" s="38" t="s">
        <v>407</v>
      </c>
      <c r="B60977">
        <v>41615</v>
      </c>
      <c r="C60977" s="38" t="s">
        <v>2</v>
      </c>
      <c r="D60977" s="38" t="s">
        <v>728</v>
      </c>
      <c r="E60977" t="s">
        <v>6</v>
      </c>
    </row>
    <row r="60978" spans="1:5" x14ac:dyDescent="0.3">
      <c r="A60978" s="38" t="s">
        <v>407</v>
      </c>
      <c r="B60978">
        <v>41615</v>
      </c>
      <c r="C60978" s="38" t="s">
        <v>2</v>
      </c>
      <c r="D60978" s="38" t="s">
        <v>729</v>
      </c>
      <c r="E60978" t="s">
        <v>6</v>
      </c>
    </row>
    <row r="60979" spans="1:5" x14ac:dyDescent="0.3">
      <c r="A60979" s="38" t="s">
        <v>407</v>
      </c>
      <c r="B60979">
        <v>41615</v>
      </c>
      <c r="C60979" s="38" t="s">
        <v>2</v>
      </c>
      <c r="D60979" s="38" t="s">
        <v>730</v>
      </c>
      <c r="E60979" t="s">
        <v>6</v>
      </c>
    </row>
    <row r="60980" spans="1:5" x14ac:dyDescent="0.3">
      <c r="A60980" s="38" t="s">
        <v>407</v>
      </c>
      <c r="B60980">
        <v>41615</v>
      </c>
      <c r="C60980" s="38" t="s">
        <v>2</v>
      </c>
      <c r="D60980" s="38" t="s">
        <v>731</v>
      </c>
      <c r="E60980" t="s">
        <v>6</v>
      </c>
    </row>
    <row r="60981" spans="1:5" x14ac:dyDescent="0.3">
      <c r="A60981" s="38" t="s">
        <v>407</v>
      </c>
      <c r="B60981">
        <v>41615</v>
      </c>
      <c r="C60981" s="38" t="s">
        <v>2</v>
      </c>
      <c r="D60981" s="38" t="s">
        <v>732</v>
      </c>
      <c r="E60981" t="s">
        <v>6</v>
      </c>
    </row>
    <row r="60982" spans="1:5" x14ac:dyDescent="0.3">
      <c r="A60982" s="38" t="s">
        <v>407</v>
      </c>
      <c r="B60982">
        <v>41615</v>
      </c>
      <c r="C60982" s="38" t="s">
        <v>2</v>
      </c>
      <c r="D60982" s="38" t="s">
        <v>733</v>
      </c>
      <c r="E60982" t="s">
        <v>6</v>
      </c>
    </row>
    <row r="60983" spans="1:5" x14ac:dyDescent="0.3">
      <c r="A60983" s="38" t="s">
        <v>407</v>
      </c>
      <c r="B60983">
        <v>41615</v>
      </c>
      <c r="C60983" s="38" t="s">
        <v>2</v>
      </c>
      <c r="D60983" s="38" t="s">
        <v>734</v>
      </c>
      <c r="E60983" t="s">
        <v>6</v>
      </c>
    </row>
    <row r="60984" spans="1:5" x14ac:dyDescent="0.3">
      <c r="A60984" s="38" t="s">
        <v>407</v>
      </c>
      <c r="B60984">
        <v>41615</v>
      </c>
      <c r="C60984" s="38" t="s">
        <v>2</v>
      </c>
      <c r="D60984" s="38" t="s">
        <v>735</v>
      </c>
      <c r="E60984" t="s">
        <v>6</v>
      </c>
    </row>
    <row r="60985" spans="1:5" x14ac:dyDescent="0.3">
      <c r="A60985" s="38" t="s">
        <v>407</v>
      </c>
      <c r="B60985">
        <v>41615</v>
      </c>
      <c r="C60985" s="38" t="s">
        <v>2</v>
      </c>
      <c r="D60985" s="38" t="s">
        <v>736</v>
      </c>
      <c r="E60985" t="s">
        <v>6</v>
      </c>
    </row>
    <row r="60986" spans="1:5" x14ac:dyDescent="0.3">
      <c r="A60986" s="38" t="s">
        <v>407</v>
      </c>
      <c r="B60986">
        <v>41615</v>
      </c>
      <c r="C60986" s="38" t="s">
        <v>2</v>
      </c>
      <c r="D60986" s="38" t="s">
        <v>737</v>
      </c>
      <c r="E60986" t="s">
        <v>6</v>
      </c>
    </row>
    <row r="60987" spans="1:5" x14ac:dyDescent="0.3">
      <c r="A60987" s="38" t="s">
        <v>407</v>
      </c>
      <c r="B60987">
        <v>41615</v>
      </c>
      <c r="C60987" s="38" t="s">
        <v>2</v>
      </c>
      <c r="D60987" s="38" t="s">
        <v>738</v>
      </c>
      <c r="E60987" t="s">
        <v>6</v>
      </c>
    </row>
    <row r="60988" spans="1:5" x14ac:dyDescent="0.3">
      <c r="A60988" s="38" t="s">
        <v>407</v>
      </c>
      <c r="B60988">
        <v>41615</v>
      </c>
      <c r="C60988" s="38" t="s">
        <v>2</v>
      </c>
      <c r="D60988" s="38" t="s">
        <v>739</v>
      </c>
      <c r="E60988" t="s">
        <v>6</v>
      </c>
    </row>
    <row r="60989" spans="1:5" x14ac:dyDescent="0.3">
      <c r="A60989" s="38" t="s">
        <v>407</v>
      </c>
      <c r="B60989">
        <v>41615</v>
      </c>
      <c r="C60989" s="38" t="s">
        <v>2</v>
      </c>
      <c r="D60989" s="38" t="s">
        <v>740</v>
      </c>
      <c r="E60989" t="s">
        <v>6</v>
      </c>
    </row>
    <row r="60990" spans="1:5" x14ac:dyDescent="0.3">
      <c r="A60990" s="38" t="s">
        <v>407</v>
      </c>
      <c r="B60990">
        <v>41615</v>
      </c>
      <c r="C60990" s="38" t="s">
        <v>2</v>
      </c>
      <c r="D60990" s="38" t="s">
        <v>741</v>
      </c>
      <c r="E60990" t="s">
        <v>6</v>
      </c>
    </row>
    <row r="60991" spans="1:5" x14ac:dyDescent="0.3">
      <c r="A60991" s="38" t="s">
        <v>407</v>
      </c>
      <c r="B60991">
        <v>41615</v>
      </c>
      <c r="C60991" s="38" t="s">
        <v>2</v>
      </c>
      <c r="D60991" s="38" t="s">
        <v>742</v>
      </c>
      <c r="E60991" t="s">
        <v>6</v>
      </c>
    </row>
    <row r="60992" spans="1:5" x14ac:dyDescent="0.3">
      <c r="A60992" s="38" t="s">
        <v>407</v>
      </c>
      <c r="B60992">
        <v>41615</v>
      </c>
      <c r="C60992" s="38" t="s">
        <v>2</v>
      </c>
      <c r="D60992" s="38" t="s">
        <v>578</v>
      </c>
      <c r="E60992" t="s">
        <v>6</v>
      </c>
    </row>
    <row r="60993" spans="1:5" x14ac:dyDescent="0.3">
      <c r="A60993" s="38" t="s">
        <v>407</v>
      </c>
      <c r="B60993">
        <v>41615</v>
      </c>
      <c r="C60993" s="38" t="s">
        <v>2</v>
      </c>
      <c r="D60993" s="38" t="s">
        <v>743</v>
      </c>
      <c r="E60993" t="s">
        <v>6</v>
      </c>
    </row>
    <row r="60994" spans="1:5" x14ac:dyDescent="0.3">
      <c r="A60994" s="38" t="s">
        <v>407</v>
      </c>
      <c r="B60994">
        <v>41615</v>
      </c>
      <c r="C60994" s="38" t="s">
        <v>2</v>
      </c>
      <c r="D60994" s="38" t="s">
        <v>744</v>
      </c>
      <c r="E60994">
        <v>1</v>
      </c>
    </row>
    <row r="60995" spans="1:5" x14ac:dyDescent="0.3">
      <c r="A60995" s="38" t="s">
        <v>407</v>
      </c>
      <c r="B60995">
        <v>41615</v>
      </c>
      <c r="C60995" s="38" t="s">
        <v>2</v>
      </c>
      <c r="D60995" s="38" t="s">
        <v>745</v>
      </c>
      <c r="E60995" t="s">
        <v>6</v>
      </c>
    </row>
    <row r="60996" spans="1:5" x14ac:dyDescent="0.3">
      <c r="A60996" s="38" t="s">
        <v>407</v>
      </c>
      <c r="B60996">
        <v>41615</v>
      </c>
      <c r="C60996" s="38" t="s">
        <v>2</v>
      </c>
      <c r="D60996" s="38" t="s">
        <v>746</v>
      </c>
      <c r="E60996" t="s">
        <v>6</v>
      </c>
    </row>
    <row r="60997" spans="1:5" x14ac:dyDescent="0.3">
      <c r="A60997" s="38" t="s">
        <v>407</v>
      </c>
      <c r="B60997">
        <v>41615</v>
      </c>
      <c r="C60997" s="38" t="s">
        <v>2</v>
      </c>
      <c r="D60997" s="38" t="s">
        <v>747</v>
      </c>
      <c r="E60997" t="s">
        <v>6</v>
      </c>
    </row>
    <row r="60998" spans="1:5" x14ac:dyDescent="0.3">
      <c r="A60998" s="38" t="s">
        <v>407</v>
      </c>
      <c r="B60998">
        <v>41615</v>
      </c>
      <c r="C60998" s="38" t="s">
        <v>2</v>
      </c>
      <c r="D60998" s="38" t="s">
        <v>748</v>
      </c>
      <c r="E60998" t="s">
        <v>6</v>
      </c>
    </row>
    <row r="60999" spans="1:5" x14ac:dyDescent="0.3">
      <c r="A60999" s="38" t="s">
        <v>407</v>
      </c>
      <c r="B60999">
        <v>41615</v>
      </c>
      <c r="C60999" s="38" t="s">
        <v>2</v>
      </c>
      <c r="D60999" s="38" t="s">
        <v>749</v>
      </c>
      <c r="E60999" t="s">
        <v>6</v>
      </c>
    </row>
    <row r="61000" spans="1:5" x14ac:dyDescent="0.3">
      <c r="A61000" s="38" t="s">
        <v>407</v>
      </c>
      <c r="B61000">
        <v>41615</v>
      </c>
      <c r="C61000" s="38" t="s">
        <v>2</v>
      </c>
      <c r="D61000" s="38" t="s">
        <v>750</v>
      </c>
      <c r="E61000" t="s">
        <v>6</v>
      </c>
    </row>
    <row r="61001" spans="1:5" x14ac:dyDescent="0.3">
      <c r="A61001" s="38" t="s">
        <v>407</v>
      </c>
      <c r="B61001">
        <v>41615</v>
      </c>
      <c r="C61001" s="38" t="s">
        <v>2</v>
      </c>
      <c r="D61001" s="38" t="s">
        <v>751</v>
      </c>
      <c r="E61001" t="s">
        <v>6</v>
      </c>
    </row>
    <row r="61002" spans="1:5" x14ac:dyDescent="0.3">
      <c r="A61002" s="38" t="s">
        <v>407</v>
      </c>
      <c r="B61002">
        <v>41615</v>
      </c>
      <c r="C61002" s="38" t="s">
        <v>2</v>
      </c>
      <c r="D61002" s="38" t="s">
        <v>752</v>
      </c>
      <c r="E61002" t="s">
        <v>6</v>
      </c>
    </row>
    <row r="61003" spans="1:5" x14ac:dyDescent="0.3">
      <c r="A61003" s="38" t="s">
        <v>407</v>
      </c>
      <c r="B61003">
        <v>41615</v>
      </c>
      <c r="C61003" s="38" t="s">
        <v>2</v>
      </c>
      <c r="D61003" s="38" t="s">
        <v>753</v>
      </c>
      <c r="E61003" t="s">
        <v>6</v>
      </c>
    </row>
    <row r="61004" spans="1:5" x14ac:dyDescent="0.3">
      <c r="A61004" s="38" t="s">
        <v>407</v>
      </c>
      <c r="B61004">
        <v>41615</v>
      </c>
      <c r="C61004" s="38" t="s">
        <v>2</v>
      </c>
      <c r="D61004" s="38" t="s">
        <v>754</v>
      </c>
      <c r="E61004" t="s">
        <v>6</v>
      </c>
    </row>
    <row r="61005" spans="1:5" x14ac:dyDescent="0.3">
      <c r="A61005" s="38" t="s">
        <v>407</v>
      </c>
      <c r="B61005">
        <v>41615</v>
      </c>
      <c r="C61005" s="38" t="s">
        <v>2</v>
      </c>
      <c r="D61005" s="38" t="s">
        <v>755</v>
      </c>
      <c r="E61005" t="s">
        <v>6</v>
      </c>
    </row>
    <row r="61006" spans="1:5" x14ac:dyDescent="0.3">
      <c r="A61006" s="38" t="s">
        <v>407</v>
      </c>
      <c r="B61006">
        <v>41615</v>
      </c>
      <c r="C61006" s="38" t="s">
        <v>2</v>
      </c>
      <c r="D61006" s="38" t="s">
        <v>756</v>
      </c>
      <c r="E61006" t="s">
        <v>6</v>
      </c>
    </row>
    <row r="61007" spans="1:5" x14ac:dyDescent="0.3">
      <c r="A61007" s="38" t="s">
        <v>407</v>
      </c>
      <c r="B61007">
        <v>41615</v>
      </c>
      <c r="C61007" s="38" t="s">
        <v>2</v>
      </c>
      <c r="D61007" s="38" t="s">
        <v>757</v>
      </c>
      <c r="E61007" t="s">
        <v>6</v>
      </c>
    </row>
    <row r="61008" spans="1:5" x14ac:dyDescent="0.3">
      <c r="A61008" s="38" t="s">
        <v>407</v>
      </c>
      <c r="B61008">
        <v>41615</v>
      </c>
      <c r="C61008" s="38" t="s">
        <v>2</v>
      </c>
      <c r="D61008" s="38" t="s">
        <v>758</v>
      </c>
      <c r="E61008" t="s">
        <v>6</v>
      </c>
    </row>
    <row r="61009" spans="1:5" x14ac:dyDescent="0.3">
      <c r="A61009" s="38" t="s">
        <v>407</v>
      </c>
      <c r="B61009">
        <v>41615</v>
      </c>
      <c r="C61009" s="38" t="s">
        <v>2</v>
      </c>
      <c r="D61009" s="38" t="s">
        <v>759</v>
      </c>
      <c r="E61009" t="s">
        <v>6</v>
      </c>
    </row>
    <row r="61010" spans="1:5" x14ac:dyDescent="0.3">
      <c r="A61010" s="38" t="s">
        <v>407</v>
      </c>
      <c r="B61010">
        <v>41615</v>
      </c>
      <c r="C61010" s="38" t="s">
        <v>2</v>
      </c>
      <c r="D61010" s="38" t="s">
        <v>579</v>
      </c>
      <c r="E61010" t="s">
        <v>6</v>
      </c>
    </row>
    <row r="61011" spans="1:5" x14ac:dyDescent="0.3">
      <c r="A61011" s="38" t="s">
        <v>407</v>
      </c>
      <c r="B61011">
        <v>41615</v>
      </c>
      <c r="C61011" s="38" t="s">
        <v>2</v>
      </c>
      <c r="D61011" s="38" t="s">
        <v>760</v>
      </c>
      <c r="E61011" t="s">
        <v>6</v>
      </c>
    </row>
    <row r="61012" spans="1:5" x14ac:dyDescent="0.3">
      <c r="A61012" s="38" t="s">
        <v>407</v>
      </c>
      <c r="B61012">
        <v>41615</v>
      </c>
      <c r="C61012" s="38" t="s">
        <v>2</v>
      </c>
      <c r="D61012" s="38" t="s">
        <v>761</v>
      </c>
      <c r="E61012">
        <v>1</v>
      </c>
    </row>
    <row r="61013" spans="1:5" x14ac:dyDescent="0.3">
      <c r="A61013" s="38" t="s">
        <v>407</v>
      </c>
      <c r="B61013">
        <v>41615</v>
      </c>
      <c r="C61013" s="38" t="s">
        <v>2</v>
      </c>
      <c r="D61013" s="38" t="s">
        <v>762</v>
      </c>
      <c r="E61013" t="s">
        <v>6</v>
      </c>
    </row>
    <row r="61014" spans="1:5" x14ac:dyDescent="0.3">
      <c r="A61014" s="38" t="s">
        <v>407</v>
      </c>
      <c r="B61014">
        <v>41615</v>
      </c>
      <c r="C61014" s="38" t="s">
        <v>2</v>
      </c>
      <c r="D61014" s="38" t="s">
        <v>763</v>
      </c>
      <c r="E61014" t="s">
        <v>6</v>
      </c>
    </row>
    <row r="61015" spans="1:5" x14ac:dyDescent="0.3">
      <c r="A61015" s="38" t="s">
        <v>407</v>
      </c>
      <c r="B61015">
        <v>41615</v>
      </c>
      <c r="C61015" s="38" t="s">
        <v>2</v>
      </c>
      <c r="D61015" s="38" t="s">
        <v>764</v>
      </c>
      <c r="E61015" t="s">
        <v>6</v>
      </c>
    </row>
    <row r="61016" spans="1:5" x14ac:dyDescent="0.3">
      <c r="A61016" s="38" t="s">
        <v>407</v>
      </c>
      <c r="B61016">
        <v>41615</v>
      </c>
      <c r="C61016" s="38" t="s">
        <v>2</v>
      </c>
      <c r="D61016" s="38" t="s">
        <v>580</v>
      </c>
      <c r="E61016">
        <v>1</v>
      </c>
    </row>
    <row r="61017" spans="1:5" x14ac:dyDescent="0.3">
      <c r="A61017" s="38" t="s">
        <v>407</v>
      </c>
      <c r="B61017">
        <v>41615</v>
      </c>
      <c r="C61017" s="38" t="s">
        <v>2</v>
      </c>
      <c r="D61017" s="38" t="s">
        <v>765</v>
      </c>
      <c r="E61017" t="s">
        <v>6</v>
      </c>
    </row>
    <row r="61018" spans="1:5" x14ac:dyDescent="0.3">
      <c r="A61018" s="38" t="s">
        <v>407</v>
      </c>
      <c r="B61018">
        <v>41615</v>
      </c>
      <c r="C61018" s="38" t="s">
        <v>2</v>
      </c>
      <c r="D61018" s="38" t="s">
        <v>766</v>
      </c>
      <c r="E61018" t="s">
        <v>6</v>
      </c>
    </row>
    <row r="61019" spans="1:5" x14ac:dyDescent="0.3">
      <c r="A61019" s="38" t="s">
        <v>407</v>
      </c>
      <c r="B61019">
        <v>41615</v>
      </c>
      <c r="C61019" s="38" t="s">
        <v>2</v>
      </c>
      <c r="D61019" s="38" t="s">
        <v>767</v>
      </c>
      <c r="E61019" t="s">
        <v>6</v>
      </c>
    </row>
    <row r="61020" spans="1:5" x14ac:dyDescent="0.3">
      <c r="A61020" s="38" t="s">
        <v>407</v>
      </c>
      <c r="B61020">
        <v>41615</v>
      </c>
      <c r="C61020" s="38" t="s">
        <v>2</v>
      </c>
      <c r="D61020" s="38" t="s">
        <v>768</v>
      </c>
      <c r="E61020" t="s">
        <v>6</v>
      </c>
    </row>
    <row r="61021" spans="1:5" x14ac:dyDescent="0.3">
      <c r="A61021" s="38" t="s">
        <v>407</v>
      </c>
      <c r="B61021">
        <v>41615</v>
      </c>
      <c r="C61021" s="38" t="s">
        <v>2</v>
      </c>
      <c r="D61021" s="38" t="s">
        <v>769</v>
      </c>
      <c r="E61021" t="s">
        <v>6</v>
      </c>
    </row>
    <row r="61022" spans="1:5" x14ac:dyDescent="0.3">
      <c r="A61022" s="38" t="s">
        <v>407</v>
      </c>
      <c r="B61022">
        <v>41615</v>
      </c>
      <c r="C61022" s="38" t="s">
        <v>2</v>
      </c>
      <c r="D61022" s="38" t="s">
        <v>770</v>
      </c>
      <c r="E61022" t="s">
        <v>6</v>
      </c>
    </row>
    <row r="61023" spans="1:5" x14ac:dyDescent="0.3">
      <c r="A61023" s="38" t="s">
        <v>407</v>
      </c>
      <c r="B61023">
        <v>41615</v>
      </c>
      <c r="C61023" s="38" t="s">
        <v>2</v>
      </c>
      <c r="D61023" s="38" t="s">
        <v>771</v>
      </c>
      <c r="E61023" t="s">
        <v>6</v>
      </c>
    </row>
    <row r="61024" spans="1:5" x14ac:dyDescent="0.3">
      <c r="A61024" s="38" t="s">
        <v>407</v>
      </c>
      <c r="B61024">
        <v>41615</v>
      </c>
      <c r="C61024" s="38" t="s">
        <v>2</v>
      </c>
      <c r="D61024" s="38" t="s">
        <v>772</v>
      </c>
      <c r="E61024" t="s">
        <v>6</v>
      </c>
    </row>
    <row r="61025" spans="1:5" x14ac:dyDescent="0.3">
      <c r="A61025" s="38" t="s">
        <v>407</v>
      </c>
      <c r="B61025">
        <v>41615</v>
      </c>
      <c r="C61025" s="38" t="s">
        <v>2</v>
      </c>
      <c r="D61025" s="38" t="s">
        <v>581</v>
      </c>
      <c r="E61025">
        <v>1</v>
      </c>
    </row>
    <row r="61026" spans="1:5" x14ac:dyDescent="0.3">
      <c r="A61026" s="38" t="s">
        <v>407</v>
      </c>
      <c r="B61026">
        <v>41615</v>
      </c>
      <c r="C61026" s="38" t="s">
        <v>2</v>
      </c>
      <c r="D61026" s="38" t="s">
        <v>773</v>
      </c>
      <c r="E61026" t="s">
        <v>6</v>
      </c>
    </row>
    <row r="61027" spans="1:5" x14ac:dyDescent="0.3">
      <c r="A61027" s="38" t="s">
        <v>407</v>
      </c>
      <c r="B61027">
        <v>41615</v>
      </c>
      <c r="C61027" s="38" t="s">
        <v>2</v>
      </c>
      <c r="D61027" s="38" t="s">
        <v>774</v>
      </c>
      <c r="E61027" t="s">
        <v>6</v>
      </c>
    </row>
    <row r="61028" spans="1:5" x14ac:dyDescent="0.3">
      <c r="A61028" s="38" t="s">
        <v>407</v>
      </c>
      <c r="B61028">
        <v>41615</v>
      </c>
      <c r="C61028" s="38" t="s">
        <v>2</v>
      </c>
      <c r="D61028" s="38" t="s">
        <v>775</v>
      </c>
      <c r="E61028" t="s">
        <v>6</v>
      </c>
    </row>
    <row r="61029" spans="1:5" x14ac:dyDescent="0.3">
      <c r="A61029" s="38" t="s">
        <v>407</v>
      </c>
      <c r="B61029">
        <v>41615</v>
      </c>
      <c r="C61029" s="38" t="s">
        <v>2</v>
      </c>
      <c r="D61029" s="38" t="s">
        <v>776</v>
      </c>
      <c r="E61029" t="s">
        <v>6</v>
      </c>
    </row>
    <row r="61030" spans="1:5" x14ac:dyDescent="0.3">
      <c r="A61030" s="38" t="s">
        <v>407</v>
      </c>
      <c r="B61030">
        <v>41615</v>
      </c>
      <c r="C61030" s="38" t="s">
        <v>2</v>
      </c>
      <c r="D61030" s="38" t="s">
        <v>777</v>
      </c>
      <c r="E61030" t="s">
        <v>6</v>
      </c>
    </row>
    <row r="61031" spans="1:5" x14ac:dyDescent="0.3">
      <c r="A61031" s="38" t="s">
        <v>407</v>
      </c>
      <c r="B61031">
        <v>41615</v>
      </c>
      <c r="C61031" s="38" t="s">
        <v>2</v>
      </c>
      <c r="D61031" s="38" t="s">
        <v>778</v>
      </c>
      <c r="E61031" t="s">
        <v>6</v>
      </c>
    </row>
    <row r="61032" spans="1:5" x14ac:dyDescent="0.3">
      <c r="A61032" s="38" t="s">
        <v>407</v>
      </c>
      <c r="B61032">
        <v>41615</v>
      </c>
      <c r="C61032" s="38" t="s">
        <v>2</v>
      </c>
      <c r="D61032" s="38" t="s">
        <v>582</v>
      </c>
      <c r="E61032" t="s">
        <v>6</v>
      </c>
    </row>
    <row r="61033" spans="1:5" x14ac:dyDescent="0.3">
      <c r="A61033" s="38" t="s">
        <v>407</v>
      </c>
      <c r="B61033">
        <v>41615</v>
      </c>
      <c r="C61033" s="38" t="s">
        <v>2</v>
      </c>
      <c r="D61033" s="38" t="s">
        <v>779</v>
      </c>
      <c r="E61033" t="s">
        <v>6</v>
      </c>
    </row>
    <row r="61034" spans="1:5" x14ac:dyDescent="0.3">
      <c r="A61034" s="38" t="s">
        <v>407</v>
      </c>
      <c r="B61034">
        <v>41615</v>
      </c>
      <c r="C61034" s="38" t="s">
        <v>2</v>
      </c>
      <c r="D61034" s="38" t="s">
        <v>780</v>
      </c>
      <c r="E61034" t="s">
        <v>6</v>
      </c>
    </row>
    <row r="61035" spans="1:5" x14ac:dyDescent="0.3">
      <c r="A61035" s="38" t="s">
        <v>407</v>
      </c>
      <c r="B61035">
        <v>41615</v>
      </c>
      <c r="C61035" s="38" t="s">
        <v>2</v>
      </c>
      <c r="D61035" s="38" t="s">
        <v>781</v>
      </c>
      <c r="E61035" t="s">
        <v>6</v>
      </c>
    </row>
    <row r="61036" spans="1:5" x14ac:dyDescent="0.3">
      <c r="A61036" s="38" t="s">
        <v>407</v>
      </c>
      <c r="B61036">
        <v>41615</v>
      </c>
      <c r="C61036" s="38" t="s">
        <v>2</v>
      </c>
      <c r="D61036" s="38" t="s">
        <v>782</v>
      </c>
      <c r="E61036" t="s">
        <v>6</v>
      </c>
    </row>
    <row r="61037" spans="1:5" x14ac:dyDescent="0.3">
      <c r="A61037" s="38" t="s">
        <v>407</v>
      </c>
      <c r="B61037">
        <v>41615</v>
      </c>
      <c r="C61037" s="38" t="s">
        <v>2</v>
      </c>
      <c r="D61037" s="38" t="s">
        <v>783</v>
      </c>
      <c r="E61037" t="s">
        <v>6</v>
      </c>
    </row>
    <row r="61038" spans="1:5" x14ac:dyDescent="0.3">
      <c r="A61038" s="38" t="s">
        <v>407</v>
      </c>
      <c r="B61038">
        <v>41615</v>
      </c>
      <c r="C61038" s="38" t="s">
        <v>2</v>
      </c>
      <c r="D61038" s="38" t="s">
        <v>784</v>
      </c>
      <c r="E61038" t="s">
        <v>6</v>
      </c>
    </row>
    <row r="61039" spans="1:5" x14ac:dyDescent="0.3">
      <c r="A61039" s="38" t="s">
        <v>407</v>
      </c>
      <c r="B61039">
        <v>41615</v>
      </c>
      <c r="C61039" s="38" t="s">
        <v>2</v>
      </c>
      <c r="D61039" s="38" t="s">
        <v>785</v>
      </c>
      <c r="E61039" t="s">
        <v>6</v>
      </c>
    </row>
    <row r="61040" spans="1:5" x14ac:dyDescent="0.3">
      <c r="A61040" s="38" t="s">
        <v>407</v>
      </c>
      <c r="B61040">
        <v>41615</v>
      </c>
      <c r="C61040" s="38" t="s">
        <v>2</v>
      </c>
      <c r="D61040" s="38" t="s">
        <v>786</v>
      </c>
      <c r="E61040" t="s">
        <v>6</v>
      </c>
    </row>
    <row r="61041" spans="1:5" x14ac:dyDescent="0.3">
      <c r="A61041" s="38" t="s">
        <v>407</v>
      </c>
      <c r="B61041">
        <v>41615</v>
      </c>
      <c r="C61041" s="38" t="s">
        <v>2</v>
      </c>
      <c r="D61041" s="38" t="s">
        <v>787</v>
      </c>
      <c r="E61041" t="s">
        <v>6</v>
      </c>
    </row>
    <row r="61042" spans="1:5" x14ac:dyDescent="0.3">
      <c r="A61042" s="38" t="s">
        <v>407</v>
      </c>
      <c r="B61042">
        <v>41615</v>
      </c>
      <c r="C61042" s="38" t="s">
        <v>2</v>
      </c>
      <c r="D61042" s="38" t="s">
        <v>788</v>
      </c>
      <c r="E61042" t="s">
        <v>6</v>
      </c>
    </row>
    <row r="61043" spans="1:5" x14ac:dyDescent="0.3">
      <c r="A61043" s="38" t="s">
        <v>407</v>
      </c>
      <c r="B61043">
        <v>41615</v>
      </c>
      <c r="C61043" s="38" t="s">
        <v>2</v>
      </c>
      <c r="D61043" s="38" t="s">
        <v>789</v>
      </c>
      <c r="E61043" t="s">
        <v>6</v>
      </c>
    </row>
    <row r="61044" spans="1:5" x14ac:dyDescent="0.3">
      <c r="A61044" s="38" t="s">
        <v>407</v>
      </c>
      <c r="B61044">
        <v>41615</v>
      </c>
      <c r="C61044" s="38" t="s">
        <v>2</v>
      </c>
      <c r="D61044" s="38" t="s">
        <v>790</v>
      </c>
      <c r="E61044" t="s">
        <v>6</v>
      </c>
    </row>
    <row r="61045" spans="1:5" x14ac:dyDescent="0.3">
      <c r="A61045" s="38" t="s">
        <v>407</v>
      </c>
      <c r="B61045">
        <v>41615</v>
      </c>
      <c r="C61045" s="38" t="s">
        <v>2</v>
      </c>
      <c r="D61045" s="38" t="s">
        <v>791</v>
      </c>
      <c r="E61045" t="s">
        <v>6</v>
      </c>
    </row>
    <row r="61046" spans="1:5" x14ac:dyDescent="0.3">
      <c r="A61046" s="38" t="s">
        <v>407</v>
      </c>
      <c r="B61046">
        <v>41615</v>
      </c>
      <c r="C61046" s="38" t="s">
        <v>2</v>
      </c>
      <c r="D61046" s="38" t="s">
        <v>792</v>
      </c>
      <c r="E61046" t="s">
        <v>6</v>
      </c>
    </row>
    <row r="61047" spans="1:5" x14ac:dyDescent="0.3">
      <c r="A61047" s="38" t="s">
        <v>407</v>
      </c>
      <c r="B61047">
        <v>41615</v>
      </c>
      <c r="C61047" s="38" t="s">
        <v>2</v>
      </c>
      <c r="D61047" s="38" t="s">
        <v>793</v>
      </c>
      <c r="E61047" t="s">
        <v>6</v>
      </c>
    </row>
    <row r="61048" spans="1:5" x14ac:dyDescent="0.3">
      <c r="A61048" s="38" t="s">
        <v>407</v>
      </c>
      <c r="B61048">
        <v>41615</v>
      </c>
      <c r="C61048" s="38" t="s">
        <v>2</v>
      </c>
      <c r="D61048" s="38" t="s">
        <v>794</v>
      </c>
      <c r="E61048" t="s">
        <v>6</v>
      </c>
    </row>
    <row r="61049" spans="1:5" x14ac:dyDescent="0.3">
      <c r="A61049" s="38" t="s">
        <v>407</v>
      </c>
      <c r="B61049">
        <v>41615</v>
      </c>
      <c r="C61049" s="38" t="s">
        <v>2</v>
      </c>
      <c r="D61049" s="38" t="s">
        <v>795</v>
      </c>
      <c r="E61049" t="s">
        <v>6</v>
      </c>
    </row>
    <row r="61050" spans="1:5" x14ac:dyDescent="0.3">
      <c r="A61050" s="38" t="s">
        <v>407</v>
      </c>
      <c r="B61050">
        <v>41615</v>
      </c>
      <c r="C61050" s="38" t="s">
        <v>2</v>
      </c>
      <c r="D61050" s="38" t="s">
        <v>796</v>
      </c>
      <c r="E61050" t="s">
        <v>6</v>
      </c>
    </row>
    <row r="61051" spans="1:5" x14ac:dyDescent="0.3">
      <c r="A61051" s="38" t="s">
        <v>407</v>
      </c>
      <c r="B61051">
        <v>41615</v>
      </c>
      <c r="C61051" s="38" t="s">
        <v>2</v>
      </c>
      <c r="D61051" s="38" t="s">
        <v>797</v>
      </c>
      <c r="E61051" t="s">
        <v>6</v>
      </c>
    </row>
    <row r="61052" spans="1:5" x14ac:dyDescent="0.3">
      <c r="A61052" s="38" t="s">
        <v>407</v>
      </c>
      <c r="B61052">
        <v>41615</v>
      </c>
      <c r="C61052" s="38" t="s">
        <v>2</v>
      </c>
      <c r="D61052" s="38" t="s">
        <v>798</v>
      </c>
      <c r="E61052" t="s">
        <v>6</v>
      </c>
    </row>
    <row r="61053" spans="1:5" x14ac:dyDescent="0.3">
      <c r="A61053" s="38" t="s">
        <v>407</v>
      </c>
      <c r="B61053">
        <v>41615</v>
      </c>
      <c r="C61053" s="38" t="s">
        <v>2</v>
      </c>
      <c r="D61053" s="38" t="s">
        <v>799</v>
      </c>
      <c r="E61053">
        <v>1</v>
      </c>
    </row>
    <row r="61054" spans="1:5" x14ac:dyDescent="0.3">
      <c r="A61054" s="38" t="s">
        <v>407</v>
      </c>
      <c r="B61054">
        <v>41615</v>
      </c>
      <c r="C61054" s="38" t="s">
        <v>2</v>
      </c>
      <c r="D61054" s="38" t="s">
        <v>800</v>
      </c>
      <c r="E61054" t="s">
        <v>6</v>
      </c>
    </row>
    <row r="61055" spans="1:5" x14ac:dyDescent="0.3">
      <c r="A61055" s="38" t="s">
        <v>407</v>
      </c>
      <c r="B61055">
        <v>41615</v>
      </c>
      <c r="C61055" s="38" t="s">
        <v>2</v>
      </c>
      <c r="D61055" s="38" t="s">
        <v>801</v>
      </c>
      <c r="E61055" t="s">
        <v>6</v>
      </c>
    </row>
    <row r="61056" spans="1:5" x14ac:dyDescent="0.3">
      <c r="A61056" s="38" t="s">
        <v>407</v>
      </c>
      <c r="B61056">
        <v>41615</v>
      </c>
      <c r="C61056" s="38" t="s">
        <v>2</v>
      </c>
      <c r="D61056" s="38" t="s">
        <v>583</v>
      </c>
      <c r="E61056" t="s">
        <v>6</v>
      </c>
    </row>
    <row r="61057" spans="1:5" x14ac:dyDescent="0.3">
      <c r="A61057" s="38" t="s">
        <v>407</v>
      </c>
      <c r="B61057">
        <v>41615</v>
      </c>
      <c r="C61057" s="38" t="s">
        <v>2</v>
      </c>
      <c r="D61057" s="38" t="s">
        <v>802</v>
      </c>
      <c r="E61057" t="s">
        <v>6</v>
      </c>
    </row>
    <row r="61058" spans="1:5" x14ac:dyDescent="0.3">
      <c r="A61058" s="38" t="s">
        <v>407</v>
      </c>
      <c r="B61058">
        <v>41615</v>
      </c>
      <c r="C61058" s="38" t="s">
        <v>2</v>
      </c>
      <c r="D61058" s="38" t="s">
        <v>803</v>
      </c>
      <c r="E61058" t="s">
        <v>6</v>
      </c>
    </row>
    <row r="61059" spans="1:5" x14ac:dyDescent="0.3">
      <c r="A61059" s="38" t="s">
        <v>407</v>
      </c>
      <c r="B61059">
        <v>41615</v>
      </c>
      <c r="C61059" s="38" t="s">
        <v>2</v>
      </c>
      <c r="D61059" s="38" t="s">
        <v>804</v>
      </c>
      <c r="E61059" t="s">
        <v>6</v>
      </c>
    </row>
    <row r="61060" spans="1:5" x14ac:dyDescent="0.3">
      <c r="A61060" s="38" t="s">
        <v>407</v>
      </c>
      <c r="B61060">
        <v>41615</v>
      </c>
      <c r="C61060" s="38" t="s">
        <v>2</v>
      </c>
      <c r="D61060" s="38" t="s">
        <v>805</v>
      </c>
      <c r="E61060" t="s">
        <v>6</v>
      </c>
    </row>
    <row r="61061" spans="1:5" x14ac:dyDescent="0.3">
      <c r="A61061" s="38" t="s">
        <v>407</v>
      </c>
      <c r="B61061">
        <v>41615</v>
      </c>
      <c r="C61061" s="38" t="s">
        <v>2</v>
      </c>
      <c r="D61061" s="38" t="s">
        <v>806</v>
      </c>
      <c r="E61061" t="s">
        <v>6</v>
      </c>
    </row>
    <row r="61062" spans="1:5" x14ac:dyDescent="0.3">
      <c r="A61062" s="38" t="s">
        <v>407</v>
      </c>
      <c r="B61062">
        <v>41615</v>
      </c>
      <c r="C61062" s="38" t="s">
        <v>2</v>
      </c>
      <c r="D61062" s="38" t="s">
        <v>807</v>
      </c>
      <c r="E61062">
        <v>1</v>
      </c>
    </row>
    <row r="61063" spans="1:5" x14ac:dyDescent="0.3">
      <c r="A61063" s="38" t="s">
        <v>407</v>
      </c>
      <c r="B61063">
        <v>41615</v>
      </c>
      <c r="C61063" s="38" t="s">
        <v>2</v>
      </c>
      <c r="D61063" s="38" t="s">
        <v>584</v>
      </c>
      <c r="E61063" t="s">
        <v>6</v>
      </c>
    </row>
    <row r="61064" spans="1:5" x14ac:dyDescent="0.3">
      <c r="A61064" s="38" t="s">
        <v>407</v>
      </c>
      <c r="B61064">
        <v>41615</v>
      </c>
      <c r="C61064" s="38" t="s">
        <v>2</v>
      </c>
      <c r="D61064" s="38" t="s">
        <v>808</v>
      </c>
      <c r="E61064">
        <v>1</v>
      </c>
    </row>
    <row r="61065" spans="1:5" x14ac:dyDescent="0.3">
      <c r="A61065" s="38" t="s">
        <v>407</v>
      </c>
      <c r="B61065">
        <v>41615</v>
      </c>
      <c r="C61065" s="38" t="s">
        <v>2</v>
      </c>
      <c r="D61065" s="38" t="s">
        <v>809</v>
      </c>
      <c r="E61065" t="s">
        <v>6</v>
      </c>
    </row>
    <row r="61066" spans="1:5" x14ac:dyDescent="0.3">
      <c r="A61066" s="38" t="s">
        <v>407</v>
      </c>
      <c r="B61066">
        <v>41615</v>
      </c>
      <c r="C61066" s="38" t="s">
        <v>2</v>
      </c>
      <c r="D61066" s="38" t="s">
        <v>585</v>
      </c>
      <c r="E61066" t="s">
        <v>6</v>
      </c>
    </row>
    <row r="61067" spans="1:5" x14ac:dyDescent="0.3">
      <c r="A61067" s="38" t="s">
        <v>407</v>
      </c>
      <c r="B61067">
        <v>41615</v>
      </c>
      <c r="C61067" s="38" t="s">
        <v>2</v>
      </c>
      <c r="D61067" s="38" t="s">
        <v>810</v>
      </c>
      <c r="E61067" t="s">
        <v>6</v>
      </c>
    </row>
    <row r="61068" spans="1:5" x14ac:dyDescent="0.3">
      <c r="A61068" s="38" t="s">
        <v>407</v>
      </c>
      <c r="B61068">
        <v>41615</v>
      </c>
      <c r="C61068" s="38" t="s">
        <v>2</v>
      </c>
      <c r="D61068" s="38" t="s">
        <v>811</v>
      </c>
      <c r="E61068" t="s">
        <v>6</v>
      </c>
    </row>
    <row r="61069" spans="1:5" x14ac:dyDescent="0.3">
      <c r="A61069" s="38" t="s">
        <v>407</v>
      </c>
      <c r="B61069">
        <v>41615</v>
      </c>
      <c r="C61069" s="38" t="s">
        <v>2</v>
      </c>
      <c r="D61069" s="38" t="s">
        <v>812</v>
      </c>
      <c r="E61069" t="s">
        <v>6</v>
      </c>
    </row>
    <row r="61070" spans="1:5" x14ac:dyDescent="0.3">
      <c r="A61070" s="38" t="s">
        <v>407</v>
      </c>
      <c r="B61070">
        <v>41615</v>
      </c>
      <c r="C61070" s="38" t="s">
        <v>2</v>
      </c>
      <c r="D61070" s="38" t="s">
        <v>813</v>
      </c>
      <c r="E61070" t="s">
        <v>6</v>
      </c>
    </row>
    <row r="61071" spans="1:5" x14ac:dyDescent="0.3">
      <c r="A61071" s="38" t="s">
        <v>407</v>
      </c>
      <c r="B61071">
        <v>41615</v>
      </c>
      <c r="C61071" s="38" t="s">
        <v>2</v>
      </c>
      <c r="D61071" s="38" t="s">
        <v>814</v>
      </c>
      <c r="E61071">
        <v>1</v>
      </c>
    </row>
    <row r="61072" spans="1:5" x14ac:dyDescent="0.3">
      <c r="A61072" s="38" t="s">
        <v>407</v>
      </c>
      <c r="B61072">
        <v>41615</v>
      </c>
      <c r="C61072" s="38" t="s">
        <v>2</v>
      </c>
      <c r="D61072" s="38" t="s">
        <v>586</v>
      </c>
      <c r="E61072" t="s">
        <v>6</v>
      </c>
    </row>
    <row r="61073" spans="1:5" x14ac:dyDescent="0.3">
      <c r="A61073" s="38" t="s">
        <v>407</v>
      </c>
      <c r="B61073">
        <v>41615</v>
      </c>
      <c r="C61073" s="38" t="s">
        <v>2</v>
      </c>
      <c r="D61073" s="38" t="s">
        <v>815</v>
      </c>
      <c r="E61073" t="s">
        <v>6</v>
      </c>
    </row>
    <row r="61074" spans="1:5" x14ac:dyDescent="0.3">
      <c r="A61074" s="38" t="s">
        <v>407</v>
      </c>
      <c r="B61074">
        <v>41615</v>
      </c>
      <c r="C61074" s="38" t="s">
        <v>2</v>
      </c>
      <c r="D61074" s="38" t="s">
        <v>816</v>
      </c>
      <c r="E61074" t="s">
        <v>6</v>
      </c>
    </row>
    <row r="61075" spans="1:5" x14ac:dyDescent="0.3">
      <c r="A61075" s="38" t="s">
        <v>407</v>
      </c>
      <c r="B61075">
        <v>41615</v>
      </c>
      <c r="C61075" s="38" t="s">
        <v>2</v>
      </c>
      <c r="D61075" s="38" t="s">
        <v>817</v>
      </c>
      <c r="E61075" t="s">
        <v>6</v>
      </c>
    </row>
    <row r="61076" spans="1:5" x14ac:dyDescent="0.3">
      <c r="A61076" s="38" t="s">
        <v>407</v>
      </c>
      <c r="B61076">
        <v>41615</v>
      </c>
      <c r="C61076" s="38" t="s">
        <v>2</v>
      </c>
      <c r="D61076" s="38" t="s">
        <v>818</v>
      </c>
      <c r="E61076" t="s">
        <v>6</v>
      </c>
    </row>
    <row r="61077" spans="1:5" x14ac:dyDescent="0.3">
      <c r="A61077" s="38" t="s">
        <v>407</v>
      </c>
      <c r="B61077">
        <v>41615</v>
      </c>
      <c r="C61077" s="38" t="s">
        <v>2</v>
      </c>
      <c r="D61077" s="38" t="s">
        <v>819</v>
      </c>
      <c r="E61077">
        <v>1</v>
      </c>
    </row>
    <row r="61078" spans="1:5" x14ac:dyDescent="0.3">
      <c r="A61078" s="38" t="s">
        <v>407</v>
      </c>
      <c r="B61078">
        <v>41615</v>
      </c>
      <c r="C61078" s="38" t="s">
        <v>2</v>
      </c>
      <c r="D61078" s="38" t="s">
        <v>820</v>
      </c>
      <c r="E61078" t="s">
        <v>6</v>
      </c>
    </row>
    <row r="61079" spans="1:5" x14ac:dyDescent="0.3">
      <c r="A61079" s="38" t="s">
        <v>407</v>
      </c>
      <c r="B61079">
        <v>41615</v>
      </c>
      <c r="C61079" s="38" t="s">
        <v>2</v>
      </c>
      <c r="D61079" s="38" t="s">
        <v>821</v>
      </c>
      <c r="E61079" t="s">
        <v>6</v>
      </c>
    </row>
    <row r="61080" spans="1:5" x14ac:dyDescent="0.3">
      <c r="A61080" s="38" t="s">
        <v>407</v>
      </c>
      <c r="B61080">
        <v>41615</v>
      </c>
      <c r="C61080" s="38" t="s">
        <v>2</v>
      </c>
      <c r="D61080" s="38" t="s">
        <v>822</v>
      </c>
      <c r="E61080" t="s">
        <v>6</v>
      </c>
    </row>
    <row r="61081" spans="1:5" x14ac:dyDescent="0.3">
      <c r="A61081" s="38" t="s">
        <v>407</v>
      </c>
      <c r="B61081">
        <v>41615</v>
      </c>
      <c r="C61081" s="38" t="s">
        <v>2</v>
      </c>
      <c r="D61081" s="38" t="s">
        <v>823</v>
      </c>
      <c r="E61081" t="s">
        <v>6</v>
      </c>
    </row>
    <row r="61082" spans="1:5" x14ac:dyDescent="0.3">
      <c r="A61082" s="38" t="s">
        <v>407</v>
      </c>
      <c r="B61082">
        <v>41615</v>
      </c>
      <c r="C61082" s="38" t="s">
        <v>2</v>
      </c>
      <c r="D61082" s="38" t="s">
        <v>824</v>
      </c>
      <c r="E61082" t="s">
        <v>6</v>
      </c>
    </row>
    <row r="61083" spans="1:5" x14ac:dyDescent="0.3">
      <c r="A61083" s="38" t="s">
        <v>407</v>
      </c>
      <c r="B61083">
        <v>41615</v>
      </c>
      <c r="C61083" s="38" t="s">
        <v>2</v>
      </c>
      <c r="D61083" s="38" t="s">
        <v>587</v>
      </c>
      <c r="E61083">
        <v>1</v>
      </c>
    </row>
    <row r="61084" spans="1:5" x14ac:dyDescent="0.3">
      <c r="A61084" s="38" t="s">
        <v>407</v>
      </c>
      <c r="B61084">
        <v>41615</v>
      </c>
      <c r="C61084" s="38" t="s">
        <v>2</v>
      </c>
      <c r="D61084" s="38" t="s">
        <v>825</v>
      </c>
      <c r="E61084" t="s">
        <v>6</v>
      </c>
    </row>
    <row r="61085" spans="1:5" x14ac:dyDescent="0.3">
      <c r="A61085" s="38" t="s">
        <v>407</v>
      </c>
      <c r="B61085">
        <v>41615</v>
      </c>
      <c r="C61085" s="38" t="s">
        <v>2</v>
      </c>
      <c r="D61085" s="38" t="s">
        <v>826</v>
      </c>
      <c r="E61085" t="s">
        <v>6</v>
      </c>
    </row>
    <row r="61086" spans="1:5" x14ac:dyDescent="0.3">
      <c r="A61086" s="38" t="s">
        <v>407</v>
      </c>
      <c r="B61086">
        <v>41615</v>
      </c>
      <c r="C61086" s="38" t="s">
        <v>2</v>
      </c>
      <c r="D61086" s="38" t="s">
        <v>827</v>
      </c>
      <c r="E61086" t="s">
        <v>6</v>
      </c>
    </row>
    <row r="61087" spans="1:5" x14ac:dyDescent="0.3">
      <c r="A61087" s="38" t="s">
        <v>407</v>
      </c>
      <c r="B61087">
        <v>41615</v>
      </c>
      <c r="C61087" s="38" t="s">
        <v>2</v>
      </c>
      <c r="D61087" s="38" t="s">
        <v>588</v>
      </c>
      <c r="E61087" t="s">
        <v>6</v>
      </c>
    </row>
    <row r="61088" spans="1:5" x14ac:dyDescent="0.3">
      <c r="A61088" s="38" t="s">
        <v>407</v>
      </c>
      <c r="B61088">
        <v>41615</v>
      </c>
      <c r="C61088" s="38" t="s">
        <v>2</v>
      </c>
      <c r="D61088" s="38" t="s">
        <v>828</v>
      </c>
      <c r="E61088" t="s">
        <v>6</v>
      </c>
    </row>
    <row r="61089" spans="1:5" x14ac:dyDescent="0.3">
      <c r="A61089" s="38" t="s">
        <v>407</v>
      </c>
      <c r="B61089">
        <v>41615</v>
      </c>
      <c r="C61089" s="38" t="s">
        <v>2</v>
      </c>
      <c r="D61089" s="38" t="s">
        <v>829</v>
      </c>
      <c r="E61089" t="s">
        <v>6</v>
      </c>
    </row>
    <row r="61090" spans="1:5" x14ac:dyDescent="0.3">
      <c r="A61090" s="38" t="s">
        <v>407</v>
      </c>
      <c r="B61090">
        <v>41615</v>
      </c>
      <c r="C61090" s="38" t="s">
        <v>2</v>
      </c>
      <c r="D61090" s="38" t="s">
        <v>830</v>
      </c>
      <c r="E61090" t="s">
        <v>6</v>
      </c>
    </row>
    <row r="61091" spans="1:5" x14ac:dyDescent="0.3">
      <c r="A61091" s="38" t="s">
        <v>407</v>
      </c>
      <c r="B61091">
        <v>41615</v>
      </c>
      <c r="C61091" s="38" t="s">
        <v>2</v>
      </c>
      <c r="D61091" s="38" t="s">
        <v>831</v>
      </c>
      <c r="E61091" t="s">
        <v>6</v>
      </c>
    </row>
    <row r="61092" spans="1:5" x14ac:dyDescent="0.3">
      <c r="A61092" s="38" t="s">
        <v>407</v>
      </c>
      <c r="B61092">
        <v>41615</v>
      </c>
      <c r="C61092" s="38" t="s">
        <v>2</v>
      </c>
      <c r="D61092" s="38" t="s">
        <v>832</v>
      </c>
      <c r="E61092" t="s">
        <v>6</v>
      </c>
    </row>
    <row r="61093" spans="1:5" x14ac:dyDescent="0.3">
      <c r="A61093" s="38" t="s">
        <v>407</v>
      </c>
      <c r="B61093">
        <v>41615</v>
      </c>
      <c r="C61093" s="38" t="s">
        <v>2</v>
      </c>
      <c r="D61093" s="38" t="s">
        <v>833</v>
      </c>
      <c r="E61093" t="s">
        <v>6</v>
      </c>
    </row>
    <row r="61094" spans="1:5" x14ac:dyDescent="0.3">
      <c r="A61094" s="38" t="s">
        <v>407</v>
      </c>
      <c r="B61094">
        <v>41615</v>
      </c>
      <c r="C61094" s="38" t="s">
        <v>2</v>
      </c>
      <c r="D61094" s="38" t="s">
        <v>834</v>
      </c>
      <c r="E61094" t="s">
        <v>6</v>
      </c>
    </row>
    <row r="61095" spans="1:5" x14ac:dyDescent="0.3">
      <c r="A61095" s="38" t="s">
        <v>407</v>
      </c>
      <c r="B61095">
        <v>41615</v>
      </c>
      <c r="C61095" s="38" t="s">
        <v>2</v>
      </c>
      <c r="D61095" s="38" t="s">
        <v>835</v>
      </c>
      <c r="E61095" t="s">
        <v>6</v>
      </c>
    </row>
    <row r="61096" spans="1:5" x14ac:dyDescent="0.3">
      <c r="A61096" s="38" t="s">
        <v>407</v>
      </c>
      <c r="B61096">
        <v>41615</v>
      </c>
      <c r="C61096" s="38" t="s">
        <v>2</v>
      </c>
      <c r="D61096" s="38" t="s">
        <v>836</v>
      </c>
      <c r="E61096" t="s">
        <v>6</v>
      </c>
    </row>
    <row r="61097" spans="1:5" x14ac:dyDescent="0.3">
      <c r="A61097" s="38" t="s">
        <v>407</v>
      </c>
      <c r="B61097">
        <v>41615</v>
      </c>
      <c r="C61097" s="38" t="s">
        <v>2</v>
      </c>
      <c r="D61097" s="38" t="s">
        <v>837</v>
      </c>
      <c r="E61097">
        <v>1</v>
      </c>
    </row>
    <row r="61098" spans="1:5" x14ac:dyDescent="0.3">
      <c r="A61098" s="38" t="s">
        <v>407</v>
      </c>
      <c r="B61098">
        <v>41615</v>
      </c>
      <c r="C61098" s="38" t="s">
        <v>2</v>
      </c>
      <c r="D61098" s="38" t="s">
        <v>838</v>
      </c>
      <c r="E61098" t="s">
        <v>6</v>
      </c>
    </row>
    <row r="61099" spans="1:5" x14ac:dyDescent="0.3">
      <c r="A61099" s="38" t="s">
        <v>407</v>
      </c>
      <c r="B61099">
        <v>41615</v>
      </c>
      <c r="C61099" s="38" t="s">
        <v>2</v>
      </c>
      <c r="D61099" s="38" t="s">
        <v>589</v>
      </c>
      <c r="E61099" t="s">
        <v>6</v>
      </c>
    </row>
    <row r="61100" spans="1:5" x14ac:dyDescent="0.3">
      <c r="A61100" s="38" t="s">
        <v>407</v>
      </c>
      <c r="B61100">
        <v>41615</v>
      </c>
      <c r="C61100" s="38" t="s">
        <v>2</v>
      </c>
      <c r="D61100" s="38" t="s">
        <v>839</v>
      </c>
      <c r="E61100">
        <v>1</v>
      </c>
    </row>
    <row r="61101" spans="1:5" x14ac:dyDescent="0.3">
      <c r="A61101" s="38" t="s">
        <v>407</v>
      </c>
      <c r="B61101">
        <v>41615</v>
      </c>
      <c r="C61101" s="38" t="s">
        <v>2</v>
      </c>
      <c r="D61101" s="38" t="s">
        <v>840</v>
      </c>
      <c r="E61101" t="s">
        <v>6</v>
      </c>
    </row>
    <row r="61102" spans="1:5" x14ac:dyDescent="0.3">
      <c r="A61102" s="38" t="s">
        <v>407</v>
      </c>
      <c r="B61102">
        <v>41615</v>
      </c>
      <c r="C61102" s="38" t="s">
        <v>2</v>
      </c>
      <c r="D61102" s="38" t="s">
        <v>841</v>
      </c>
      <c r="E61102" t="s">
        <v>6</v>
      </c>
    </row>
    <row r="61103" spans="1:5" x14ac:dyDescent="0.3">
      <c r="A61103" s="38" t="s">
        <v>407</v>
      </c>
      <c r="B61103">
        <v>41615</v>
      </c>
      <c r="C61103" s="38" t="s">
        <v>2</v>
      </c>
      <c r="D61103" s="38" t="s">
        <v>842</v>
      </c>
      <c r="E61103" t="s">
        <v>6</v>
      </c>
    </row>
    <row r="61104" spans="1:5" x14ac:dyDescent="0.3">
      <c r="A61104" s="38" t="s">
        <v>407</v>
      </c>
      <c r="B61104">
        <v>41615</v>
      </c>
      <c r="C61104" s="38" t="s">
        <v>2</v>
      </c>
      <c r="D61104" s="38" t="s">
        <v>843</v>
      </c>
      <c r="E61104" t="s">
        <v>6</v>
      </c>
    </row>
    <row r="61105" spans="1:5" x14ac:dyDescent="0.3">
      <c r="A61105" s="38" t="s">
        <v>407</v>
      </c>
      <c r="B61105">
        <v>41615</v>
      </c>
      <c r="C61105" s="38" t="s">
        <v>2</v>
      </c>
      <c r="D61105" s="38" t="s">
        <v>844</v>
      </c>
      <c r="E61105" t="s">
        <v>6</v>
      </c>
    </row>
    <row r="61106" spans="1:5" x14ac:dyDescent="0.3">
      <c r="A61106" s="38" t="s">
        <v>408</v>
      </c>
      <c r="B61106">
        <v>41660</v>
      </c>
      <c r="C61106" s="38" t="s">
        <v>1</v>
      </c>
      <c r="D61106" s="38" t="s">
        <v>590</v>
      </c>
      <c r="E61106" t="s">
        <v>6</v>
      </c>
    </row>
    <row r="61107" spans="1:5" x14ac:dyDescent="0.3">
      <c r="A61107" s="38" t="s">
        <v>408</v>
      </c>
      <c r="B61107">
        <v>41660</v>
      </c>
      <c r="C61107" s="38" t="s">
        <v>1</v>
      </c>
      <c r="D61107" s="38" t="s">
        <v>576</v>
      </c>
      <c r="E61107">
        <v>1</v>
      </c>
    </row>
    <row r="61108" spans="1:5" x14ac:dyDescent="0.3">
      <c r="A61108" s="38" t="s">
        <v>408</v>
      </c>
      <c r="B61108">
        <v>41660</v>
      </c>
      <c r="C61108" s="38" t="s">
        <v>1</v>
      </c>
      <c r="D61108" s="38" t="s">
        <v>577</v>
      </c>
      <c r="E61108" t="s">
        <v>6</v>
      </c>
    </row>
    <row r="61109" spans="1:5" x14ac:dyDescent="0.3">
      <c r="A61109" s="38" t="s">
        <v>408</v>
      </c>
      <c r="B61109">
        <v>41660</v>
      </c>
      <c r="C61109" s="38" t="s">
        <v>1</v>
      </c>
      <c r="D61109" s="38" t="s">
        <v>726</v>
      </c>
      <c r="E61109" t="s">
        <v>6</v>
      </c>
    </row>
    <row r="61110" spans="1:5" x14ac:dyDescent="0.3">
      <c r="A61110" s="38" t="s">
        <v>408</v>
      </c>
      <c r="B61110">
        <v>41660</v>
      </c>
      <c r="C61110" s="38" t="s">
        <v>1</v>
      </c>
      <c r="D61110" s="38" t="s">
        <v>727</v>
      </c>
      <c r="E61110" t="s">
        <v>6</v>
      </c>
    </row>
    <row r="61111" spans="1:5" x14ac:dyDescent="0.3">
      <c r="A61111" s="38" t="s">
        <v>408</v>
      </c>
      <c r="B61111">
        <v>41660</v>
      </c>
      <c r="C61111" s="38" t="s">
        <v>1</v>
      </c>
      <c r="D61111" s="38" t="s">
        <v>728</v>
      </c>
      <c r="E61111" t="s">
        <v>6</v>
      </c>
    </row>
    <row r="61112" spans="1:5" x14ac:dyDescent="0.3">
      <c r="A61112" s="38" t="s">
        <v>408</v>
      </c>
      <c r="B61112">
        <v>41660</v>
      </c>
      <c r="C61112" s="38" t="s">
        <v>1</v>
      </c>
      <c r="D61112" s="38" t="s">
        <v>729</v>
      </c>
      <c r="E61112" t="s">
        <v>6</v>
      </c>
    </row>
    <row r="61113" spans="1:5" x14ac:dyDescent="0.3">
      <c r="A61113" s="38" t="s">
        <v>408</v>
      </c>
      <c r="B61113">
        <v>41660</v>
      </c>
      <c r="C61113" s="38" t="s">
        <v>1</v>
      </c>
      <c r="D61113" s="38" t="s">
        <v>730</v>
      </c>
      <c r="E61113" t="s">
        <v>6</v>
      </c>
    </row>
    <row r="61114" spans="1:5" x14ac:dyDescent="0.3">
      <c r="A61114" s="38" t="s">
        <v>408</v>
      </c>
      <c r="B61114">
        <v>41660</v>
      </c>
      <c r="C61114" s="38" t="s">
        <v>1</v>
      </c>
      <c r="D61114" s="38" t="s">
        <v>731</v>
      </c>
      <c r="E61114" t="s">
        <v>6</v>
      </c>
    </row>
    <row r="61115" spans="1:5" x14ac:dyDescent="0.3">
      <c r="A61115" s="38" t="s">
        <v>408</v>
      </c>
      <c r="B61115">
        <v>41660</v>
      </c>
      <c r="C61115" s="38" t="s">
        <v>1</v>
      </c>
      <c r="D61115" s="38" t="s">
        <v>732</v>
      </c>
      <c r="E61115" t="s">
        <v>6</v>
      </c>
    </row>
    <row r="61116" spans="1:5" x14ac:dyDescent="0.3">
      <c r="A61116" s="38" t="s">
        <v>408</v>
      </c>
      <c r="B61116">
        <v>41660</v>
      </c>
      <c r="C61116" s="38" t="s">
        <v>1</v>
      </c>
      <c r="D61116" s="38" t="s">
        <v>733</v>
      </c>
      <c r="E61116" t="s">
        <v>6</v>
      </c>
    </row>
    <row r="61117" spans="1:5" x14ac:dyDescent="0.3">
      <c r="A61117" s="38" t="s">
        <v>408</v>
      </c>
      <c r="B61117">
        <v>41660</v>
      </c>
      <c r="C61117" s="38" t="s">
        <v>1</v>
      </c>
      <c r="D61117" s="38" t="s">
        <v>734</v>
      </c>
      <c r="E61117" t="s">
        <v>6</v>
      </c>
    </row>
    <row r="61118" spans="1:5" x14ac:dyDescent="0.3">
      <c r="A61118" s="38" t="s">
        <v>408</v>
      </c>
      <c r="B61118">
        <v>41660</v>
      </c>
      <c r="C61118" s="38" t="s">
        <v>1</v>
      </c>
      <c r="D61118" s="38" t="s">
        <v>735</v>
      </c>
      <c r="E61118" t="s">
        <v>6</v>
      </c>
    </row>
    <row r="61119" spans="1:5" x14ac:dyDescent="0.3">
      <c r="A61119" s="38" t="s">
        <v>408</v>
      </c>
      <c r="B61119">
        <v>41660</v>
      </c>
      <c r="C61119" s="38" t="s">
        <v>1</v>
      </c>
      <c r="D61119" s="38" t="s">
        <v>736</v>
      </c>
      <c r="E61119" t="s">
        <v>6</v>
      </c>
    </row>
    <row r="61120" spans="1:5" x14ac:dyDescent="0.3">
      <c r="A61120" s="38" t="s">
        <v>408</v>
      </c>
      <c r="B61120">
        <v>41660</v>
      </c>
      <c r="C61120" s="38" t="s">
        <v>1</v>
      </c>
      <c r="D61120" s="38" t="s">
        <v>737</v>
      </c>
      <c r="E61120" t="s">
        <v>6</v>
      </c>
    </row>
    <row r="61121" spans="1:5" x14ac:dyDescent="0.3">
      <c r="A61121" s="38" t="s">
        <v>408</v>
      </c>
      <c r="B61121">
        <v>41660</v>
      </c>
      <c r="C61121" s="38" t="s">
        <v>1</v>
      </c>
      <c r="D61121" s="38" t="s">
        <v>738</v>
      </c>
      <c r="E61121" t="s">
        <v>6</v>
      </c>
    </row>
    <row r="61122" spans="1:5" x14ac:dyDescent="0.3">
      <c r="A61122" s="38" t="s">
        <v>408</v>
      </c>
      <c r="B61122">
        <v>41660</v>
      </c>
      <c r="C61122" s="38" t="s">
        <v>1</v>
      </c>
      <c r="D61122" s="38" t="s">
        <v>739</v>
      </c>
      <c r="E61122">
        <v>1</v>
      </c>
    </row>
    <row r="61123" spans="1:5" x14ac:dyDescent="0.3">
      <c r="A61123" s="38" t="s">
        <v>408</v>
      </c>
      <c r="B61123">
        <v>41660</v>
      </c>
      <c r="C61123" s="38" t="s">
        <v>1</v>
      </c>
      <c r="D61123" s="38" t="s">
        <v>740</v>
      </c>
      <c r="E61123" t="s">
        <v>6</v>
      </c>
    </row>
    <row r="61124" spans="1:5" x14ac:dyDescent="0.3">
      <c r="A61124" s="38" t="s">
        <v>408</v>
      </c>
      <c r="B61124">
        <v>41660</v>
      </c>
      <c r="C61124" s="38" t="s">
        <v>1</v>
      </c>
      <c r="D61124" s="38" t="s">
        <v>741</v>
      </c>
      <c r="E61124" t="s">
        <v>6</v>
      </c>
    </row>
    <row r="61125" spans="1:5" x14ac:dyDescent="0.3">
      <c r="A61125" s="38" t="s">
        <v>408</v>
      </c>
      <c r="B61125">
        <v>41660</v>
      </c>
      <c r="C61125" s="38" t="s">
        <v>1</v>
      </c>
      <c r="D61125" s="38" t="s">
        <v>742</v>
      </c>
      <c r="E61125" t="s">
        <v>6</v>
      </c>
    </row>
    <row r="61126" spans="1:5" x14ac:dyDescent="0.3">
      <c r="A61126" s="38" t="s">
        <v>408</v>
      </c>
      <c r="B61126">
        <v>41660</v>
      </c>
      <c r="C61126" s="38" t="s">
        <v>1</v>
      </c>
      <c r="D61126" s="38" t="s">
        <v>578</v>
      </c>
      <c r="E61126" t="s">
        <v>6</v>
      </c>
    </row>
    <row r="61127" spans="1:5" x14ac:dyDescent="0.3">
      <c r="A61127" s="38" t="s">
        <v>408</v>
      </c>
      <c r="B61127">
        <v>41660</v>
      </c>
      <c r="C61127" s="38" t="s">
        <v>1</v>
      </c>
      <c r="D61127" s="38" t="s">
        <v>743</v>
      </c>
      <c r="E61127" t="s">
        <v>6</v>
      </c>
    </row>
    <row r="61128" spans="1:5" x14ac:dyDescent="0.3">
      <c r="A61128" s="38" t="s">
        <v>408</v>
      </c>
      <c r="B61128">
        <v>41660</v>
      </c>
      <c r="C61128" s="38" t="s">
        <v>1</v>
      </c>
      <c r="D61128" s="38" t="s">
        <v>744</v>
      </c>
      <c r="E61128" t="s">
        <v>6</v>
      </c>
    </row>
    <row r="61129" spans="1:5" x14ac:dyDescent="0.3">
      <c r="A61129" s="38" t="s">
        <v>408</v>
      </c>
      <c r="B61129">
        <v>41660</v>
      </c>
      <c r="C61129" s="38" t="s">
        <v>1</v>
      </c>
      <c r="D61129" s="38" t="s">
        <v>745</v>
      </c>
      <c r="E61129" t="s">
        <v>6</v>
      </c>
    </row>
    <row r="61130" spans="1:5" x14ac:dyDescent="0.3">
      <c r="A61130" s="38" t="s">
        <v>408</v>
      </c>
      <c r="B61130">
        <v>41660</v>
      </c>
      <c r="C61130" s="38" t="s">
        <v>1</v>
      </c>
      <c r="D61130" s="38" t="s">
        <v>746</v>
      </c>
      <c r="E61130" t="s">
        <v>6</v>
      </c>
    </row>
    <row r="61131" spans="1:5" x14ac:dyDescent="0.3">
      <c r="A61131" s="38" t="s">
        <v>408</v>
      </c>
      <c r="B61131">
        <v>41660</v>
      </c>
      <c r="C61131" s="38" t="s">
        <v>1</v>
      </c>
      <c r="D61131" s="38" t="s">
        <v>747</v>
      </c>
      <c r="E61131" t="s">
        <v>6</v>
      </c>
    </row>
    <row r="61132" spans="1:5" x14ac:dyDescent="0.3">
      <c r="A61132" s="38" t="s">
        <v>408</v>
      </c>
      <c r="B61132">
        <v>41660</v>
      </c>
      <c r="C61132" s="38" t="s">
        <v>1</v>
      </c>
      <c r="D61132" s="38" t="s">
        <v>748</v>
      </c>
      <c r="E61132" t="s">
        <v>6</v>
      </c>
    </row>
    <row r="61133" spans="1:5" x14ac:dyDescent="0.3">
      <c r="A61133" s="38" t="s">
        <v>408</v>
      </c>
      <c r="B61133">
        <v>41660</v>
      </c>
      <c r="C61133" s="38" t="s">
        <v>1</v>
      </c>
      <c r="D61133" s="38" t="s">
        <v>749</v>
      </c>
      <c r="E61133" t="s">
        <v>6</v>
      </c>
    </row>
    <row r="61134" spans="1:5" x14ac:dyDescent="0.3">
      <c r="A61134" s="38" t="s">
        <v>408</v>
      </c>
      <c r="B61134">
        <v>41660</v>
      </c>
      <c r="C61134" s="38" t="s">
        <v>1</v>
      </c>
      <c r="D61134" s="38" t="s">
        <v>750</v>
      </c>
      <c r="E61134" t="s">
        <v>6</v>
      </c>
    </row>
    <row r="61135" spans="1:5" x14ac:dyDescent="0.3">
      <c r="A61135" s="38" t="s">
        <v>408</v>
      </c>
      <c r="B61135">
        <v>41660</v>
      </c>
      <c r="C61135" s="38" t="s">
        <v>1</v>
      </c>
      <c r="D61135" s="38" t="s">
        <v>751</v>
      </c>
      <c r="E61135" t="s">
        <v>6</v>
      </c>
    </row>
    <row r="61136" spans="1:5" x14ac:dyDescent="0.3">
      <c r="A61136" s="38" t="s">
        <v>408</v>
      </c>
      <c r="B61136">
        <v>41660</v>
      </c>
      <c r="C61136" s="38" t="s">
        <v>1</v>
      </c>
      <c r="D61136" s="38" t="s">
        <v>752</v>
      </c>
      <c r="E61136" t="s">
        <v>6</v>
      </c>
    </row>
    <row r="61137" spans="1:5" x14ac:dyDescent="0.3">
      <c r="A61137" s="38" t="s">
        <v>408</v>
      </c>
      <c r="B61137">
        <v>41660</v>
      </c>
      <c r="C61137" s="38" t="s">
        <v>1</v>
      </c>
      <c r="D61137" s="38" t="s">
        <v>753</v>
      </c>
      <c r="E61137" t="s">
        <v>6</v>
      </c>
    </row>
    <row r="61138" spans="1:5" x14ac:dyDescent="0.3">
      <c r="A61138" s="38" t="s">
        <v>408</v>
      </c>
      <c r="B61138">
        <v>41660</v>
      </c>
      <c r="C61138" s="38" t="s">
        <v>1</v>
      </c>
      <c r="D61138" s="38" t="s">
        <v>754</v>
      </c>
      <c r="E61138" t="s">
        <v>6</v>
      </c>
    </row>
    <row r="61139" spans="1:5" x14ac:dyDescent="0.3">
      <c r="A61139" s="38" t="s">
        <v>408</v>
      </c>
      <c r="B61139">
        <v>41660</v>
      </c>
      <c r="C61139" s="38" t="s">
        <v>1</v>
      </c>
      <c r="D61139" s="38" t="s">
        <v>755</v>
      </c>
      <c r="E61139" t="s">
        <v>6</v>
      </c>
    </row>
    <row r="61140" spans="1:5" x14ac:dyDescent="0.3">
      <c r="A61140" s="38" t="s">
        <v>408</v>
      </c>
      <c r="B61140">
        <v>41660</v>
      </c>
      <c r="C61140" s="38" t="s">
        <v>1</v>
      </c>
      <c r="D61140" s="38" t="s">
        <v>756</v>
      </c>
      <c r="E61140">
        <v>1</v>
      </c>
    </row>
    <row r="61141" spans="1:5" x14ac:dyDescent="0.3">
      <c r="A61141" s="38" t="s">
        <v>408</v>
      </c>
      <c r="B61141">
        <v>41660</v>
      </c>
      <c r="C61141" s="38" t="s">
        <v>1</v>
      </c>
      <c r="D61141" s="38" t="s">
        <v>757</v>
      </c>
      <c r="E61141" t="s">
        <v>6</v>
      </c>
    </row>
    <row r="61142" spans="1:5" x14ac:dyDescent="0.3">
      <c r="A61142" s="38" t="s">
        <v>408</v>
      </c>
      <c r="B61142">
        <v>41660</v>
      </c>
      <c r="C61142" s="38" t="s">
        <v>1</v>
      </c>
      <c r="D61142" s="38" t="s">
        <v>758</v>
      </c>
      <c r="E61142" t="s">
        <v>6</v>
      </c>
    </row>
    <row r="61143" spans="1:5" x14ac:dyDescent="0.3">
      <c r="A61143" s="38" t="s">
        <v>408</v>
      </c>
      <c r="B61143">
        <v>41660</v>
      </c>
      <c r="C61143" s="38" t="s">
        <v>1</v>
      </c>
      <c r="D61143" s="38" t="s">
        <v>759</v>
      </c>
      <c r="E61143" t="s">
        <v>6</v>
      </c>
    </row>
    <row r="61144" spans="1:5" x14ac:dyDescent="0.3">
      <c r="A61144" s="38" t="s">
        <v>408</v>
      </c>
      <c r="B61144">
        <v>41660</v>
      </c>
      <c r="C61144" s="38" t="s">
        <v>1</v>
      </c>
      <c r="D61144" s="38" t="s">
        <v>579</v>
      </c>
      <c r="E61144" t="s">
        <v>6</v>
      </c>
    </row>
    <row r="61145" spans="1:5" x14ac:dyDescent="0.3">
      <c r="A61145" s="38" t="s">
        <v>408</v>
      </c>
      <c r="B61145">
        <v>41660</v>
      </c>
      <c r="C61145" s="38" t="s">
        <v>1</v>
      </c>
      <c r="D61145" s="38" t="s">
        <v>760</v>
      </c>
      <c r="E61145" t="s">
        <v>6</v>
      </c>
    </row>
    <row r="61146" spans="1:5" x14ac:dyDescent="0.3">
      <c r="A61146" s="38" t="s">
        <v>408</v>
      </c>
      <c r="B61146">
        <v>41660</v>
      </c>
      <c r="C61146" s="38" t="s">
        <v>1</v>
      </c>
      <c r="D61146" s="38" t="s">
        <v>761</v>
      </c>
      <c r="E61146" t="s">
        <v>6</v>
      </c>
    </row>
    <row r="61147" spans="1:5" x14ac:dyDescent="0.3">
      <c r="A61147" s="38" t="s">
        <v>408</v>
      </c>
      <c r="B61147">
        <v>41660</v>
      </c>
      <c r="C61147" s="38" t="s">
        <v>1</v>
      </c>
      <c r="D61147" s="38" t="s">
        <v>762</v>
      </c>
      <c r="E61147" t="s">
        <v>6</v>
      </c>
    </row>
    <row r="61148" spans="1:5" x14ac:dyDescent="0.3">
      <c r="A61148" s="38" t="s">
        <v>408</v>
      </c>
      <c r="B61148">
        <v>41660</v>
      </c>
      <c r="C61148" s="38" t="s">
        <v>1</v>
      </c>
      <c r="D61148" s="38" t="s">
        <v>763</v>
      </c>
      <c r="E61148" t="s">
        <v>6</v>
      </c>
    </row>
    <row r="61149" spans="1:5" x14ac:dyDescent="0.3">
      <c r="A61149" s="38" t="s">
        <v>408</v>
      </c>
      <c r="B61149">
        <v>41660</v>
      </c>
      <c r="C61149" s="38" t="s">
        <v>1</v>
      </c>
      <c r="D61149" s="38" t="s">
        <v>764</v>
      </c>
      <c r="E61149">
        <v>1</v>
      </c>
    </row>
    <row r="61150" spans="1:5" x14ac:dyDescent="0.3">
      <c r="A61150" s="38" t="s">
        <v>408</v>
      </c>
      <c r="B61150">
        <v>41660</v>
      </c>
      <c r="C61150" s="38" t="s">
        <v>1</v>
      </c>
      <c r="D61150" s="38" t="s">
        <v>580</v>
      </c>
      <c r="E61150" t="s">
        <v>6</v>
      </c>
    </row>
    <row r="61151" spans="1:5" x14ac:dyDescent="0.3">
      <c r="A61151" s="38" t="s">
        <v>408</v>
      </c>
      <c r="B61151">
        <v>41660</v>
      </c>
      <c r="C61151" s="38" t="s">
        <v>1</v>
      </c>
      <c r="D61151" s="38" t="s">
        <v>765</v>
      </c>
      <c r="E61151" t="s">
        <v>6</v>
      </c>
    </row>
    <row r="61152" spans="1:5" x14ac:dyDescent="0.3">
      <c r="A61152" s="38" t="s">
        <v>408</v>
      </c>
      <c r="B61152">
        <v>41660</v>
      </c>
      <c r="C61152" s="38" t="s">
        <v>1</v>
      </c>
      <c r="D61152" s="38" t="s">
        <v>766</v>
      </c>
      <c r="E61152" t="s">
        <v>6</v>
      </c>
    </row>
    <row r="61153" spans="1:5" x14ac:dyDescent="0.3">
      <c r="A61153" s="38" t="s">
        <v>408</v>
      </c>
      <c r="B61153">
        <v>41660</v>
      </c>
      <c r="C61153" s="38" t="s">
        <v>1</v>
      </c>
      <c r="D61153" s="38" t="s">
        <v>767</v>
      </c>
      <c r="E61153" t="s">
        <v>6</v>
      </c>
    </row>
    <row r="61154" spans="1:5" x14ac:dyDescent="0.3">
      <c r="A61154" s="38" t="s">
        <v>408</v>
      </c>
      <c r="B61154">
        <v>41660</v>
      </c>
      <c r="C61154" s="38" t="s">
        <v>1</v>
      </c>
      <c r="D61154" s="38" t="s">
        <v>768</v>
      </c>
      <c r="E61154" t="s">
        <v>6</v>
      </c>
    </row>
    <row r="61155" spans="1:5" x14ac:dyDescent="0.3">
      <c r="A61155" s="38" t="s">
        <v>408</v>
      </c>
      <c r="B61155">
        <v>41660</v>
      </c>
      <c r="C61155" s="38" t="s">
        <v>1</v>
      </c>
      <c r="D61155" s="38" t="s">
        <v>769</v>
      </c>
      <c r="E61155" t="s">
        <v>6</v>
      </c>
    </row>
    <row r="61156" spans="1:5" x14ac:dyDescent="0.3">
      <c r="A61156" s="38" t="s">
        <v>408</v>
      </c>
      <c r="B61156">
        <v>41660</v>
      </c>
      <c r="C61156" s="38" t="s">
        <v>1</v>
      </c>
      <c r="D61156" s="38" t="s">
        <v>770</v>
      </c>
      <c r="E61156" t="s">
        <v>6</v>
      </c>
    </row>
    <row r="61157" spans="1:5" x14ac:dyDescent="0.3">
      <c r="A61157" s="38" t="s">
        <v>408</v>
      </c>
      <c r="B61157">
        <v>41660</v>
      </c>
      <c r="C61157" s="38" t="s">
        <v>1</v>
      </c>
      <c r="D61157" s="38" t="s">
        <v>771</v>
      </c>
      <c r="E61157" t="s">
        <v>6</v>
      </c>
    </row>
    <row r="61158" spans="1:5" x14ac:dyDescent="0.3">
      <c r="A61158" s="38" t="s">
        <v>408</v>
      </c>
      <c r="B61158">
        <v>41660</v>
      </c>
      <c r="C61158" s="38" t="s">
        <v>1</v>
      </c>
      <c r="D61158" s="38" t="s">
        <v>772</v>
      </c>
      <c r="E61158">
        <v>1</v>
      </c>
    </row>
    <row r="61159" spans="1:5" x14ac:dyDescent="0.3">
      <c r="A61159" s="38" t="s">
        <v>408</v>
      </c>
      <c r="B61159">
        <v>41660</v>
      </c>
      <c r="C61159" s="38" t="s">
        <v>1</v>
      </c>
      <c r="D61159" s="38" t="s">
        <v>581</v>
      </c>
      <c r="E61159" t="s">
        <v>6</v>
      </c>
    </row>
    <row r="61160" spans="1:5" x14ac:dyDescent="0.3">
      <c r="A61160" s="38" t="s">
        <v>408</v>
      </c>
      <c r="B61160">
        <v>41660</v>
      </c>
      <c r="C61160" s="38" t="s">
        <v>1</v>
      </c>
      <c r="D61160" s="38" t="s">
        <v>773</v>
      </c>
      <c r="E61160" t="s">
        <v>6</v>
      </c>
    </row>
    <row r="61161" spans="1:5" x14ac:dyDescent="0.3">
      <c r="A61161" s="38" t="s">
        <v>408</v>
      </c>
      <c r="B61161">
        <v>41660</v>
      </c>
      <c r="C61161" s="38" t="s">
        <v>1</v>
      </c>
      <c r="D61161" s="38" t="s">
        <v>774</v>
      </c>
      <c r="E61161" t="s">
        <v>6</v>
      </c>
    </row>
    <row r="61162" spans="1:5" x14ac:dyDescent="0.3">
      <c r="A61162" s="38" t="s">
        <v>408</v>
      </c>
      <c r="B61162">
        <v>41660</v>
      </c>
      <c r="C61162" s="38" t="s">
        <v>1</v>
      </c>
      <c r="D61162" s="38" t="s">
        <v>775</v>
      </c>
      <c r="E61162" t="s">
        <v>6</v>
      </c>
    </row>
    <row r="61163" spans="1:5" x14ac:dyDescent="0.3">
      <c r="A61163" s="38" t="s">
        <v>408</v>
      </c>
      <c r="B61163">
        <v>41660</v>
      </c>
      <c r="C61163" s="38" t="s">
        <v>1</v>
      </c>
      <c r="D61163" s="38" t="s">
        <v>776</v>
      </c>
      <c r="E61163" t="s">
        <v>6</v>
      </c>
    </row>
    <row r="61164" spans="1:5" x14ac:dyDescent="0.3">
      <c r="A61164" s="38" t="s">
        <v>408</v>
      </c>
      <c r="B61164">
        <v>41660</v>
      </c>
      <c r="C61164" s="38" t="s">
        <v>1</v>
      </c>
      <c r="D61164" s="38" t="s">
        <v>777</v>
      </c>
      <c r="E61164" t="s">
        <v>6</v>
      </c>
    </row>
    <row r="61165" spans="1:5" x14ac:dyDescent="0.3">
      <c r="A61165" s="38" t="s">
        <v>408</v>
      </c>
      <c r="B61165">
        <v>41660</v>
      </c>
      <c r="C61165" s="38" t="s">
        <v>1</v>
      </c>
      <c r="D61165" s="38" t="s">
        <v>778</v>
      </c>
      <c r="E61165">
        <v>1</v>
      </c>
    </row>
    <row r="61166" spans="1:5" x14ac:dyDescent="0.3">
      <c r="A61166" s="38" t="s">
        <v>408</v>
      </c>
      <c r="B61166">
        <v>41660</v>
      </c>
      <c r="C61166" s="38" t="s">
        <v>1</v>
      </c>
      <c r="D61166" s="38" t="s">
        <v>582</v>
      </c>
      <c r="E61166" t="s">
        <v>6</v>
      </c>
    </row>
    <row r="61167" spans="1:5" x14ac:dyDescent="0.3">
      <c r="A61167" s="38" t="s">
        <v>408</v>
      </c>
      <c r="B61167">
        <v>41660</v>
      </c>
      <c r="C61167" s="38" t="s">
        <v>1</v>
      </c>
      <c r="D61167" s="38" t="s">
        <v>779</v>
      </c>
      <c r="E61167" t="s">
        <v>6</v>
      </c>
    </row>
    <row r="61168" spans="1:5" x14ac:dyDescent="0.3">
      <c r="A61168" s="38" t="s">
        <v>408</v>
      </c>
      <c r="B61168">
        <v>41660</v>
      </c>
      <c r="C61168" s="38" t="s">
        <v>1</v>
      </c>
      <c r="D61168" s="38" t="s">
        <v>780</v>
      </c>
      <c r="E61168" t="s">
        <v>6</v>
      </c>
    </row>
    <row r="61169" spans="1:5" x14ac:dyDescent="0.3">
      <c r="A61169" s="38" t="s">
        <v>408</v>
      </c>
      <c r="B61169">
        <v>41660</v>
      </c>
      <c r="C61169" s="38" t="s">
        <v>1</v>
      </c>
      <c r="D61169" s="38" t="s">
        <v>781</v>
      </c>
      <c r="E61169" t="s">
        <v>6</v>
      </c>
    </row>
    <row r="61170" spans="1:5" x14ac:dyDescent="0.3">
      <c r="A61170" s="38" t="s">
        <v>408</v>
      </c>
      <c r="B61170">
        <v>41660</v>
      </c>
      <c r="C61170" s="38" t="s">
        <v>1</v>
      </c>
      <c r="D61170" s="38" t="s">
        <v>782</v>
      </c>
      <c r="E61170" t="s">
        <v>6</v>
      </c>
    </row>
    <row r="61171" spans="1:5" x14ac:dyDescent="0.3">
      <c r="A61171" s="38" t="s">
        <v>408</v>
      </c>
      <c r="B61171">
        <v>41660</v>
      </c>
      <c r="C61171" s="38" t="s">
        <v>1</v>
      </c>
      <c r="D61171" s="38" t="s">
        <v>783</v>
      </c>
      <c r="E61171" t="s">
        <v>6</v>
      </c>
    </row>
    <row r="61172" spans="1:5" x14ac:dyDescent="0.3">
      <c r="A61172" s="38" t="s">
        <v>408</v>
      </c>
      <c r="B61172">
        <v>41660</v>
      </c>
      <c r="C61172" s="38" t="s">
        <v>1</v>
      </c>
      <c r="D61172" s="38" t="s">
        <v>784</v>
      </c>
      <c r="E61172" t="s">
        <v>6</v>
      </c>
    </row>
    <row r="61173" spans="1:5" x14ac:dyDescent="0.3">
      <c r="A61173" s="38" t="s">
        <v>408</v>
      </c>
      <c r="B61173">
        <v>41660</v>
      </c>
      <c r="C61173" s="38" t="s">
        <v>1</v>
      </c>
      <c r="D61173" s="38" t="s">
        <v>785</v>
      </c>
      <c r="E61173" t="s">
        <v>6</v>
      </c>
    </row>
    <row r="61174" spans="1:5" x14ac:dyDescent="0.3">
      <c r="A61174" s="38" t="s">
        <v>408</v>
      </c>
      <c r="B61174">
        <v>41660</v>
      </c>
      <c r="C61174" s="38" t="s">
        <v>1</v>
      </c>
      <c r="D61174" s="38" t="s">
        <v>786</v>
      </c>
      <c r="E61174" t="s">
        <v>6</v>
      </c>
    </row>
    <row r="61175" spans="1:5" x14ac:dyDescent="0.3">
      <c r="A61175" s="38" t="s">
        <v>408</v>
      </c>
      <c r="B61175">
        <v>41660</v>
      </c>
      <c r="C61175" s="38" t="s">
        <v>1</v>
      </c>
      <c r="D61175" s="38" t="s">
        <v>787</v>
      </c>
      <c r="E61175" t="s">
        <v>6</v>
      </c>
    </row>
    <row r="61176" spans="1:5" x14ac:dyDescent="0.3">
      <c r="A61176" s="38" t="s">
        <v>408</v>
      </c>
      <c r="B61176">
        <v>41660</v>
      </c>
      <c r="C61176" s="38" t="s">
        <v>1</v>
      </c>
      <c r="D61176" s="38" t="s">
        <v>788</v>
      </c>
      <c r="E61176" t="s">
        <v>6</v>
      </c>
    </row>
    <row r="61177" spans="1:5" x14ac:dyDescent="0.3">
      <c r="A61177" s="38" t="s">
        <v>408</v>
      </c>
      <c r="B61177">
        <v>41660</v>
      </c>
      <c r="C61177" s="38" t="s">
        <v>1</v>
      </c>
      <c r="D61177" s="38" t="s">
        <v>789</v>
      </c>
      <c r="E61177" t="s">
        <v>6</v>
      </c>
    </row>
    <row r="61178" spans="1:5" x14ac:dyDescent="0.3">
      <c r="A61178" s="38" t="s">
        <v>408</v>
      </c>
      <c r="B61178">
        <v>41660</v>
      </c>
      <c r="C61178" s="38" t="s">
        <v>1</v>
      </c>
      <c r="D61178" s="38" t="s">
        <v>790</v>
      </c>
      <c r="E61178" t="s">
        <v>6</v>
      </c>
    </row>
    <row r="61179" spans="1:5" x14ac:dyDescent="0.3">
      <c r="A61179" s="38" t="s">
        <v>408</v>
      </c>
      <c r="B61179">
        <v>41660</v>
      </c>
      <c r="C61179" s="38" t="s">
        <v>1</v>
      </c>
      <c r="D61179" s="38" t="s">
        <v>791</v>
      </c>
      <c r="E61179" t="s">
        <v>6</v>
      </c>
    </row>
    <row r="61180" spans="1:5" x14ac:dyDescent="0.3">
      <c r="A61180" s="38" t="s">
        <v>408</v>
      </c>
      <c r="B61180">
        <v>41660</v>
      </c>
      <c r="C61180" s="38" t="s">
        <v>1</v>
      </c>
      <c r="D61180" s="38" t="s">
        <v>792</v>
      </c>
      <c r="E61180" t="s">
        <v>6</v>
      </c>
    </row>
    <row r="61181" spans="1:5" x14ac:dyDescent="0.3">
      <c r="A61181" s="38" t="s">
        <v>408</v>
      </c>
      <c r="B61181">
        <v>41660</v>
      </c>
      <c r="C61181" s="38" t="s">
        <v>1</v>
      </c>
      <c r="D61181" s="38" t="s">
        <v>793</v>
      </c>
      <c r="E61181" t="s">
        <v>6</v>
      </c>
    </row>
    <row r="61182" spans="1:5" x14ac:dyDescent="0.3">
      <c r="A61182" s="38" t="s">
        <v>408</v>
      </c>
      <c r="B61182">
        <v>41660</v>
      </c>
      <c r="C61182" s="38" t="s">
        <v>1</v>
      </c>
      <c r="D61182" s="38" t="s">
        <v>794</v>
      </c>
      <c r="E61182" t="s">
        <v>6</v>
      </c>
    </row>
    <row r="61183" spans="1:5" x14ac:dyDescent="0.3">
      <c r="A61183" s="38" t="s">
        <v>408</v>
      </c>
      <c r="B61183">
        <v>41660</v>
      </c>
      <c r="C61183" s="38" t="s">
        <v>1</v>
      </c>
      <c r="D61183" s="38" t="s">
        <v>795</v>
      </c>
      <c r="E61183" t="s">
        <v>6</v>
      </c>
    </row>
    <row r="61184" spans="1:5" x14ac:dyDescent="0.3">
      <c r="A61184" s="38" t="s">
        <v>408</v>
      </c>
      <c r="B61184">
        <v>41660</v>
      </c>
      <c r="C61184" s="38" t="s">
        <v>1</v>
      </c>
      <c r="D61184" s="38" t="s">
        <v>796</v>
      </c>
      <c r="E61184" t="s">
        <v>6</v>
      </c>
    </row>
    <row r="61185" spans="1:5" x14ac:dyDescent="0.3">
      <c r="A61185" s="38" t="s">
        <v>408</v>
      </c>
      <c r="B61185">
        <v>41660</v>
      </c>
      <c r="C61185" s="38" t="s">
        <v>1</v>
      </c>
      <c r="D61185" s="38" t="s">
        <v>797</v>
      </c>
      <c r="E61185" t="s">
        <v>6</v>
      </c>
    </row>
    <row r="61186" spans="1:5" x14ac:dyDescent="0.3">
      <c r="A61186" s="38" t="s">
        <v>408</v>
      </c>
      <c r="B61186">
        <v>41660</v>
      </c>
      <c r="C61186" s="38" t="s">
        <v>1</v>
      </c>
      <c r="D61186" s="38" t="s">
        <v>798</v>
      </c>
      <c r="E61186" t="s">
        <v>6</v>
      </c>
    </row>
    <row r="61187" spans="1:5" x14ac:dyDescent="0.3">
      <c r="A61187" s="38" t="s">
        <v>408</v>
      </c>
      <c r="B61187">
        <v>41660</v>
      </c>
      <c r="C61187" s="38" t="s">
        <v>1</v>
      </c>
      <c r="D61187" s="38" t="s">
        <v>799</v>
      </c>
      <c r="E61187" t="s">
        <v>6</v>
      </c>
    </row>
    <row r="61188" spans="1:5" x14ac:dyDescent="0.3">
      <c r="A61188" s="38" t="s">
        <v>408</v>
      </c>
      <c r="B61188">
        <v>41660</v>
      </c>
      <c r="C61188" s="38" t="s">
        <v>1</v>
      </c>
      <c r="D61188" s="38" t="s">
        <v>800</v>
      </c>
      <c r="E61188" t="s">
        <v>6</v>
      </c>
    </row>
    <row r="61189" spans="1:5" x14ac:dyDescent="0.3">
      <c r="A61189" s="38" t="s">
        <v>408</v>
      </c>
      <c r="B61189">
        <v>41660</v>
      </c>
      <c r="C61189" s="38" t="s">
        <v>1</v>
      </c>
      <c r="D61189" s="38" t="s">
        <v>801</v>
      </c>
      <c r="E61189">
        <v>1</v>
      </c>
    </row>
    <row r="61190" spans="1:5" x14ac:dyDescent="0.3">
      <c r="A61190" s="38" t="s">
        <v>408</v>
      </c>
      <c r="B61190">
        <v>41660</v>
      </c>
      <c r="C61190" s="38" t="s">
        <v>1</v>
      </c>
      <c r="D61190" s="38" t="s">
        <v>583</v>
      </c>
      <c r="E61190" t="s">
        <v>6</v>
      </c>
    </row>
    <row r="61191" spans="1:5" x14ac:dyDescent="0.3">
      <c r="A61191" s="38" t="s">
        <v>408</v>
      </c>
      <c r="B61191">
        <v>41660</v>
      </c>
      <c r="C61191" s="38" t="s">
        <v>1</v>
      </c>
      <c r="D61191" s="38" t="s">
        <v>802</v>
      </c>
      <c r="E61191" t="s">
        <v>6</v>
      </c>
    </row>
    <row r="61192" spans="1:5" x14ac:dyDescent="0.3">
      <c r="A61192" s="38" t="s">
        <v>408</v>
      </c>
      <c r="B61192">
        <v>41660</v>
      </c>
      <c r="C61192" s="38" t="s">
        <v>1</v>
      </c>
      <c r="D61192" s="38" t="s">
        <v>803</v>
      </c>
      <c r="E61192" t="s">
        <v>6</v>
      </c>
    </row>
    <row r="61193" spans="1:5" x14ac:dyDescent="0.3">
      <c r="A61193" s="38" t="s">
        <v>408</v>
      </c>
      <c r="B61193">
        <v>41660</v>
      </c>
      <c r="C61193" s="38" t="s">
        <v>1</v>
      </c>
      <c r="D61193" s="38" t="s">
        <v>804</v>
      </c>
      <c r="E61193" t="s">
        <v>6</v>
      </c>
    </row>
    <row r="61194" spans="1:5" x14ac:dyDescent="0.3">
      <c r="A61194" s="38" t="s">
        <v>408</v>
      </c>
      <c r="B61194">
        <v>41660</v>
      </c>
      <c r="C61194" s="38" t="s">
        <v>1</v>
      </c>
      <c r="D61194" s="38" t="s">
        <v>805</v>
      </c>
      <c r="E61194" t="s">
        <v>6</v>
      </c>
    </row>
    <row r="61195" spans="1:5" x14ac:dyDescent="0.3">
      <c r="A61195" s="38" t="s">
        <v>408</v>
      </c>
      <c r="B61195">
        <v>41660</v>
      </c>
      <c r="C61195" s="38" t="s">
        <v>1</v>
      </c>
      <c r="D61195" s="38" t="s">
        <v>806</v>
      </c>
      <c r="E61195" t="s">
        <v>6</v>
      </c>
    </row>
    <row r="61196" spans="1:5" x14ac:dyDescent="0.3">
      <c r="A61196" s="38" t="s">
        <v>408</v>
      </c>
      <c r="B61196">
        <v>41660</v>
      </c>
      <c r="C61196" s="38" t="s">
        <v>1</v>
      </c>
      <c r="D61196" s="38" t="s">
        <v>807</v>
      </c>
      <c r="E61196">
        <v>1</v>
      </c>
    </row>
    <row r="61197" spans="1:5" x14ac:dyDescent="0.3">
      <c r="A61197" s="38" t="s">
        <v>408</v>
      </c>
      <c r="B61197">
        <v>41660</v>
      </c>
      <c r="C61197" s="38" t="s">
        <v>1</v>
      </c>
      <c r="D61197" s="38" t="s">
        <v>584</v>
      </c>
      <c r="E61197" t="s">
        <v>6</v>
      </c>
    </row>
    <row r="61198" spans="1:5" x14ac:dyDescent="0.3">
      <c r="A61198" s="38" t="s">
        <v>408</v>
      </c>
      <c r="B61198">
        <v>41660</v>
      </c>
      <c r="C61198" s="38" t="s">
        <v>1</v>
      </c>
      <c r="D61198" s="38" t="s">
        <v>808</v>
      </c>
      <c r="E61198" t="s">
        <v>6</v>
      </c>
    </row>
    <row r="61199" spans="1:5" x14ac:dyDescent="0.3">
      <c r="A61199" s="38" t="s">
        <v>408</v>
      </c>
      <c r="B61199">
        <v>41660</v>
      </c>
      <c r="C61199" s="38" t="s">
        <v>1</v>
      </c>
      <c r="D61199" s="38" t="s">
        <v>809</v>
      </c>
      <c r="E61199">
        <v>1</v>
      </c>
    </row>
    <row r="61200" spans="1:5" x14ac:dyDescent="0.3">
      <c r="A61200" s="38" t="s">
        <v>408</v>
      </c>
      <c r="B61200">
        <v>41660</v>
      </c>
      <c r="C61200" s="38" t="s">
        <v>1</v>
      </c>
      <c r="D61200" s="38" t="s">
        <v>585</v>
      </c>
      <c r="E61200" t="s">
        <v>6</v>
      </c>
    </row>
    <row r="61201" spans="1:5" x14ac:dyDescent="0.3">
      <c r="A61201" s="38" t="s">
        <v>408</v>
      </c>
      <c r="B61201">
        <v>41660</v>
      </c>
      <c r="C61201" s="38" t="s">
        <v>1</v>
      </c>
      <c r="D61201" s="38" t="s">
        <v>810</v>
      </c>
      <c r="E61201" t="s">
        <v>6</v>
      </c>
    </row>
    <row r="61202" spans="1:5" x14ac:dyDescent="0.3">
      <c r="A61202" s="38" t="s">
        <v>408</v>
      </c>
      <c r="B61202">
        <v>41660</v>
      </c>
      <c r="C61202" s="38" t="s">
        <v>1</v>
      </c>
      <c r="D61202" s="38" t="s">
        <v>811</v>
      </c>
      <c r="E61202" t="s">
        <v>6</v>
      </c>
    </row>
    <row r="61203" spans="1:5" x14ac:dyDescent="0.3">
      <c r="A61203" s="38" t="s">
        <v>408</v>
      </c>
      <c r="B61203">
        <v>41660</v>
      </c>
      <c r="C61203" s="38" t="s">
        <v>1</v>
      </c>
      <c r="D61203" s="38" t="s">
        <v>812</v>
      </c>
      <c r="E61203" t="s">
        <v>6</v>
      </c>
    </row>
    <row r="61204" spans="1:5" x14ac:dyDescent="0.3">
      <c r="A61204" s="38" t="s">
        <v>408</v>
      </c>
      <c r="B61204">
        <v>41660</v>
      </c>
      <c r="C61204" s="38" t="s">
        <v>1</v>
      </c>
      <c r="D61204" s="38" t="s">
        <v>813</v>
      </c>
      <c r="E61204" t="s">
        <v>6</v>
      </c>
    </row>
    <row r="61205" spans="1:5" x14ac:dyDescent="0.3">
      <c r="A61205" s="38" t="s">
        <v>408</v>
      </c>
      <c r="B61205">
        <v>41660</v>
      </c>
      <c r="C61205" s="38" t="s">
        <v>1</v>
      </c>
      <c r="D61205" s="38" t="s">
        <v>814</v>
      </c>
      <c r="E61205">
        <v>1</v>
      </c>
    </row>
    <row r="61206" spans="1:5" x14ac:dyDescent="0.3">
      <c r="A61206" s="38" t="s">
        <v>408</v>
      </c>
      <c r="B61206">
        <v>41660</v>
      </c>
      <c r="C61206" s="38" t="s">
        <v>1</v>
      </c>
      <c r="D61206" s="38" t="s">
        <v>586</v>
      </c>
      <c r="E61206" t="s">
        <v>6</v>
      </c>
    </row>
    <row r="61207" spans="1:5" x14ac:dyDescent="0.3">
      <c r="A61207" s="38" t="s">
        <v>408</v>
      </c>
      <c r="B61207">
        <v>41660</v>
      </c>
      <c r="C61207" s="38" t="s">
        <v>1</v>
      </c>
      <c r="D61207" s="38" t="s">
        <v>815</v>
      </c>
      <c r="E61207" t="s">
        <v>6</v>
      </c>
    </row>
    <row r="61208" spans="1:5" x14ac:dyDescent="0.3">
      <c r="A61208" s="38" t="s">
        <v>408</v>
      </c>
      <c r="B61208">
        <v>41660</v>
      </c>
      <c r="C61208" s="38" t="s">
        <v>1</v>
      </c>
      <c r="D61208" s="38" t="s">
        <v>816</v>
      </c>
      <c r="E61208" t="s">
        <v>6</v>
      </c>
    </row>
    <row r="61209" spans="1:5" x14ac:dyDescent="0.3">
      <c r="A61209" s="38" t="s">
        <v>408</v>
      </c>
      <c r="B61209">
        <v>41660</v>
      </c>
      <c r="C61209" s="38" t="s">
        <v>1</v>
      </c>
      <c r="D61209" s="38" t="s">
        <v>817</v>
      </c>
      <c r="E61209" t="s">
        <v>6</v>
      </c>
    </row>
    <row r="61210" spans="1:5" x14ac:dyDescent="0.3">
      <c r="A61210" s="38" t="s">
        <v>408</v>
      </c>
      <c r="B61210">
        <v>41660</v>
      </c>
      <c r="C61210" s="38" t="s">
        <v>1</v>
      </c>
      <c r="D61210" s="38" t="s">
        <v>818</v>
      </c>
      <c r="E61210" t="s">
        <v>6</v>
      </c>
    </row>
    <row r="61211" spans="1:5" x14ac:dyDescent="0.3">
      <c r="A61211" s="38" t="s">
        <v>408</v>
      </c>
      <c r="B61211">
        <v>41660</v>
      </c>
      <c r="C61211" s="38" t="s">
        <v>1</v>
      </c>
      <c r="D61211" s="38" t="s">
        <v>819</v>
      </c>
      <c r="E61211">
        <v>1</v>
      </c>
    </row>
    <row r="61212" spans="1:5" x14ac:dyDescent="0.3">
      <c r="A61212" s="38" t="s">
        <v>408</v>
      </c>
      <c r="B61212">
        <v>41660</v>
      </c>
      <c r="C61212" s="38" t="s">
        <v>1</v>
      </c>
      <c r="D61212" s="38" t="s">
        <v>820</v>
      </c>
      <c r="E61212" t="s">
        <v>6</v>
      </c>
    </row>
    <row r="61213" spans="1:5" x14ac:dyDescent="0.3">
      <c r="A61213" s="38" t="s">
        <v>408</v>
      </c>
      <c r="B61213">
        <v>41660</v>
      </c>
      <c r="C61213" s="38" t="s">
        <v>1</v>
      </c>
      <c r="D61213" s="38" t="s">
        <v>821</v>
      </c>
      <c r="E61213" t="s">
        <v>6</v>
      </c>
    </row>
    <row r="61214" spans="1:5" x14ac:dyDescent="0.3">
      <c r="A61214" s="38" t="s">
        <v>408</v>
      </c>
      <c r="B61214">
        <v>41660</v>
      </c>
      <c r="C61214" s="38" t="s">
        <v>1</v>
      </c>
      <c r="D61214" s="38" t="s">
        <v>822</v>
      </c>
      <c r="E61214" t="s">
        <v>6</v>
      </c>
    </row>
    <row r="61215" spans="1:5" x14ac:dyDescent="0.3">
      <c r="A61215" s="38" t="s">
        <v>408</v>
      </c>
      <c r="B61215">
        <v>41660</v>
      </c>
      <c r="C61215" s="38" t="s">
        <v>1</v>
      </c>
      <c r="D61215" s="38" t="s">
        <v>823</v>
      </c>
      <c r="E61215" t="s">
        <v>6</v>
      </c>
    </row>
    <row r="61216" spans="1:5" x14ac:dyDescent="0.3">
      <c r="A61216" s="38" t="s">
        <v>408</v>
      </c>
      <c r="B61216">
        <v>41660</v>
      </c>
      <c r="C61216" s="38" t="s">
        <v>1</v>
      </c>
      <c r="D61216" s="38" t="s">
        <v>824</v>
      </c>
      <c r="E61216" t="s">
        <v>6</v>
      </c>
    </row>
    <row r="61217" spans="1:5" x14ac:dyDescent="0.3">
      <c r="A61217" s="38" t="s">
        <v>408</v>
      </c>
      <c r="B61217">
        <v>41660</v>
      </c>
      <c r="C61217" s="38" t="s">
        <v>1</v>
      </c>
      <c r="D61217" s="38" t="s">
        <v>587</v>
      </c>
      <c r="E61217" t="s">
        <v>6</v>
      </c>
    </row>
    <row r="61218" spans="1:5" x14ac:dyDescent="0.3">
      <c r="A61218" s="38" t="s">
        <v>408</v>
      </c>
      <c r="B61218">
        <v>41660</v>
      </c>
      <c r="C61218" s="38" t="s">
        <v>1</v>
      </c>
      <c r="D61218" s="38" t="s">
        <v>825</v>
      </c>
      <c r="E61218">
        <v>1</v>
      </c>
    </row>
    <row r="61219" spans="1:5" x14ac:dyDescent="0.3">
      <c r="A61219" s="38" t="s">
        <v>408</v>
      </c>
      <c r="B61219">
        <v>41660</v>
      </c>
      <c r="C61219" s="38" t="s">
        <v>1</v>
      </c>
      <c r="D61219" s="38" t="s">
        <v>826</v>
      </c>
      <c r="E61219" t="s">
        <v>6</v>
      </c>
    </row>
    <row r="61220" spans="1:5" x14ac:dyDescent="0.3">
      <c r="A61220" s="38" t="s">
        <v>408</v>
      </c>
      <c r="B61220">
        <v>41660</v>
      </c>
      <c r="C61220" s="38" t="s">
        <v>1</v>
      </c>
      <c r="D61220" s="38" t="s">
        <v>827</v>
      </c>
      <c r="E61220" t="s">
        <v>6</v>
      </c>
    </row>
    <row r="61221" spans="1:5" x14ac:dyDescent="0.3">
      <c r="A61221" s="38" t="s">
        <v>408</v>
      </c>
      <c r="B61221">
        <v>41660</v>
      </c>
      <c r="C61221" s="38" t="s">
        <v>1</v>
      </c>
      <c r="D61221" s="38" t="s">
        <v>588</v>
      </c>
      <c r="E61221" t="s">
        <v>6</v>
      </c>
    </row>
    <row r="61222" spans="1:5" x14ac:dyDescent="0.3">
      <c r="A61222" s="38" t="s">
        <v>408</v>
      </c>
      <c r="B61222">
        <v>41660</v>
      </c>
      <c r="C61222" s="38" t="s">
        <v>1</v>
      </c>
      <c r="D61222" s="38" t="s">
        <v>828</v>
      </c>
      <c r="E61222" t="s">
        <v>6</v>
      </c>
    </row>
    <row r="61223" spans="1:5" x14ac:dyDescent="0.3">
      <c r="A61223" s="38" t="s">
        <v>408</v>
      </c>
      <c r="B61223">
        <v>41660</v>
      </c>
      <c r="C61223" s="38" t="s">
        <v>1</v>
      </c>
      <c r="D61223" s="38" t="s">
        <v>829</v>
      </c>
      <c r="E61223" t="s">
        <v>6</v>
      </c>
    </row>
    <row r="61224" spans="1:5" x14ac:dyDescent="0.3">
      <c r="A61224" s="38" t="s">
        <v>408</v>
      </c>
      <c r="B61224">
        <v>41660</v>
      </c>
      <c r="C61224" s="38" t="s">
        <v>1</v>
      </c>
      <c r="D61224" s="38" t="s">
        <v>830</v>
      </c>
      <c r="E61224">
        <v>1</v>
      </c>
    </row>
    <row r="61225" spans="1:5" x14ac:dyDescent="0.3">
      <c r="A61225" s="38" t="s">
        <v>408</v>
      </c>
      <c r="B61225">
        <v>41660</v>
      </c>
      <c r="C61225" s="38" t="s">
        <v>1</v>
      </c>
      <c r="D61225" s="38" t="s">
        <v>831</v>
      </c>
      <c r="E61225" t="s">
        <v>6</v>
      </c>
    </row>
    <row r="61226" spans="1:5" x14ac:dyDescent="0.3">
      <c r="A61226" s="38" t="s">
        <v>408</v>
      </c>
      <c r="B61226">
        <v>41660</v>
      </c>
      <c r="C61226" s="38" t="s">
        <v>1</v>
      </c>
      <c r="D61226" s="38" t="s">
        <v>832</v>
      </c>
      <c r="E61226" t="s">
        <v>6</v>
      </c>
    </row>
    <row r="61227" spans="1:5" x14ac:dyDescent="0.3">
      <c r="A61227" s="38" t="s">
        <v>408</v>
      </c>
      <c r="B61227">
        <v>41660</v>
      </c>
      <c r="C61227" s="38" t="s">
        <v>1</v>
      </c>
      <c r="D61227" s="38" t="s">
        <v>833</v>
      </c>
      <c r="E61227" t="s">
        <v>6</v>
      </c>
    </row>
    <row r="61228" spans="1:5" x14ac:dyDescent="0.3">
      <c r="A61228" s="38" t="s">
        <v>408</v>
      </c>
      <c r="B61228">
        <v>41660</v>
      </c>
      <c r="C61228" s="38" t="s">
        <v>1</v>
      </c>
      <c r="D61228" s="38" t="s">
        <v>834</v>
      </c>
      <c r="E61228" t="s">
        <v>6</v>
      </c>
    </row>
    <row r="61229" spans="1:5" x14ac:dyDescent="0.3">
      <c r="A61229" s="38" t="s">
        <v>408</v>
      </c>
      <c r="B61229">
        <v>41660</v>
      </c>
      <c r="C61229" s="38" t="s">
        <v>1</v>
      </c>
      <c r="D61229" s="38" t="s">
        <v>835</v>
      </c>
      <c r="E61229" t="s">
        <v>6</v>
      </c>
    </row>
    <row r="61230" spans="1:5" x14ac:dyDescent="0.3">
      <c r="A61230" s="38" t="s">
        <v>408</v>
      </c>
      <c r="B61230">
        <v>41660</v>
      </c>
      <c r="C61230" s="38" t="s">
        <v>1</v>
      </c>
      <c r="D61230" s="38" t="s">
        <v>836</v>
      </c>
      <c r="E61230" t="s">
        <v>6</v>
      </c>
    </row>
    <row r="61231" spans="1:5" x14ac:dyDescent="0.3">
      <c r="A61231" s="38" t="s">
        <v>408</v>
      </c>
      <c r="B61231">
        <v>41660</v>
      </c>
      <c r="C61231" s="38" t="s">
        <v>1</v>
      </c>
      <c r="D61231" s="38" t="s">
        <v>837</v>
      </c>
      <c r="E61231" t="s">
        <v>6</v>
      </c>
    </row>
    <row r="61232" spans="1:5" x14ac:dyDescent="0.3">
      <c r="A61232" s="38" t="s">
        <v>408</v>
      </c>
      <c r="B61232">
        <v>41660</v>
      </c>
      <c r="C61232" s="38" t="s">
        <v>1</v>
      </c>
      <c r="D61232" s="38" t="s">
        <v>838</v>
      </c>
      <c r="E61232" t="s">
        <v>6</v>
      </c>
    </row>
    <row r="61233" spans="1:5" x14ac:dyDescent="0.3">
      <c r="A61233" s="38" t="s">
        <v>408</v>
      </c>
      <c r="B61233">
        <v>41660</v>
      </c>
      <c r="C61233" s="38" t="s">
        <v>1</v>
      </c>
      <c r="D61233" s="38" t="s">
        <v>589</v>
      </c>
      <c r="E61233" t="s">
        <v>6</v>
      </c>
    </row>
    <row r="61234" spans="1:5" x14ac:dyDescent="0.3">
      <c r="A61234" s="38" t="s">
        <v>408</v>
      </c>
      <c r="B61234">
        <v>41660</v>
      </c>
      <c r="C61234" s="38" t="s">
        <v>1</v>
      </c>
      <c r="D61234" s="38" t="s">
        <v>839</v>
      </c>
      <c r="E61234" t="s">
        <v>6</v>
      </c>
    </row>
    <row r="61235" spans="1:5" x14ac:dyDescent="0.3">
      <c r="A61235" s="38" t="s">
        <v>408</v>
      </c>
      <c r="B61235">
        <v>41660</v>
      </c>
      <c r="C61235" s="38" t="s">
        <v>1</v>
      </c>
      <c r="D61235" s="38" t="s">
        <v>840</v>
      </c>
      <c r="E61235">
        <v>1</v>
      </c>
    </row>
    <row r="61236" spans="1:5" x14ac:dyDescent="0.3">
      <c r="A61236" s="38" t="s">
        <v>408</v>
      </c>
      <c r="B61236">
        <v>41660</v>
      </c>
      <c r="C61236" s="38" t="s">
        <v>1</v>
      </c>
      <c r="D61236" s="38" t="s">
        <v>841</v>
      </c>
      <c r="E61236" t="s">
        <v>6</v>
      </c>
    </row>
    <row r="61237" spans="1:5" x14ac:dyDescent="0.3">
      <c r="A61237" s="38" t="s">
        <v>408</v>
      </c>
      <c r="B61237">
        <v>41660</v>
      </c>
      <c r="C61237" s="38" t="s">
        <v>1</v>
      </c>
      <c r="D61237" s="38" t="s">
        <v>842</v>
      </c>
      <c r="E61237" t="s">
        <v>6</v>
      </c>
    </row>
    <row r="61238" spans="1:5" x14ac:dyDescent="0.3">
      <c r="A61238" s="38" t="s">
        <v>408</v>
      </c>
      <c r="B61238">
        <v>41660</v>
      </c>
      <c r="C61238" s="38" t="s">
        <v>1</v>
      </c>
      <c r="D61238" s="38" t="s">
        <v>843</v>
      </c>
      <c r="E61238" t="s">
        <v>6</v>
      </c>
    </row>
    <row r="61239" spans="1:5" x14ac:dyDescent="0.3">
      <c r="A61239" s="38" t="s">
        <v>408</v>
      </c>
      <c r="B61239">
        <v>41660</v>
      </c>
      <c r="C61239" s="38" t="s">
        <v>1</v>
      </c>
      <c r="D61239" s="38" t="s">
        <v>844</v>
      </c>
      <c r="E61239" t="s">
        <v>6</v>
      </c>
    </row>
    <row r="61240" spans="1:5" x14ac:dyDescent="0.3">
      <c r="A61240" s="38" t="s">
        <v>408</v>
      </c>
      <c r="B61240">
        <v>41660</v>
      </c>
      <c r="C61240" s="38" t="s">
        <v>2</v>
      </c>
      <c r="D61240" s="38" t="s">
        <v>590</v>
      </c>
      <c r="E61240" t="s">
        <v>6</v>
      </c>
    </row>
    <row r="61241" spans="1:5" x14ac:dyDescent="0.3">
      <c r="A61241" s="38" t="s">
        <v>408</v>
      </c>
      <c r="B61241">
        <v>41660</v>
      </c>
      <c r="C61241" s="38" t="s">
        <v>2</v>
      </c>
      <c r="D61241" s="38" t="s">
        <v>576</v>
      </c>
      <c r="E61241" t="s">
        <v>6</v>
      </c>
    </row>
    <row r="61242" spans="1:5" x14ac:dyDescent="0.3">
      <c r="A61242" s="38" t="s">
        <v>408</v>
      </c>
      <c r="B61242">
        <v>41660</v>
      </c>
      <c r="C61242" s="38" t="s">
        <v>2</v>
      </c>
      <c r="D61242" s="38" t="s">
        <v>577</v>
      </c>
      <c r="E61242" t="s">
        <v>6</v>
      </c>
    </row>
    <row r="61243" spans="1:5" x14ac:dyDescent="0.3">
      <c r="A61243" s="38" t="s">
        <v>408</v>
      </c>
      <c r="B61243">
        <v>41660</v>
      </c>
      <c r="C61243" s="38" t="s">
        <v>2</v>
      </c>
      <c r="D61243" s="38" t="s">
        <v>726</v>
      </c>
      <c r="E61243" t="s">
        <v>6</v>
      </c>
    </row>
    <row r="61244" spans="1:5" x14ac:dyDescent="0.3">
      <c r="A61244" s="38" t="s">
        <v>408</v>
      </c>
      <c r="B61244">
        <v>41660</v>
      </c>
      <c r="C61244" s="38" t="s">
        <v>2</v>
      </c>
      <c r="D61244" s="38" t="s">
        <v>727</v>
      </c>
      <c r="E61244" t="s">
        <v>6</v>
      </c>
    </row>
    <row r="61245" spans="1:5" x14ac:dyDescent="0.3">
      <c r="A61245" s="38" t="s">
        <v>408</v>
      </c>
      <c r="B61245">
        <v>41660</v>
      </c>
      <c r="C61245" s="38" t="s">
        <v>2</v>
      </c>
      <c r="D61245" s="38" t="s">
        <v>728</v>
      </c>
      <c r="E61245" t="s">
        <v>6</v>
      </c>
    </row>
    <row r="61246" spans="1:5" x14ac:dyDescent="0.3">
      <c r="A61246" s="38" t="s">
        <v>408</v>
      </c>
      <c r="B61246">
        <v>41660</v>
      </c>
      <c r="C61246" s="38" t="s">
        <v>2</v>
      </c>
      <c r="D61246" s="38" t="s">
        <v>729</v>
      </c>
      <c r="E61246" t="s">
        <v>6</v>
      </c>
    </row>
    <row r="61247" spans="1:5" x14ac:dyDescent="0.3">
      <c r="A61247" s="38" t="s">
        <v>408</v>
      </c>
      <c r="B61247">
        <v>41660</v>
      </c>
      <c r="C61247" s="38" t="s">
        <v>2</v>
      </c>
      <c r="D61247" s="38" t="s">
        <v>730</v>
      </c>
      <c r="E61247" t="s">
        <v>6</v>
      </c>
    </row>
    <row r="61248" spans="1:5" x14ac:dyDescent="0.3">
      <c r="A61248" s="38" t="s">
        <v>408</v>
      </c>
      <c r="B61248">
        <v>41660</v>
      </c>
      <c r="C61248" s="38" t="s">
        <v>2</v>
      </c>
      <c r="D61248" s="38" t="s">
        <v>731</v>
      </c>
      <c r="E61248" t="s">
        <v>6</v>
      </c>
    </row>
    <row r="61249" spans="1:5" x14ac:dyDescent="0.3">
      <c r="A61249" s="38" t="s">
        <v>408</v>
      </c>
      <c r="B61249">
        <v>41660</v>
      </c>
      <c r="C61249" s="38" t="s">
        <v>2</v>
      </c>
      <c r="D61249" s="38" t="s">
        <v>732</v>
      </c>
      <c r="E61249" t="s">
        <v>6</v>
      </c>
    </row>
    <row r="61250" spans="1:5" x14ac:dyDescent="0.3">
      <c r="A61250" s="38" t="s">
        <v>408</v>
      </c>
      <c r="B61250">
        <v>41660</v>
      </c>
      <c r="C61250" s="38" t="s">
        <v>2</v>
      </c>
      <c r="D61250" s="38" t="s">
        <v>733</v>
      </c>
      <c r="E61250" t="s">
        <v>6</v>
      </c>
    </row>
    <row r="61251" spans="1:5" x14ac:dyDescent="0.3">
      <c r="A61251" s="38" t="s">
        <v>408</v>
      </c>
      <c r="B61251">
        <v>41660</v>
      </c>
      <c r="C61251" s="38" t="s">
        <v>2</v>
      </c>
      <c r="D61251" s="38" t="s">
        <v>734</v>
      </c>
      <c r="E61251" t="s">
        <v>6</v>
      </c>
    </row>
    <row r="61252" spans="1:5" x14ac:dyDescent="0.3">
      <c r="A61252" s="38" t="s">
        <v>408</v>
      </c>
      <c r="B61252">
        <v>41660</v>
      </c>
      <c r="C61252" s="38" t="s">
        <v>2</v>
      </c>
      <c r="D61252" s="38" t="s">
        <v>735</v>
      </c>
      <c r="E61252" t="s">
        <v>6</v>
      </c>
    </row>
    <row r="61253" spans="1:5" x14ac:dyDescent="0.3">
      <c r="A61253" s="38" t="s">
        <v>408</v>
      </c>
      <c r="B61253">
        <v>41660</v>
      </c>
      <c r="C61253" s="38" t="s">
        <v>2</v>
      </c>
      <c r="D61253" s="38" t="s">
        <v>736</v>
      </c>
      <c r="E61253" t="s">
        <v>6</v>
      </c>
    </row>
    <row r="61254" spans="1:5" x14ac:dyDescent="0.3">
      <c r="A61254" s="38" t="s">
        <v>408</v>
      </c>
      <c r="B61254">
        <v>41660</v>
      </c>
      <c r="C61254" s="38" t="s">
        <v>2</v>
      </c>
      <c r="D61254" s="38" t="s">
        <v>737</v>
      </c>
      <c r="E61254" t="s">
        <v>6</v>
      </c>
    </row>
    <row r="61255" spans="1:5" x14ac:dyDescent="0.3">
      <c r="A61255" s="38" t="s">
        <v>408</v>
      </c>
      <c r="B61255">
        <v>41660</v>
      </c>
      <c r="C61255" s="38" t="s">
        <v>2</v>
      </c>
      <c r="D61255" s="38" t="s">
        <v>738</v>
      </c>
      <c r="E61255" t="s">
        <v>6</v>
      </c>
    </row>
    <row r="61256" spans="1:5" x14ac:dyDescent="0.3">
      <c r="A61256" s="38" t="s">
        <v>408</v>
      </c>
      <c r="B61256">
        <v>41660</v>
      </c>
      <c r="C61256" s="38" t="s">
        <v>2</v>
      </c>
      <c r="D61256" s="38" t="s">
        <v>739</v>
      </c>
      <c r="E61256" t="s">
        <v>6</v>
      </c>
    </row>
    <row r="61257" spans="1:5" x14ac:dyDescent="0.3">
      <c r="A61257" s="38" t="s">
        <v>408</v>
      </c>
      <c r="B61257">
        <v>41660</v>
      </c>
      <c r="C61257" s="38" t="s">
        <v>2</v>
      </c>
      <c r="D61257" s="38" t="s">
        <v>740</v>
      </c>
      <c r="E61257" t="s">
        <v>6</v>
      </c>
    </row>
    <row r="61258" spans="1:5" x14ac:dyDescent="0.3">
      <c r="A61258" s="38" t="s">
        <v>408</v>
      </c>
      <c r="B61258">
        <v>41660</v>
      </c>
      <c r="C61258" s="38" t="s">
        <v>2</v>
      </c>
      <c r="D61258" s="38" t="s">
        <v>741</v>
      </c>
      <c r="E61258" t="s">
        <v>6</v>
      </c>
    </row>
    <row r="61259" spans="1:5" x14ac:dyDescent="0.3">
      <c r="A61259" s="38" t="s">
        <v>408</v>
      </c>
      <c r="B61259">
        <v>41660</v>
      </c>
      <c r="C61259" s="38" t="s">
        <v>2</v>
      </c>
      <c r="D61259" s="38" t="s">
        <v>742</v>
      </c>
      <c r="E61259" t="s">
        <v>6</v>
      </c>
    </row>
    <row r="61260" spans="1:5" x14ac:dyDescent="0.3">
      <c r="A61260" s="38" t="s">
        <v>408</v>
      </c>
      <c r="B61260">
        <v>41660</v>
      </c>
      <c r="C61260" s="38" t="s">
        <v>2</v>
      </c>
      <c r="D61260" s="38" t="s">
        <v>578</v>
      </c>
      <c r="E61260" t="s">
        <v>6</v>
      </c>
    </row>
    <row r="61261" spans="1:5" x14ac:dyDescent="0.3">
      <c r="A61261" s="38" t="s">
        <v>408</v>
      </c>
      <c r="B61261">
        <v>41660</v>
      </c>
      <c r="C61261" s="38" t="s">
        <v>2</v>
      </c>
      <c r="D61261" s="38" t="s">
        <v>743</v>
      </c>
      <c r="E61261" t="s">
        <v>6</v>
      </c>
    </row>
    <row r="61262" spans="1:5" x14ac:dyDescent="0.3">
      <c r="A61262" s="38" t="s">
        <v>408</v>
      </c>
      <c r="B61262">
        <v>41660</v>
      </c>
      <c r="C61262" s="38" t="s">
        <v>2</v>
      </c>
      <c r="D61262" s="38" t="s">
        <v>744</v>
      </c>
      <c r="E61262" t="s">
        <v>6</v>
      </c>
    </row>
    <row r="61263" spans="1:5" x14ac:dyDescent="0.3">
      <c r="A61263" s="38" t="s">
        <v>408</v>
      </c>
      <c r="B61263">
        <v>41660</v>
      </c>
      <c r="C61263" s="38" t="s">
        <v>2</v>
      </c>
      <c r="D61263" s="38" t="s">
        <v>745</v>
      </c>
      <c r="E61263" t="s">
        <v>6</v>
      </c>
    </row>
    <row r="61264" spans="1:5" x14ac:dyDescent="0.3">
      <c r="A61264" s="38" t="s">
        <v>408</v>
      </c>
      <c r="B61264">
        <v>41660</v>
      </c>
      <c r="C61264" s="38" t="s">
        <v>2</v>
      </c>
      <c r="D61264" s="38" t="s">
        <v>746</v>
      </c>
      <c r="E61264" t="s">
        <v>6</v>
      </c>
    </row>
    <row r="61265" spans="1:5" x14ac:dyDescent="0.3">
      <c r="A61265" s="38" t="s">
        <v>408</v>
      </c>
      <c r="B61265">
        <v>41660</v>
      </c>
      <c r="C61265" s="38" t="s">
        <v>2</v>
      </c>
      <c r="D61265" s="38" t="s">
        <v>747</v>
      </c>
      <c r="E61265" t="s">
        <v>6</v>
      </c>
    </row>
    <row r="61266" spans="1:5" x14ac:dyDescent="0.3">
      <c r="A61266" s="38" t="s">
        <v>408</v>
      </c>
      <c r="B61266">
        <v>41660</v>
      </c>
      <c r="C61266" s="38" t="s">
        <v>2</v>
      </c>
      <c r="D61266" s="38" t="s">
        <v>748</v>
      </c>
      <c r="E61266" t="s">
        <v>6</v>
      </c>
    </row>
    <row r="61267" spans="1:5" x14ac:dyDescent="0.3">
      <c r="A61267" s="38" t="s">
        <v>408</v>
      </c>
      <c r="B61267">
        <v>41660</v>
      </c>
      <c r="C61267" s="38" t="s">
        <v>2</v>
      </c>
      <c r="D61267" s="38" t="s">
        <v>749</v>
      </c>
      <c r="E61267" t="s">
        <v>6</v>
      </c>
    </row>
    <row r="61268" spans="1:5" x14ac:dyDescent="0.3">
      <c r="A61268" s="38" t="s">
        <v>408</v>
      </c>
      <c r="B61268">
        <v>41660</v>
      </c>
      <c r="C61268" s="38" t="s">
        <v>2</v>
      </c>
      <c r="D61268" s="38" t="s">
        <v>750</v>
      </c>
      <c r="E61268" t="s">
        <v>6</v>
      </c>
    </row>
    <row r="61269" spans="1:5" x14ac:dyDescent="0.3">
      <c r="A61269" s="38" t="s">
        <v>408</v>
      </c>
      <c r="B61269">
        <v>41660</v>
      </c>
      <c r="C61269" s="38" t="s">
        <v>2</v>
      </c>
      <c r="D61269" s="38" t="s">
        <v>751</v>
      </c>
      <c r="E61269" t="s">
        <v>6</v>
      </c>
    </row>
    <row r="61270" spans="1:5" x14ac:dyDescent="0.3">
      <c r="A61270" s="38" t="s">
        <v>408</v>
      </c>
      <c r="B61270">
        <v>41660</v>
      </c>
      <c r="C61270" s="38" t="s">
        <v>2</v>
      </c>
      <c r="D61270" s="38" t="s">
        <v>752</v>
      </c>
      <c r="E61270" t="s">
        <v>6</v>
      </c>
    </row>
    <row r="61271" spans="1:5" x14ac:dyDescent="0.3">
      <c r="A61271" s="38" t="s">
        <v>408</v>
      </c>
      <c r="B61271">
        <v>41660</v>
      </c>
      <c r="C61271" s="38" t="s">
        <v>2</v>
      </c>
      <c r="D61271" s="38" t="s">
        <v>753</v>
      </c>
      <c r="E61271" t="s">
        <v>6</v>
      </c>
    </row>
    <row r="61272" spans="1:5" x14ac:dyDescent="0.3">
      <c r="A61272" s="38" t="s">
        <v>408</v>
      </c>
      <c r="B61272">
        <v>41660</v>
      </c>
      <c r="C61272" s="38" t="s">
        <v>2</v>
      </c>
      <c r="D61272" s="38" t="s">
        <v>754</v>
      </c>
      <c r="E61272" t="s">
        <v>6</v>
      </c>
    </row>
    <row r="61273" spans="1:5" x14ac:dyDescent="0.3">
      <c r="A61273" s="38" t="s">
        <v>408</v>
      </c>
      <c r="B61273">
        <v>41660</v>
      </c>
      <c r="C61273" s="38" t="s">
        <v>2</v>
      </c>
      <c r="D61273" s="38" t="s">
        <v>755</v>
      </c>
      <c r="E61273" t="s">
        <v>6</v>
      </c>
    </row>
    <row r="61274" spans="1:5" x14ac:dyDescent="0.3">
      <c r="A61274" s="38" t="s">
        <v>408</v>
      </c>
      <c r="B61274">
        <v>41660</v>
      </c>
      <c r="C61274" s="38" t="s">
        <v>2</v>
      </c>
      <c r="D61274" s="38" t="s">
        <v>756</v>
      </c>
      <c r="E61274" t="s">
        <v>6</v>
      </c>
    </row>
    <row r="61275" spans="1:5" x14ac:dyDescent="0.3">
      <c r="A61275" s="38" t="s">
        <v>408</v>
      </c>
      <c r="B61275">
        <v>41660</v>
      </c>
      <c r="C61275" s="38" t="s">
        <v>2</v>
      </c>
      <c r="D61275" s="38" t="s">
        <v>757</v>
      </c>
      <c r="E61275" t="s">
        <v>6</v>
      </c>
    </row>
    <row r="61276" spans="1:5" x14ac:dyDescent="0.3">
      <c r="A61276" s="38" t="s">
        <v>408</v>
      </c>
      <c r="B61276">
        <v>41660</v>
      </c>
      <c r="C61276" s="38" t="s">
        <v>2</v>
      </c>
      <c r="D61276" s="38" t="s">
        <v>758</v>
      </c>
      <c r="E61276" t="s">
        <v>6</v>
      </c>
    </row>
    <row r="61277" spans="1:5" x14ac:dyDescent="0.3">
      <c r="A61277" s="38" t="s">
        <v>408</v>
      </c>
      <c r="B61277">
        <v>41660</v>
      </c>
      <c r="C61277" s="38" t="s">
        <v>2</v>
      </c>
      <c r="D61277" s="38" t="s">
        <v>759</v>
      </c>
      <c r="E61277" t="s">
        <v>6</v>
      </c>
    </row>
    <row r="61278" spans="1:5" x14ac:dyDescent="0.3">
      <c r="A61278" s="38" t="s">
        <v>408</v>
      </c>
      <c r="B61278">
        <v>41660</v>
      </c>
      <c r="C61278" s="38" t="s">
        <v>2</v>
      </c>
      <c r="D61278" s="38" t="s">
        <v>579</v>
      </c>
      <c r="E61278" t="s">
        <v>6</v>
      </c>
    </row>
    <row r="61279" spans="1:5" x14ac:dyDescent="0.3">
      <c r="A61279" s="38" t="s">
        <v>408</v>
      </c>
      <c r="B61279">
        <v>41660</v>
      </c>
      <c r="C61279" s="38" t="s">
        <v>2</v>
      </c>
      <c r="D61279" s="38" t="s">
        <v>760</v>
      </c>
      <c r="E61279" t="s">
        <v>6</v>
      </c>
    </row>
    <row r="61280" spans="1:5" x14ac:dyDescent="0.3">
      <c r="A61280" s="38" t="s">
        <v>408</v>
      </c>
      <c r="B61280">
        <v>41660</v>
      </c>
      <c r="C61280" s="38" t="s">
        <v>2</v>
      </c>
      <c r="D61280" s="38" t="s">
        <v>761</v>
      </c>
      <c r="E61280" t="s">
        <v>6</v>
      </c>
    </row>
    <row r="61281" spans="1:5" x14ac:dyDescent="0.3">
      <c r="A61281" s="38" t="s">
        <v>408</v>
      </c>
      <c r="B61281">
        <v>41660</v>
      </c>
      <c r="C61281" s="38" t="s">
        <v>2</v>
      </c>
      <c r="D61281" s="38" t="s">
        <v>762</v>
      </c>
      <c r="E61281" t="s">
        <v>6</v>
      </c>
    </row>
    <row r="61282" spans="1:5" x14ac:dyDescent="0.3">
      <c r="A61282" s="38" t="s">
        <v>408</v>
      </c>
      <c r="B61282">
        <v>41660</v>
      </c>
      <c r="C61282" s="38" t="s">
        <v>2</v>
      </c>
      <c r="D61282" s="38" t="s">
        <v>763</v>
      </c>
      <c r="E61282" t="s">
        <v>6</v>
      </c>
    </row>
    <row r="61283" spans="1:5" x14ac:dyDescent="0.3">
      <c r="A61283" s="38" t="s">
        <v>408</v>
      </c>
      <c r="B61283">
        <v>41660</v>
      </c>
      <c r="C61283" s="38" t="s">
        <v>2</v>
      </c>
      <c r="D61283" s="38" t="s">
        <v>764</v>
      </c>
      <c r="E61283" t="s">
        <v>6</v>
      </c>
    </row>
    <row r="61284" spans="1:5" x14ac:dyDescent="0.3">
      <c r="A61284" s="38" t="s">
        <v>408</v>
      </c>
      <c r="B61284">
        <v>41660</v>
      </c>
      <c r="C61284" s="38" t="s">
        <v>2</v>
      </c>
      <c r="D61284" s="38" t="s">
        <v>580</v>
      </c>
      <c r="E61284" t="s">
        <v>6</v>
      </c>
    </row>
    <row r="61285" spans="1:5" x14ac:dyDescent="0.3">
      <c r="A61285" s="38" t="s">
        <v>408</v>
      </c>
      <c r="B61285">
        <v>41660</v>
      </c>
      <c r="C61285" s="38" t="s">
        <v>2</v>
      </c>
      <c r="D61285" s="38" t="s">
        <v>765</v>
      </c>
      <c r="E61285" t="s">
        <v>6</v>
      </c>
    </row>
    <row r="61286" spans="1:5" x14ac:dyDescent="0.3">
      <c r="A61286" s="38" t="s">
        <v>408</v>
      </c>
      <c r="B61286">
        <v>41660</v>
      </c>
      <c r="C61286" s="38" t="s">
        <v>2</v>
      </c>
      <c r="D61286" s="38" t="s">
        <v>766</v>
      </c>
      <c r="E61286" t="s">
        <v>6</v>
      </c>
    </row>
    <row r="61287" spans="1:5" x14ac:dyDescent="0.3">
      <c r="A61287" s="38" t="s">
        <v>408</v>
      </c>
      <c r="B61287">
        <v>41660</v>
      </c>
      <c r="C61287" s="38" t="s">
        <v>2</v>
      </c>
      <c r="D61287" s="38" t="s">
        <v>767</v>
      </c>
      <c r="E61287" t="s">
        <v>6</v>
      </c>
    </row>
    <row r="61288" spans="1:5" x14ac:dyDescent="0.3">
      <c r="A61288" s="38" t="s">
        <v>408</v>
      </c>
      <c r="B61288">
        <v>41660</v>
      </c>
      <c r="C61288" s="38" t="s">
        <v>2</v>
      </c>
      <c r="D61288" s="38" t="s">
        <v>768</v>
      </c>
      <c r="E61288" t="s">
        <v>6</v>
      </c>
    </row>
    <row r="61289" spans="1:5" x14ac:dyDescent="0.3">
      <c r="A61289" s="38" t="s">
        <v>408</v>
      </c>
      <c r="B61289">
        <v>41660</v>
      </c>
      <c r="C61289" s="38" t="s">
        <v>2</v>
      </c>
      <c r="D61289" s="38" t="s">
        <v>769</v>
      </c>
      <c r="E61289" t="s">
        <v>6</v>
      </c>
    </row>
    <row r="61290" spans="1:5" x14ac:dyDescent="0.3">
      <c r="A61290" s="38" t="s">
        <v>408</v>
      </c>
      <c r="B61290">
        <v>41660</v>
      </c>
      <c r="C61290" s="38" t="s">
        <v>2</v>
      </c>
      <c r="D61290" s="38" t="s">
        <v>770</v>
      </c>
      <c r="E61290" t="s">
        <v>6</v>
      </c>
    </row>
    <row r="61291" spans="1:5" x14ac:dyDescent="0.3">
      <c r="A61291" s="38" t="s">
        <v>408</v>
      </c>
      <c r="B61291">
        <v>41660</v>
      </c>
      <c r="C61291" s="38" t="s">
        <v>2</v>
      </c>
      <c r="D61291" s="38" t="s">
        <v>771</v>
      </c>
      <c r="E61291" t="s">
        <v>6</v>
      </c>
    </row>
    <row r="61292" spans="1:5" x14ac:dyDescent="0.3">
      <c r="A61292" s="38" t="s">
        <v>408</v>
      </c>
      <c r="B61292">
        <v>41660</v>
      </c>
      <c r="C61292" s="38" t="s">
        <v>2</v>
      </c>
      <c r="D61292" s="38" t="s">
        <v>772</v>
      </c>
      <c r="E61292" t="s">
        <v>6</v>
      </c>
    </row>
    <row r="61293" spans="1:5" x14ac:dyDescent="0.3">
      <c r="A61293" s="38" t="s">
        <v>408</v>
      </c>
      <c r="B61293">
        <v>41660</v>
      </c>
      <c r="C61293" s="38" t="s">
        <v>2</v>
      </c>
      <c r="D61293" s="38" t="s">
        <v>581</v>
      </c>
      <c r="E61293" t="s">
        <v>6</v>
      </c>
    </row>
    <row r="61294" spans="1:5" x14ac:dyDescent="0.3">
      <c r="A61294" s="38" t="s">
        <v>408</v>
      </c>
      <c r="B61294">
        <v>41660</v>
      </c>
      <c r="C61294" s="38" t="s">
        <v>2</v>
      </c>
      <c r="D61294" s="38" t="s">
        <v>773</v>
      </c>
      <c r="E61294" t="s">
        <v>6</v>
      </c>
    </row>
    <row r="61295" spans="1:5" x14ac:dyDescent="0.3">
      <c r="A61295" s="38" t="s">
        <v>408</v>
      </c>
      <c r="B61295">
        <v>41660</v>
      </c>
      <c r="C61295" s="38" t="s">
        <v>2</v>
      </c>
      <c r="D61295" s="38" t="s">
        <v>774</v>
      </c>
      <c r="E61295" t="s">
        <v>6</v>
      </c>
    </row>
    <row r="61296" spans="1:5" x14ac:dyDescent="0.3">
      <c r="A61296" s="38" t="s">
        <v>408</v>
      </c>
      <c r="B61296">
        <v>41660</v>
      </c>
      <c r="C61296" s="38" t="s">
        <v>2</v>
      </c>
      <c r="D61296" s="38" t="s">
        <v>775</v>
      </c>
      <c r="E61296" t="s">
        <v>6</v>
      </c>
    </row>
    <row r="61297" spans="1:5" x14ac:dyDescent="0.3">
      <c r="A61297" s="38" t="s">
        <v>408</v>
      </c>
      <c r="B61297">
        <v>41660</v>
      </c>
      <c r="C61297" s="38" t="s">
        <v>2</v>
      </c>
      <c r="D61297" s="38" t="s">
        <v>776</v>
      </c>
      <c r="E61297" t="s">
        <v>6</v>
      </c>
    </row>
    <row r="61298" spans="1:5" x14ac:dyDescent="0.3">
      <c r="A61298" s="38" t="s">
        <v>408</v>
      </c>
      <c r="B61298">
        <v>41660</v>
      </c>
      <c r="C61298" s="38" t="s">
        <v>2</v>
      </c>
      <c r="D61298" s="38" t="s">
        <v>777</v>
      </c>
      <c r="E61298" t="s">
        <v>6</v>
      </c>
    </row>
    <row r="61299" spans="1:5" x14ac:dyDescent="0.3">
      <c r="A61299" s="38" t="s">
        <v>408</v>
      </c>
      <c r="B61299">
        <v>41660</v>
      </c>
      <c r="C61299" s="38" t="s">
        <v>2</v>
      </c>
      <c r="D61299" s="38" t="s">
        <v>778</v>
      </c>
      <c r="E61299" t="s">
        <v>6</v>
      </c>
    </row>
    <row r="61300" spans="1:5" x14ac:dyDescent="0.3">
      <c r="A61300" s="38" t="s">
        <v>408</v>
      </c>
      <c r="B61300">
        <v>41660</v>
      </c>
      <c r="C61300" s="38" t="s">
        <v>2</v>
      </c>
      <c r="D61300" s="38" t="s">
        <v>582</v>
      </c>
      <c r="E61300" t="s">
        <v>6</v>
      </c>
    </row>
    <row r="61301" spans="1:5" x14ac:dyDescent="0.3">
      <c r="A61301" s="38" t="s">
        <v>408</v>
      </c>
      <c r="B61301">
        <v>41660</v>
      </c>
      <c r="C61301" s="38" t="s">
        <v>2</v>
      </c>
      <c r="D61301" s="38" t="s">
        <v>779</v>
      </c>
      <c r="E61301" t="s">
        <v>6</v>
      </c>
    </row>
    <row r="61302" spans="1:5" x14ac:dyDescent="0.3">
      <c r="A61302" s="38" t="s">
        <v>408</v>
      </c>
      <c r="B61302">
        <v>41660</v>
      </c>
      <c r="C61302" s="38" t="s">
        <v>2</v>
      </c>
      <c r="D61302" s="38" t="s">
        <v>780</v>
      </c>
      <c r="E61302" t="s">
        <v>6</v>
      </c>
    </row>
    <row r="61303" spans="1:5" x14ac:dyDescent="0.3">
      <c r="A61303" s="38" t="s">
        <v>408</v>
      </c>
      <c r="B61303">
        <v>41660</v>
      </c>
      <c r="C61303" s="38" t="s">
        <v>2</v>
      </c>
      <c r="D61303" s="38" t="s">
        <v>781</v>
      </c>
      <c r="E61303" t="s">
        <v>6</v>
      </c>
    </row>
    <row r="61304" spans="1:5" x14ac:dyDescent="0.3">
      <c r="A61304" s="38" t="s">
        <v>408</v>
      </c>
      <c r="B61304">
        <v>41660</v>
      </c>
      <c r="C61304" s="38" t="s">
        <v>2</v>
      </c>
      <c r="D61304" s="38" t="s">
        <v>782</v>
      </c>
      <c r="E61304" t="s">
        <v>6</v>
      </c>
    </row>
    <row r="61305" spans="1:5" x14ac:dyDescent="0.3">
      <c r="A61305" s="38" t="s">
        <v>408</v>
      </c>
      <c r="B61305">
        <v>41660</v>
      </c>
      <c r="C61305" s="38" t="s">
        <v>2</v>
      </c>
      <c r="D61305" s="38" t="s">
        <v>783</v>
      </c>
      <c r="E61305" t="s">
        <v>6</v>
      </c>
    </row>
    <row r="61306" spans="1:5" x14ac:dyDescent="0.3">
      <c r="A61306" s="38" t="s">
        <v>408</v>
      </c>
      <c r="B61306">
        <v>41660</v>
      </c>
      <c r="C61306" s="38" t="s">
        <v>2</v>
      </c>
      <c r="D61306" s="38" t="s">
        <v>784</v>
      </c>
      <c r="E61306" t="s">
        <v>6</v>
      </c>
    </row>
    <row r="61307" spans="1:5" x14ac:dyDescent="0.3">
      <c r="A61307" s="38" t="s">
        <v>408</v>
      </c>
      <c r="B61307">
        <v>41660</v>
      </c>
      <c r="C61307" s="38" t="s">
        <v>2</v>
      </c>
      <c r="D61307" s="38" t="s">
        <v>785</v>
      </c>
      <c r="E61307" t="s">
        <v>6</v>
      </c>
    </row>
    <row r="61308" spans="1:5" x14ac:dyDescent="0.3">
      <c r="A61308" s="38" t="s">
        <v>408</v>
      </c>
      <c r="B61308">
        <v>41660</v>
      </c>
      <c r="C61308" s="38" t="s">
        <v>2</v>
      </c>
      <c r="D61308" s="38" t="s">
        <v>786</v>
      </c>
      <c r="E61308" t="s">
        <v>6</v>
      </c>
    </row>
    <row r="61309" spans="1:5" x14ac:dyDescent="0.3">
      <c r="A61309" s="38" t="s">
        <v>408</v>
      </c>
      <c r="B61309">
        <v>41660</v>
      </c>
      <c r="C61309" s="38" t="s">
        <v>2</v>
      </c>
      <c r="D61309" s="38" t="s">
        <v>787</v>
      </c>
      <c r="E61309" t="s">
        <v>6</v>
      </c>
    </row>
    <row r="61310" spans="1:5" x14ac:dyDescent="0.3">
      <c r="A61310" s="38" t="s">
        <v>408</v>
      </c>
      <c r="B61310">
        <v>41660</v>
      </c>
      <c r="C61310" s="38" t="s">
        <v>2</v>
      </c>
      <c r="D61310" s="38" t="s">
        <v>788</v>
      </c>
      <c r="E61310" t="s">
        <v>6</v>
      </c>
    </row>
    <row r="61311" spans="1:5" x14ac:dyDescent="0.3">
      <c r="A61311" s="38" t="s">
        <v>408</v>
      </c>
      <c r="B61311">
        <v>41660</v>
      </c>
      <c r="C61311" s="38" t="s">
        <v>2</v>
      </c>
      <c r="D61311" s="38" t="s">
        <v>789</v>
      </c>
      <c r="E61311" t="s">
        <v>6</v>
      </c>
    </row>
    <row r="61312" spans="1:5" x14ac:dyDescent="0.3">
      <c r="A61312" s="38" t="s">
        <v>408</v>
      </c>
      <c r="B61312">
        <v>41660</v>
      </c>
      <c r="C61312" s="38" t="s">
        <v>2</v>
      </c>
      <c r="D61312" s="38" t="s">
        <v>790</v>
      </c>
      <c r="E61312" t="s">
        <v>6</v>
      </c>
    </row>
    <row r="61313" spans="1:5" x14ac:dyDescent="0.3">
      <c r="A61313" s="38" t="s">
        <v>408</v>
      </c>
      <c r="B61313">
        <v>41660</v>
      </c>
      <c r="C61313" s="38" t="s">
        <v>2</v>
      </c>
      <c r="D61313" s="38" t="s">
        <v>791</v>
      </c>
      <c r="E61313" t="s">
        <v>6</v>
      </c>
    </row>
    <row r="61314" spans="1:5" x14ac:dyDescent="0.3">
      <c r="A61314" s="38" t="s">
        <v>408</v>
      </c>
      <c r="B61314">
        <v>41660</v>
      </c>
      <c r="C61314" s="38" t="s">
        <v>2</v>
      </c>
      <c r="D61314" s="38" t="s">
        <v>792</v>
      </c>
      <c r="E61314" t="s">
        <v>6</v>
      </c>
    </row>
    <row r="61315" spans="1:5" x14ac:dyDescent="0.3">
      <c r="A61315" s="38" t="s">
        <v>408</v>
      </c>
      <c r="B61315">
        <v>41660</v>
      </c>
      <c r="C61315" s="38" t="s">
        <v>2</v>
      </c>
      <c r="D61315" s="38" t="s">
        <v>793</v>
      </c>
      <c r="E61315" t="s">
        <v>6</v>
      </c>
    </row>
    <row r="61316" spans="1:5" x14ac:dyDescent="0.3">
      <c r="A61316" s="38" t="s">
        <v>408</v>
      </c>
      <c r="B61316">
        <v>41660</v>
      </c>
      <c r="C61316" s="38" t="s">
        <v>2</v>
      </c>
      <c r="D61316" s="38" t="s">
        <v>794</v>
      </c>
      <c r="E61316" t="s">
        <v>6</v>
      </c>
    </row>
    <row r="61317" spans="1:5" x14ac:dyDescent="0.3">
      <c r="A61317" s="38" t="s">
        <v>408</v>
      </c>
      <c r="B61317">
        <v>41660</v>
      </c>
      <c r="C61317" s="38" t="s">
        <v>2</v>
      </c>
      <c r="D61317" s="38" t="s">
        <v>795</v>
      </c>
      <c r="E61317" t="s">
        <v>6</v>
      </c>
    </row>
    <row r="61318" spans="1:5" x14ac:dyDescent="0.3">
      <c r="A61318" s="38" t="s">
        <v>408</v>
      </c>
      <c r="B61318">
        <v>41660</v>
      </c>
      <c r="C61318" s="38" t="s">
        <v>2</v>
      </c>
      <c r="D61318" s="38" t="s">
        <v>796</v>
      </c>
      <c r="E61318" t="s">
        <v>6</v>
      </c>
    </row>
    <row r="61319" spans="1:5" x14ac:dyDescent="0.3">
      <c r="A61319" s="38" t="s">
        <v>408</v>
      </c>
      <c r="B61319">
        <v>41660</v>
      </c>
      <c r="C61319" s="38" t="s">
        <v>2</v>
      </c>
      <c r="D61319" s="38" t="s">
        <v>797</v>
      </c>
      <c r="E61319" t="s">
        <v>6</v>
      </c>
    </row>
    <row r="61320" spans="1:5" x14ac:dyDescent="0.3">
      <c r="A61320" s="38" t="s">
        <v>408</v>
      </c>
      <c r="B61320">
        <v>41660</v>
      </c>
      <c r="C61320" s="38" t="s">
        <v>2</v>
      </c>
      <c r="D61320" s="38" t="s">
        <v>798</v>
      </c>
      <c r="E61320" t="s">
        <v>6</v>
      </c>
    </row>
    <row r="61321" spans="1:5" x14ac:dyDescent="0.3">
      <c r="A61321" s="38" t="s">
        <v>408</v>
      </c>
      <c r="B61321">
        <v>41660</v>
      </c>
      <c r="C61321" s="38" t="s">
        <v>2</v>
      </c>
      <c r="D61321" s="38" t="s">
        <v>799</v>
      </c>
      <c r="E61321" t="s">
        <v>6</v>
      </c>
    </row>
    <row r="61322" spans="1:5" x14ac:dyDescent="0.3">
      <c r="A61322" s="38" t="s">
        <v>408</v>
      </c>
      <c r="B61322">
        <v>41660</v>
      </c>
      <c r="C61322" s="38" t="s">
        <v>2</v>
      </c>
      <c r="D61322" s="38" t="s">
        <v>800</v>
      </c>
      <c r="E61322" t="s">
        <v>6</v>
      </c>
    </row>
    <row r="61323" spans="1:5" x14ac:dyDescent="0.3">
      <c r="A61323" s="38" t="s">
        <v>408</v>
      </c>
      <c r="B61323">
        <v>41660</v>
      </c>
      <c r="C61323" s="38" t="s">
        <v>2</v>
      </c>
      <c r="D61323" s="38" t="s">
        <v>801</v>
      </c>
      <c r="E61323" t="s">
        <v>6</v>
      </c>
    </row>
    <row r="61324" spans="1:5" x14ac:dyDescent="0.3">
      <c r="A61324" s="38" t="s">
        <v>408</v>
      </c>
      <c r="B61324">
        <v>41660</v>
      </c>
      <c r="C61324" s="38" t="s">
        <v>2</v>
      </c>
      <c r="D61324" s="38" t="s">
        <v>583</v>
      </c>
      <c r="E61324" t="s">
        <v>6</v>
      </c>
    </row>
    <row r="61325" spans="1:5" x14ac:dyDescent="0.3">
      <c r="A61325" s="38" t="s">
        <v>408</v>
      </c>
      <c r="B61325">
        <v>41660</v>
      </c>
      <c r="C61325" s="38" t="s">
        <v>2</v>
      </c>
      <c r="D61325" s="38" t="s">
        <v>802</v>
      </c>
      <c r="E61325" t="s">
        <v>6</v>
      </c>
    </row>
    <row r="61326" spans="1:5" x14ac:dyDescent="0.3">
      <c r="A61326" s="38" t="s">
        <v>408</v>
      </c>
      <c r="B61326">
        <v>41660</v>
      </c>
      <c r="C61326" s="38" t="s">
        <v>2</v>
      </c>
      <c r="D61326" s="38" t="s">
        <v>803</v>
      </c>
      <c r="E61326" t="s">
        <v>6</v>
      </c>
    </row>
    <row r="61327" spans="1:5" x14ac:dyDescent="0.3">
      <c r="A61327" s="38" t="s">
        <v>408</v>
      </c>
      <c r="B61327">
        <v>41660</v>
      </c>
      <c r="C61327" s="38" t="s">
        <v>2</v>
      </c>
      <c r="D61327" s="38" t="s">
        <v>804</v>
      </c>
      <c r="E61327" t="s">
        <v>6</v>
      </c>
    </row>
    <row r="61328" spans="1:5" x14ac:dyDescent="0.3">
      <c r="A61328" s="38" t="s">
        <v>408</v>
      </c>
      <c r="B61328">
        <v>41660</v>
      </c>
      <c r="C61328" s="38" t="s">
        <v>2</v>
      </c>
      <c r="D61328" s="38" t="s">
        <v>805</v>
      </c>
      <c r="E61328" t="s">
        <v>6</v>
      </c>
    </row>
    <row r="61329" spans="1:5" x14ac:dyDescent="0.3">
      <c r="A61329" s="38" t="s">
        <v>408</v>
      </c>
      <c r="B61329">
        <v>41660</v>
      </c>
      <c r="C61329" s="38" t="s">
        <v>2</v>
      </c>
      <c r="D61329" s="38" t="s">
        <v>806</v>
      </c>
      <c r="E61329" t="s">
        <v>6</v>
      </c>
    </row>
    <row r="61330" spans="1:5" x14ac:dyDescent="0.3">
      <c r="A61330" s="38" t="s">
        <v>408</v>
      </c>
      <c r="B61330">
        <v>41660</v>
      </c>
      <c r="C61330" s="38" t="s">
        <v>2</v>
      </c>
      <c r="D61330" s="38" t="s">
        <v>807</v>
      </c>
      <c r="E61330" t="s">
        <v>6</v>
      </c>
    </row>
    <row r="61331" spans="1:5" x14ac:dyDescent="0.3">
      <c r="A61331" s="38" t="s">
        <v>408</v>
      </c>
      <c r="B61331">
        <v>41660</v>
      </c>
      <c r="C61331" s="38" t="s">
        <v>2</v>
      </c>
      <c r="D61331" s="38" t="s">
        <v>584</v>
      </c>
      <c r="E61331" t="s">
        <v>6</v>
      </c>
    </row>
    <row r="61332" spans="1:5" x14ac:dyDescent="0.3">
      <c r="A61332" s="38" t="s">
        <v>408</v>
      </c>
      <c r="B61332">
        <v>41660</v>
      </c>
      <c r="C61332" s="38" t="s">
        <v>2</v>
      </c>
      <c r="D61332" s="38" t="s">
        <v>808</v>
      </c>
      <c r="E61332" t="s">
        <v>6</v>
      </c>
    </row>
    <row r="61333" spans="1:5" x14ac:dyDescent="0.3">
      <c r="A61333" s="38" t="s">
        <v>408</v>
      </c>
      <c r="B61333">
        <v>41660</v>
      </c>
      <c r="C61333" s="38" t="s">
        <v>2</v>
      </c>
      <c r="D61333" s="38" t="s">
        <v>809</v>
      </c>
      <c r="E61333" t="s">
        <v>6</v>
      </c>
    </row>
    <row r="61334" spans="1:5" x14ac:dyDescent="0.3">
      <c r="A61334" s="38" t="s">
        <v>408</v>
      </c>
      <c r="B61334">
        <v>41660</v>
      </c>
      <c r="C61334" s="38" t="s">
        <v>2</v>
      </c>
      <c r="D61334" s="38" t="s">
        <v>585</v>
      </c>
      <c r="E61334" t="s">
        <v>6</v>
      </c>
    </row>
    <row r="61335" spans="1:5" x14ac:dyDescent="0.3">
      <c r="A61335" s="38" t="s">
        <v>408</v>
      </c>
      <c r="B61335">
        <v>41660</v>
      </c>
      <c r="C61335" s="38" t="s">
        <v>2</v>
      </c>
      <c r="D61335" s="38" t="s">
        <v>810</v>
      </c>
      <c r="E61335" t="s">
        <v>6</v>
      </c>
    </row>
    <row r="61336" spans="1:5" x14ac:dyDescent="0.3">
      <c r="A61336" s="38" t="s">
        <v>408</v>
      </c>
      <c r="B61336">
        <v>41660</v>
      </c>
      <c r="C61336" s="38" t="s">
        <v>2</v>
      </c>
      <c r="D61336" s="38" t="s">
        <v>811</v>
      </c>
      <c r="E61336" t="s">
        <v>6</v>
      </c>
    </row>
    <row r="61337" spans="1:5" x14ac:dyDescent="0.3">
      <c r="A61337" s="38" t="s">
        <v>408</v>
      </c>
      <c r="B61337">
        <v>41660</v>
      </c>
      <c r="C61337" s="38" t="s">
        <v>2</v>
      </c>
      <c r="D61337" s="38" t="s">
        <v>812</v>
      </c>
      <c r="E61337" t="s">
        <v>6</v>
      </c>
    </row>
    <row r="61338" spans="1:5" x14ac:dyDescent="0.3">
      <c r="A61338" s="38" t="s">
        <v>408</v>
      </c>
      <c r="B61338">
        <v>41660</v>
      </c>
      <c r="C61338" s="38" t="s">
        <v>2</v>
      </c>
      <c r="D61338" s="38" t="s">
        <v>813</v>
      </c>
      <c r="E61338" t="s">
        <v>6</v>
      </c>
    </row>
    <row r="61339" spans="1:5" x14ac:dyDescent="0.3">
      <c r="A61339" s="38" t="s">
        <v>408</v>
      </c>
      <c r="B61339">
        <v>41660</v>
      </c>
      <c r="C61339" s="38" t="s">
        <v>2</v>
      </c>
      <c r="D61339" s="38" t="s">
        <v>814</v>
      </c>
      <c r="E61339" t="s">
        <v>6</v>
      </c>
    </row>
    <row r="61340" spans="1:5" x14ac:dyDescent="0.3">
      <c r="A61340" s="38" t="s">
        <v>408</v>
      </c>
      <c r="B61340">
        <v>41660</v>
      </c>
      <c r="C61340" s="38" t="s">
        <v>2</v>
      </c>
      <c r="D61340" s="38" t="s">
        <v>586</v>
      </c>
      <c r="E61340" t="s">
        <v>6</v>
      </c>
    </row>
    <row r="61341" spans="1:5" x14ac:dyDescent="0.3">
      <c r="A61341" s="38" t="s">
        <v>408</v>
      </c>
      <c r="B61341">
        <v>41660</v>
      </c>
      <c r="C61341" s="38" t="s">
        <v>2</v>
      </c>
      <c r="D61341" s="38" t="s">
        <v>815</v>
      </c>
      <c r="E61341" t="s">
        <v>6</v>
      </c>
    </row>
    <row r="61342" spans="1:5" x14ac:dyDescent="0.3">
      <c r="A61342" s="38" t="s">
        <v>408</v>
      </c>
      <c r="B61342">
        <v>41660</v>
      </c>
      <c r="C61342" s="38" t="s">
        <v>2</v>
      </c>
      <c r="D61342" s="38" t="s">
        <v>816</v>
      </c>
      <c r="E61342" t="s">
        <v>6</v>
      </c>
    </row>
    <row r="61343" spans="1:5" x14ac:dyDescent="0.3">
      <c r="A61343" s="38" t="s">
        <v>408</v>
      </c>
      <c r="B61343">
        <v>41660</v>
      </c>
      <c r="C61343" s="38" t="s">
        <v>2</v>
      </c>
      <c r="D61343" s="38" t="s">
        <v>817</v>
      </c>
      <c r="E61343" t="s">
        <v>6</v>
      </c>
    </row>
    <row r="61344" spans="1:5" x14ac:dyDescent="0.3">
      <c r="A61344" s="38" t="s">
        <v>408</v>
      </c>
      <c r="B61344">
        <v>41660</v>
      </c>
      <c r="C61344" s="38" t="s">
        <v>2</v>
      </c>
      <c r="D61344" s="38" t="s">
        <v>818</v>
      </c>
      <c r="E61344" t="s">
        <v>6</v>
      </c>
    </row>
    <row r="61345" spans="1:5" x14ac:dyDescent="0.3">
      <c r="A61345" s="38" t="s">
        <v>408</v>
      </c>
      <c r="B61345">
        <v>41660</v>
      </c>
      <c r="C61345" s="38" t="s">
        <v>2</v>
      </c>
      <c r="D61345" s="38" t="s">
        <v>819</v>
      </c>
      <c r="E61345" t="s">
        <v>6</v>
      </c>
    </row>
    <row r="61346" spans="1:5" x14ac:dyDescent="0.3">
      <c r="A61346" s="38" t="s">
        <v>408</v>
      </c>
      <c r="B61346">
        <v>41660</v>
      </c>
      <c r="C61346" s="38" t="s">
        <v>2</v>
      </c>
      <c r="D61346" s="38" t="s">
        <v>820</v>
      </c>
      <c r="E61346" t="s">
        <v>6</v>
      </c>
    </row>
    <row r="61347" spans="1:5" x14ac:dyDescent="0.3">
      <c r="A61347" s="38" t="s">
        <v>408</v>
      </c>
      <c r="B61347">
        <v>41660</v>
      </c>
      <c r="C61347" s="38" t="s">
        <v>2</v>
      </c>
      <c r="D61347" s="38" t="s">
        <v>821</v>
      </c>
      <c r="E61347" t="s">
        <v>6</v>
      </c>
    </row>
    <row r="61348" spans="1:5" x14ac:dyDescent="0.3">
      <c r="A61348" s="38" t="s">
        <v>408</v>
      </c>
      <c r="B61348">
        <v>41660</v>
      </c>
      <c r="C61348" s="38" t="s">
        <v>2</v>
      </c>
      <c r="D61348" s="38" t="s">
        <v>822</v>
      </c>
      <c r="E61348" t="s">
        <v>6</v>
      </c>
    </row>
    <row r="61349" spans="1:5" x14ac:dyDescent="0.3">
      <c r="A61349" s="38" t="s">
        <v>408</v>
      </c>
      <c r="B61349">
        <v>41660</v>
      </c>
      <c r="C61349" s="38" t="s">
        <v>2</v>
      </c>
      <c r="D61349" s="38" t="s">
        <v>823</v>
      </c>
      <c r="E61349" t="s">
        <v>6</v>
      </c>
    </row>
    <row r="61350" spans="1:5" x14ac:dyDescent="0.3">
      <c r="A61350" s="38" t="s">
        <v>408</v>
      </c>
      <c r="B61350">
        <v>41660</v>
      </c>
      <c r="C61350" s="38" t="s">
        <v>2</v>
      </c>
      <c r="D61350" s="38" t="s">
        <v>824</v>
      </c>
      <c r="E61350" t="s">
        <v>6</v>
      </c>
    </row>
    <row r="61351" spans="1:5" x14ac:dyDescent="0.3">
      <c r="A61351" s="38" t="s">
        <v>408</v>
      </c>
      <c r="B61351">
        <v>41660</v>
      </c>
      <c r="C61351" s="38" t="s">
        <v>2</v>
      </c>
      <c r="D61351" s="38" t="s">
        <v>587</v>
      </c>
      <c r="E61351" t="s">
        <v>6</v>
      </c>
    </row>
    <row r="61352" spans="1:5" x14ac:dyDescent="0.3">
      <c r="A61352" s="38" t="s">
        <v>408</v>
      </c>
      <c r="B61352">
        <v>41660</v>
      </c>
      <c r="C61352" s="38" t="s">
        <v>2</v>
      </c>
      <c r="D61352" s="38" t="s">
        <v>825</v>
      </c>
      <c r="E61352" t="s">
        <v>6</v>
      </c>
    </row>
    <row r="61353" spans="1:5" x14ac:dyDescent="0.3">
      <c r="A61353" s="38" t="s">
        <v>408</v>
      </c>
      <c r="B61353">
        <v>41660</v>
      </c>
      <c r="C61353" s="38" t="s">
        <v>2</v>
      </c>
      <c r="D61353" s="38" t="s">
        <v>826</v>
      </c>
      <c r="E61353" t="s">
        <v>6</v>
      </c>
    </row>
    <row r="61354" spans="1:5" x14ac:dyDescent="0.3">
      <c r="A61354" s="38" t="s">
        <v>408</v>
      </c>
      <c r="B61354">
        <v>41660</v>
      </c>
      <c r="C61354" s="38" t="s">
        <v>2</v>
      </c>
      <c r="D61354" s="38" t="s">
        <v>827</v>
      </c>
      <c r="E61354" t="s">
        <v>6</v>
      </c>
    </row>
    <row r="61355" spans="1:5" x14ac:dyDescent="0.3">
      <c r="A61355" s="38" t="s">
        <v>408</v>
      </c>
      <c r="B61355">
        <v>41660</v>
      </c>
      <c r="C61355" s="38" t="s">
        <v>2</v>
      </c>
      <c r="D61355" s="38" t="s">
        <v>588</v>
      </c>
      <c r="E61355" t="s">
        <v>6</v>
      </c>
    </row>
    <row r="61356" spans="1:5" x14ac:dyDescent="0.3">
      <c r="A61356" s="38" t="s">
        <v>408</v>
      </c>
      <c r="B61356">
        <v>41660</v>
      </c>
      <c r="C61356" s="38" t="s">
        <v>2</v>
      </c>
      <c r="D61356" s="38" t="s">
        <v>828</v>
      </c>
      <c r="E61356" t="s">
        <v>6</v>
      </c>
    </row>
    <row r="61357" spans="1:5" x14ac:dyDescent="0.3">
      <c r="A61357" s="38" t="s">
        <v>408</v>
      </c>
      <c r="B61357">
        <v>41660</v>
      </c>
      <c r="C61357" s="38" t="s">
        <v>2</v>
      </c>
      <c r="D61357" s="38" t="s">
        <v>829</v>
      </c>
      <c r="E61357" t="s">
        <v>6</v>
      </c>
    </row>
    <row r="61358" spans="1:5" x14ac:dyDescent="0.3">
      <c r="A61358" s="38" t="s">
        <v>408</v>
      </c>
      <c r="B61358">
        <v>41660</v>
      </c>
      <c r="C61358" s="38" t="s">
        <v>2</v>
      </c>
      <c r="D61358" s="38" t="s">
        <v>830</v>
      </c>
      <c r="E61358" t="s">
        <v>6</v>
      </c>
    </row>
    <row r="61359" spans="1:5" x14ac:dyDescent="0.3">
      <c r="A61359" s="38" t="s">
        <v>408</v>
      </c>
      <c r="B61359">
        <v>41660</v>
      </c>
      <c r="C61359" s="38" t="s">
        <v>2</v>
      </c>
      <c r="D61359" s="38" t="s">
        <v>831</v>
      </c>
      <c r="E61359" t="s">
        <v>6</v>
      </c>
    </row>
    <row r="61360" spans="1:5" x14ac:dyDescent="0.3">
      <c r="A61360" s="38" t="s">
        <v>408</v>
      </c>
      <c r="B61360">
        <v>41660</v>
      </c>
      <c r="C61360" s="38" t="s">
        <v>2</v>
      </c>
      <c r="D61360" s="38" t="s">
        <v>832</v>
      </c>
      <c r="E61360" t="s">
        <v>6</v>
      </c>
    </row>
    <row r="61361" spans="1:5" x14ac:dyDescent="0.3">
      <c r="A61361" s="38" t="s">
        <v>408</v>
      </c>
      <c r="B61361">
        <v>41660</v>
      </c>
      <c r="C61361" s="38" t="s">
        <v>2</v>
      </c>
      <c r="D61361" s="38" t="s">
        <v>833</v>
      </c>
      <c r="E61361" t="s">
        <v>6</v>
      </c>
    </row>
    <row r="61362" spans="1:5" x14ac:dyDescent="0.3">
      <c r="A61362" s="38" t="s">
        <v>408</v>
      </c>
      <c r="B61362">
        <v>41660</v>
      </c>
      <c r="C61362" s="38" t="s">
        <v>2</v>
      </c>
      <c r="D61362" s="38" t="s">
        <v>834</v>
      </c>
      <c r="E61362" t="s">
        <v>6</v>
      </c>
    </row>
    <row r="61363" spans="1:5" x14ac:dyDescent="0.3">
      <c r="A61363" s="38" t="s">
        <v>408</v>
      </c>
      <c r="B61363">
        <v>41660</v>
      </c>
      <c r="C61363" s="38" t="s">
        <v>2</v>
      </c>
      <c r="D61363" s="38" t="s">
        <v>835</v>
      </c>
      <c r="E61363" t="s">
        <v>6</v>
      </c>
    </row>
    <row r="61364" spans="1:5" x14ac:dyDescent="0.3">
      <c r="A61364" s="38" t="s">
        <v>408</v>
      </c>
      <c r="B61364">
        <v>41660</v>
      </c>
      <c r="C61364" s="38" t="s">
        <v>2</v>
      </c>
      <c r="D61364" s="38" t="s">
        <v>836</v>
      </c>
      <c r="E61364" t="s">
        <v>6</v>
      </c>
    </row>
    <row r="61365" spans="1:5" x14ac:dyDescent="0.3">
      <c r="A61365" s="38" t="s">
        <v>408</v>
      </c>
      <c r="B61365">
        <v>41660</v>
      </c>
      <c r="C61365" s="38" t="s">
        <v>2</v>
      </c>
      <c r="D61365" s="38" t="s">
        <v>837</v>
      </c>
      <c r="E61365" t="s">
        <v>6</v>
      </c>
    </row>
    <row r="61366" spans="1:5" x14ac:dyDescent="0.3">
      <c r="A61366" s="38" t="s">
        <v>408</v>
      </c>
      <c r="B61366">
        <v>41660</v>
      </c>
      <c r="C61366" s="38" t="s">
        <v>2</v>
      </c>
      <c r="D61366" s="38" t="s">
        <v>838</v>
      </c>
      <c r="E61366" t="s">
        <v>6</v>
      </c>
    </row>
    <row r="61367" spans="1:5" x14ac:dyDescent="0.3">
      <c r="A61367" s="38" t="s">
        <v>408</v>
      </c>
      <c r="B61367">
        <v>41660</v>
      </c>
      <c r="C61367" s="38" t="s">
        <v>2</v>
      </c>
      <c r="D61367" s="38" t="s">
        <v>589</v>
      </c>
      <c r="E61367" t="s">
        <v>6</v>
      </c>
    </row>
    <row r="61368" spans="1:5" x14ac:dyDescent="0.3">
      <c r="A61368" s="38" t="s">
        <v>408</v>
      </c>
      <c r="B61368">
        <v>41660</v>
      </c>
      <c r="C61368" s="38" t="s">
        <v>2</v>
      </c>
      <c r="D61368" s="38" t="s">
        <v>839</v>
      </c>
      <c r="E61368" t="s">
        <v>6</v>
      </c>
    </row>
    <row r="61369" spans="1:5" x14ac:dyDescent="0.3">
      <c r="A61369" s="38" t="s">
        <v>408</v>
      </c>
      <c r="B61369">
        <v>41660</v>
      </c>
      <c r="C61369" s="38" t="s">
        <v>2</v>
      </c>
      <c r="D61369" s="38" t="s">
        <v>840</v>
      </c>
      <c r="E61369" t="s">
        <v>6</v>
      </c>
    </row>
    <row r="61370" spans="1:5" x14ac:dyDescent="0.3">
      <c r="A61370" s="38" t="s">
        <v>408</v>
      </c>
      <c r="B61370">
        <v>41660</v>
      </c>
      <c r="C61370" s="38" t="s">
        <v>2</v>
      </c>
      <c r="D61370" s="38" t="s">
        <v>841</v>
      </c>
      <c r="E61370" t="s">
        <v>6</v>
      </c>
    </row>
    <row r="61371" spans="1:5" x14ac:dyDescent="0.3">
      <c r="A61371" s="38" t="s">
        <v>408</v>
      </c>
      <c r="B61371">
        <v>41660</v>
      </c>
      <c r="C61371" s="38" t="s">
        <v>2</v>
      </c>
      <c r="D61371" s="38" t="s">
        <v>842</v>
      </c>
      <c r="E61371" t="s">
        <v>6</v>
      </c>
    </row>
    <row r="61372" spans="1:5" x14ac:dyDescent="0.3">
      <c r="A61372" s="38" t="s">
        <v>408</v>
      </c>
      <c r="B61372">
        <v>41660</v>
      </c>
      <c r="C61372" s="38" t="s">
        <v>2</v>
      </c>
      <c r="D61372" s="38" t="s">
        <v>843</v>
      </c>
      <c r="E61372" t="s">
        <v>6</v>
      </c>
    </row>
    <row r="61373" spans="1:5" x14ac:dyDescent="0.3">
      <c r="A61373" s="38" t="s">
        <v>408</v>
      </c>
      <c r="B61373">
        <v>41660</v>
      </c>
      <c r="C61373" s="38" t="s">
        <v>2</v>
      </c>
      <c r="D61373" s="38" t="s">
        <v>844</v>
      </c>
      <c r="E61373" t="s">
        <v>6</v>
      </c>
    </row>
    <row r="61374" spans="1:5" x14ac:dyDescent="0.3">
      <c r="A61374" s="38" t="s">
        <v>409</v>
      </c>
      <c r="B61374">
        <v>41668</v>
      </c>
      <c r="C61374" s="38" t="s">
        <v>1</v>
      </c>
      <c r="D61374" s="38" t="s">
        <v>590</v>
      </c>
      <c r="E61374" t="s">
        <v>6</v>
      </c>
    </row>
    <row r="61375" spans="1:5" x14ac:dyDescent="0.3">
      <c r="A61375" s="38" t="s">
        <v>409</v>
      </c>
      <c r="B61375">
        <v>41668</v>
      </c>
      <c r="C61375" s="38" t="s">
        <v>1</v>
      </c>
      <c r="D61375" s="38" t="s">
        <v>576</v>
      </c>
      <c r="E61375" t="s">
        <v>6</v>
      </c>
    </row>
    <row r="61376" spans="1:5" x14ac:dyDescent="0.3">
      <c r="A61376" s="38" t="s">
        <v>409</v>
      </c>
      <c r="B61376">
        <v>41668</v>
      </c>
      <c r="C61376" s="38" t="s">
        <v>1</v>
      </c>
      <c r="D61376" s="38" t="s">
        <v>577</v>
      </c>
      <c r="E61376" t="s">
        <v>6</v>
      </c>
    </row>
    <row r="61377" spans="1:5" x14ac:dyDescent="0.3">
      <c r="A61377" s="38" t="s">
        <v>409</v>
      </c>
      <c r="B61377">
        <v>41668</v>
      </c>
      <c r="C61377" s="38" t="s">
        <v>1</v>
      </c>
      <c r="D61377" s="38" t="s">
        <v>726</v>
      </c>
      <c r="E61377" t="s">
        <v>6</v>
      </c>
    </row>
    <row r="61378" spans="1:5" x14ac:dyDescent="0.3">
      <c r="A61378" s="38" t="s">
        <v>409</v>
      </c>
      <c r="B61378">
        <v>41668</v>
      </c>
      <c r="C61378" s="38" t="s">
        <v>1</v>
      </c>
      <c r="D61378" s="38" t="s">
        <v>727</v>
      </c>
      <c r="E61378" t="s">
        <v>6</v>
      </c>
    </row>
    <row r="61379" spans="1:5" x14ac:dyDescent="0.3">
      <c r="A61379" s="38" t="s">
        <v>409</v>
      </c>
      <c r="B61379">
        <v>41668</v>
      </c>
      <c r="C61379" s="38" t="s">
        <v>1</v>
      </c>
      <c r="D61379" s="38" t="s">
        <v>728</v>
      </c>
      <c r="E61379" t="s">
        <v>6</v>
      </c>
    </row>
    <row r="61380" spans="1:5" x14ac:dyDescent="0.3">
      <c r="A61380" s="38" t="s">
        <v>409</v>
      </c>
      <c r="B61380">
        <v>41668</v>
      </c>
      <c r="C61380" s="38" t="s">
        <v>1</v>
      </c>
      <c r="D61380" s="38" t="s">
        <v>729</v>
      </c>
      <c r="E61380" t="s">
        <v>6</v>
      </c>
    </row>
    <row r="61381" spans="1:5" x14ac:dyDescent="0.3">
      <c r="A61381" s="38" t="s">
        <v>409</v>
      </c>
      <c r="B61381">
        <v>41668</v>
      </c>
      <c r="C61381" s="38" t="s">
        <v>1</v>
      </c>
      <c r="D61381" s="38" t="s">
        <v>730</v>
      </c>
      <c r="E61381" t="s">
        <v>6</v>
      </c>
    </row>
    <row r="61382" spans="1:5" x14ac:dyDescent="0.3">
      <c r="A61382" s="38" t="s">
        <v>409</v>
      </c>
      <c r="B61382">
        <v>41668</v>
      </c>
      <c r="C61382" s="38" t="s">
        <v>1</v>
      </c>
      <c r="D61382" s="38" t="s">
        <v>731</v>
      </c>
      <c r="E61382" t="s">
        <v>6</v>
      </c>
    </row>
    <row r="61383" spans="1:5" x14ac:dyDescent="0.3">
      <c r="A61383" s="38" t="s">
        <v>409</v>
      </c>
      <c r="B61383">
        <v>41668</v>
      </c>
      <c r="C61383" s="38" t="s">
        <v>1</v>
      </c>
      <c r="D61383" s="38" t="s">
        <v>732</v>
      </c>
      <c r="E61383" t="s">
        <v>6</v>
      </c>
    </row>
    <row r="61384" spans="1:5" x14ac:dyDescent="0.3">
      <c r="A61384" s="38" t="s">
        <v>409</v>
      </c>
      <c r="B61384">
        <v>41668</v>
      </c>
      <c r="C61384" s="38" t="s">
        <v>1</v>
      </c>
      <c r="D61384" s="38" t="s">
        <v>733</v>
      </c>
      <c r="E61384" t="s">
        <v>6</v>
      </c>
    </row>
    <row r="61385" spans="1:5" x14ac:dyDescent="0.3">
      <c r="A61385" s="38" t="s">
        <v>409</v>
      </c>
      <c r="B61385">
        <v>41668</v>
      </c>
      <c r="C61385" s="38" t="s">
        <v>1</v>
      </c>
      <c r="D61385" s="38" t="s">
        <v>734</v>
      </c>
      <c r="E61385" t="s">
        <v>6</v>
      </c>
    </row>
    <row r="61386" spans="1:5" x14ac:dyDescent="0.3">
      <c r="A61386" s="38" t="s">
        <v>409</v>
      </c>
      <c r="B61386">
        <v>41668</v>
      </c>
      <c r="C61386" s="38" t="s">
        <v>1</v>
      </c>
      <c r="D61386" s="38" t="s">
        <v>735</v>
      </c>
      <c r="E61386" t="s">
        <v>6</v>
      </c>
    </row>
    <row r="61387" spans="1:5" x14ac:dyDescent="0.3">
      <c r="A61387" s="38" t="s">
        <v>409</v>
      </c>
      <c r="B61387">
        <v>41668</v>
      </c>
      <c r="C61387" s="38" t="s">
        <v>1</v>
      </c>
      <c r="D61387" s="38" t="s">
        <v>736</v>
      </c>
      <c r="E61387" t="s">
        <v>6</v>
      </c>
    </row>
    <row r="61388" spans="1:5" x14ac:dyDescent="0.3">
      <c r="A61388" s="38" t="s">
        <v>409</v>
      </c>
      <c r="B61388">
        <v>41668</v>
      </c>
      <c r="C61388" s="38" t="s">
        <v>1</v>
      </c>
      <c r="D61388" s="38" t="s">
        <v>737</v>
      </c>
      <c r="E61388" t="s">
        <v>6</v>
      </c>
    </row>
    <row r="61389" spans="1:5" x14ac:dyDescent="0.3">
      <c r="A61389" s="38" t="s">
        <v>409</v>
      </c>
      <c r="B61389">
        <v>41668</v>
      </c>
      <c r="C61389" s="38" t="s">
        <v>1</v>
      </c>
      <c r="D61389" s="38" t="s">
        <v>738</v>
      </c>
      <c r="E61389" t="s">
        <v>6</v>
      </c>
    </row>
    <row r="61390" spans="1:5" x14ac:dyDescent="0.3">
      <c r="A61390" s="38" t="s">
        <v>409</v>
      </c>
      <c r="B61390">
        <v>41668</v>
      </c>
      <c r="C61390" s="38" t="s">
        <v>1</v>
      </c>
      <c r="D61390" s="38" t="s">
        <v>739</v>
      </c>
      <c r="E61390" t="s">
        <v>6</v>
      </c>
    </row>
    <row r="61391" spans="1:5" x14ac:dyDescent="0.3">
      <c r="A61391" s="38" t="s">
        <v>409</v>
      </c>
      <c r="B61391">
        <v>41668</v>
      </c>
      <c r="C61391" s="38" t="s">
        <v>1</v>
      </c>
      <c r="D61391" s="38" t="s">
        <v>740</v>
      </c>
      <c r="E61391" t="s">
        <v>6</v>
      </c>
    </row>
    <row r="61392" spans="1:5" x14ac:dyDescent="0.3">
      <c r="A61392" s="38" t="s">
        <v>409</v>
      </c>
      <c r="B61392">
        <v>41668</v>
      </c>
      <c r="C61392" s="38" t="s">
        <v>1</v>
      </c>
      <c r="D61392" s="38" t="s">
        <v>741</v>
      </c>
      <c r="E61392" t="s">
        <v>6</v>
      </c>
    </row>
    <row r="61393" spans="1:5" x14ac:dyDescent="0.3">
      <c r="A61393" s="38" t="s">
        <v>409</v>
      </c>
      <c r="B61393">
        <v>41668</v>
      </c>
      <c r="C61393" s="38" t="s">
        <v>1</v>
      </c>
      <c r="D61393" s="38" t="s">
        <v>742</v>
      </c>
      <c r="E61393" t="s">
        <v>6</v>
      </c>
    </row>
    <row r="61394" spans="1:5" x14ac:dyDescent="0.3">
      <c r="A61394" s="38" t="s">
        <v>409</v>
      </c>
      <c r="B61394">
        <v>41668</v>
      </c>
      <c r="C61394" s="38" t="s">
        <v>1</v>
      </c>
      <c r="D61394" s="38" t="s">
        <v>578</v>
      </c>
      <c r="E61394" t="s">
        <v>6</v>
      </c>
    </row>
    <row r="61395" spans="1:5" x14ac:dyDescent="0.3">
      <c r="A61395" s="38" t="s">
        <v>409</v>
      </c>
      <c r="B61395">
        <v>41668</v>
      </c>
      <c r="C61395" s="38" t="s">
        <v>1</v>
      </c>
      <c r="D61395" s="38" t="s">
        <v>743</v>
      </c>
      <c r="E61395" t="s">
        <v>6</v>
      </c>
    </row>
    <row r="61396" spans="1:5" x14ac:dyDescent="0.3">
      <c r="A61396" s="38" t="s">
        <v>409</v>
      </c>
      <c r="B61396">
        <v>41668</v>
      </c>
      <c r="C61396" s="38" t="s">
        <v>1</v>
      </c>
      <c r="D61396" s="38" t="s">
        <v>744</v>
      </c>
      <c r="E61396" t="s">
        <v>6</v>
      </c>
    </row>
    <row r="61397" spans="1:5" x14ac:dyDescent="0.3">
      <c r="A61397" s="38" t="s">
        <v>409</v>
      </c>
      <c r="B61397">
        <v>41668</v>
      </c>
      <c r="C61397" s="38" t="s">
        <v>1</v>
      </c>
      <c r="D61397" s="38" t="s">
        <v>745</v>
      </c>
      <c r="E61397" t="s">
        <v>6</v>
      </c>
    </row>
    <row r="61398" spans="1:5" x14ac:dyDescent="0.3">
      <c r="A61398" s="38" t="s">
        <v>409</v>
      </c>
      <c r="B61398">
        <v>41668</v>
      </c>
      <c r="C61398" s="38" t="s">
        <v>1</v>
      </c>
      <c r="D61398" s="38" t="s">
        <v>746</v>
      </c>
      <c r="E61398" t="s">
        <v>6</v>
      </c>
    </row>
    <row r="61399" spans="1:5" x14ac:dyDescent="0.3">
      <c r="A61399" s="38" t="s">
        <v>409</v>
      </c>
      <c r="B61399">
        <v>41668</v>
      </c>
      <c r="C61399" s="38" t="s">
        <v>1</v>
      </c>
      <c r="D61399" s="38" t="s">
        <v>747</v>
      </c>
      <c r="E61399" t="s">
        <v>6</v>
      </c>
    </row>
    <row r="61400" spans="1:5" x14ac:dyDescent="0.3">
      <c r="A61400" s="38" t="s">
        <v>409</v>
      </c>
      <c r="B61400">
        <v>41668</v>
      </c>
      <c r="C61400" s="38" t="s">
        <v>1</v>
      </c>
      <c r="D61400" s="38" t="s">
        <v>748</v>
      </c>
      <c r="E61400" t="s">
        <v>6</v>
      </c>
    </row>
    <row r="61401" spans="1:5" x14ac:dyDescent="0.3">
      <c r="A61401" s="38" t="s">
        <v>409</v>
      </c>
      <c r="B61401">
        <v>41668</v>
      </c>
      <c r="C61401" s="38" t="s">
        <v>1</v>
      </c>
      <c r="D61401" s="38" t="s">
        <v>749</v>
      </c>
      <c r="E61401" t="s">
        <v>6</v>
      </c>
    </row>
    <row r="61402" spans="1:5" x14ac:dyDescent="0.3">
      <c r="A61402" s="38" t="s">
        <v>409</v>
      </c>
      <c r="B61402">
        <v>41668</v>
      </c>
      <c r="C61402" s="38" t="s">
        <v>1</v>
      </c>
      <c r="D61402" s="38" t="s">
        <v>750</v>
      </c>
      <c r="E61402" t="s">
        <v>6</v>
      </c>
    </row>
    <row r="61403" spans="1:5" x14ac:dyDescent="0.3">
      <c r="A61403" s="38" t="s">
        <v>409</v>
      </c>
      <c r="B61403">
        <v>41668</v>
      </c>
      <c r="C61403" s="38" t="s">
        <v>1</v>
      </c>
      <c r="D61403" s="38" t="s">
        <v>751</v>
      </c>
      <c r="E61403" t="s">
        <v>6</v>
      </c>
    </row>
    <row r="61404" spans="1:5" x14ac:dyDescent="0.3">
      <c r="A61404" s="38" t="s">
        <v>409</v>
      </c>
      <c r="B61404">
        <v>41668</v>
      </c>
      <c r="C61404" s="38" t="s">
        <v>1</v>
      </c>
      <c r="D61404" s="38" t="s">
        <v>752</v>
      </c>
      <c r="E61404" t="s">
        <v>6</v>
      </c>
    </row>
    <row r="61405" spans="1:5" x14ac:dyDescent="0.3">
      <c r="A61405" s="38" t="s">
        <v>409</v>
      </c>
      <c r="B61405">
        <v>41668</v>
      </c>
      <c r="C61405" s="38" t="s">
        <v>1</v>
      </c>
      <c r="D61405" s="38" t="s">
        <v>753</v>
      </c>
      <c r="E61405" t="s">
        <v>6</v>
      </c>
    </row>
    <row r="61406" spans="1:5" x14ac:dyDescent="0.3">
      <c r="A61406" s="38" t="s">
        <v>409</v>
      </c>
      <c r="B61406">
        <v>41668</v>
      </c>
      <c r="C61406" s="38" t="s">
        <v>1</v>
      </c>
      <c r="D61406" s="38" t="s">
        <v>754</v>
      </c>
      <c r="E61406" t="s">
        <v>6</v>
      </c>
    </row>
    <row r="61407" spans="1:5" x14ac:dyDescent="0.3">
      <c r="A61407" s="38" t="s">
        <v>409</v>
      </c>
      <c r="B61407">
        <v>41668</v>
      </c>
      <c r="C61407" s="38" t="s">
        <v>1</v>
      </c>
      <c r="D61407" s="38" t="s">
        <v>755</v>
      </c>
      <c r="E61407" t="s">
        <v>6</v>
      </c>
    </row>
    <row r="61408" spans="1:5" x14ac:dyDescent="0.3">
      <c r="A61408" s="38" t="s">
        <v>409</v>
      </c>
      <c r="B61408">
        <v>41668</v>
      </c>
      <c r="C61408" s="38" t="s">
        <v>1</v>
      </c>
      <c r="D61408" s="38" t="s">
        <v>756</v>
      </c>
      <c r="E61408" t="s">
        <v>6</v>
      </c>
    </row>
    <row r="61409" spans="1:5" x14ac:dyDescent="0.3">
      <c r="A61409" s="38" t="s">
        <v>409</v>
      </c>
      <c r="B61409">
        <v>41668</v>
      </c>
      <c r="C61409" s="38" t="s">
        <v>1</v>
      </c>
      <c r="D61409" s="38" t="s">
        <v>757</v>
      </c>
      <c r="E61409" t="s">
        <v>6</v>
      </c>
    </row>
    <row r="61410" spans="1:5" x14ac:dyDescent="0.3">
      <c r="A61410" s="38" t="s">
        <v>409</v>
      </c>
      <c r="B61410">
        <v>41668</v>
      </c>
      <c r="C61410" s="38" t="s">
        <v>1</v>
      </c>
      <c r="D61410" s="38" t="s">
        <v>758</v>
      </c>
      <c r="E61410" t="s">
        <v>6</v>
      </c>
    </row>
    <row r="61411" spans="1:5" x14ac:dyDescent="0.3">
      <c r="A61411" s="38" t="s">
        <v>409</v>
      </c>
      <c r="B61411">
        <v>41668</v>
      </c>
      <c r="C61411" s="38" t="s">
        <v>1</v>
      </c>
      <c r="D61411" s="38" t="s">
        <v>759</v>
      </c>
      <c r="E61411" t="s">
        <v>6</v>
      </c>
    </row>
    <row r="61412" spans="1:5" x14ac:dyDescent="0.3">
      <c r="A61412" s="38" t="s">
        <v>409</v>
      </c>
      <c r="B61412">
        <v>41668</v>
      </c>
      <c r="C61412" s="38" t="s">
        <v>1</v>
      </c>
      <c r="D61412" s="38" t="s">
        <v>579</v>
      </c>
      <c r="E61412" t="s">
        <v>6</v>
      </c>
    </row>
    <row r="61413" spans="1:5" x14ac:dyDescent="0.3">
      <c r="A61413" s="38" t="s">
        <v>409</v>
      </c>
      <c r="B61413">
        <v>41668</v>
      </c>
      <c r="C61413" s="38" t="s">
        <v>1</v>
      </c>
      <c r="D61413" s="38" t="s">
        <v>760</v>
      </c>
      <c r="E61413" t="s">
        <v>6</v>
      </c>
    </row>
    <row r="61414" spans="1:5" x14ac:dyDescent="0.3">
      <c r="A61414" s="38" t="s">
        <v>409</v>
      </c>
      <c r="B61414">
        <v>41668</v>
      </c>
      <c r="C61414" s="38" t="s">
        <v>1</v>
      </c>
      <c r="D61414" s="38" t="s">
        <v>761</v>
      </c>
      <c r="E61414" t="s">
        <v>6</v>
      </c>
    </row>
    <row r="61415" spans="1:5" x14ac:dyDescent="0.3">
      <c r="A61415" s="38" t="s">
        <v>409</v>
      </c>
      <c r="B61415">
        <v>41668</v>
      </c>
      <c r="C61415" s="38" t="s">
        <v>1</v>
      </c>
      <c r="D61415" s="38" t="s">
        <v>762</v>
      </c>
      <c r="E61415" t="s">
        <v>6</v>
      </c>
    </row>
    <row r="61416" spans="1:5" x14ac:dyDescent="0.3">
      <c r="A61416" s="38" t="s">
        <v>409</v>
      </c>
      <c r="B61416">
        <v>41668</v>
      </c>
      <c r="C61416" s="38" t="s">
        <v>1</v>
      </c>
      <c r="D61416" s="38" t="s">
        <v>763</v>
      </c>
      <c r="E61416" t="s">
        <v>6</v>
      </c>
    </row>
    <row r="61417" spans="1:5" x14ac:dyDescent="0.3">
      <c r="A61417" s="38" t="s">
        <v>409</v>
      </c>
      <c r="B61417">
        <v>41668</v>
      </c>
      <c r="C61417" s="38" t="s">
        <v>1</v>
      </c>
      <c r="D61417" s="38" t="s">
        <v>764</v>
      </c>
      <c r="E61417" t="s">
        <v>6</v>
      </c>
    </row>
    <row r="61418" spans="1:5" x14ac:dyDescent="0.3">
      <c r="A61418" s="38" t="s">
        <v>409</v>
      </c>
      <c r="B61418">
        <v>41668</v>
      </c>
      <c r="C61418" s="38" t="s">
        <v>1</v>
      </c>
      <c r="D61418" s="38" t="s">
        <v>580</v>
      </c>
      <c r="E61418" t="s">
        <v>6</v>
      </c>
    </row>
    <row r="61419" spans="1:5" x14ac:dyDescent="0.3">
      <c r="A61419" s="38" t="s">
        <v>409</v>
      </c>
      <c r="B61419">
        <v>41668</v>
      </c>
      <c r="C61419" s="38" t="s">
        <v>1</v>
      </c>
      <c r="D61419" s="38" t="s">
        <v>765</v>
      </c>
      <c r="E61419" t="s">
        <v>6</v>
      </c>
    </row>
    <row r="61420" spans="1:5" x14ac:dyDescent="0.3">
      <c r="A61420" s="38" t="s">
        <v>409</v>
      </c>
      <c r="B61420">
        <v>41668</v>
      </c>
      <c r="C61420" s="38" t="s">
        <v>1</v>
      </c>
      <c r="D61420" s="38" t="s">
        <v>766</v>
      </c>
      <c r="E61420" t="s">
        <v>6</v>
      </c>
    </row>
    <row r="61421" spans="1:5" x14ac:dyDescent="0.3">
      <c r="A61421" s="38" t="s">
        <v>409</v>
      </c>
      <c r="B61421">
        <v>41668</v>
      </c>
      <c r="C61421" s="38" t="s">
        <v>1</v>
      </c>
      <c r="D61421" s="38" t="s">
        <v>767</v>
      </c>
      <c r="E61421" t="s">
        <v>6</v>
      </c>
    </row>
    <row r="61422" spans="1:5" x14ac:dyDescent="0.3">
      <c r="A61422" s="38" t="s">
        <v>409</v>
      </c>
      <c r="B61422">
        <v>41668</v>
      </c>
      <c r="C61422" s="38" t="s">
        <v>1</v>
      </c>
      <c r="D61422" s="38" t="s">
        <v>768</v>
      </c>
      <c r="E61422" t="s">
        <v>6</v>
      </c>
    </row>
    <row r="61423" spans="1:5" x14ac:dyDescent="0.3">
      <c r="A61423" s="38" t="s">
        <v>409</v>
      </c>
      <c r="B61423">
        <v>41668</v>
      </c>
      <c r="C61423" s="38" t="s">
        <v>1</v>
      </c>
      <c r="D61423" s="38" t="s">
        <v>769</v>
      </c>
      <c r="E61423" t="s">
        <v>6</v>
      </c>
    </row>
    <row r="61424" spans="1:5" x14ac:dyDescent="0.3">
      <c r="A61424" s="38" t="s">
        <v>409</v>
      </c>
      <c r="B61424">
        <v>41668</v>
      </c>
      <c r="C61424" s="38" t="s">
        <v>1</v>
      </c>
      <c r="D61424" s="38" t="s">
        <v>770</v>
      </c>
      <c r="E61424" t="s">
        <v>6</v>
      </c>
    </row>
    <row r="61425" spans="1:5" x14ac:dyDescent="0.3">
      <c r="A61425" s="38" t="s">
        <v>409</v>
      </c>
      <c r="B61425">
        <v>41668</v>
      </c>
      <c r="C61425" s="38" t="s">
        <v>1</v>
      </c>
      <c r="D61425" s="38" t="s">
        <v>771</v>
      </c>
      <c r="E61425" t="s">
        <v>6</v>
      </c>
    </row>
    <row r="61426" spans="1:5" x14ac:dyDescent="0.3">
      <c r="A61426" s="38" t="s">
        <v>409</v>
      </c>
      <c r="B61426">
        <v>41668</v>
      </c>
      <c r="C61426" s="38" t="s">
        <v>1</v>
      </c>
      <c r="D61426" s="38" t="s">
        <v>772</v>
      </c>
      <c r="E61426" t="s">
        <v>6</v>
      </c>
    </row>
    <row r="61427" spans="1:5" x14ac:dyDescent="0.3">
      <c r="A61427" s="38" t="s">
        <v>409</v>
      </c>
      <c r="B61427">
        <v>41668</v>
      </c>
      <c r="C61427" s="38" t="s">
        <v>1</v>
      </c>
      <c r="D61427" s="38" t="s">
        <v>581</v>
      </c>
      <c r="E61427" t="s">
        <v>6</v>
      </c>
    </row>
    <row r="61428" spans="1:5" x14ac:dyDescent="0.3">
      <c r="A61428" s="38" t="s">
        <v>409</v>
      </c>
      <c r="B61428">
        <v>41668</v>
      </c>
      <c r="C61428" s="38" t="s">
        <v>1</v>
      </c>
      <c r="D61428" s="38" t="s">
        <v>773</v>
      </c>
      <c r="E61428" t="s">
        <v>6</v>
      </c>
    </row>
    <row r="61429" spans="1:5" x14ac:dyDescent="0.3">
      <c r="A61429" s="38" t="s">
        <v>409</v>
      </c>
      <c r="B61429">
        <v>41668</v>
      </c>
      <c r="C61429" s="38" t="s">
        <v>1</v>
      </c>
      <c r="D61429" s="38" t="s">
        <v>774</v>
      </c>
      <c r="E61429" t="s">
        <v>6</v>
      </c>
    </row>
    <row r="61430" spans="1:5" x14ac:dyDescent="0.3">
      <c r="A61430" s="38" t="s">
        <v>409</v>
      </c>
      <c r="B61430">
        <v>41668</v>
      </c>
      <c r="C61430" s="38" t="s">
        <v>1</v>
      </c>
      <c r="D61430" s="38" t="s">
        <v>775</v>
      </c>
      <c r="E61430" t="s">
        <v>6</v>
      </c>
    </row>
    <row r="61431" spans="1:5" x14ac:dyDescent="0.3">
      <c r="A61431" s="38" t="s">
        <v>409</v>
      </c>
      <c r="B61431">
        <v>41668</v>
      </c>
      <c r="C61431" s="38" t="s">
        <v>1</v>
      </c>
      <c r="D61431" s="38" t="s">
        <v>776</v>
      </c>
      <c r="E61431" t="s">
        <v>6</v>
      </c>
    </row>
    <row r="61432" spans="1:5" x14ac:dyDescent="0.3">
      <c r="A61432" s="38" t="s">
        <v>409</v>
      </c>
      <c r="B61432">
        <v>41668</v>
      </c>
      <c r="C61432" s="38" t="s">
        <v>1</v>
      </c>
      <c r="D61432" s="38" t="s">
        <v>777</v>
      </c>
      <c r="E61432" t="s">
        <v>6</v>
      </c>
    </row>
    <row r="61433" spans="1:5" x14ac:dyDescent="0.3">
      <c r="A61433" s="38" t="s">
        <v>409</v>
      </c>
      <c r="B61433">
        <v>41668</v>
      </c>
      <c r="C61433" s="38" t="s">
        <v>1</v>
      </c>
      <c r="D61433" s="38" t="s">
        <v>778</v>
      </c>
      <c r="E61433" t="s">
        <v>6</v>
      </c>
    </row>
    <row r="61434" spans="1:5" x14ac:dyDescent="0.3">
      <c r="A61434" s="38" t="s">
        <v>409</v>
      </c>
      <c r="B61434">
        <v>41668</v>
      </c>
      <c r="C61434" s="38" t="s">
        <v>1</v>
      </c>
      <c r="D61434" s="38" t="s">
        <v>582</v>
      </c>
      <c r="E61434" t="s">
        <v>6</v>
      </c>
    </row>
    <row r="61435" spans="1:5" x14ac:dyDescent="0.3">
      <c r="A61435" s="38" t="s">
        <v>409</v>
      </c>
      <c r="B61435">
        <v>41668</v>
      </c>
      <c r="C61435" s="38" t="s">
        <v>1</v>
      </c>
      <c r="D61435" s="38" t="s">
        <v>779</v>
      </c>
      <c r="E61435" t="s">
        <v>6</v>
      </c>
    </row>
    <row r="61436" spans="1:5" x14ac:dyDescent="0.3">
      <c r="A61436" s="38" t="s">
        <v>409</v>
      </c>
      <c r="B61436">
        <v>41668</v>
      </c>
      <c r="C61436" s="38" t="s">
        <v>1</v>
      </c>
      <c r="D61436" s="38" t="s">
        <v>780</v>
      </c>
      <c r="E61436" t="s">
        <v>6</v>
      </c>
    </row>
    <row r="61437" spans="1:5" x14ac:dyDescent="0.3">
      <c r="A61437" s="38" t="s">
        <v>409</v>
      </c>
      <c r="B61437">
        <v>41668</v>
      </c>
      <c r="C61437" s="38" t="s">
        <v>1</v>
      </c>
      <c r="D61437" s="38" t="s">
        <v>781</v>
      </c>
      <c r="E61437" t="s">
        <v>6</v>
      </c>
    </row>
    <row r="61438" spans="1:5" x14ac:dyDescent="0.3">
      <c r="A61438" s="38" t="s">
        <v>409</v>
      </c>
      <c r="B61438">
        <v>41668</v>
      </c>
      <c r="C61438" s="38" t="s">
        <v>1</v>
      </c>
      <c r="D61438" s="38" t="s">
        <v>782</v>
      </c>
      <c r="E61438" t="s">
        <v>6</v>
      </c>
    </row>
    <row r="61439" spans="1:5" x14ac:dyDescent="0.3">
      <c r="A61439" s="38" t="s">
        <v>409</v>
      </c>
      <c r="B61439">
        <v>41668</v>
      </c>
      <c r="C61439" s="38" t="s">
        <v>1</v>
      </c>
      <c r="D61439" s="38" t="s">
        <v>783</v>
      </c>
      <c r="E61439" t="s">
        <v>6</v>
      </c>
    </row>
    <row r="61440" spans="1:5" x14ac:dyDescent="0.3">
      <c r="A61440" s="38" t="s">
        <v>409</v>
      </c>
      <c r="B61440">
        <v>41668</v>
      </c>
      <c r="C61440" s="38" t="s">
        <v>1</v>
      </c>
      <c r="D61440" s="38" t="s">
        <v>784</v>
      </c>
      <c r="E61440" t="s">
        <v>6</v>
      </c>
    </row>
    <row r="61441" spans="1:5" x14ac:dyDescent="0.3">
      <c r="A61441" s="38" t="s">
        <v>409</v>
      </c>
      <c r="B61441">
        <v>41668</v>
      </c>
      <c r="C61441" s="38" t="s">
        <v>1</v>
      </c>
      <c r="D61441" s="38" t="s">
        <v>785</v>
      </c>
      <c r="E61441" t="s">
        <v>6</v>
      </c>
    </row>
    <row r="61442" spans="1:5" x14ac:dyDescent="0.3">
      <c r="A61442" s="38" t="s">
        <v>409</v>
      </c>
      <c r="B61442">
        <v>41668</v>
      </c>
      <c r="C61442" s="38" t="s">
        <v>1</v>
      </c>
      <c r="D61442" s="38" t="s">
        <v>786</v>
      </c>
      <c r="E61442" t="s">
        <v>6</v>
      </c>
    </row>
    <row r="61443" spans="1:5" x14ac:dyDescent="0.3">
      <c r="A61443" s="38" t="s">
        <v>409</v>
      </c>
      <c r="B61443">
        <v>41668</v>
      </c>
      <c r="C61443" s="38" t="s">
        <v>1</v>
      </c>
      <c r="D61443" s="38" t="s">
        <v>787</v>
      </c>
      <c r="E61443" t="s">
        <v>6</v>
      </c>
    </row>
    <row r="61444" spans="1:5" x14ac:dyDescent="0.3">
      <c r="A61444" s="38" t="s">
        <v>409</v>
      </c>
      <c r="B61444">
        <v>41668</v>
      </c>
      <c r="C61444" s="38" t="s">
        <v>1</v>
      </c>
      <c r="D61444" s="38" t="s">
        <v>788</v>
      </c>
      <c r="E61444" t="s">
        <v>6</v>
      </c>
    </row>
    <row r="61445" spans="1:5" x14ac:dyDescent="0.3">
      <c r="A61445" s="38" t="s">
        <v>409</v>
      </c>
      <c r="B61445">
        <v>41668</v>
      </c>
      <c r="C61445" s="38" t="s">
        <v>1</v>
      </c>
      <c r="D61445" s="38" t="s">
        <v>789</v>
      </c>
      <c r="E61445" t="s">
        <v>6</v>
      </c>
    </row>
    <row r="61446" spans="1:5" x14ac:dyDescent="0.3">
      <c r="A61446" s="38" t="s">
        <v>409</v>
      </c>
      <c r="B61446">
        <v>41668</v>
      </c>
      <c r="C61446" s="38" t="s">
        <v>1</v>
      </c>
      <c r="D61446" s="38" t="s">
        <v>790</v>
      </c>
      <c r="E61446" t="s">
        <v>6</v>
      </c>
    </row>
    <row r="61447" spans="1:5" x14ac:dyDescent="0.3">
      <c r="A61447" s="38" t="s">
        <v>409</v>
      </c>
      <c r="B61447">
        <v>41668</v>
      </c>
      <c r="C61447" s="38" t="s">
        <v>1</v>
      </c>
      <c r="D61447" s="38" t="s">
        <v>791</v>
      </c>
      <c r="E61447" t="s">
        <v>6</v>
      </c>
    </row>
    <row r="61448" spans="1:5" x14ac:dyDescent="0.3">
      <c r="A61448" s="38" t="s">
        <v>409</v>
      </c>
      <c r="B61448">
        <v>41668</v>
      </c>
      <c r="C61448" s="38" t="s">
        <v>1</v>
      </c>
      <c r="D61448" s="38" t="s">
        <v>792</v>
      </c>
      <c r="E61448" t="s">
        <v>6</v>
      </c>
    </row>
    <row r="61449" spans="1:5" x14ac:dyDescent="0.3">
      <c r="A61449" s="38" t="s">
        <v>409</v>
      </c>
      <c r="B61449">
        <v>41668</v>
      </c>
      <c r="C61449" s="38" t="s">
        <v>1</v>
      </c>
      <c r="D61449" s="38" t="s">
        <v>793</v>
      </c>
      <c r="E61449" t="s">
        <v>6</v>
      </c>
    </row>
    <row r="61450" spans="1:5" x14ac:dyDescent="0.3">
      <c r="A61450" s="38" t="s">
        <v>409</v>
      </c>
      <c r="B61450">
        <v>41668</v>
      </c>
      <c r="C61450" s="38" t="s">
        <v>1</v>
      </c>
      <c r="D61450" s="38" t="s">
        <v>794</v>
      </c>
      <c r="E61450" t="s">
        <v>6</v>
      </c>
    </row>
    <row r="61451" spans="1:5" x14ac:dyDescent="0.3">
      <c r="A61451" s="38" t="s">
        <v>409</v>
      </c>
      <c r="B61451">
        <v>41668</v>
      </c>
      <c r="C61451" s="38" t="s">
        <v>1</v>
      </c>
      <c r="D61451" s="38" t="s">
        <v>795</v>
      </c>
      <c r="E61451" t="s">
        <v>6</v>
      </c>
    </row>
    <row r="61452" spans="1:5" x14ac:dyDescent="0.3">
      <c r="A61452" s="38" t="s">
        <v>409</v>
      </c>
      <c r="B61452">
        <v>41668</v>
      </c>
      <c r="C61452" s="38" t="s">
        <v>1</v>
      </c>
      <c r="D61452" s="38" t="s">
        <v>796</v>
      </c>
      <c r="E61452" t="s">
        <v>6</v>
      </c>
    </row>
    <row r="61453" spans="1:5" x14ac:dyDescent="0.3">
      <c r="A61453" s="38" t="s">
        <v>409</v>
      </c>
      <c r="B61453">
        <v>41668</v>
      </c>
      <c r="C61453" s="38" t="s">
        <v>1</v>
      </c>
      <c r="D61453" s="38" t="s">
        <v>797</v>
      </c>
      <c r="E61453" t="s">
        <v>6</v>
      </c>
    </row>
    <row r="61454" spans="1:5" x14ac:dyDescent="0.3">
      <c r="A61454" s="38" t="s">
        <v>409</v>
      </c>
      <c r="B61454">
        <v>41668</v>
      </c>
      <c r="C61454" s="38" t="s">
        <v>1</v>
      </c>
      <c r="D61454" s="38" t="s">
        <v>798</v>
      </c>
      <c r="E61454" t="s">
        <v>6</v>
      </c>
    </row>
    <row r="61455" spans="1:5" x14ac:dyDescent="0.3">
      <c r="A61455" s="38" t="s">
        <v>409</v>
      </c>
      <c r="B61455">
        <v>41668</v>
      </c>
      <c r="C61455" s="38" t="s">
        <v>1</v>
      </c>
      <c r="D61455" s="38" t="s">
        <v>799</v>
      </c>
      <c r="E61455" t="s">
        <v>6</v>
      </c>
    </row>
    <row r="61456" spans="1:5" x14ac:dyDescent="0.3">
      <c r="A61456" s="38" t="s">
        <v>409</v>
      </c>
      <c r="B61456">
        <v>41668</v>
      </c>
      <c r="C61456" s="38" t="s">
        <v>1</v>
      </c>
      <c r="D61456" s="38" t="s">
        <v>800</v>
      </c>
      <c r="E61456" t="s">
        <v>6</v>
      </c>
    </row>
    <row r="61457" spans="1:5" x14ac:dyDescent="0.3">
      <c r="A61457" s="38" t="s">
        <v>409</v>
      </c>
      <c r="B61457">
        <v>41668</v>
      </c>
      <c r="C61457" s="38" t="s">
        <v>1</v>
      </c>
      <c r="D61457" s="38" t="s">
        <v>801</v>
      </c>
      <c r="E61457" t="s">
        <v>6</v>
      </c>
    </row>
    <row r="61458" spans="1:5" x14ac:dyDescent="0.3">
      <c r="A61458" s="38" t="s">
        <v>409</v>
      </c>
      <c r="B61458">
        <v>41668</v>
      </c>
      <c r="C61458" s="38" t="s">
        <v>1</v>
      </c>
      <c r="D61458" s="38" t="s">
        <v>583</v>
      </c>
      <c r="E61458" t="s">
        <v>6</v>
      </c>
    </row>
    <row r="61459" spans="1:5" x14ac:dyDescent="0.3">
      <c r="A61459" s="38" t="s">
        <v>409</v>
      </c>
      <c r="B61459">
        <v>41668</v>
      </c>
      <c r="C61459" s="38" t="s">
        <v>1</v>
      </c>
      <c r="D61459" s="38" t="s">
        <v>802</v>
      </c>
      <c r="E61459" t="s">
        <v>6</v>
      </c>
    </row>
    <row r="61460" spans="1:5" x14ac:dyDescent="0.3">
      <c r="A61460" s="38" t="s">
        <v>409</v>
      </c>
      <c r="B61460">
        <v>41668</v>
      </c>
      <c r="C61460" s="38" t="s">
        <v>1</v>
      </c>
      <c r="D61460" s="38" t="s">
        <v>803</v>
      </c>
      <c r="E61460" t="s">
        <v>6</v>
      </c>
    </row>
    <row r="61461" spans="1:5" x14ac:dyDescent="0.3">
      <c r="A61461" s="38" t="s">
        <v>409</v>
      </c>
      <c r="B61461">
        <v>41668</v>
      </c>
      <c r="C61461" s="38" t="s">
        <v>1</v>
      </c>
      <c r="D61461" s="38" t="s">
        <v>804</v>
      </c>
      <c r="E61461" t="s">
        <v>6</v>
      </c>
    </row>
    <row r="61462" spans="1:5" x14ac:dyDescent="0.3">
      <c r="A61462" s="38" t="s">
        <v>409</v>
      </c>
      <c r="B61462">
        <v>41668</v>
      </c>
      <c r="C61462" s="38" t="s">
        <v>1</v>
      </c>
      <c r="D61462" s="38" t="s">
        <v>805</v>
      </c>
      <c r="E61462" t="s">
        <v>6</v>
      </c>
    </row>
    <row r="61463" spans="1:5" x14ac:dyDescent="0.3">
      <c r="A61463" s="38" t="s">
        <v>409</v>
      </c>
      <c r="B61463">
        <v>41668</v>
      </c>
      <c r="C61463" s="38" t="s">
        <v>1</v>
      </c>
      <c r="D61463" s="38" t="s">
        <v>806</v>
      </c>
      <c r="E61463" t="s">
        <v>6</v>
      </c>
    </row>
    <row r="61464" spans="1:5" x14ac:dyDescent="0.3">
      <c r="A61464" s="38" t="s">
        <v>409</v>
      </c>
      <c r="B61464">
        <v>41668</v>
      </c>
      <c r="C61464" s="38" t="s">
        <v>1</v>
      </c>
      <c r="D61464" s="38" t="s">
        <v>807</v>
      </c>
      <c r="E61464" t="s">
        <v>6</v>
      </c>
    </row>
    <row r="61465" spans="1:5" x14ac:dyDescent="0.3">
      <c r="A61465" s="38" t="s">
        <v>409</v>
      </c>
      <c r="B61465">
        <v>41668</v>
      </c>
      <c r="C61465" s="38" t="s">
        <v>1</v>
      </c>
      <c r="D61465" s="38" t="s">
        <v>584</v>
      </c>
      <c r="E61465" t="s">
        <v>6</v>
      </c>
    </row>
    <row r="61466" spans="1:5" x14ac:dyDescent="0.3">
      <c r="A61466" s="38" t="s">
        <v>409</v>
      </c>
      <c r="B61466">
        <v>41668</v>
      </c>
      <c r="C61466" s="38" t="s">
        <v>1</v>
      </c>
      <c r="D61466" s="38" t="s">
        <v>808</v>
      </c>
      <c r="E61466" t="s">
        <v>6</v>
      </c>
    </row>
    <row r="61467" spans="1:5" x14ac:dyDescent="0.3">
      <c r="A61467" s="38" t="s">
        <v>409</v>
      </c>
      <c r="B61467">
        <v>41668</v>
      </c>
      <c r="C61467" s="38" t="s">
        <v>1</v>
      </c>
      <c r="D61467" s="38" t="s">
        <v>809</v>
      </c>
      <c r="E61467" t="s">
        <v>6</v>
      </c>
    </row>
    <row r="61468" spans="1:5" x14ac:dyDescent="0.3">
      <c r="A61468" s="38" t="s">
        <v>409</v>
      </c>
      <c r="B61468">
        <v>41668</v>
      </c>
      <c r="C61468" s="38" t="s">
        <v>1</v>
      </c>
      <c r="D61468" s="38" t="s">
        <v>585</v>
      </c>
      <c r="E61468" t="s">
        <v>6</v>
      </c>
    </row>
    <row r="61469" spans="1:5" x14ac:dyDescent="0.3">
      <c r="A61469" s="38" t="s">
        <v>409</v>
      </c>
      <c r="B61469">
        <v>41668</v>
      </c>
      <c r="C61469" s="38" t="s">
        <v>1</v>
      </c>
      <c r="D61469" s="38" t="s">
        <v>810</v>
      </c>
      <c r="E61469" t="s">
        <v>6</v>
      </c>
    </row>
    <row r="61470" spans="1:5" x14ac:dyDescent="0.3">
      <c r="A61470" s="38" t="s">
        <v>409</v>
      </c>
      <c r="B61470">
        <v>41668</v>
      </c>
      <c r="C61470" s="38" t="s">
        <v>1</v>
      </c>
      <c r="D61470" s="38" t="s">
        <v>811</v>
      </c>
      <c r="E61470" t="s">
        <v>6</v>
      </c>
    </row>
    <row r="61471" spans="1:5" x14ac:dyDescent="0.3">
      <c r="A61471" s="38" t="s">
        <v>409</v>
      </c>
      <c r="B61471">
        <v>41668</v>
      </c>
      <c r="C61471" s="38" t="s">
        <v>1</v>
      </c>
      <c r="D61471" s="38" t="s">
        <v>812</v>
      </c>
      <c r="E61471" t="s">
        <v>6</v>
      </c>
    </row>
    <row r="61472" spans="1:5" x14ac:dyDescent="0.3">
      <c r="A61472" s="38" t="s">
        <v>409</v>
      </c>
      <c r="B61472">
        <v>41668</v>
      </c>
      <c r="C61472" s="38" t="s">
        <v>1</v>
      </c>
      <c r="D61472" s="38" t="s">
        <v>813</v>
      </c>
      <c r="E61472" t="s">
        <v>6</v>
      </c>
    </row>
    <row r="61473" spans="1:5" x14ac:dyDescent="0.3">
      <c r="A61473" s="38" t="s">
        <v>409</v>
      </c>
      <c r="B61473">
        <v>41668</v>
      </c>
      <c r="C61473" s="38" t="s">
        <v>1</v>
      </c>
      <c r="D61473" s="38" t="s">
        <v>814</v>
      </c>
      <c r="E61473" t="s">
        <v>6</v>
      </c>
    </row>
    <row r="61474" spans="1:5" x14ac:dyDescent="0.3">
      <c r="A61474" s="38" t="s">
        <v>409</v>
      </c>
      <c r="B61474">
        <v>41668</v>
      </c>
      <c r="C61474" s="38" t="s">
        <v>1</v>
      </c>
      <c r="D61474" s="38" t="s">
        <v>586</v>
      </c>
      <c r="E61474" t="s">
        <v>6</v>
      </c>
    </row>
    <row r="61475" spans="1:5" x14ac:dyDescent="0.3">
      <c r="A61475" s="38" t="s">
        <v>409</v>
      </c>
      <c r="B61475">
        <v>41668</v>
      </c>
      <c r="C61475" s="38" t="s">
        <v>1</v>
      </c>
      <c r="D61475" s="38" t="s">
        <v>815</v>
      </c>
      <c r="E61475" t="s">
        <v>6</v>
      </c>
    </row>
    <row r="61476" spans="1:5" x14ac:dyDescent="0.3">
      <c r="A61476" s="38" t="s">
        <v>409</v>
      </c>
      <c r="B61476">
        <v>41668</v>
      </c>
      <c r="C61476" s="38" t="s">
        <v>1</v>
      </c>
      <c r="D61476" s="38" t="s">
        <v>816</v>
      </c>
      <c r="E61476" t="s">
        <v>6</v>
      </c>
    </row>
    <row r="61477" spans="1:5" x14ac:dyDescent="0.3">
      <c r="A61477" s="38" t="s">
        <v>409</v>
      </c>
      <c r="B61477">
        <v>41668</v>
      </c>
      <c r="C61477" s="38" t="s">
        <v>1</v>
      </c>
      <c r="D61477" s="38" t="s">
        <v>817</v>
      </c>
      <c r="E61477" t="s">
        <v>6</v>
      </c>
    </row>
    <row r="61478" spans="1:5" x14ac:dyDescent="0.3">
      <c r="A61478" s="38" t="s">
        <v>409</v>
      </c>
      <c r="B61478">
        <v>41668</v>
      </c>
      <c r="C61478" s="38" t="s">
        <v>1</v>
      </c>
      <c r="D61478" s="38" t="s">
        <v>818</v>
      </c>
      <c r="E61478" t="s">
        <v>6</v>
      </c>
    </row>
    <row r="61479" spans="1:5" x14ac:dyDescent="0.3">
      <c r="A61479" s="38" t="s">
        <v>409</v>
      </c>
      <c r="B61479">
        <v>41668</v>
      </c>
      <c r="C61479" s="38" t="s">
        <v>1</v>
      </c>
      <c r="D61479" s="38" t="s">
        <v>819</v>
      </c>
      <c r="E61479" t="s">
        <v>6</v>
      </c>
    </row>
    <row r="61480" spans="1:5" x14ac:dyDescent="0.3">
      <c r="A61480" s="38" t="s">
        <v>409</v>
      </c>
      <c r="B61480">
        <v>41668</v>
      </c>
      <c r="C61480" s="38" t="s">
        <v>1</v>
      </c>
      <c r="D61480" s="38" t="s">
        <v>820</v>
      </c>
      <c r="E61480" t="s">
        <v>6</v>
      </c>
    </row>
    <row r="61481" spans="1:5" x14ac:dyDescent="0.3">
      <c r="A61481" s="38" t="s">
        <v>409</v>
      </c>
      <c r="B61481">
        <v>41668</v>
      </c>
      <c r="C61481" s="38" t="s">
        <v>1</v>
      </c>
      <c r="D61481" s="38" t="s">
        <v>821</v>
      </c>
      <c r="E61481" t="s">
        <v>6</v>
      </c>
    </row>
    <row r="61482" spans="1:5" x14ac:dyDescent="0.3">
      <c r="A61482" s="38" t="s">
        <v>409</v>
      </c>
      <c r="B61482">
        <v>41668</v>
      </c>
      <c r="C61482" s="38" t="s">
        <v>1</v>
      </c>
      <c r="D61482" s="38" t="s">
        <v>822</v>
      </c>
      <c r="E61482" t="s">
        <v>6</v>
      </c>
    </row>
    <row r="61483" spans="1:5" x14ac:dyDescent="0.3">
      <c r="A61483" s="38" t="s">
        <v>409</v>
      </c>
      <c r="B61483">
        <v>41668</v>
      </c>
      <c r="C61483" s="38" t="s">
        <v>1</v>
      </c>
      <c r="D61483" s="38" t="s">
        <v>823</v>
      </c>
      <c r="E61483" t="s">
        <v>6</v>
      </c>
    </row>
    <row r="61484" spans="1:5" x14ac:dyDescent="0.3">
      <c r="A61484" s="38" t="s">
        <v>409</v>
      </c>
      <c r="B61484">
        <v>41668</v>
      </c>
      <c r="C61484" s="38" t="s">
        <v>1</v>
      </c>
      <c r="D61484" s="38" t="s">
        <v>824</v>
      </c>
      <c r="E61484" t="s">
        <v>6</v>
      </c>
    </row>
    <row r="61485" spans="1:5" x14ac:dyDescent="0.3">
      <c r="A61485" s="38" t="s">
        <v>409</v>
      </c>
      <c r="B61485">
        <v>41668</v>
      </c>
      <c r="C61485" s="38" t="s">
        <v>1</v>
      </c>
      <c r="D61485" s="38" t="s">
        <v>587</v>
      </c>
      <c r="E61485" t="s">
        <v>6</v>
      </c>
    </row>
    <row r="61486" spans="1:5" x14ac:dyDescent="0.3">
      <c r="A61486" s="38" t="s">
        <v>409</v>
      </c>
      <c r="B61486">
        <v>41668</v>
      </c>
      <c r="C61486" s="38" t="s">
        <v>1</v>
      </c>
      <c r="D61486" s="38" t="s">
        <v>825</v>
      </c>
      <c r="E61486" t="s">
        <v>6</v>
      </c>
    </row>
    <row r="61487" spans="1:5" x14ac:dyDescent="0.3">
      <c r="A61487" s="38" t="s">
        <v>409</v>
      </c>
      <c r="B61487">
        <v>41668</v>
      </c>
      <c r="C61487" s="38" t="s">
        <v>1</v>
      </c>
      <c r="D61487" s="38" t="s">
        <v>826</v>
      </c>
      <c r="E61487" t="s">
        <v>6</v>
      </c>
    </row>
    <row r="61488" spans="1:5" x14ac:dyDescent="0.3">
      <c r="A61488" s="38" t="s">
        <v>409</v>
      </c>
      <c r="B61488">
        <v>41668</v>
      </c>
      <c r="C61488" s="38" t="s">
        <v>1</v>
      </c>
      <c r="D61488" s="38" t="s">
        <v>827</v>
      </c>
      <c r="E61488" t="s">
        <v>6</v>
      </c>
    </row>
    <row r="61489" spans="1:5" x14ac:dyDescent="0.3">
      <c r="A61489" s="38" t="s">
        <v>409</v>
      </c>
      <c r="B61489">
        <v>41668</v>
      </c>
      <c r="C61489" s="38" t="s">
        <v>1</v>
      </c>
      <c r="D61489" s="38" t="s">
        <v>588</v>
      </c>
      <c r="E61489" t="s">
        <v>6</v>
      </c>
    </row>
    <row r="61490" spans="1:5" x14ac:dyDescent="0.3">
      <c r="A61490" s="38" t="s">
        <v>409</v>
      </c>
      <c r="B61490">
        <v>41668</v>
      </c>
      <c r="C61490" s="38" t="s">
        <v>1</v>
      </c>
      <c r="D61490" s="38" t="s">
        <v>828</v>
      </c>
      <c r="E61490" t="s">
        <v>6</v>
      </c>
    </row>
    <row r="61491" spans="1:5" x14ac:dyDescent="0.3">
      <c r="A61491" s="38" t="s">
        <v>409</v>
      </c>
      <c r="B61491">
        <v>41668</v>
      </c>
      <c r="C61491" s="38" t="s">
        <v>1</v>
      </c>
      <c r="D61491" s="38" t="s">
        <v>829</v>
      </c>
      <c r="E61491" t="s">
        <v>6</v>
      </c>
    </row>
    <row r="61492" spans="1:5" x14ac:dyDescent="0.3">
      <c r="A61492" s="38" t="s">
        <v>409</v>
      </c>
      <c r="B61492">
        <v>41668</v>
      </c>
      <c r="C61492" s="38" t="s">
        <v>1</v>
      </c>
      <c r="D61492" s="38" t="s">
        <v>830</v>
      </c>
      <c r="E61492" t="s">
        <v>6</v>
      </c>
    </row>
    <row r="61493" spans="1:5" x14ac:dyDescent="0.3">
      <c r="A61493" s="38" t="s">
        <v>409</v>
      </c>
      <c r="B61493">
        <v>41668</v>
      </c>
      <c r="C61493" s="38" t="s">
        <v>1</v>
      </c>
      <c r="D61493" s="38" t="s">
        <v>831</v>
      </c>
      <c r="E61493" t="s">
        <v>6</v>
      </c>
    </row>
    <row r="61494" spans="1:5" x14ac:dyDescent="0.3">
      <c r="A61494" s="38" t="s">
        <v>409</v>
      </c>
      <c r="B61494">
        <v>41668</v>
      </c>
      <c r="C61494" s="38" t="s">
        <v>1</v>
      </c>
      <c r="D61494" s="38" t="s">
        <v>832</v>
      </c>
      <c r="E61494" t="s">
        <v>6</v>
      </c>
    </row>
    <row r="61495" spans="1:5" x14ac:dyDescent="0.3">
      <c r="A61495" s="38" t="s">
        <v>409</v>
      </c>
      <c r="B61495">
        <v>41668</v>
      </c>
      <c r="C61495" s="38" t="s">
        <v>1</v>
      </c>
      <c r="D61495" s="38" t="s">
        <v>833</v>
      </c>
      <c r="E61495" t="s">
        <v>6</v>
      </c>
    </row>
    <row r="61496" spans="1:5" x14ac:dyDescent="0.3">
      <c r="A61496" s="38" t="s">
        <v>409</v>
      </c>
      <c r="B61496">
        <v>41668</v>
      </c>
      <c r="C61496" s="38" t="s">
        <v>1</v>
      </c>
      <c r="D61496" s="38" t="s">
        <v>834</v>
      </c>
      <c r="E61496" t="s">
        <v>6</v>
      </c>
    </row>
    <row r="61497" spans="1:5" x14ac:dyDescent="0.3">
      <c r="A61497" s="38" t="s">
        <v>409</v>
      </c>
      <c r="B61497">
        <v>41668</v>
      </c>
      <c r="C61497" s="38" t="s">
        <v>1</v>
      </c>
      <c r="D61497" s="38" t="s">
        <v>835</v>
      </c>
      <c r="E61497" t="s">
        <v>6</v>
      </c>
    </row>
    <row r="61498" spans="1:5" x14ac:dyDescent="0.3">
      <c r="A61498" s="38" t="s">
        <v>409</v>
      </c>
      <c r="B61498">
        <v>41668</v>
      </c>
      <c r="C61498" s="38" t="s">
        <v>1</v>
      </c>
      <c r="D61498" s="38" t="s">
        <v>836</v>
      </c>
      <c r="E61498" t="s">
        <v>6</v>
      </c>
    </row>
    <row r="61499" spans="1:5" x14ac:dyDescent="0.3">
      <c r="A61499" s="38" t="s">
        <v>409</v>
      </c>
      <c r="B61499">
        <v>41668</v>
      </c>
      <c r="C61499" s="38" t="s">
        <v>1</v>
      </c>
      <c r="D61499" s="38" t="s">
        <v>837</v>
      </c>
      <c r="E61499" t="s">
        <v>6</v>
      </c>
    </row>
    <row r="61500" spans="1:5" x14ac:dyDescent="0.3">
      <c r="A61500" s="38" t="s">
        <v>409</v>
      </c>
      <c r="B61500">
        <v>41668</v>
      </c>
      <c r="C61500" s="38" t="s">
        <v>1</v>
      </c>
      <c r="D61500" s="38" t="s">
        <v>838</v>
      </c>
      <c r="E61500" t="s">
        <v>6</v>
      </c>
    </row>
    <row r="61501" spans="1:5" x14ac:dyDescent="0.3">
      <c r="A61501" s="38" t="s">
        <v>409</v>
      </c>
      <c r="B61501">
        <v>41668</v>
      </c>
      <c r="C61501" s="38" t="s">
        <v>1</v>
      </c>
      <c r="D61501" s="38" t="s">
        <v>589</v>
      </c>
      <c r="E61501" t="s">
        <v>6</v>
      </c>
    </row>
    <row r="61502" spans="1:5" x14ac:dyDescent="0.3">
      <c r="A61502" s="38" t="s">
        <v>409</v>
      </c>
      <c r="B61502">
        <v>41668</v>
      </c>
      <c r="C61502" s="38" t="s">
        <v>1</v>
      </c>
      <c r="D61502" s="38" t="s">
        <v>839</v>
      </c>
      <c r="E61502" t="s">
        <v>6</v>
      </c>
    </row>
    <row r="61503" spans="1:5" x14ac:dyDescent="0.3">
      <c r="A61503" s="38" t="s">
        <v>409</v>
      </c>
      <c r="B61503">
        <v>41668</v>
      </c>
      <c r="C61503" s="38" t="s">
        <v>1</v>
      </c>
      <c r="D61503" s="38" t="s">
        <v>840</v>
      </c>
      <c r="E61503" t="s">
        <v>6</v>
      </c>
    </row>
    <row r="61504" spans="1:5" x14ac:dyDescent="0.3">
      <c r="A61504" s="38" t="s">
        <v>409</v>
      </c>
      <c r="B61504">
        <v>41668</v>
      </c>
      <c r="C61504" s="38" t="s">
        <v>1</v>
      </c>
      <c r="D61504" s="38" t="s">
        <v>841</v>
      </c>
      <c r="E61504" t="s">
        <v>6</v>
      </c>
    </row>
    <row r="61505" spans="1:5" x14ac:dyDescent="0.3">
      <c r="A61505" s="38" t="s">
        <v>409</v>
      </c>
      <c r="B61505">
        <v>41668</v>
      </c>
      <c r="C61505" s="38" t="s">
        <v>1</v>
      </c>
      <c r="D61505" s="38" t="s">
        <v>842</v>
      </c>
      <c r="E61505" t="s">
        <v>6</v>
      </c>
    </row>
    <row r="61506" spans="1:5" x14ac:dyDescent="0.3">
      <c r="A61506" s="38" t="s">
        <v>409</v>
      </c>
      <c r="B61506">
        <v>41668</v>
      </c>
      <c r="C61506" s="38" t="s">
        <v>1</v>
      </c>
      <c r="D61506" s="38" t="s">
        <v>843</v>
      </c>
      <c r="E61506" t="s">
        <v>6</v>
      </c>
    </row>
    <row r="61507" spans="1:5" x14ac:dyDescent="0.3">
      <c r="A61507" s="38" t="s">
        <v>409</v>
      </c>
      <c r="B61507">
        <v>41668</v>
      </c>
      <c r="C61507" s="38" t="s">
        <v>1</v>
      </c>
      <c r="D61507" s="38" t="s">
        <v>844</v>
      </c>
      <c r="E61507" t="s">
        <v>6</v>
      </c>
    </row>
    <row r="61508" spans="1:5" x14ac:dyDescent="0.3">
      <c r="A61508" s="38" t="s">
        <v>409</v>
      </c>
      <c r="B61508">
        <v>41668</v>
      </c>
      <c r="C61508" s="38" t="s">
        <v>2</v>
      </c>
      <c r="D61508" s="38" t="s">
        <v>590</v>
      </c>
      <c r="E61508">
        <v>1</v>
      </c>
    </row>
    <row r="61509" spans="1:5" x14ac:dyDescent="0.3">
      <c r="A61509" s="38" t="s">
        <v>409</v>
      </c>
      <c r="B61509">
        <v>41668</v>
      </c>
      <c r="C61509" s="38" t="s">
        <v>2</v>
      </c>
      <c r="D61509" s="38" t="s">
        <v>576</v>
      </c>
      <c r="E61509" t="s">
        <v>6</v>
      </c>
    </row>
    <row r="61510" spans="1:5" x14ac:dyDescent="0.3">
      <c r="A61510" s="38" t="s">
        <v>409</v>
      </c>
      <c r="B61510">
        <v>41668</v>
      </c>
      <c r="C61510" s="38" t="s">
        <v>2</v>
      </c>
      <c r="D61510" s="38" t="s">
        <v>577</v>
      </c>
      <c r="E61510" t="s">
        <v>6</v>
      </c>
    </row>
    <row r="61511" spans="1:5" x14ac:dyDescent="0.3">
      <c r="A61511" s="38" t="s">
        <v>409</v>
      </c>
      <c r="B61511">
        <v>41668</v>
      </c>
      <c r="C61511" s="38" t="s">
        <v>2</v>
      </c>
      <c r="D61511" s="38" t="s">
        <v>726</v>
      </c>
      <c r="E61511">
        <v>1</v>
      </c>
    </row>
    <row r="61512" spans="1:5" x14ac:dyDescent="0.3">
      <c r="A61512" s="38" t="s">
        <v>409</v>
      </c>
      <c r="B61512">
        <v>41668</v>
      </c>
      <c r="C61512" s="38" t="s">
        <v>2</v>
      </c>
      <c r="D61512" s="38" t="s">
        <v>727</v>
      </c>
      <c r="E61512" t="s">
        <v>6</v>
      </c>
    </row>
    <row r="61513" spans="1:5" x14ac:dyDescent="0.3">
      <c r="A61513" s="38" t="s">
        <v>409</v>
      </c>
      <c r="B61513">
        <v>41668</v>
      </c>
      <c r="C61513" s="38" t="s">
        <v>2</v>
      </c>
      <c r="D61513" s="38" t="s">
        <v>728</v>
      </c>
      <c r="E61513" t="s">
        <v>6</v>
      </c>
    </row>
    <row r="61514" spans="1:5" x14ac:dyDescent="0.3">
      <c r="A61514" s="38" t="s">
        <v>409</v>
      </c>
      <c r="B61514">
        <v>41668</v>
      </c>
      <c r="C61514" s="38" t="s">
        <v>2</v>
      </c>
      <c r="D61514" s="38" t="s">
        <v>729</v>
      </c>
      <c r="E61514" t="s">
        <v>6</v>
      </c>
    </row>
    <row r="61515" spans="1:5" x14ac:dyDescent="0.3">
      <c r="A61515" s="38" t="s">
        <v>409</v>
      </c>
      <c r="B61515">
        <v>41668</v>
      </c>
      <c r="C61515" s="38" t="s">
        <v>2</v>
      </c>
      <c r="D61515" s="38" t="s">
        <v>730</v>
      </c>
      <c r="E61515" t="s">
        <v>6</v>
      </c>
    </row>
    <row r="61516" spans="1:5" x14ac:dyDescent="0.3">
      <c r="A61516" s="38" t="s">
        <v>409</v>
      </c>
      <c r="B61516">
        <v>41668</v>
      </c>
      <c r="C61516" s="38" t="s">
        <v>2</v>
      </c>
      <c r="D61516" s="38" t="s">
        <v>731</v>
      </c>
      <c r="E61516" t="s">
        <v>6</v>
      </c>
    </row>
    <row r="61517" spans="1:5" x14ac:dyDescent="0.3">
      <c r="A61517" s="38" t="s">
        <v>409</v>
      </c>
      <c r="B61517">
        <v>41668</v>
      </c>
      <c r="C61517" s="38" t="s">
        <v>2</v>
      </c>
      <c r="D61517" s="38" t="s">
        <v>732</v>
      </c>
      <c r="E61517" t="s">
        <v>6</v>
      </c>
    </row>
    <row r="61518" spans="1:5" x14ac:dyDescent="0.3">
      <c r="A61518" s="38" t="s">
        <v>409</v>
      </c>
      <c r="B61518">
        <v>41668</v>
      </c>
      <c r="C61518" s="38" t="s">
        <v>2</v>
      </c>
      <c r="D61518" s="38" t="s">
        <v>733</v>
      </c>
      <c r="E61518" t="s">
        <v>6</v>
      </c>
    </row>
    <row r="61519" spans="1:5" x14ac:dyDescent="0.3">
      <c r="A61519" s="38" t="s">
        <v>409</v>
      </c>
      <c r="B61519">
        <v>41668</v>
      </c>
      <c r="C61519" s="38" t="s">
        <v>2</v>
      </c>
      <c r="D61519" s="38" t="s">
        <v>734</v>
      </c>
      <c r="E61519" t="s">
        <v>6</v>
      </c>
    </row>
    <row r="61520" spans="1:5" x14ac:dyDescent="0.3">
      <c r="A61520" s="38" t="s">
        <v>409</v>
      </c>
      <c r="B61520">
        <v>41668</v>
      </c>
      <c r="C61520" s="38" t="s">
        <v>2</v>
      </c>
      <c r="D61520" s="38" t="s">
        <v>735</v>
      </c>
      <c r="E61520" t="s">
        <v>6</v>
      </c>
    </row>
    <row r="61521" spans="1:5" x14ac:dyDescent="0.3">
      <c r="A61521" s="38" t="s">
        <v>409</v>
      </c>
      <c r="B61521">
        <v>41668</v>
      </c>
      <c r="C61521" s="38" t="s">
        <v>2</v>
      </c>
      <c r="D61521" s="38" t="s">
        <v>736</v>
      </c>
      <c r="E61521" t="s">
        <v>6</v>
      </c>
    </row>
    <row r="61522" spans="1:5" x14ac:dyDescent="0.3">
      <c r="A61522" s="38" t="s">
        <v>409</v>
      </c>
      <c r="B61522">
        <v>41668</v>
      </c>
      <c r="C61522" s="38" t="s">
        <v>2</v>
      </c>
      <c r="D61522" s="38" t="s">
        <v>737</v>
      </c>
      <c r="E61522" t="s">
        <v>6</v>
      </c>
    </row>
    <row r="61523" spans="1:5" x14ac:dyDescent="0.3">
      <c r="A61523" s="38" t="s">
        <v>409</v>
      </c>
      <c r="B61523">
        <v>41668</v>
      </c>
      <c r="C61523" s="38" t="s">
        <v>2</v>
      </c>
      <c r="D61523" s="38" t="s">
        <v>738</v>
      </c>
      <c r="E61523" t="s">
        <v>6</v>
      </c>
    </row>
    <row r="61524" spans="1:5" x14ac:dyDescent="0.3">
      <c r="A61524" s="38" t="s">
        <v>409</v>
      </c>
      <c r="B61524">
        <v>41668</v>
      </c>
      <c r="C61524" s="38" t="s">
        <v>2</v>
      </c>
      <c r="D61524" s="38" t="s">
        <v>739</v>
      </c>
      <c r="E61524" t="s">
        <v>6</v>
      </c>
    </row>
    <row r="61525" spans="1:5" x14ac:dyDescent="0.3">
      <c r="A61525" s="38" t="s">
        <v>409</v>
      </c>
      <c r="B61525">
        <v>41668</v>
      </c>
      <c r="C61525" s="38" t="s">
        <v>2</v>
      </c>
      <c r="D61525" s="38" t="s">
        <v>740</v>
      </c>
      <c r="E61525" t="s">
        <v>6</v>
      </c>
    </row>
    <row r="61526" spans="1:5" x14ac:dyDescent="0.3">
      <c r="A61526" s="38" t="s">
        <v>409</v>
      </c>
      <c r="B61526">
        <v>41668</v>
      </c>
      <c r="C61526" s="38" t="s">
        <v>2</v>
      </c>
      <c r="D61526" s="38" t="s">
        <v>741</v>
      </c>
      <c r="E61526" t="s">
        <v>6</v>
      </c>
    </row>
    <row r="61527" spans="1:5" x14ac:dyDescent="0.3">
      <c r="A61527" s="38" t="s">
        <v>409</v>
      </c>
      <c r="B61527">
        <v>41668</v>
      </c>
      <c r="C61527" s="38" t="s">
        <v>2</v>
      </c>
      <c r="D61527" s="38" t="s">
        <v>742</v>
      </c>
      <c r="E61527" t="s">
        <v>6</v>
      </c>
    </row>
    <row r="61528" spans="1:5" x14ac:dyDescent="0.3">
      <c r="A61528" s="38" t="s">
        <v>409</v>
      </c>
      <c r="B61528">
        <v>41668</v>
      </c>
      <c r="C61528" s="38" t="s">
        <v>2</v>
      </c>
      <c r="D61528" s="38" t="s">
        <v>578</v>
      </c>
      <c r="E61528" t="s">
        <v>6</v>
      </c>
    </row>
    <row r="61529" spans="1:5" x14ac:dyDescent="0.3">
      <c r="A61529" s="38" t="s">
        <v>409</v>
      </c>
      <c r="B61529">
        <v>41668</v>
      </c>
      <c r="C61529" s="38" t="s">
        <v>2</v>
      </c>
      <c r="D61529" s="38" t="s">
        <v>743</v>
      </c>
      <c r="E61529">
        <v>1</v>
      </c>
    </row>
    <row r="61530" spans="1:5" x14ac:dyDescent="0.3">
      <c r="A61530" s="38" t="s">
        <v>409</v>
      </c>
      <c r="B61530">
        <v>41668</v>
      </c>
      <c r="C61530" s="38" t="s">
        <v>2</v>
      </c>
      <c r="D61530" s="38" t="s">
        <v>744</v>
      </c>
      <c r="E61530" t="s">
        <v>6</v>
      </c>
    </row>
    <row r="61531" spans="1:5" x14ac:dyDescent="0.3">
      <c r="A61531" s="38" t="s">
        <v>409</v>
      </c>
      <c r="B61531">
        <v>41668</v>
      </c>
      <c r="C61531" s="38" t="s">
        <v>2</v>
      </c>
      <c r="D61531" s="38" t="s">
        <v>745</v>
      </c>
      <c r="E61531" t="s">
        <v>6</v>
      </c>
    </row>
    <row r="61532" spans="1:5" x14ac:dyDescent="0.3">
      <c r="A61532" s="38" t="s">
        <v>409</v>
      </c>
      <c r="B61532">
        <v>41668</v>
      </c>
      <c r="C61532" s="38" t="s">
        <v>2</v>
      </c>
      <c r="D61532" s="38" t="s">
        <v>746</v>
      </c>
      <c r="E61532" t="s">
        <v>6</v>
      </c>
    </row>
    <row r="61533" spans="1:5" x14ac:dyDescent="0.3">
      <c r="A61533" s="38" t="s">
        <v>409</v>
      </c>
      <c r="B61533">
        <v>41668</v>
      </c>
      <c r="C61533" s="38" t="s">
        <v>2</v>
      </c>
      <c r="D61533" s="38" t="s">
        <v>747</v>
      </c>
      <c r="E61533" t="s">
        <v>6</v>
      </c>
    </row>
    <row r="61534" spans="1:5" x14ac:dyDescent="0.3">
      <c r="A61534" s="38" t="s">
        <v>409</v>
      </c>
      <c r="B61534">
        <v>41668</v>
      </c>
      <c r="C61534" s="38" t="s">
        <v>2</v>
      </c>
      <c r="D61534" s="38" t="s">
        <v>748</v>
      </c>
      <c r="E61534" t="s">
        <v>6</v>
      </c>
    </row>
    <row r="61535" spans="1:5" x14ac:dyDescent="0.3">
      <c r="A61535" s="38" t="s">
        <v>409</v>
      </c>
      <c r="B61535">
        <v>41668</v>
      </c>
      <c r="C61535" s="38" t="s">
        <v>2</v>
      </c>
      <c r="D61535" s="38" t="s">
        <v>749</v>
      </c>
      <c r="E61535" t="s">
        <v>6</v>
      </c>
    </row>
    <row r="61536" spans="1:5" x14ac:dyDescent="0.3">
      <c r="A61536" s="38" t="s">
        <v>409</v>
      </c>
      <c r="B61536">
        <v>41668</v>
      </c>
      <c r="C61536" s="38" t="s">
        <v>2</v>
      </c>
      <c r="D61536" s="38" t="s">
        <v>750</v>
      </c>
      <c r="E61536" t="s">
        <v>6</v>
      </c>
    </row>
    <row r="61537" spans="1:5" x14ac:dyDescent="0.3">
      <c r="A61537" s="38" t="s">
        <v>409</v>
      </c>
      <c r="B61537">
        <v>41668</v>
      </c>
      <c r="C61537" s="38" t="s">
        <v>2</v>
      </c>
      <c r="D61537" s="38" t="s">
        <v>751</v>
      </c>
      <c r="E61537" t="s">
        <v>6</v>
      </c>
    </row>
    <row r="61538" spans="1:5" x14ac:dyDescent="0.3">
      <c r="A61538" s="38" t="s">
        <v>409</v>
      </c>
      <c r="B61538">
        <v>41668</v>
      </c>
      <c r="C61538" s="38" t="s">
        <v>2</v>
      </c>
      <c r="D61538" s="38" t="s">
        <v>752</v>
      </c>
      <c r="E61538" t="s">
        <v>6</v>
      </c>
    </row>
    <row r="61539" spans="1:5" x14ac:dyDescent="0.3">
      <c r="A61539" s="38" t="s">
        <v>409</v>
      </c>
      <c r="B61539">
        <v>41668</v>
      </c>
      <c r="C61539" s="38" t="s">
        <v>2</v>
      </c>
      <c r="D61539" s="38" t="s">
        <v>753</v>
      </c>
      <c r="E61539" t="s">
        <v>6</v>
      </c>
    </row>
    <row r="61540" spans="1:5" x14ac:dyDescent="0.3">
      <c r="A61540" s="38" t="s">
        <v>409</v>
      </c>
      <c r="B61540">
        <v>41668</v>
      </c>
      <c r="C61540" s="38" t="s">
        <v>2</v>
      </c>
      <c r="D61540" s="38" t="s">
        <v>754</v>
      </c>
      <c r="E61540" t="s">
        <v>6</v>
      </c>
    </row>
    <row r="61541" spans="1:5" x14ac:dyDescent="0.3">
      <c r="A61541" s="38" t="s">
        <v>409</v>
      </c>
      <c r="B61541">
        <v>41668</v>
      </c>
      <c r="C61541" s="38" t="s">
        <v>2</v>
      </c>
      <c r="D61541" s="38" t="s">
        <v>755</v>
      </c>
      <c r="E61541" t="s">
        <v>6</v>
      </c>
    </row>
    <row r="61542" spans="1:5" x14ac:dyDescent="0.3">
      <c r="A61542" s="38" t="s">
        <v>409</v>
      </c>
      <c r="B61542">
        <v>41668</v>
      </c>
      <c r="C61542" s="38" t="s">
        <v>2</v>
      </c>
      <c r="D61542" s="38" t="s">
        <v>756</v>
      </c>
      <c r="E61542" t="s">
        <v>6</v>
      </c>
    </row>
    <row r="61543" spans="1:5" x14ac:dyDescent="0.3">
      <c r="A61543" s="38" t="s">
        <v>409</v>
      </c>
      <c r="B61543">
        <v>41668</v>
      </c>
      <c r="C61543" s="38" t="s">
        <v>2</v>
      </c>
      <c r="D61543" s="38" t="s">
        <v>757</v>
      </c>
      <c r="E61543" t="s">
        <v>6</v>
      </c>
    </row>
    <row r="61544" spans="1:5" x14ac:dyDescent="0.3">
      <c r="A61544" s="38" t="s">
        <v>409</v>
      </c>
      <c r="B61544">
        <v>41668</v>
      </c>
      <c r="C61544" s="38" t="s">
        <v>2</v>
      </c>
      <c r="D61544" s="38" t="s">
        <v>758</v>
      </c>
      <c r="E61544" t="s">
        <v>6</v>
      </c>
    </row>
    <row r="61545" spans="1:5" x14ac:dyDescent="0.3">
      <c r="A61545" s="38" t="s">
        <v>409</v>
      </c>
      <c r="B61545">
        <v>41668</v>
      </c>
      <c r="C61545" s="38" t="s">
        <v>2</v>
      </c>
      <c r="D61545" s="38" t="s">
        <v>759</v>
      </c>
      <c r="E61545" t="s">
        <v>6</v>
      </c>
    </row>
    <row r="61546" spans="1:5" x14ac:dyDescent="0.3">
      <c r="A61546" s="38" t="s">
        <v>409</v>
      </c>
      <c r="B61546">
        <v>41668</v>
      </c>
      <c r="C61546" s="38" t="s">
        <v>2</v>
      </c>
      <c r="D61546" s="38" t="s">
        <v>579</v>
      </c>
      <c r="E61546" t="s">
        <v>6</v>
      </c>
    </row>
    <row r="61547" spans="1:5" x14ac:dyDescent="0.3">
      <c r="A61547" s="38" t="s">
        <v>409</v>
      </c>
      <c r="B61547">
        <v>41668</v>
      </c>
      <c r="C61547" s="38" t="s">
        <v>2</v>
      </c>
      <c r="D61547" s="38" t="s">
        <v>760</v>
      </c>
      <c r="E61547">
        <v>1</v>
      </c>
    </row>
    <row r="61548" spans="1:5" x14ac:dyDescent="0.3">
      <c r="A61548" s="38" t="s">
        <v>409</v>
      </c>
      <c r="B61548">
        <v>41668</v>
      </c>
      <c r="C61548" s="38" t="s">
        <v>2</v>
      </c>
      <c r="D61548" s="38" t="s">
        <v>761</v>
      </c>
      <c r="E61548" t="s">
        <v>6</v>
      </c>
    </row>
    <row r="61549" spans="1:5" x14ac:dyDescent="0.3">
      <c r="A61549" s="38" t="s">
        <v>409</v>
      </c>
      <c r="B61549">
        <v>41668</v>
      </c>
      <c r="C61549" s="38" t="s">
        <v>2</v>
      </c>
      <c r="D61549" s="38" t="s">
        <v>762</v>
      </c>
      <c r="E61549" t="s">
        <v>6</v>
      </c>
    </row>
    <row r="61550" spans="1:5" x14ac:dyDescent="0.3">
      <c r="A61550" s="38" t="s">
        <v>409</v>
      </c>
      <c r="B61550">
        <v>41668</v>
      </c>
      <c r="C61550" s="38" t="s">
        <v>2</v>
      </c>
      <c r="D61550" s="38" t="s">
        <v>763</v>
      </c>
      <c r="E61550" t="s">
        <v>6</v>
      </c>
    </row>
    <row r="61551" spans="1:5" x14ac:dyDescent="0.3">
      <c r="A61551" s="38" t="s">
        <v>409</v>
      </c>
      <c r="B61551">
        <v>41668</v>
      </c>
      <c r="C61551" s="38" t="s">
        <v>2</v>
      </c>
      <c r="D61551" s="38" t="s">
        <v>764</v>
      </c>
      <c r="E61551" t="s">
        <v>6</v>
      </c>
    </row>
    <row r="61552" spans="1:5" x14ac:dyDescent="0.3">
      <c r="A61552" s="38" t="s">
        <v>409</v>
      </c>
      <c r="B61552">
        <v>41668</v>
      </c>
      <c r="C61552" s="38" t="s">
        <v>2</v>
      </c>
      <c r="D61552" s="38" t="s">
        <v>580</v>
      </c>
      <c r="E61552">
        <v>1</v>
      </c>
    </row>
    <row r="61553" spans="1:5" x14ac:dyDescent="0.3">
      <c r="A61553" s="38" t="s">
        <v>409</v>
      </c>
      <c r="B61553">
        <v>41668</v>
      </c>
      <c r="C61553" s="38" t="s">
        <v>2</v>
      </c>
      <c r="D61553" s="38" t="s">
        <v>765</v>
      </c>
      <c r="E61553" t="s">
        <v>6</v>
      </c>
    </row>
    <row r="61554" spans="1:5" x14ac:dyDescent="0.3">
      <c r="A61554" s="38" t="s">
        <v>409</v>
      </c>
      <c r="B61554">
        <v>41668</v>
      </c>
      <c r="C61554" s="38" t="s">
        <v>2</v>
      </c>
      <c r="D61554" s="38" t="s">
        <v>766</v>
      </c>
      <c r="E61554" t="s">
        <v>6</v>
      </c>
    </row>
    <row r="61555" spans="1:5" x14ac:dyDescent="0.3">
      <c r="A61555" s="38" t="s">
        <v>409</v>
      </c>
      <c r="B61555">
        <v>41668</v>
      </c>
      <c r="C61555" s="38" t="s">
        <v>2</v>
      </c>
      <c r="D61555" s="38" t="s">
        <v>767</v>
      </c>
      <c r="E61555" t="s">
        <v>6</v>
      </c>
    </row>
    <row r="61556" spans="1:5" x14ac:dyDescent="0.3">
      <c r="A61556" s="38" t="s">
        <v>409</v>
      </c>
      <c r="B61556">
        <v>41668</v>
      </c>
      <c r="C61556" s="38" t="s">
        <v>2</v>
      </c>
      <c r="D61556" s="38" t="s">
        <v>768</v>
      </c>
      <c r="E61556" t="s">
        <v>6</v>
      </c>
    </row>
    <row r="61557" spans="1:5" x14ac:dyDescent="0.3">
      <c r="A61557" s="38" t="s">
        <v>409</v>
      </c>
      <c r="B61557">
        <v>41668</v>
      </c>
      <c r="C61557" s="38" t="s">
        <v>2</v>
      </c>
      <c r="D61557" s="38" t="s">
        <v>769</v>
      </c>
      <c r="E61557" t="s">
        <v>6</v>
      </c>
    </row>
    <row r="61558" spans="1:5" x14ac:dyDescent="0.3">
      <c r="A61558" s="38" t="s">
        <v>409</v>
      </c>
      <c r="B61558">
        <v>41668</v>
      </c>
      <c r="C61558" s="38" t="s">
        <v>2</v>
      </c>
      <c r="D61558" s="38" t="s">
        <v>770</v>
      </c>
      <c r="E61558" t="s">
        <v>6</v>
      </c>
    </row>
    <row r="61559" spans="1:5" x14ac:dyDescent="0.3">
      <c r="A61559" s="38" t="s">
        <v>409</v>
      </c>
      <c r="B61559">
        <v>41668</v>
      </c>
      <c r="C61559" s="38" t="s">
        <v>2</v>
      </c>
      <c r="D61559" s="38" t="s">
        <v>771</v>
      </c>
      <c r="E61559" t="s">
        <v>6</v>
      </c>
    </row>
    <row r="61560" spans="1:5" x14ac:dyDescent="0.3">
      <c r="A61560" s="38" t="s">
        <v>409</v>
      </c>
      <c r="B61560">
        <v>41668</v>
      </c>
      <c r="C61560" s="38" t="s">
        <v>2</v>
      </c>
      <c r="D61560" s="38" t="s">
        <v>772</v>
      </c>
      <c r="E61560" t="s">
        <v>6</v>
      </c>
    </row>
    <row r="61561" spans="1:5" x14ac:dyDescent="0.3">
      <c r="A61561" s="38" t="s">
        <v>409</v>
      </c>
      <c r="B61561">
        <v>41668</v>
      </c>
      <c r="C61561" s="38" t="s">
        <v>2</v>
      </c>
      <c r="D61561" s="38" t="s">
        <v>581</v>
      </c>
      <c r="E61561" t="s">
        <v>6</v>
      </c>
    </row>
    <row r="61562" spans="1:5" x14ac:dyDescent="0.3">
      <c r="A61562" s="38" t="s">
        <v>409</v>
      </c>
      <c r="B61562">
        <v>41668</v>
      </c>
      <c r="C61562" s="38" t="s">
        <v>2</v>
      </c>
      <c r="D61562" s="38" t="s">
        <v>773</v>
      </c>
      <c r="E61562" t="s">
        <v>6</v>
      </c>
    </row>
    <row r="61563" spans="1:5" x14ac:dyDescent="0.3">
      <c r="A61563" s="38" t="s">
        <v>409</v>
      </c>
      <c r="B61563">
        <v>41668</v>
      </c>
      <c r="C61563" s="38" t="s">
        <v>2</v>
      </c>
      <c r="D61563" s="38" t="s">
        <v>774</v>
      </c>
      <c r="E61563" t="s">
        <v>6</v>
      </c>
    </row>
    <row r="61564" spans="1:5" x14ac:dyDescent="0.3">
      <c r="A61564" s="38" t="s">
        <v>409</v>
      </c>
      <c r="B61564">
        <v>41668</v>
      </c>
      <c r="C61564" s="38" t="s">
        <v>2</v>
      </c>
      <c r="D61564" s="38" t="s">
        <v>775</v>
      </c>
      <c r="E61564" t="s">
        <v>6</v>
      </c>
    </row>
    <row r="61565" spans="1:5" x14ac:dyDescent="0.3">
      <c r="A61565" s="38" t="s">
        <v>409</v>
      </c>
      <c r="B61565">
        <v>41668</v>
      </c>
      <c r="C61565" s="38" t="s">
        <v>2</v>
      </c>
      <c r="D61565" s="38" t="s">
        <v>776</v>
      </c>
      <c r="E61565" t="s">
        <v>6</v>
      </c>
    </row>
    <row r="61566" spans="1:5" x14ac:dyDescent="0.3">
      <c r="A61566" s="38" t="s">
        <v>409</v>
      </c>
      <c r="B61566">
        <v>41668</v>
      </c>
      <c r="C61566" s="38" t="s">
        <v>2</v>
      </c>
      <c r="D61566" s="38" t="s">
        <v>777</v>
      </c>
      <c r="E61566">
        <v>1</v>
      </c>
    </row>
    <row r="61567" spans="1:5" x14ac:dyDescent="0.3">
      <c r="A61567" s="38" t="s">
        <v>409</v>
      </c>
      <c r="B61567">
        <v>41668</v>
      </c>
      <c r="C61567" s="38" t="s">
        <v>2</v>
      </c>
      <c r="D61567" s="38" t="s">
        <v>778</v>
      </c>
      <c r="E61567" t="s">
        <v>6</v>
      </c>
    </row>
    <row r="61568" spans="1:5" x14ac:dyDescent="0.3">
      <c r="A61568" s="38" t="s">
        <v>409</v>
      </c>
      <c r="B61568">
        <v>41668</v>
      </c>
      <c r="C61568" s="38" t="s">
        <v>2</v>
      </c>
      <c r="D61568" s="38" t="s">
        <v>582</v>
      </c>
      <c r="E61568" t="s">
        <v>6</v>
      </c>
    </row>
    <row r="61569" spans="1:5" x14ac:dyDescent="0.3">
      <c r="A61569" s="38" t="s">
        <v>409</v>
      </c>
      <c r="B61569">
        <v>41668</v>
      </c>
      <c r="C61569" s="38" t="s">
        <v>2</v>
      </c>
      <c r="D61569" s="38" t="s">
        <v>779</v>
      </c>
      <c r="E61569" t="s">
        <v>6</v>
      </c>
    </row>
    <row r="61570" spans="1:5" x14ac:dyDescent="0.3">
      <c r="A61570" s="38" t="s">
        <v>409</v>
      </c>
      <c r="B61570">
        <v>41668</v>
      </c>
      <c r="C61570" s="38" t="s">
        <v>2</v>
      </c>
      <c r="D61570" s="38" t="s">
        <v>780</v>
      </c>
      <c r="E61570" t="s">
        <v>6</v>
      </c>
    </row>
    <row r="61571" spans="1:5" x14ac:dyDescent="0.3">
      <c r="A61571" s="38" t="s">
        <v>409</v>
      </c>
      <c r="B61571">
        <v>41668</v>
      </c>
      <c r="C61571" s="38" t="s">
        <v>2</v>
      </c>
      <c r="D61571" s="38" t="s">
        <v>781</v>
      </c>
      <c r="E61571" t="s">
        <v>6</v>
      </c>
    </row>
    <row r="61572" spans="1:5" x14ac:dyDescent="0.3">
      <c r="A61572" s="38" t="s">
        <v>409</v>
      </c>
      <c r="B61572">
        <v>41668</v>
      </c>
      <c r="C61572" s="38" t="s">
        <v>2</v>
      </c>
      <c r="D61572" s="38" t="s">
        <v>782</v>
      </c>
      <c r="E61572" t="s">
        <v>6</v>
      </c>
    </row>
    <row r="61573" spans="1:5" x14ac:dyDescent="0.3">
      <c r="A61573" s="38" t="s">
        <v>409</v>
      </c>
      <c r="B61573">
        <v>41668</v>
      </c>
      <c r="C61573" s="38" t="s">
        <v>2</v>
      </c>
      <c r="D61573" s="38" t="s">
        <v>783</v>
      </c>
      <c r="E61573" t="s">
        <v>6</v>
      </c>
    </row>
    <row r="61574" spans="1:5" x14ac:dyDescent="0.3">
      <c r="A61574" s="38" t="s">
        <v>409</v>
      </c>
      <c r="B61574">
        <v>41668</v>
      </c>
      <c r="C61574" s="38" t="s">
        <v>2</v>
      </c>
      <c r="D61574" s="38" t="s">
        <v>784</v>
      </c>
      <c r="E61574" t="s">
        <v>6</v>
      </c>
    </row>
    <row r="61575" spans="1:5" x14ac:dyDescent="0.3">
      <c r="A61575" s="38" t="s">
        <v>409</v>
      </c>
      <c r="B61575">
        <v>41668</v>
      </c>
      <c r="C61575" s="38" t="s">
        <v>2</v>
      </c>
      <c r="D61575" s="38" t="s">
        <v>785</v>
      </c>
      <c r="E61575" t="s">
        <v>6</v>
      </c>
    </row>
    <row r="61576" spans="1:5" x14ac:dyDescent="0.3">
      <c r="A61576" s="38" t="s">
        <v>409</v>
      </c>
      <c r="B61576">
        <v>41668</v>
      </c>
      <c r="C61576" s="38" t="s">
        <v>2</v>
      </c>
      <c r="D61576" s="38" t="s">
        <v>786</v>
      </c>
      <c r="E61576" t="s">
        <v>6</v>
      </c>
    </row>
    <row r="61577" spans="1:5" x14ac:dyDescent="0.3">
      <c r="A61577" s="38" t="s">
        <v>409</v>
      </c>
      <c r="B61577">
        <v>41668</v>
      </c>
      <c r="C61577" s="38" t="s">
        <v>2</v>
      </c>
      <c r="D61577" s="38" t="s">
        <v>787</v>
      </c>
      <c r="E61577" t="s">
        <v>6</v>
      </c>
    </row>
    <row r="61578" spans="1:5" x14ac:dyDescent="0.3">
      <c r="A61578" s="38" t="s">
        <v>409</v>
      </c>
      <c r="B61578">
        <v>41668</v>
      </c>
      <c r="C61578" s="38" t="s">
        <v>2</v>
      </c>
      <c r="D61578" s="38" t="s">
        <v>788</v>
      </c>
      <c r="E61578" t="s">
        <v>6</v>
      </c>
    </row>
    <row r="61579" spans="1:5" x14ac:dyDescent="0.3">
      <c r="A61579" s="38" t="s">
        <v>409</v>
      </c>
      <c r="B61579">
        <v>41668</v>
      </c>
      <c r="C61579" s="38" t="s">
        <v>2</v>
      </c>
      <c r="D61579" s="38" t="s">
        <v>789</v>
      </c>
      <c r="E61579" t="s">
        <v>6</v>
      </c>
    </row>
    <row r="61580" spans="1:5" x14ac:dyDescent="0.3">
      <c r="A61580" s="38" t="s">
        <v>409</v>
      </c>
      <c r="B61580">
        <v>41668</v>
      </c>
      <c r="C61580" s="38" t="s">
        <v>2</v>
      </c>
      <c r="D61580" s="38" t="s">
        <v>790</v>
      </c>
      <c r="E61580" t="s">
        <v>6</v>
      </c>
    </row>
    <row r="61581" spans="1:5" x14ac:dyDescent="0.3">
      <c r="A61581" s="38" t="s">
        <v>409</v>
      </c>
      <c r="B61581">
        <v>41668</v>
      </c>
      <c r="C61581" s="38" t="s">
        <v>2</v>
      </c>
      <c r="D61581" s="38" t="s">
        <v>791</v>
      </c>
      <c r="E61581" t="s">
        <v>6</v>
      </c>
    </row>
    <row r="61582" spans="1:5" x14ac:dyDescent="0.3">
      <c r="A61582" s="38" t="s">
        <v>409</v>
      </c>
      <c r="B61582">
        <v>41668</v>
      </c>
      <c r="C61582" s="38" t="s">
        <v>2</v>
      </c>
      <c r="D61582" s="38" t="s">
        <v>792</v>
      </c>
      <c r="E61582" t="s">
        <v>6</v>
      </c>
    </row>
    <row r="61583" spans="1:5" x14ac:dyDescent="0.3">
      <c r="A61583" s="38" t="s">
        <v>409</v>
      </c>
      <c r="B61583">
        <v>41668</v>
      </c>
      <c r="C61583" s="38" t="s">
        <v>2</v>
      </c>
      <c r="D61583" s="38" t="s">
        <v>793</v>
      </c>
      <c r="E61583" t="s">
        <v>6</v>
      </c>
    </row>
    <row r="61584" spans="1:5" x14ac:dyDescent="0.3">
      <c r="A61584" s="38" t="s">
        <v>409</v>
      </c>
      <c r="B61584">
        <v>41668</v>
      </c>
      <c r="C61584" s="38" t="s">
        <v>2</v>
      </c>
      <c r="D61584" s="38" t="s">
        <v>794</v>
      </c>
      <c r="E61584" t="s">
        <v>6</v>
      </c>
    </row>
    <row r="61585" spans="1:5" x14ac:dyDescent="0.3">
      <c r="A61585" s="38" t="s">
        <v>409</v>
      </c>
      <c r="B61585">
        <v>41668</v>
      </c>
      <c r="C61585" s="38" t="s">
        <v>2</v>
      </c>
      <c r="D61585" s="38" t="s">
        <v>795</v>
      </c>
      <c r="E61585" t="s">
        <v>6</v>
      </c>
    </row>
    <row r="61586" spans="1:5" x14ac:dyDescent="0.3">
      <c r="A61586" s="38" t="s">
        <v>409</v>
      </c>
      <c r="B61586">
        <v>41668</v>
      </c>
      <c r="C61586" s="38" t="s">
        <v>2</v>
      </c>
      <c r="D61586" s="38" t="s">
        <v>796</v>
      </c>
      <c r="E61586" t="s">
        <v>6</v>
      </c>
    </row>
    <row r="61587" spans="1:5" x14ac:dyDescent="0.3">
      <c r="A61587" s="38" t="s">
        <v>409</v>
      </c>
      <c r="B61587">
        <v>41668</v>
      </c>
      <c r="C61587" s="38" t="s">
        <v>2</v>
      </c>
      <c r="D61587" s="38" t="s">
        <v>797</v>
      </c>
      <c r="E61587" t="s">
        <v>6</v>
      </c>
    </row>
    <row r="61588" spans="1:5" x14ac:dyDescent="0.3">
      <c r="A61588" s="38" t="s">
        <v>409</v>
      </c>
      <c r="B61588">
        <v>41668</v>
      </c>
      <c r="C61588" s="38" t="s">
        <v>2</v>
      </c>
      <c r="D61588" s="38" t="s">
        <v>798</v>
      </c>
      <c r="E61588" t="s">
        <v>6</v>
      </c>
    </row>
    <row r="61589" spans="1:5" x14ac:dyDescent="0.3">
      <c r="A61589" s="38" t="s">
        <v>409</v>
      </c>
      <c r="B61589">
        <v>41668</v>
      </c>
      <c r="C61589" s="38" t="s">
        <v>2</v>
      </c>
      <c r="D61589" s="38" t="s">
        <v>799</v>
      </c>
      <c r="E61589" t="s">
        <v>6</v>
      </c>
    </row>
    <row r="61590" spans="1:5" x14ac:dyDescent="0.3">
      <c r="A61590" s="38" t="s">
        <v>409</v>
      </c>
      <c r="B61590">
        <v>41668</v>
      </c>
      <c r="C61590" s="38" t="s">
        <v>2</v>
      </c>
      <c r="D61590" s="38" t="s">
        <v>800</v>
      </c>
      <c r="E61590">
        <v>1</v>
      </c>
    </row>
    <row r="61591" spans="1:5" x14ac:dyDescent="0.3">
      <c r="A61591" s="38" t="s">
        <v>409</v>
      </c>
      <c r="B61591">
        <v>41668</v>
      </c>
      <c r="C61591" s="38" t="s">
        <v>2</v>
      </c>
      <c r="D61591" s="38" t="s">
        <v>801</v>
      </c>
      <c r="E61591" t="s">
        <v>6</v>
      </c>
    </row>
    <row r="61592" spans="1:5" x14ac:dyDescent="0.3">
      <c r="A61592" s="38" t="s">
        <v>409</v>
      </c>
      <c r="B61592">
        <v>41668</v>
      </c>
      <c r="C61592" s="38" t="s">
        <v>2</v>
      </c>
      <c r="D61592" s="38" t="s">
        <v>583</v>
      </c>
      <c r="E61592" t="s">
        <v>6</v>
      </c>
    </row>
    <row r="61593" spans="1:5" x14ac:dyDescent="0.3">
      <c r="A61593" s="38" t="s">
        <v>409</v>
      </c>
      <c r="B61593">
        <v>41668</v>
      </c>
      <c r="C61593" s="38" t="s">
        <v>2</v>
      </c>
      <c r="D61593" s="38" t="s">
        <v>802</v>
      </c>
      <c r="E61593" t="s">
        <v>6</v>
      </c>
    </row>
    <row r="61594" spans="1:5" x14ac:dyDescent="0.3">
      <c r="A61594" s="38" t="s">
        <v>409</v>
      </c>
      <c r="B61594">
        <v>41668</v>
      </c>
      <c r="C61594" s="38" t="s">
        <v>2</v>
      </c>
      <c r="D61594" s="38" t="s">
        <v>803</v>
      </c>
      <c r="E61594">
        <v>1</v>
      </c>
    </row>
    <row r="61595" spans="1:5" x14ac:dyDescent="0.3">
      <c r="A61595" s="38" t="s">
        <v>409</v>
      </c>
      <c r="B61595">
        <v>41668</v>
      </c>
      <c r="C61595" s="38" t="s">
        <v>2</v>
      </c>
      <c r="D61595" s="38" t="s">
        <v>804</v>
      </c>
      <c r="E61595" t="s">
        <v>6</v>
      </c>
    </row>
    <row r="61596" spans="1:5" x14ac:dyDescent="0.3">
      <c r="A61596" s="38" t="s">
        <v>409</v>
      </c>
      <c r="B61596">
        <v>41668</v>
      </c>
      <c r="C61596" s="38" t="s">
        <v>2</v>
      </c>
      <c r="D61596" s="38" t="s">
        <v>805</v>
      </c>
      <c r="E61596" t="s">
        <v>6</v>
      </c>
    </row>
    <row r="61597" spans="1:5" x14ac:dyDescent="0.3">
      <c r="A61597" s="38" t="s">
        <v>409</v>
      </c>
      <c r="B61597">
        <v>41668</v>
      </c>
      <c r="C61597" s="38" t="s">
        <v>2</v>
      </c>
      <c r="D61597" s="38" t="s">
        <v>806</v>
      </c>
      <c r="E61597" t="s">
        <v>6</v>
      </c>
    </row>
    <row r="61598" spans="1:5" x14ac:dyDescent="0.3">
      <c r="A61598" s="38" t="s">
        <v>409</v>
      </c>
      <c r="B61598">
        <v>41668</v>
      </c>
      <c r="C61598" s="38" t="s">
        <v>2</v>
      </c>
      <c r="D61598" s="38" t="s">
        <v>807</v>
      </c>
      <c r="E61598" t="s">
        <v>6</v>
      </c>
    </row>
    <row r="61599" spans="1:5" x14ac:dyDescent="0.3">
      <c r="A61599" s="38" t="s">
        <v>409</v>
      </c>
      <c r="B61599">
        <v>41668</v>
      </c>
      <c r="C61599" s="38" t="s">
        <v>2</v>
      </c>
      <c r="D61599" s="38" t="s">
        <v>584</v>
      </c>
      <c r="E61599" t="s">
        <v>6</v>
      </c>
    </row>
    <row r="61600" spans="1:5" x14ac:dyDescent="0.3">
      <c r="A61600" s="38" t="s">
        <v>409</v>
      </c>
      <c r="B61600">
        <v>41668</v>
      </c>
      <c r="C61600" s="38" t="s">
        <v>2</v>
      </c>
      <c r="D61600" s="38" t="s">
        <v>808</v>
      </c>
      <c r="E61600">
        <v>1</v>
      </c>
    </row>
    <row r="61601" spans="1:5" x14ac:dyDescent="0.3">
      <c r="A61601" s="38" t="s">
        <v>409</v>
      </c>
      <c r="B61601">
        <v>41668</v>
      </c>
      <c r="C61601" s="38" t="s">
        <v>2</v>
      </c>
      <c r="D61601" s="38" t="s">
        <v>809</v>
      </c>
      <c r="E61601" t="s">
        <v>6</v>
      </c>
    </row>
    <row r="61602" spans="1:5" x14ac:dyDescent="0.3">
      <c r="A61602" s="38" t="s">
        <v>409</v>
      </c>
      <c r="B61602">
        <v>41668</v>
      </c>
      <c r="C61602" s="38" t="s">
        <v>2</v>
      </c>
      <c r="D61602" s="38" t="s">
        <v>585</v>
      </c>
      <c r="E61602" t="s">
        <v>6</v>
      </c>
    </row>
    <row r="61603" spans="1:5" x14ac:dyDescent="0.3">
      <c r="A61603" s="38" t="s">
        <v>409</v>
      </c>
      <c r="B61603">
        <v>41668</v>
      </c>
      <c r="C61603" s="38" t="s">
        <v>2</v>
      </c>
      <c r="D61603" s="38" t="s">
        <v>810</v>
      </c>
      <c r="E61603" t="s">
        <v>6</v>
      </c>
    </row>
    <row r="61604" spans="1:5" x14ac:dyDescent="0.3">
      <c r="A61604" s="38" t="s">
        <v>409</v>
      </c>
      <c r="B61604">
        <v>41668</v>
      </c>
      <c r="C61604" s="38" t="s">
        <v>2</v>
      </c>
      <c r="D61604" s="38" t="s">
        <v>811</v>
      </c>
      <c r="E61604" t="s">
        <v>6</v>
      </c>
    </row>
    <row r="61605" spans="1:5" x14ac:dyDescent="0.3">
      <c r="A61605" s="38" t="s">
        <v>409</v>
      </c>
      <c r="B61605">
        <v>41668</v>
      </c>
      <c r="C61605" s="38" t="s">
        <v>2</v>
      </c>
      <c r="D61605" s="38" t="s">
        <v>812</v>
      </c>
      <c r="E61605" t="s">
        <v>6</v>
      </c>
    </row>
    <row r="61606" spans="1:5" x14ac:dyDescent="0.3">
      <c r="A61606" s="38" t="s">
        <v>409</v>
      </c>
      <c r="B61606">
        <v>41668</v>
      </c>
      <c r="C61606" s="38" t="s">
        <v>2</v>
      </c>
      <c r="D61606" s="38" t="s">
        <v>813</v>
      </c>
      <c r="E61606" t="s">
        <v>6</v>
      </c>
    </row>
    <row r="61607" spans="1:5" x14ac:dyDescent="0.3">
      <c r="A61607" s="38" t="s">
        <v>409</v>
      </c>
      <c r="B61607">
        <v>41668</v>
      </c>
      <c r="C61607" s="38" t="s">
        <v>2</v>
      </c>
      <c r="D61607" s="38" t="s">
        <v>814</v>
      </c>
      <c r="E61607">
        <v>1</v>
      </c>
    </row>
    <row r="61608" spans="1:5" x14ac:dyDescent="0.3">
      <c r="A61608" s="38" t="s">
        <v>409</v>
      </c>
      <c r="B61608">
        <v>41668</v>
      </c>
      <c r="C61608" s="38" t="s">
        <v>2</v>
      </c>
      <c r="D61608" s="38" t="s">
        <v>586</v>
      </c>
      <c r="E61608" t="s">
        <v>6</v>
      </c>
    </row>
    <row r="61609" spans="1:5" x14ac:dyDescent="0.3">
      <c r="A61609" s="38" t="s">
        <v>409</v>
      </c>
      <c r="B61609">
        <v>41668</v>
      </c>
      <c r="C61609" s="38" t="s">
        <v>2</v>
      </c>
      <c r="D61609" s="38" t="s">
        <v>815</v>
      </c>
      <c r="E61609" t="s">
        <v>6</v>
      </c>
    </row>
    <row r="61610" spans="1:5" x14ac:dyDescent="0.3">
      <c r="A61610" s="38" t="s">
        <v>409</v>
      </c>
      <c r="B61610">
        <v>41668</v>
      </c>
      <c r="C61610" s="38" t="s">
        <v>2</v>
      </c>
      <c r="D61610" s="38" t="s">
        <v>816</v>
      </c>
      <c r="E61610" t="s">
        <v>6</v>
      </c>
    </row>
    <row r="61611" spans="1:5" x14ac:dyDescent="0.3">
      <c r="A61611" s="38" t="s">
        <v>409</v>
      </c>
      <c r="B61611">
        <v>41668</v>
      </c>
      <c r="C61611" s="38" t="s">
        <v>2</v>
      </c>
      <c r="D61611" s="38" t="s">
        <v>817</v>
      </c>
      <c r="E61611" t="s">
        <v>6</v>
      </c>
    </row>
    <row r="61612" spans="1:5" x14ac:dyDescent="0.3">
      <c r="A61612" s="38" t="s">
        <v>409</v>
      </c>
      <c r="B61612">
        <v>41668</v>
      </c>
      <c r="C61612" s="38" t="s">
        <v>2</v>
      </c>
      <c r="D61612" s="38" t="s">
        <v>818</v>
      </c>
      <c r="E61612" t="s">
        <v>6</v>
      </c>
    </row>
    <row r="61613" spans="1:5" x14ac:dyDescent="0.3">
      <c r="A61613" s="38" t="s">
        <v>409</v>
      </c>
      <c r="B61613">
        <v>41668</v>
      </c>
      <c r="C61613" s="38" t="s">
        <v>2</v>
      </c>
      <c r="D61613" s="38" t="s">
        <v>819</v>
      </c>
      <c r="E61613" t="s">
        <v>6</v>
      </c>
    </row>
    <row r="61614" spans="1:5" x14ac:dyDescent="0.3">
      <c r="A61614" s="38" t="s">
        <v>409</v>
      </c>
      <c r="B61614">
        <v>41668</v>
      </c>
      <c r="C61614" s="38" t="s">
        <v>2</v>
      </c>
      <c r="D61614" s="38" t="s">
        <v>820</v>
      </c>
      <c r="E61614" t="s">
        <v>6</v>
      </c>
    </row>
    <row r="61615" spans="1:5" x14ac:dyDescent="0.3">
      <c r="A61615" s="38" t="s">
        <v>409</v>
      </c>
      <c r="B61615">
        <v>41668</v>
      </c>
      <c r="C61615" s="38" t="s">
        <v>2</v>
      </c>
      <c r="D61615" s="38" t="s">
        <v>821</v>
      </c>
      <c r="E61615">
        <v>1</v>
      </c>
    </row>
    <row r="61616" spans="1:5" x14ac:dyDescent="0.3">
      <c r="A61616" s="38" t="s">
        <v>409</v>
      </c>
      <c r="B61616">
        <v>41668</v>
      </c>
      <c r="C61616" s="38" t="s">
        <v>2</v>
      </c>
      <c r="D61616" s="38" t="s">
        <v>822</v>
      </c>
      <c r="E61616" t="s">
        <v>6</v>
      </c>
    </row>
    <row r="61617" spans="1:5" x14ac:dyDescent="0.3">
      <c r="A61617" s="38" t="s">
        <v>409</v>
      </c>
      <c r="B61617">
        <v>41668</v>
      </c>
      <c r="C61617" s="38" t="s">
        <v>2</v>
      </c>
      <c r="D61617" s="38" t="s">
        <v>823</v>
      </c>
      <c r="E61617" t="s">
        <v>6</v>
      </c>
    </row>
    <row r="61618" spans="1:5" x14ac:dyDescent="0.3">
      <c r="A61618" s="38" t="s">
        <v>409</v>
      </c>
      <c r="B61618">
        <v>41668</v>
      </c>
      <c r="C61618" s="38" t="s">
        <v>2</v>
      </c>
      <c r="D61618" s="38" t="s">
        <v>824</v>
      </c>
      <c r="E61618" t="s">
        <v>6</v>
      </c>
    </row>
    <row r="61619" spans="1:5" x14ac:dyDescent="0.3">
      <c r="A61619" s="38" t="s">
        <v>409</v>
      </c>
      <c r="B61619">
        <v>41668</v>
      </c>
      <c r="C61619" s="38" t="s">
        <v>2</v>
      </c>
      <c r="D61619" s="38" t="s">
        <v>587</v>
      </c>
      <c r="E61619">
        <v>1</v>
      </c>
    </row>
    <row r="61620" spans="1:5" x14ac:dyDescent="0.3">
      <c r="A61620" s="38" t="s">
        <v>409</v>
      </c>
      <c r="B61620">
        <v>41668</v>
      </c>
      <c r="C61620" s="38" t="s">
        <v>2</v>
      </c>
      <c r="D61620" s="38" t="s">
        <v>825</v>
      </c>
      <c r="E61620" t="s">
        <v>6</v>
      </c>
    </row>
    <row r="61621" spans="1:5" x14ac:dyDescent="0.3">
      <c r="A61621" s="38" t="s">
        <v>409</v>
      </c>
      <c r="B61621">
        <v>41668</v>
      </c>
      <c r="C61621" s="38" t="s">
        <v>2</v>
      </c>
      <c r="D61621" s="38" t="s">
        <v>826</v>
      </c>
      <c r="E61621" t="s">
        <v>6</v>
      </c>
    </row>
    <row r="61622" spans="1:5" x14ac:dyDescent="0.3">
      <c r="A61622" s="38" t="s">
        <v>409</v>
      </c>
      <c r="B61622">
        <v>41668</v>
      </c>
      <c r="C61622" s="38" t="s">
        <v>2</v>
      </c>
      <c r="D61622" s="38" t="s">
        <v>827</v>
      </c>
      <c r="E61622" t="s">
        <v>6</v>
      </c>
    </row>
    <row r="61623" spans="1:5" x14ac:dyDescent="0.3">
      <c r="A61623" s="38" t="s">
        <v>409</v>
      </c>
      <c r="B61623">
        <v>41668</v>
      </c>
      <c r="C61623" s="38" t="s">
        <v>2</v>
      </c>
      <c r="D61623" s="38" t="s">
        <v>588</v>
      </c>
      <c r="E61623">
        <v>1</v>
      </c>
    </row>
    <row r="61624" spans="1:5" x14ac:dyDescent="0.3">
      <c r="A61624" s="38" t="s">
        <v>409</v>
      </c>
      <c r="B61624">
        <v>41668</v>
      </c>
      <c r="C61624" s="38" t="s">
        <v>2</v>
      </c>
      <c r="D61624" s="38" t="s">
        <v>828</v>
      </c>
      <c r="E61624" t="s">
        <v>6</v>
      </c>
    </row>
    <row r="61625" spans="1:5" x14ac:dyDescent="0.3">
      <c r="A61625" s="38" t="s">
        <v>409</v>
      </c>
      <c r="B61625">
        <v>41668</v>
      </c>
      <c r="C61625" s="38" t="s">
        <v>2</v>
      </c>
      <c r="D61625" s="38" t="s">
        <v>829</v>
      </c>
      <c r="E61625" t="s">
        <v>6</v>
      </c>
    </row>
    <row r="61626" spans="1:5" x14ac:dyDescent="0.3">
      <c r="A61626" s="38" t="s">
        <v>409</v>
      </c>
      <c r="B61626">
        <v>41668</v>
      </c>
      <c r="C61626" s="38" t="s">
        <v>2</v>
      </c>
      <c r="D61626" s="38" t="s">
        <v>830</v>
      </c>
      <c r="E61626" t="s">
        <v>6</v>
      </c>
    </row>
    <row r="61627" spans="1:5" x14ac:dyDescent="0.3">
      <c r="A61627" s="38" t="s">
        <v>409</v>
      </c>
      <c r="B61627">
        <v>41668</v>
      </c>
      <c r="C61627" s="38" t="s">
        <v>2</v>
      </c>
      <c r="D61627" s="38" t="s">
        <v>831</v>
      </c>
      <c r="E61627" t="s">
        <v>6</v>
      </c>
    </row>
    <row r="61628" spans="1:5" x14ac:dyDescent="0.3">
      <c r="A61628" s="38" t="s">
        <v>409</v>
      </c>
      <c r="B61628">
        <v>41668</v>
      </c>
      <c r="C61628" s="38" t="s">
        <v>2</v>
      </c>
      <c r="D61628" s="38" t="s">
        <v>832</v>
      </c>
      <c r="E61628" t="s">
        <v>6</v>
      </c>
    </row>
    <row r="61629" spans="1:5" x14ac:dyDescent="0.3">
      <c r="A61629" s="38" t="s">
        <v>409</v>
      </c>
      <c r="B61629">
        <v>41668</v>
      </c>
      <c r="C61629" s="38" t="s">
        <v>2</v>
      </c>
      <c r="D61629" s="38" t="s">
        <v>833</v>
      </c>
      <c r="E61629" t="s">
        <v>6</v>
      </c>
    </row>
    <row r="61630" spans="1:5" x14ac:dyDescent="0.3">
      <c r="A61630" s="38" t="s">
        <v>409</v>
      </c>
      <c r="B61630">
        <v>41668</v>
      </c>
      <c r="C61630" s="38" t="s">
        <v>2</v>
      </c>
      <c r="D61630" s="38" t="s">
        <v>834</v>
      </c>
      <c r="E61630" t="s">
        <v>6</v>
      </c>
    </row>
    <row r="61631" spans="1:5" x14ac:dyDescent="0.3">
      <c r="A61631" s="38" t="s">
        <v>409</v>
      </c>
      <c r="B61631">
        <v>41668</v>
      </c>
      <c r="C61631" s="38" t="s">
        <v>2</v>
      </c>
      <c r="D61631" s="38" t="s">
        <v>835</v>
      </c>
      <c r="E61631" t="s">
        <v>6</v>
      </c>
    </row>
    <row r="61632" spans="1:5" x14ac:dyDescent="0.3">
      <c r="A61632" s="38" t="s">
        <v>409</v>
      </c>
      <c r="B61632">
        <v>41668</v>
      </c>
      <c r="C61632" s="38" t="s">
        <v>2</v>
      </c>
      <c r="D61632" s="38" t="s">
        <v>836</v>
      </c>
      <c r="E61632" t="s">
        <v>6</v>
      </c>
    </row>
    <row r="61633" spans="1:5" x14ac:dyDescent="0.3">
      <c r="A61633" s="38" t="s">
        <v>409</v>
      </c>
      <c r="B61633">
        <v>41668</v>
      </c>
      <c r="C61633" s="38" t="s">
        <v>2</v>
      </c>
      <c r="D61633" s="38" t="s">
        <v>837</v>
      </c>
      <c r="E61633" t="s">
        <v>6</v>
      </c>
    </row>
    <row r="61634" spans="1:5" x14ac:dyDescent="0.3">
      <c r="A61634" s="38" t="s">
        <v>409</v>
      </c>
      <c r="B61634">
        <v>41668</v>
      </c>
      <c r="C61634" s="38" t="s">
        <v>2</v>
      </c>
      <c r="D61634" s="38" t="s">
        <v>838</v>
      </c>
      <c r="E61634" t="s">
        <v>6</v>
      </c>
    </row>
    <row r="61635" spans="1:5" x14ac:dyDescent="0.3">
      <c r="A61635" s="38" t="s">
        <v>409</v>
      </c>
      <c r="B61635">
        <v>41668</v>
      </c>
      <c r="C61635" s="38" t="s">
        <v>2</v>
      </c>
      <c r="D61635" s="38" t="s">
        <v>589</v>
      </c>
      <c r="E61635" t="s">
        <v>6</v>
      </c>
    </row>
    <row r="61636" spans="1:5" x14ac:dyDescent="0.3">
      <c r="A61636" s="38" t="s">
        <v>409</v>
      </c>
      <c r="B61636">
        <v>41668</v>
      </c>
      <c r="C61636" s="38" t="s">
        <v>2</v>
      </c>
      <c r="D61636" s="38" t="s">
        <v>839</v>
      </c>
      <c r="E61636" t="s">
        <v>6</v>
      </c>
    </row>
    <row r="61637" spans="1:5" x14ac:dyDescent="0.3">
      <c r="A61637" s="38" t="s">
        <v>409</v>
      </c>
      <c r="B61637">
        <v>41668</v>
      </c>
      <c r="C61637" s="38" t="s">
        <v>2</v>
      </c>
      <c r="D61637" s="38" t="s">
        <v>840</v>
      </c>
      <c r="E61637" t="s">
        <v>6</v>
      </c>
    </row>
    <row r="61638" spans="1:5" x14ac:dyDescent="0.3">
      <c r="A61638" s="38" t="s">
        <v>409</v>
      </c>
      <c r="B61638">
        <v>41668</v>
      </c>
      <c r="C61638" s="38" t="s">
        <v>2</v>
      </c>
      <c r="D61638" s="38" t="s">
        <v>841</v>
      </c>
      <c r="E61638" t="s">
        <v>6</v>
      </c>
    </row>
    <row r="61639" spans="1:5" x14ac:dyDescent="0.3">
      <c r="A61639" s="38" t="s">
        <v>409</v>
      </c>
      <c r="B61639">
        <v>41668</v>
      </c>
      <c r="C61639" s="38" t="s">
        <v>2</v>
      </c>
      <c r="D61639" s="38" t="s">
        <v>842</v>
      </c>
      <c r="E61639" t="s">
        <v>6</v>
      </c>
    </row>
    <row r="61640" spans="1:5" x14ac:dyDescent="0.3">
      <c r="A61640" s="38" t="s">
        <v>409</v>
      </c>
      <c r="B61640">
        <v>41668</v>
      </c>
      <c r="C61640" s="38" t="s">
        <v>2</v>
      </c>
      <c r="D61640" s="38" t="s">
        <v>843</v>
      </c>
      <c r="E61640">
        <v>1</v>
      </c>
    </row>
    <row r="61641" spans="1:5" x14ac:dyDescent="0.3">
      <c r="A61641" s="38" t="s">
        <v>409</v>
      </c>
      <c r="B61641">
        <v>41668</v>
      </c>
      <c r="C61641" s="38" t="s">
        <v>2</v>
      </c>
      <c r="D61641" s="38" t="s">
        <v>844</v>
      </c>
      <c r="E61641" t="s">
        <v>6</v>
      </c>
    </row>
    <row r="61642" spans="1:5" x14ac:dyDescent="0.3">
      <c r="A61642" s="38" t="s">
        <v>410</v>
      </c>
      <c r="B61642">
        <v>41676</v>
      </c>
      <c r="C61642" s="38" t="s">
        <v>1</v>
      </c>
      <c r="D61642" s="38" t="s">
        <v>590</v>
      </c>
      <c r="E61642" t="s">
        <v>6</v>
      </c>
    </row>
    <row r="61643" spans="1:5" x14ac:dyDescent="0.3">
      <c r="A61643" s="38" t="s">
        <v>410</v>
      </c>
      <c r="B61643">
        <v>41676</v>
      </c>
      <c r="C61643" s="38" t="s">
        <v>1</v>
      </c>
      <c r="D61643" s="38" t="s">
        <v>576</v>
      </c>
      <c r="E61643">
        <v>2</v>
      </c>
    </row>
    <row r="61644" spans="1:5" x14ac:dyDescent="0.3">
      <c r="A61644" s="38" t="s">
        <v>410</v>
      </c>
      <c r="B61644">
        <v>41676</v>
      </c>
      <c r="C61644" s="38" t="s">
        <v>1</v>
      </c>
      <c r="D61644" s="38" t="s">
        <v>577</v>
      </c>
      <c r="E61644" t="s">
        <v>6</v>
      </c>
    </row>
    <row r="61645" spans="1:5" x14ac:dyDescent="0.3">
      <c r="A61645" s="38" t="s">
        <v>410</v>
      </c>
      <c r="B61645">
        <v>41676</v>
      </c>
      <c r="C61645" s="38" t="s">
        <v>1</v>
      </c>
      <c r="D61645" s="38" t="s">
        <v>726</v>
      </c>
      <c r="E61645" t="s">
        <v>6</v>
      </c>
    </row>
    <row r="61646" spans="1:5" x14ac:dyDescent="0.3">
      <c r="A61646" s="38" t="s">
        <v>410</v>
      </c>
      <c r="B61646">
        <v>41676</v>
      </c>
      <c r="C61646" s="38" t="s">
        <v>1</v>
      </c>
      <c r="D61646" s="38" t="s">
        <v>727</v>
      </c>
      <c r="E61646" t="s">
        <v>6</v>
      </c>
    </row>
    <row r="61647" spans="1:5" x14ac:dyDescent="0.3">
      <c r="A61647" s="38" t="s">
        <v>410</v>
      </c>
      <c r="B61647">
        <v>41676</v>
      </c>
      <c r="C61647" s="38" t="s">
        <v>1</v>
      </c>
      <c r="D61647" s="38" t="s">
        <v>728</v>
      </c>
      <c r="E61647" t="s">
        <v>6</v>
      </c>
    </row>
    <row r="61648" spans="1:5" x14ac:dyDescent="0.3">
      <c r="A61648" s="38" t="s">
        <v>410</v>
      </c>
      <c r="B61648">
        <v>41676</v>
      </c>
      <c r="C61648" s="38" t="s">
        <v>1</v>
      </c>
      <c r="D61648" s="38" t="s">
        <v>729</v>
      </c>
      <c r="E61648" t="s">
        <v>6</v>
      </c>
    </row>
    <row r="61649" spans="1:5" x14ac:dyDescent="0.3">
      <c r="A61649" s="38" t="s">
        <v>410</v>
      </c>
      <c r="B61649">
        <v>41676</v>
      </c>
      <c r="C61649" s="38" t="s">
        <v>1</v>
      </c>
      <c r="D61649" s="38" t="s">
        <v>730</v>
      </c>
      <c r="E61649" t="s">
        <v>6</v>
      </c>
    </row>
    <row r="61650" spans="1:5" x14ac:dyDescent="0.3">
      <c r="A61650" s="38" t="s">
        <v>410</v>
      </c>
      <c r="B61650">
        <v>41676</v>
      </c>
      <c r="C61650" s="38" t="s">
        <v>1</v>
      </c>
      <c r="D61650" s="38" t="s">
        <v>731</v>
      </c>
      <c r="E61650" t="s">
        <v>6</v>
      </c>
    </row>
    <row r="61651" spans="1:5" x14ac:dyDescent="0.3">
      <c r="A61651" s="38" t="s">
        <v>410</v>
      </c>
      <c r="B61651">
        <v>41676</v>
      </c>
      <c r="C61651" s="38" t="s">
        <v>1</v>
      </c>
      <c r="D61651" s="38" t="s">
        <v>732</v>
      </c>
      <c r="E61651">
        <v>1</v>
      </c>
    </row>
    <row r="61652" spans="1:5" x14ac:dyDescent="0.3">
      <c r="A61652" s="38" t="s">
        <v>410</v>
      </c>
      <c r="B61652">
        <v>41676</v>
      </c>
      <c r="C61652" s="38" t="s">
        <v>1</v>
      </c>
      <c r="D61652" s="38" t="s">
        <v>733</v>
      </c>
      <c r="E61652">
        <v>1</v>
      </c>
    </row>
    <row r="61653" spans="1:5" x14ac:dyDescent="0.3">
      <c r="A61653" s="38" t="s">
        <v>410</v>
      </c>
      <c r="B61653">
        <v>41676</v>
      </c>
      <c r="C61653" s="38" t="s">
        <v>1</v>
      </c>
      <c r="D61653" s="38" t="s">
        <v>734</v>
      </c>
      <c r="E61653" t="s">
        <v>6</v>
      </c>
    </row>
    <row r="61654" spans="1:5" x14ac:dyDescent="0.3">
      <c r="A61654" s="38" t="s">
        <v>410</v>
      </c>
      <c r="B61654">
        <v>41676</v>
      </c>
      <c r="C61654" s="38" t="s">
        <v>1</v>
      </c>
      <c r="D61654" s="38" t="s">
        <v>735</v>
      </c>
      <c r="E61654" t="s">
        <v>6</v>
      </c>
    </row>
    <row r="61655" spans="1:5" x14ac:dyDescent="0.3">
      <c r="A61655" s="38" t="s">
        <v>410</v>
      </c>
      <c r="B61655">
        <v>41676</v>
      </c>
      <c r="C61655" s="38" t="s">
        <v>1</v>
      </c>
      <c r="D61655" s="38" t="s">
        <v>736</v>
      </c>
      <c r="E61655" t="s">
        <v>6</v>
      </c>
    </row>
    <row r="61656" spans="1:5" x14ac:dyDescent="0.3">
      <c r="A61656" s="38" t="s">
        <v>410</v>
      </c>
      <c r="B61656">
        <v>41676</v>
      </c>
      <c r="C61656" s="38" t="s">
        <v>1</v>
      </c>
      <c r="D61656" s="38" t="s">
        <v>737</v>
      </c>
      <c r="E61656" t="s">
        <v>6</v>
      </c>
    </row>
    <row r="61657" spans="1:5" x14ac:dyDescent="0.3">
      <c r="A61657" s="38" t="s">
        <v>410</v>
      </c>
      <c r="B61657">
        <v>41676</v>
      </c>
      <c r="C61657" s="38" t="s">
        <v>1</v>
      </c>
      <c r="D61657" s="38" t="s">
        <v>738</v>
      </c>
      <c r="E61657" t="s">
        <v>6</v>
      </c>
    </row>
    <row r="61658" spans="1:5" x14ac:dyDescent="0.3">
      <c r="A61658" s="38" t="s">
        <v>410</v>
      </c>
      <c r="B61658">
        <v>41676</v>
      </c>
      <c r="C61658" s="38" t="s">
        <v>1</v>
      </c>
      <c r="D61658" s="38" t="s">
        <v>739</v>
      </c>
      <c r="E61658" t="s">
        <v>6</v>
      </c>
    </row>
    <row r="61659" spans="1:5" x14ac:dyDescent="0.3">
      <c r="A61659" s="38" t="s">
        <v>410</v>
      </c>
      <c r="B61659">
        <v>41676</v>
      </c>
      <c r="C61659" s="38" t="s">
        <v>1</v>
      </c>
      <c r="D61659" s="38" t="s">
        <v>740</v>
      </c>
      <c r="E61659" t="s">
        <v>6</v>
      </c>
    </row>
    <row r="61660" spans="1:5" x14ac:dyDescent="0.3">
      <c r="A61660" s="38" t="s">
        <v>410</v>
      </c>
      <c r="B61660">
        <v>41676</v>
      </c>
      <c r="C61660" s="38" t="s">
        <v>1</v>
      </c>
      <c r="D61660" s="38" t="s">
        <v>741</v>
      </c>
      <c r="E61660" t="s">
        <v>6</v>
      </c>
    </row>
    <row r="61661" spans="1:5" x14ac:dyDescent="0.3">
      <c r="A61661" s="38" t="s">
        <v>410</v>
      </c>
      <c r="B61661">
        <v>41676</v>
      </c>
      <c r="C61661" s="38" t="s">
        <v>1</v>
      </c>
      <c r="D61661" s="38" t="s">
        <v>742</v>
      </c>
      <c r="E61661" t="s">
        <v>6</v>
      </c>
    </row>
    <row r="61662" spans="1:5" x14ac:dyDescent="0.3">
      <c r="A61662" s="38" t="s">
        <v>410</v>
      </c>
      <c r="B61662">
        <v>41676</v>
      </c>
      <c r="C61662" s="38" t="s">
        <v>1</v>
      </c>
      <c r="D61662" s="38" t="s">
        <v>578</v>
      </c>
      <c r="E61662" t="s">
        <v>6</v>
      </c>
    </row>
    <row r="61663" spans="1:5" x14ac:dyDescent="0.3">
      <c r="A61663" s="38" t="s">
        <v>410</v>
      </c>
      <c r="B61663">
        <v>41676</v>
      </c>
      <c r="C61663" s="38" t="s">
        <v>1</v>
      </c>
      <c r="D61663" s="38" t="s">
        <v>743</v>
      </c>
      <c r="E61663" t="s">
        <v>6</v>
      </c>
    </row>
    <row r="61664" spans="1:5" x14ac:dyDescent="0.3">
      <c r="A61664" s="38" t="s">
        <v>410</v>
      </c>
      <c r="B61664">
        <v>41676</v>
      </c>
      <c r="C61664" s="38" t="s">
        <v>1</v>
      </c>
      <c r="D61664" s="38" t="s">
        <v>744</v>
      </c>
      <c r="E61664" t="s">
        <v>6</v>
      </c>
    </row>
    <row r="61665" spans="1:5" x14ac:dyDescent="0.3">
      <c r="A61665" s="38" t="s">
        <v>410</v>
      </c>
      <c r="B61665">
        <v>41676</v>
      </c>
      <c r="C61665" s="38" t="s">
        <v>1</v>
      </c>
      <c r="D61665" s="38" t="s">
        <v>745</v>
      </c>
      <c r="E61665" t="s">
        <v>6</v>
      </c>
    </row>
    <row r="61666" spans="1:5" x14ac:dyDescent="0.3">
      <c r="A61666" s="38" t="s">
        <v>410</v>
      </c>
      <c r="B61666">
        <v>41676</v>
      </c>
      <c r="C61666" s="38" t="s">
        <v>1</v>
      </c>
      <c r="D61666" s="38" t="s">
        <v>746</v>
      </c>
      <c r="E61666" t="s">
        <v>6</v>
      </c>
    </row>
    <row r="61667" spans="1:5" x14ac:dyDescent="0.3">
      <c r="A61667" s="38" t="s">
        <v>410</v>
      </c>
      <c r="B61667">
        <v>41676</v>
      </c>
      <c r="C61667" s="38" t="s">
        <v>1</v>
      </c>
      <c r="D61667" s="38" t="s">
        <v>747</v>
      </c>
      <c r="E61667" t="s">
        <v>6</v>
      </c>
    </row>
    <row r="61668" spans="1:5" x14ac:dyDescent="0.3">
      <c r="A61668" s="38" t="s">
        <v>410</v>
      </c>
      <c r="B61668">
        <v>41676</v>
      </c>
      <c r="C61668" s="38" t="s">
        <v>1</v>
      </c>
      <c r="D61668" s="38" t="s">
        <v>748</v>
      </c>
      <c r="E61668" t="s">
        <v>6</v>
      </c>
    </row>
    <row r="61669" spans="1:5" x14ac:dyDescent="0.3">
      <c r="A61669" s="38" t="s">
        <v>410</v>
      </c>
      <c r="B61669">
        <v>41676</v>
      </c>
      <c r="C61669" s="38" t="s">
        <v>1</v>
      </c>
      <c r="D61669" s="38" t="s">
        <v>749</v>
      </c>
      <c r="E61669">
        <v>1</v>
      </c>
    </row>
    <row r="61670" spans="1:5" x14ac:dyDescent="0.3">
      <c r="A61670" s="38" t="s">
        <v>410</v>
      </c>
      <c r="B61670">
        <v>41676</v>
      </c>
      <c r="C61670" s="38" t="s">
        <v>1</v>
      </c>
      <c r="D61670" s="38" t="s">
        <v>750</v>
      </c>
      <c r="E61670">
        <v>1</v>
      </c>
    </row>
    <row r="61671" spans="1:5" x14ac:dyDescent="0.3">
      <c r="A61671" s="38" t="s">
        <v>410</v>
      </c>
      <c r="B61671">
        <v>41676</v>
      </c>
      <c r="C61671" s="38" t="s">
        <v>1</v>
      </c>
      <c r="D61671" s="38" t="s">
        <v>751</v>
      </c>
      <c r="E61671" t="s">
        <v>6</v>
      </c>
    </row>
    <row r="61672" spans="1:5" x14ac:dyDescent="0.3">
      <c r="A61672" s="38" t="s">
        <v>410</v>
      </c>
      <c r="B61672">
        <v>41676</v>
      </c>
      <c r="C61672" s="38" t="s">
        <v>1</v>
      </c>
      <c r="D61672" s="38" t="s">
        <v>752</v>
      </c>
      <c r="E61672" t="s">
        <v>6</v>
      </c>
    </row>
    <row r="61673" spans="1:5" x14ac:dyDescent="0.3">
      <c r="A61673" s="38" t="s">
        <v>410</v>
      </c>
      <c r="B61673">
        <v>41676</v>
      </c>
      <c r="C61673" s="38" t="s">
        <v>1</v>
      </c>
      <c r="D61673" s="38" t="s">
        <v>753</v>
      </c>
      <c r="E61673" t="s">
        <v>6</v>
      </c>
    </row>
    <row r="61674" spans="1:5" x14ac:dyDescent="0.3">
      <c r="A61674" s="38" t="s">
        <v>410</v>
      </c>
      <c r="B61674">
        <v>41676</v>
      </c>
      <c r="C61674" s="38" t="s">
        <v>1</v>
      </c>
      <c r="D61674" s="38" t="s">
        <v>754</v>
      </c>
      <c r="E61674" t="s">
        <v>6</v>
      </c>
    </row>
    <row r="61675" spans="1:5" x14ac:dyDescent="0.3">
      <c r="A61675" s="38" t="s">
        <v>410</v>
      </c>
      <c r="B61675">
        <v>41676</v>
      </c>
      <c r="C61675" s="38" t="s">
        <v>1</v>
      </c>
      <c r="D61675" s="38" t="s">
        <v>755</v>
      </c>
      <c r="E61675" t="s">
        <v>6</v>
      </c>
    </row>
    <row r="61676" spans="1:5" x14ac:dyDescent="0.3">
      <c r="A61676" s="38" t="s">
        <v>410</v>
      </c>
      <c r="B61676">
        <v>41676</v>
      </c>
      <c r="C61676" s="38" t="s">
        <v>1</v>
      </c>
      <c r="D61676" s="38" t="s">
        <v>756</v>
      </c>
      <c r="E61676" t="s">
        <v>6</v>
      </c>
    </row>
    <row r="61677" spans="1:5" x14ac:dyDescent="0.3">
      <c r="A61677" s="38" t="s">
        <v>410</v>
      </c>
      <c r="B61677">
        <v>41676</v>
      </c>
      <c r="C61677" s="38" t="s">
        <v>1</v>
      </c>
      <c r="D61677" s="38" t="s">
        <v>757</v>
      </c>
      <c r="E61677" t="s">
        <v>6</v>
      </c>
    </row>
    <row r="61678" spans="1:5" x14ac:dyDescent="0.3">
      <c r="A61678" s="38" t="s">
        <v>410</v>
      </c>
      <c r="B61678">
        <v>41676</v>
      </c>
      <c r="C61678" s="38" t="s">
        <v>1</v>
      </c>
      <c r="D61678" s="38" t="s">
        <v>758</v>
      </c>
      <c r="E61678" t="s">
        <v>6</v>
      </c>
    </row>
    <row r="61679" spans="1:5" x14ac:dyDescent="0.3">
      <c r="A61679" s="38" t="s">
        <v>410</v>
      </c>
      <c r="B61679">
        <v>41676</v>
      </c>
      <c r="C61679" s="38" t="s">
        <v>1</v>
      </c>
      <c r="D61679" s="38" t="s">
        <v>759</v>
      </c>
      <c r="E61679" t="s">
        <v>6</v>
      </c>
    </row>
    <row r="61680" spans="1:5" x14ac:dyDescent="0.3">
      <c r="A61680" s="38" t="s">
        <v>410</v>
      </c>
      <c r="B61680">
        <v>41676</v>
      </c>
      <c r="C61680" s="38" t="s">
        <v>1</v>
      </c>
      <c r="D61680" s="38" t="s">
        <v>579</v>
      </c>
      <c r="E61680" t="s">
        <v>6</v>
      </c>
    </row>
    <row r="61681" spans="1:5" x14ac:dyDescent="0.3">
      <c r="A61681" s="38" t="s">
        <v>410</v>
      </c>
      <c r="B61681">
        <v>41676</v>
      </c>
      <c r="C61681" s="38" t="s">
        <v>1</v>
      </c>
      <c r="D61681" s="38" t="s">
        <v>760</v>
      </c>
      <c r="E61681" t="s">
        <v>6</v>
      </c>
    </row>
    <row r="61682" spans="1:5" x14ac:dyDescent="0.3">
      <c r="A61682" s="38" t="s">
        <v>410</v>
      </c>
      <c r="B61682">
        <v>41676</v>
      </c>
      <c r="C61682" s="38" t="s">
        <v>1</v>
      </c>
      <c r="D61682" s="38" t="s">
        <v>761</v>
      </c>
      <c r="E61682" t="s">
        <v>6</v>
      </c>
    </row>
    <row r="61683" spans="1:5" x14ac:dyDescent="0.3">
      <c r="A61683" s="38" t="s">
        <v>410</v>
      </c>
      <c r="B61683">
        <v>41676</v>
      </c>
      <c r="C61683" s="38" t="s">
        <v>1</v>
      </c>
      <c r="D61683" s="38" t="s">
        <v>762</v>
      </c>
      <c r="E61683" t="s">
        <v>6</v>
      </c>
    </row>
    <row r="61684" spans="1:5" x14ac:dyDescent="0.3">
      <c r="A61684" s="38" t="s">
        <v>410</v>
      </c>
      <c r="B61684">
        <v>41676</v>
      </c>
      <c r="C61684" s="38" t="s">
        <v>1</v>
      </c>
      <c r="D61684" s="38" t="s">
        <v>763</v>
      </c>
      <c r="E61684">
        <v>2</v>
      </c>
    </row>
    <row r="61685" spans="1:5" x14ac:dyDescent="0.3">
      <c r="A61685" s="38" t="s">
        <v>410</v>
      </c>
      <c r="B61685">
        <v>41676</v>
      </c>
      <c r="C61685" s="38" t="s">
        <v>1</v>
      </c>
      <c r="D61685" s="38" t="s">
        <v>764</v>
      </c>
      <c r="E61685" t="s">
        <v>6</v>
      </c>
    </row>
    <row r="61686" spans="1:5" x14ac:dyDescent="0.3">
      <c r="A61686" s="38" t="s">
        <v>410</v>
      </c>
      <c r="B61686">
        <v>41676</v>
      </c>
      <c r="C61686" s="38" t="s">
        <v>1</v>
      </c>
      <c r="D61686" s="38" t="s">
        <v>580</v>
      </c>
      <c r="E61686" t="s">
        <v>6</v>
      </c>
    </row>
    <row r="61687" spans="1:5" x14ac:dyDescent="0.3">
      <c r="A61687" s="38" t="s">
        <v>410</v>
      </c>
      <c r="B61687">
        <v>41676</v>
      </c>
      <c r="C61687" s="38" t="s">
        <v>1</v>
      </c>
      <c r="D61687" s="38" t="s">
        <v>765</v>
      </c>
      <c r="E61687">
        <v>1</v>
      </c>
    </row>
    <row r="61688" spans="1:5" x14ac:dyDescent="0.3">
      <c r="A61688" s="38" t="s">
        <v>410</v>
      </c>
      <c r="B61688">
        <v>41676</v>
      </c>
      <c r="C61688" s="38" t="s">
        <v>1</v>
      </c>
      <c r="D61688" s="38" t="s">
        <v>766</v>
      </c>
      <c r="E61688" t="s">
        <v>6</v>
      </c>
    </row>
    <row r="61689" spans="1:5" x14ac:dyDescent="0.3">
      <c r="A61689" s="38" t="s">
        <v>410</v>
      </c>
      <c r="B61689">
        <v>41676</v>
      </c>
      <c r="C61689" s="38" t="s">
        <v>1</v>
      </c>
      <c r="D61689" s="38" t="s">
        <v>767</v>
      </c>
      <c r="E61689" t="s">
        <v>6</v>
      </c>
    </row>
    <row r="61690" spans="1:5" x14ac:dyDescent="0.3">
      <c r="A61690" s="38" t="s">
        <v>410</v>
      </c>
      <c r="B61690">
        <v>41676</v>
      </c>
      <c r="C61690" s="38" t="s">
        <v>1</v>
      </c>
      <c r="D61690" s="38" t="s">
        <v>768</v>
      </c>
      <c r="E61690" t="s">
        <v>6</v>
      </c>
    </row>
    <row r="61691" spans="1:5" x14ac:dyDescent="0.3">
      <c r="A61691" s="38" t="s">
        <v>410</v>
      </c>
      <c r="B61691">
        <v>41676</v>
      </c>
      <c r="C61691" s="38" t="s">
        <v>1</v>
      </c>
      <c r="D61691" s="38" t="s">
        <v>769</v>
      </c>
      <c r="E61691" t="s">
        <v>6</v>
      </c>
    </row>
    <row r="61692" spans="1:5" x14ac:dyDescent="0.3">
      <c r="A61692" s="38" t="s">
        <v>410</v>
      </c>
      <c r="B61692">
        <v>41676</v>
      </c>
      <c r="C61692" s="38" t="s">
        <v>1</v>
      </c>
      <c r="D61692" s="38" t="s">
        <v>770</v>
      </c>
      <c r="E61692" t="s">
        <v>6</v>
      </c>
    </row>
    <row r="61693" spans="1:5" x14ac:dyDescent="0.3">
      <c r="A61693" s="38" t="s">
        <v>410</v>
      </c>
      <c r="B61693">
        <v>41676</v>
      </c>
      <c r="C61693" s="38" t="s">
        <v>1</v>
      </c>
      <c r="D61693" s="38" t="s">
        <v>771</v>
      </c>
      <c r="E61693">
        <v>1</v>
      </c>
    </row>
    <row r="61694" spans="1:5" x14ac:dyDescent="0.3">
      <c r="A61694" s="38" t="s">
        <v>410</v>
      </c>
      <c r="B61694">
        <v>41676</v>
      </c>
      <c r="C61694" s="38" t="s">
        <v>1</v>
      </c>
      <c r="D61694" s="38" t="s">
        <v>772</v>
      </c>
      <c r="E61694" t="s">
        <v>6</v>
      </c>
    </row>
    <row r="61695" spans="1:5" x14ac:dyDescent="0.3">
      <c r="A61695" s="38" t="s">
        <v>410</v>
      </c>
      <c r="B61695">
        <v>41676</v>
      </c>
      <c r="C61695" s="38" t="s">
        <v>1</v>
      </c>
      <c r="D61695" s="38" t="s">
        <v>581</v>
      </c>
      <c r="E61695">
        <v>1</v>
      </c>
    </row>
    <row r="61696" spans="1:5" x14ac:dyDescent="0.3">
      <c r="A61696" s="38" t="s">
        <v>410</v>
      </c>
      <c r="B61696">
        <v>41676</v>
      </c>
      <c r="C61696" s="38" t="s">
        <v>1</v>
      </c>
      <c r="D61696" s="38" t="s">
        <v>773</v>
      </c>
      <c r="E61696" t="s">
        <v>6</v>
      </c>
    </row>
    <row r="61697" spans="1:5" x14ac:dyDescent="0.3">
      <c r="A61697" s="38" t="s">
        <v>410</v>
      </c>
      <c r="B61697">
        <v>41676</v>
      </c>
      <c r="C61697" s="38" t="s">
        <v>1</v>
      </c>
      <c r="D61697" s="38" t="s">
        <v>774</v>
      </c>
      <c r="E61697">
        <v>1</v>
      </c>
    </row>
    <row r="61698" spans="1:5" x14ac:dyDescent="0.3">
      <c r="A61698" s="38" t="s">
        <v>410</v>
      </c>
      <c r="B61698">
        <v>41676</v>
      </c>
      <c r="C61698" s="38" t="s">
        <v>1</v>
      </c>
      <c r="D61698" s="38" t="s">
        <v>775</v>
      </c>
      <c r="E61698" t="s">
        <v>6</v>
      </c>
    </row>
    <row r="61699" spans="1:5" x14ac:dyDescent="0.3">
      <c r="A61699" s="38" t="s">
        <v>410</v>
      </c>
      <c r="B61699">
        <v>41676</v>
      </c>
      <c r="C61699" s="38" t="s">
        <v>1</v>
      </c>
      <c r="D61699" s="38" t="s">
        <v>776</v>
      </c>
      <c r="E61699" t="s">
        <v>6</v>
      </c>
    </row>
    <row r="61700" spans="1:5" x14ac:dyDescent="0.3">
      <c r="A61700" s="38" t="s">
        <v>410</v>
      </c>
      <c r="B61700">
        <v>41676</v>
      </c>
      <c r="C61700" s="38" t="s">
        <v>1</v>
      </c>
      <c r="D61700" s="38" t="s">
        <v>777</v>
      </c>
      <c r="E61700" t="s">
        <v>6</v>
      </c>
    </row>
    <row r="61701" spans="1:5" x14ac:dyDescent="0.3">
      <c r="A61701" s="38" t="s">
        <v>410</v>
      </c>
      <c r="B61701">
        <v>41676</v>
      </c>
      <c r="C61701" s="38" t="s">
        <v>1</v>
      </c>
      <c r="D61701" s="38" t="s">
        <v>778</v>
      </c>
      <c r="E61701" t="s">
        <v>6</v>
      </c>
    </row>
    <row r="61702" spans="1:5" x14ac:dyDescent="0.3">
      <c r="A61702" s="38" t="s">
        <v>410</v>
      </c>
      <c r="B61702">
        <v>41676</v>
      </c>
      <c r="C61702" s="38" t="s">
        <v>1</v>
      </c>
      <c r="D61702" s="38" t="s">
        <v>582</v>
      </c>
      <c r="E61702">
        <v>1</v>
      </c>
    </row>
    <row r="61703" spans="1:5" x14ac:dyDescent="0.3">
      <c r="A61703" s="38" t="s">
        <v>410</v>
      </c>
      <c r="B61703">
        <v>41676</v>
      </c>
      <c r="C61703" s="38" t="s">
        <v>1</v>
      </c>
      <c r="D61703" s="38" t="s">
        <v>779</v>
      </c>
      <c r="E61703" t="s">
        <v>6</v>
      </c>
    </row>
    <row r="61704" spans="1:5" x14ac:dyDescent="0.3">
      <c r="A61704" s="38" t="s">
        <v>410</v>
      </c>
      <c r="B61704">
        <v>41676</v>
      </c>
      <c r="C61704" s="38" t="s">
        <v>1</v>
      </c>
      <c r="D61704" s="38" t="s">
        <v>780</v>
      </c>
      <c r="E61704">
        <v>1</v>
      </c>
    </row>
    <row r="61705" spans="1:5" x14ac:dyDescent="0.3">
      <c r="A61705" s="38" t="s">
        <v>410</v>
      </c>
      <c r="B61705">
        <v>41676</v>
      </c>
      <c r="C61705" s="38" t="s">
        <v>1</v>
      </c>
      <c r="D61705" s="38" t="s">
        <v>781</v>
      </c>
      <c r="E61705" t="s">
        <v>6</v>
      </c>
    </row>
    <row r="61706" spans="1:5" x14ac:dyDescent="0.3">
      <c r="A61706" s="38" t="s">
        <v>410</v>
      </c>
      <c r="B61706">
        <v>41676</v>
      </c>
      <c r="C61706" s="38" t="s">
        <v>1</v>
      </c>
      <c r="D61706" s="38" t="s">
        <v>782</v>
      </c>
      <c r="E61706" t="s">
        <v>6</v>
      </c>
    </row>
    <row r="61707" spans="1:5" x14ac:dyDescent="0.3">
      <c r="A61707" s="38" t="s">
        <v>410</v>
      </c>
      <c r="B61707">
        <v>41676</v>
      </c>
      <c r="C61707" s="38" t="s">
        <v>1</v>
      </c>
      <c r="D61707" s="38" t="s">
        <v>783</v>
      </c>
      <c r="E61707" t="s">
        <v>6</v>
      </c>
    </row>
    <row r="61708" spans="1:5" x14ac:dyDescent="0.3">
      <c r="A61708" s="38" t="s">
        <v>410</v>
      </c>
      <c r="B61708">
        <v>41676</v>
      </c>
      <c r="C61708" s="38" t="s">
        <v>1</v>
      </c>
      <c r="D61708" s="38" t="s">
        <v>784</v>
      </c>
      <c r="E61708" t="s">
        <v>6</v>
      </c>
    </row>
    <row r="61709" spans="1:5" x14ac:dyDescent="0.3">
      <c r="A61709" s="38" t="s">
        <v>410</v>
      </c>
      <c r="B61709">
        <v>41676</v>
      </c>
      <c r="C61709" s="38" t="s">
        <v>1</v>
      </c>
      <c r="D61709" s="38" t="s">
        <v>785</v>
      </c>
      <c r="E61709" t="s">
        <v>6</v>
      </c>
    </row>
    <row r="61710" spans="1:5" x14ac:dyDescent="0.3">
      <c r="A61710" s="38" t="s">
        <v>410</v>
      </c>
      <c r="B61710">
        <v>41676</v>
      </c>
      <c r="C61710" s="38" t="s">
        <v>1</v>
      </c>
      <c r="D61710" s="38" t="s">
        <v>786</v>
      </c>
      <c r="E61710" t="s">
        <v>6</v>
      </c>
    </row>
    <row r="61711" spans="1:5" x14ac:dyDescent="0.3">
      <c r="A61711" s="38" t="s">
        <v>410</v>
      </c>
      <c r="B61711">
        <v>41676</v>
      </c>
      <c r="C61711" s="38" t="s">
        <v>1</v>
      </c>
      <c r="D61711" s="38" t="s">
        <v>787</v>
      </c>
      <c r="E61711" t="s">
        <v>6</v>
      </c>
    </row>
    <row r="61712" spans="1:5" x14ac:dyDescent="0.3">
      <c r="A61712" s="38" t="s">
        <v>410</v>
      </c>
      <c r="B61712">
        <v>41676</v>
      </c>
      <c r="C61712" s="38" t="s">
        <v>1</v>
      </c>
      <c r="D61712" s="38" t="s">
        <v>788</v>
      </c>
      <c r="E61712" t="s">
        <v>6</v>
      </c>
    </row>
    <row r="61713" spans="1:5" x14ac:dyDescent="0.3">
      <c r="A61713" s="38" t="s">
        <v>410</v>
      </c>
      <c r="B61713">
        <v>41676</v>
      </c>
      <c r="C61713" s="38" t="s">
        <v>1</v>
      </c>
      <c r="D61713" s="38" t="s">
        <v>789</v>
      </c>
      <c r="E61713" t="s">
        <v>6</v>
      </c>
    </row>
    <row r="61714" spans="1:5" x14ac:dyDescent="0.3">
      <c r="A61714" s="38" t="s">
        <v>410</v>
      </c>
      <c r="B61714">
        <v>41676</v>
      </c>
      <c r="C61714" s="38" t="s">
        <v>1</v>
      </c>
      <c r="D61714" s="38" t="s">
        <v>790</v>
      </c>
      <c r="E61714" t="s">
        <v>6</v>
      </c>
    </row>
    <row r="61715" spans="1:5" x14ac:dyDescent="0.3">
      <c r="A61715" s="38" t="s">
        <v>410</v>
      </c>
      <c r="B61715">
        <v>41676</v>
      </c>
      <c r="C61715" s="38" t="s">
        <v>1</v>
      </c>
      <c r="D61715" s="38" t="s">
        <v>791</v>
      </c>
      <c r="E61715" t="s">
        <v>6</v>
      </c>
    </row>
    <row r="61716" spans="1:5" x14ac:dyDescent="0.3">
      <c r="A61716" s="38" t="s">
        <v>410</v>
      </c>
      <c r="B61716">
        <v>41676</v>
      </c>
      <c r="C61716" s="38" t="s">
        <v>1</v>
      </c>
      <c r="D61716" s="38" t="s">
        <v>792</v>
      </c>
      <c r="E61716" t="s">
        <v>6</v>
      </c>
    </row>
    <row r="61717" spans="1:5" x14ac:dyDescent="0.3">
      <c r="A61717" s="38" t="s">
        <v>410</v>
      </c>
      <c r="B61717">
        <v>41676</v>
      </c>
      <c r="C61717" s="38" t="s">
        <v>1</v>
      </c>
      <c r="D61717" s="38" t="s">
        <v>793</v>
      </c>
      <c r="E61717" t="s">
        <v>6</v>
      </c>
    </row>
    <row r="61718" spans="1:5" x14ac:dyDescent="0.3">
      <c r="A61718" s="38" t="s">
        <v>410</v>
      </c>
      <c r="B61718">
        <v>41676</v>
      </c>
      <c r="C61718" s="38" t="s">
        <v>1</v>
      </c>
      <c r="D61718" s="38" t="s">
        <v>794</v>
      </c>
      <c r="E61718" t="s">
        <v>6</v>
      </c>
    </row>
    <row r="61719" spans="1:5" x14ac:dyDescent="0.3">
      <c r="A61719" s="38" t="s">
        <v>410</v>
      </c>
      <c r="B61719">
        <v>41676</v>
      </c>
      <c r="C61719" s="38" t="s">
        <v>1</v>
      </c>
      <c r="D61719" s="38" t="s">
        <v>795</v>
      </c>
      <c r="E61719" t="s">
        <v>6</v>
      </c>
    </row>
    <row r="61720" spans="1:5" x14ac:dyDescent="0.3">
      <c r="A61720" s="38" t="s">
        <v>410</v>
      </c>
      <c r="B61720">
        <v>41676</v>
      </c>
      <c r="C61720" s="38" t="s">
        <v>1</v>
      </c>
      <c r="D61720" s="38" t="s">
        <v>796</v>
      </c>
      <c r="E61720" t="s">
        <v>6</v>
      </c>
    </row>
    <row r="61721" spans="1:5" x14ac:dyDescent="0.3">
      <c r="A61721" s="38" t="s">
        <v>410</v>
      </c>
      <c r="B61721">
        <v>41676</v>
      </c>
      <c r="C61721" s="38" t="s">
        <v>1</v>
      </c>
      <c r="D61721" s="38" t="s">
        <v>797</v>
      </c>
      <c r="E61721" t="s">
        <v>6</v>
      </c>
    </row>
    <row r="61722" spans="1:5" x14ac:dyDescent="0.3">
      <c r="A61722" s="38" t="s">
        <v>410</v>
      </c>
      <c r="B61722">
        <v>41676</v>
      </c>
      <c r="C61722" s="38" t="s">
        <v>1</v>
      </c>
      <c r="D61722" s="38" t="s">
        <v>798</v>
      </c>
      <c r="E61722" t="s">
        <v>6</v>
      </c>
    </row>
    <row r="61723" spans="1:5" x14ac:dyDescent="0.3">
      <c r="A61723" s="38" t="s">
        <v>410</v>
      </c>
      <c r="B61723">
        <v>41676</v>
      </c>
      <c r="C61723" s="38" t="s">
        <v>1</v>
      </c>
      <c r="D61723" s="38" t="s">
        <v>799</v>
      </c>
      <c r="E61723" t="s">
        <v>6</v>
      </c>
    </row>
    <row r="61724" spans="1:5" x14ac:dyDescent="0.3">
      <c r="A61724" s="38" t="s">
        <v>410</v>
      </c>
      <c r="B61724">
        <v>41676</v>
      </c>
      <c r="C61724" s="38" t="s">
        <v>1</v>
      </c>
      <c r="D61724" s="38" t="s">
        <v>800</v>
      </c>
      <c r="E61724" t="s">
        <v>6</v>
      </c>
    </row>
    <row r="61725" spans="1:5" x14ac:dyDescent="0.3">
      <c r="A61725" s="38" t="s">
        <v>410</v>
      </c>
      <c r="B61725">
        <v>41676</v>
      </c>
      <c r="C61725" s="38" t="s">
        <v>1</v>
      </c>
      <c r="D61725" s="38" t="s">
        <v>801</v>
      </c>
      <c r="E61725" t="s">
        <v>6</v>
      </c>
    </row>
    <row r="61726" spans="1:5" x14ac:dyDescent="0.3">
      <c r="A61726" s="38" t="s">
        <v>410</v>
      </c>
      <c r="B61726">
        <v>41676</v>
      </c>
      <c r="C61726" s="38" t="s">
        <v>1</v>
      </c>
      <c r="D61726" s="38" t="s">
        <v>583</v>
      </c>
      <c r="E61726" t="s">
        <v>6</v>
      </c>
    </row>
    <row r="61727" spans="1:5" x14ac:dyDescent="0.3">
      <c r="A61727" s="38" t="s">
        <v>410</v>
      </c>
      <c r="B61727">
        <v>41676</v>
      </c>
      <c r="C61727" s="38" t="s">
        <v>1</v>
      </c>
      <c r="D61727" s="38" t="s">
        <v>802</v>
      </c>
      <c r="E61727" t="s">
        <v>6</v>
      </c>
    </row>
    <row r="61728" spans="1:5" x14ac:dyDescent="0.3">
      <c r="A61728" s="38" t="s">
        <v>410</v>
      </c>
      <c r="B61728">
        <v>41676</v>
      </c>
      <c r="C61728" s="38" t="s">
        <v>1</v>
      </c>
      <c r="D61728" s="38" t="s">
        <v>803</v>
      </c>
      <c r="E61728" t="s">
        <v>6</v>
      </c>
    </row>
    <row r="61729" spans="1:5" x14ac:dyDescent="0.3">
      <c r="A61729" s="38" t="s">
        <v>410</v>
      </c>
      <c r="B61729">
        <v>41676</v>
      </c>
      <c r="C61729" s="38" t="s">
        <v>1</v>
      </c>
      <c r="D61729" s="38" t="s">
        <v>804</v>
      </c>
      <c r="E61729">
        <v>1</v>
      </c>
    </row>
    <row r="61730" spans="1:5" x14ac:dyDescent="0.3">
      <c r="A61730" s="38" t="s">
        <v>410</v>
      </c>
      <c r="B61730">
        <v>41676</v>
      </c>
      <c r="C61730" s="38" t="s">
        <v>1</v>
      </c>
      <c r="D61730" s="38" t="s">
        <v>805</v>
      </c>
      <c r="E61730" t="s">
        <v>6</v>
      </c>
    </row>
    <row r="61731" spans="1:5" x14ac:dyDescent="0.3">
      <c r="A61731" s="38" t="s">
        <v>410</v>
      </c>
      <c r="B61731">
        <v>41676</v>
      </c>
      <c r="C61731" s="38" t="s">
        <v>1</v>
      </c>
      <c r="D61731" s="38" t="s">
        <v>806</v>
      </c>
      <c r="E61731" t="s">
        <v>6</v>
      </c>
    </row>
    <row r="61732" spans="1:5" x14ac:dyDescent="0.3">
      <c r="A61732" s="38" t="s">
        <v>410</v>
      </c>
      <c r="B61732">
        <v>41676</v>
      </c>
      <c r="C61732" s="38" t="s">
        <v>1</v>
      </c>
      <c r="D61732" s="38" t="s">
        <v>807</v>
      </c>
      <c r="E61732">
        <v>1</v>
      </c>
    </row>
    <row r="61733" spans="1:5" x14ac:dyDescent="0.3">
      <c r="A61733" s="38" t="s">
        <v>410</v>
      </c>
      <c r="B61733">
        <v>41676</v>
      </c>
      <c r="C61733" s="38" t="s">
        <v>1</v>
      </c>
      <c r="D61733" s="38" t="s">
        <v>584</v>
      </c>
      <c r="E61733" t="s">
        <v>6</v>
      </c>
    </row>
    <row r="61734" spans="1:5" x14ac:dyDescent="0.3">
      <c r="A61734" s="38" t="s">
        <v>410</v>
      </c>
      <c r="B61734">
        <v>41676</v>
      </c>
      <c r="C61734" s="38" t="s">
        <v>1</v>
      </c>
      <c r="D61734" s="38" t="s">
        <v>808</v>
      </c>
      <c r="E61734">
        <v>2</v>
      </c>
    </row>
    <row r="61735" spans="1:5" x14ac:dyDescent="0.3">
      <c r="A61735" s="38" t="s">
        <v>410</v>
      </c>
      <c r="B61735">
        <v>41676</v>
      </c>
      <c r="C61735" s="38" t="s">
        <v>1</v>
      </c>
      <c r="D61735" s="38" t="s">
        <v>809</v>
      </c>
      <c r="E61735" t="s">
        <v>6</v>
      </c>
    </row>
    <row r="61736" spans="1:5" x14ac:dyDescent="0.3">
      <c r="A61736" s="38" t="s">
        <v>410</v>
      </c>
      <c r="B61736">
        <v>41676</v>
      </c>
      <c r="C61736" s="38" t="s">
        <v>1</v>
      </c>
      <c r="D61736" s="38" t="s">
        <v>585</v>
      </c>
      <c r="E61736" t="s">
        <v>6</v>
      </c>
    </row>
    <row r="61737" spans="1:5" x14ac:dyDescent="0.3">
      <c r="A61737" s="38" t="s">
        <v>410</v>
      </c>
      <c r="B61737">
        <v>41676</v>
      </c>
      <c r="C61737" s="38" t="s">
        <v>1</v>
      </c>
      <c r="D61737" s="38" t="s">
        <v>810</v>
      </c>
      <c r="E61737" t="s">
        <v>6</v>
      </c>
    </row>
    <row r="61738" spans="1:5" x14ac:dyDescent="0.3">
      <c r="A61738" s="38" t="s">
        <v>410</v>
      </c>
      <c r="B61738">
        <v>41676</v>
      </c>
      <c r="C61738" s="38" t="s">
        <v>1</v>
      </c>
      <c r="D61738" s="38" t="s">
        <v>811</v>
      </c>
      <c r="E61738" t="s">
        <v>6</v>
      </c>
    </row>
    <row r="61739" spans="1:5" x14ac:dyDescent="0.3">
      <c r="A61739" s="38" t="s">
        <v>410</v>
      </c>
      <c r="B61739">
        <v>41676</v>
      </c>
      <c r="C61739" s="38" t="s">
        <v>1</v>
      </c>
      <c r="D61739" s="38" t="s">
        <v>812</v>
      </c>
      <c r="E61739" t="s">
        <v>6</v>
      </c>
    </row>
    <row r="61740" spans="1:5" x14ac:dyDescent="0.3">
      <c r="A61740" s="38" t="s">
        <v>410</v>
      </c>
      <c r="B61740">
        <v>41676</v>
      </c>
      <c r="C61740" s="38" t="s">
        <v>1</v>
      </c>
      <c r="D61740" s="38" t="s">
        <v>813</v>
      </c>
      <c r="E61740" t="s">
        <v>6</v>
      </c>
    </row>
    <row r="61741" spans="1:5" x14ac:dyDescent="0.3">
      <c r="A61741" s="38" t="s">
        <v>410</v>
      </c>
      <c r="B61741">
        <v>41676</v>
      </c>
      <c r="C61741" s="38" t="s">
        <v>1</v>
      </c>
      <c r="D61741" s="38" t="s">
        <v>814</v>
      </c>
      <c r="E61741">
        <v>2</v>
      </c>
    </row>
    <row r="61742" spans="1:5" x14ac:dyDescent="0.3">
      <c r="A61742" s="38" t="s">
        <v>410</v>
      </c>
      <c r="B61742">
        <v>41676</v>
      </c>
      <c r="C61742" s="38" t="s">
        <v>1</v>
      </c>
      <c r="D61742" s="38" t="s">
        <v>586</v>
      </c>
      <c r="E61742" t="s">
        <v>6</v>
      </c>
    </row>
    <row r="61743" spans="1:5" x14ac:dyDescent="0.3">
      <c r="A61743" s="38" t="s">
        <v>410</v>
      </c>
      <c r="B61743">
        <v>41676</v>
      </c>
      <c r="C61743" s="38" t="s">
        <v>1</v>
      </c>
      <c r="D61743" s="38" t="s">
        <v>815</v>
      </c>
      <c r="E61743">
        <v>1</v>
      </c>
    </row>
    <row r="61744" spans="1:5" x14ac:dyDescent="0.3">
      <c r="A61744" s="38" t="s">
        <v>410</v>
      </c>
      <c r="B61744">
        <v>41676</v>
      </c>
      <c r="C61744" s="38" t="s">
        <v>1</v>
      </c>
      <c r="D61744" s="38" t="s">
        <v>816</v>
      </c>
      <c r="E61744" t="s">
        <v>6</v>
      </c>
    </row>
    <row r="61745" spans="1:5" x14ac:dyDescent="0.3">
      <c r="A61745" s="38" t="s">
        <v>410</v>
      </c>
      <c r="B61745">
        <v>41676</v>
      </c>
      <c r="C61745" s="38" t="s">
        <v>1</v>
      </c>
      <c r="D61745" s="38" t="s">
        <v>817</v>
      </c>
      <c r="E61745" t="s">
        <v>6</v>
      </c>
    </row>
    <row r="61746" spans="1:5" x14ac:dyDescent="0.3">
      <c r="A61746" s="38" t="s">
        <v>410</v>
      </c>
      <c r="B61746">
        <v>41676</v>
      </c>
      <c r="C61746" s="38" t="s">
        <v>1</v>
      </c>
      <c r="D61746" s="38" t="s">
        <v>818</v>
      </c>
      <c r="E61746" t="s">
        <v>6</v>
      </c>
    </row>
    <row r="61747" spans="1:5" x14ac:dyDescent="0.3">
      <c r="A61747" s="38" t="s">
        <v>410</v>
      </c>
      <c r="B61747">
        <v>41676</v>
      </c>
      <c r="C61747" s="38" t="s">
        <v>1</v>
      </c>
      <c r="D61747" s="38" t="s">
        <v>819</v>
      </c>
      <c r="E61747" t="s">
        <v>6</v>
      </c>
    </row>
    <row r="61748" spans="1:5" x14ac:dyDescent="0.3">
      <c r="A61748" s="38" t="s">
        <v>410</v>
      </c>
      <c r="B61748">
        <v>41676</v>
      </c>
      <c r="C61748" s="38" t="s">
        <v>1</v>
      </c>
      <c r="D61748" s="38" t="s">
        <v>820</v>
      </c>
      <c r="E61748" t="s">
        <v>6</v>
      </c>
    </row>
    <row r="61749" spans="1:5" x14ac:dyDescent="0.3">
      <c r="A61749" s="38" t="s">
        <v>410</v>
      </c>
      <c r="B61749">
        <v>41676</v>
      </c>
      <c r="C61749" s="38" t="s">
        <v>1</v>
      </c>
      <c r="D61749" s="38" t="s">
        <v>821</v>
      </c>
      <c r="E61749">
        <v>1</v>
      </c>
    </row>
    <row r="61750" spans="1:5" x14ac:dyDescent="0.3">
      <c r="A61750" s="38" t="s">
        <v>410</v>
      </c>
      <c r="B61750">
        <v>41676</v>
      </c>
      <c r="C61750" s="38" t="s">
        <v>1</v>
      </c>
      <c r="D61750" s="38" t="s">
        <v>822</v>
      </c>
      <c r="E61750" t="s">
        <v>6</v>
      </c>
    </row>
    <row r="61751" spans="1:5" x14ac:dyDescent="0.3">
      <c r="A61751" s="38" t="s">
        <v>410</v>
      </c>
      <c r="B61751">
        <v>41676</v>
      </c>
      <c r="C61751" s="38" t="s">
        <v>1</v>
      </c>
      <c r="D61751" s="38" t="s">
        <v>823</v>
      </c>
      <c r="E61751" t="s">
        <v>6</v>
      </c>
    </row>
    <row r="61752" spans="1:5" x14ac:dyDescent="0.3">
      <c r="A61752" s="38" t="s">
        <v>410</v>
      </c>
      <c r="B61752">
        <v>41676</v>
      </c>
      <c r="C61752" s="38" t="s">
        <v>1</v>
      </c>
      <c r="D61752" s="38" t="s">
        <v>824</v>
      </c>
      <c r="E61752" t="s">
        <v>6</v>
      </c>
    </row>
    <row r="61753" spans="1:5" x14ac:dyDescent="0.3">
      <c r="A61753" s="38" t="s">
        <v>410</v>
      </c>
      <c r="B61753">
        <v>41676</v>
      </c>
      <c r="C61753" s="38" t="s">
        <v>1</v>
      </c>
      <c r="D61753" s="38" t="s">
        <v>587</v>
      </c>
      <c r="E61753">
        <v>1</v>
      </c>
    </row>
    <row r="61754" spans="1:5" x14ac:dyDescent="0.3">
      <c r="A61754" s="38" t="s">
        <v>410</v>
      </c>
      <c r="B61754">
        <v>41676</v>
      </c>
      <c r="C61754" s="38" t="s">
        <v>1</v>
      </c>
      <c r="D61754" s="38" t="s">
        <v>825</v>
      </c>
      <c r="E61754" t="s">
        <v>6</v>
      </c>
    </row>
    <row r="61755" spans="1:5" x14ac:dyDescent="0.3">
      <c r="A61755" s="38" t="s">
        <v>410</v>
      </c>
      <c r="B61755">
        <v>41676</v>
      </c>
      <c r="C61755" s="38" t="s">
        <v>1</v>
      </c>
      <c r="D61755" s="38" t="s">
        <v>826</v>
      </c>
      <c r="E61755">
        <v>1</v>
      </c>
    </row>
    <row r="61756" spans="1:5" x14ac:dyDescent="0.3">
      <c r="A61756" s="38" t="s">
        <v>410</v>
      </c>
      <c r="B61756">
        <v>41676</v>
      </c>
      <c r="C61756" s="38" t="s">
        <v>1</v>
      </c>
      <c r="D61756" s="38" t="s">
        <v>827</v>
      </c>
      <c r="E61756" t="s">
        <v>6</v>
      </c>
    </row>
    <row r="61757" spans="1:5" x14ac:dyDescent="0.3">
      <c r="A61757" s="38" t="s">
        <v>410</v>
      </c>
      <c r="B61757">
        <v>41676</v>
      </c>
      <c r="C61757" s="38" t="s">
        <v>1</v>
      </c>
      <c r="D61757" s="38" t="s">
        <v>588</v>
      </c>
      <c r="E61757" t="s">
        <v>6</v>
      </c>
    </row>
    <row r="61758" spans="1:5" x14ac:dyDescent="0.3">
      <c r="A61758" s="38" t="s">
        <v>410</v>
      </c>
      <c r="B61758">
        <v>41676</v>
      </c>
      <c r="C61758" s="38" t="s">
        <v>1</v>
      </c>
      <c r="D61758" s="38" t="s">
        <v>828</v>
      </c>
      <c r="E61758" t="s">
        <v>6</v>
      </c>
    </row>
    <row r="61759" spans="1:5" x14ac:dyDescent="0.3">
      <c r="A61759" s="38" t="s">
        <v>410</v>
      </c>
      <c r="B61759">
        <v>41676</v>
      </c>
      <c r="C61759" s="38" t="s">
        <v>1</v>
      </c>
      <c r="D61759" s="38" t="s">
        <v>829</v>
      </c>
      <c r="E61759" t="s">
        <v>6</v>
      </c>
    </row>
    <row r="61760" spans="1:5" x14ac:dyDescent="0.3">
      <c r="A61760" s="38" t="s">
        <v>410</v>
      </c>
      <c r="B61760">
        <v>41676</v>
      </c>
      <c r="C61760" s="38" t="s">
        <v>1</v>
      </c>
      <c r="D61760" s="38" t="s">
        <v>830</v>
      </c>
      <c r="E61760" t="s">
        <v>6</v>
      </c>
    </row>
    <row r="61761" spans="1:5" x14ac:dyDescent="0.3">
      <c r="A61761" s="38" t="s">
        <v>410</v>
      </c>
      <c r="B61761">
        <v>41676</v>
      </c>
      <c r="C61761" s="38" t="s">
        <v>1</v>
      </c>
      <c r="D61761" s="38" t="s">
        <v>831</v>
      </c>
      <c r="E61761" t="s">
        <v>6</v>
      </c>
    </row>
    <row r="61762" spans="1:5" x14ac:dyDescent="0.3">
      <c r="A61762" s="38" t="s">
        <v>410</v>
      </c>
      <c r="B61762">
        <v>41676</v>
      </c>
      <c r="C61762" s="38" t="s">
        <v>1</v>
      </c>
      <c r="D61762" s="38" t="s">
        <v>832</v>
      </c>
      <c r="E61762">
        <v>1</v>
      </c>
    </row>
    <row r="61763" spans="1:5" x14ac:dyDescent="0.3">
      <c r="A61763" s="38" t="s">
        <v>410</v>
      </c>
      <c r="B61763">
        <v>41676</v>
      </c>
      <c r="C61763" s="38" t="s">
        <v>1</v>
      </c>
      <c r="D61763" s="38" t="s">
        <v>833</v>
      </c>
      <c r="E61763">
        <v>1</v>
      </c>
    </row>
    <row r="61764" spans="1:5" x14ac:dyDescent="0.3">
      <c r="A61764" s="38" t="s">
        <v>410</v>
      </c>
      <c r="B61764">
        <v>41676</v>
      </c>
      <c r="C61764" s="38" t="s">
        <v>1</v>
      </c>
      <c r="D61764" s="38" t="s">
        <v>834</v>
      </c>
      <c r="E61764" t="s">
        <v>6</v>
      </c>
    </row>
    <row r="61765" spans="1:5" x14ac:dyDescent="0.3">
      <c r="A61765" s="38" t="s">
        <v>410</v>
      </c>
      <c r="B61765">
        <v>41676</v>
      </c>
      <c r="C61765" s="38" t="s">
        <v>1</v>
      </c>
      <c r="D61765" s="38" t="s">
        <v>835</v>
      </c>
      <c r="E61765" t="s">
        <v>6</v>
      </c>
    </row>
    <row r="61766" spans="1:5" x14ac:dyDescent="0.3">
      <c r="A61766" s="38" t="s">
        <v>410</v>
      </c>
      <c r="B61766">
        <v>41676</v>
      </c>
      <c r="C61766" s="38" t="s">
        <v>1</v>
      </c>
      <c r="D61766" s="38" t="s">
        <v>836</v>
      </c>
      <c r="E61766" t="s">
        <v>6</v>
      </c>
    </row>
    <row r="61767" spans="1:5" x14ac:dyDescent="0.3">
      <c r="A61767" s="38" t="s">
        <v>410</v>
      </c>
      <c r="B61767">
        <v>41676</v>
      </c>
      <c r="C61767" s="38" t="s">
        <v>1</v>
      </c>
      <c r="D61767" s="38" t="s">
        <v>837</v>
      </c>
      <c r="E61767" t="s">
        <v>6</v>
      </c>
    </row>
    <row r="61768" spans="1:5" x14ac:dyDescent="0.3">
      <c r="A61768" s="38" t="s">
        <v>410</v>
      </c>
      <c r="B61768">
        <v>41676</v>
      </c>
      <c r="C61768" s="38" t="s">
        <v>1</v>
      </c>
      <c r="D61768" s="38" t="s">
        <v>838</v>
      </c>
      <c r="E61768" t="s">
        <v>6</v>
      </c>
    </row>
    <row r="61769" spans="1:5" x14ac:dyDescent="0.3">
      <c r="A61769" s="38" t="s">
        <v>410</v>
      </c>
      <c r="B61769">
        <v>41676</v>
      </c>
      <c r="C61769" s="38" t="s">
        <v>1</v>
      </c>
      <c r="D61769" s="38" t="s">
        <v>589</v>
      </c>
      <c r="E61769">
        <v>1</v>
      </c>
    </row>
    <row r="61770" spans="1:5" x14ac:dyDescent="0.3">
      <c r="A61770" s="38" t="s">
        <v>410</v>
      </c>
      <c r="B61770">
        <v>41676</v>
      </c>
      <c r="C61770" s="38" t="s">
        <v>1</v>
      </c>
      <c r="D61770" s="38" t="s">
        <v>839</v>
      </c>
      <c r="E61770" t="s">
        <v>6</v>
      </c>
    </row>
    <row r="61771" spans="1:5" x14ac:dyDescent="0.3">
      <c r="A61771" s="38" t="s">
        <v>410</v>
      </c>
      <c r="B61771">
        <v>41676</v>
      </c>
      <c r="C61771" s="38" t="s">
        <v>1</v>
      </c>
      <c r="D61771" s="38" t="s">
        <v>840</v>
      </c>
      <c r="E61771" t="s">
        <v>6</v>
      </c>
    </row>
    <row r="61772" spans="1:5" x14ac:dyDescent="0.3">
      <c r="A61772" s="38" t="s">
        <v>410</v>
      </c>
      <c r="B61772">
        <v>41676</v>
      </c>
      <c r="C61772" s="38" t="s">
        <v>1</v>
      </c>
      <c r="D61772" s="38" t="s">
        <v>841</v>
      </c>
      <c r="E61772" t="s">
        <v>6</v>
      </c>
    </row>
    <row r="61773" spans="1:5" x14ac:dyDescent="0.3">
      <c r="A61773" s="38" t="s">
        <v>410</v>
      </c>
      <c r="B61773">
        <v>41676</v>
      </c>
      <c r="C61773" s="38" t="s">
        <v>1</v>
      </c>
      <c r="D61773" s="38" t="s">
        <v>842</v>
      </c>
      <c r="E61773" t="s">
        <v>6</v>
      </c>
    </row>
    <row r="61774" spans="1:5" x14ac:dyDescent="0.3">
      <c r="A61774" s="38" t="s">
        <v>410</v>
      </c>
      <c r="B61774">
        <v>41676</v>
      </c>
      <c r="C61774" s="38" t="s">
        <v>1</v>
      </c>
      <c r="D61774" s="38" t="s">
        <v>843</v>
      </c>
      <c r="E61774" t="s">
        <v>6</v>
      </c>
    </row>
    <row r="61775" spans="1:5" x14ac:dyDescent="0.3">
      <c r="A61775" s="38" t="s">
        <v>410</v>
      </c>
      <c r="B61775">
        <v>41676</v>
      </c>
      <c r="C61775" s="38" t="s">
        <v>1</v>
      </c>
      <c r="D61775" s="38" t="s">
        <v>844</v>
      </c>
      <c r="E61775">
        <v>1</v>
      </c>
    </row>
    <row r="61776" spans="1:5" x14ac:dyDescent="0.3">
      <c r="A61776" s="38" t="s">
        <v>410</v>
      </c>
      <c r="B61776">
        <v>41676</v>
      </c>
      <c r="C61776" s="38" t="s">
        <v>2</v>
      </c>
      <c r="D61776" s="38" t="s">
        <v>590</v>
      </c>
      <c r="E61776" t="s">
        <v>6</v>
      </c>
    </row>
    <row r="61777" spans="1:5" x14ac:dyDescent="0.3">
      <c r="A61777" s="38" t="s">
        <v>410</v>
      </c>
      <c r="B61777">
        <v>41676</v>
      </c>
      <c r="C61777" s="38" t="s">
        <v>2</v>
      </c>
      <c r="D61777" s="38" t="s">
        <v>576</v>
      </c>
      <c r="E61777" t="s">
        <v>6</v>
      </c>
    </row>
    <row r="61778" spans="1:5" x14ac:dyDescent="0.3">
      <c r="A61778" s="38" t="s">
        <v>410</v>
      </c>
      <c r="B61778">
        <v>41676</v>
      </c>
      <c r="C61778" s="38" t="s">
        <v>2</v>
      </c>
      <c r="D61778" s="38" t="s">
        <v>577</v>
      </c>
      <c r="E61778" t="s">
        <v>6</v>
      </c>
    </row>
    <row r="61779" spans="1:5" x14ac:dyDescent="0.3">
      <c r="A61779" s="38" t="s">
        <v>410</v>
      </c>
      <c r="B61779">
        <v>41676</v>
      </c>
      <c r="C61779" s="38" t="s">
        <v>2</v>
      </c>
      <c r="D61779" s="38" t="s">
        <v>726</v>
      </c>
      <c r="E61779" t="s">
        <v>6</v>
      </c>
    </row>
    <row r="61780" spans="1:5" x14ac:dyDescent="0.3">
      <c r="A61780" s="38" t="s">
        <v>410</v>
      </c>
      <c r="B61780">
        <v>41676</v>
      </c>
      <c r="C61780" s="38" t="s">
        <v>2</v>
      </c>
      <c r="D61780" s="38" t="s">
        <v>727</v>
      </c>
      <c r="E61780" t="s">
        <v>6</v>
      </c>
    </row>
    <row r="61781" spans="1:5" x14ac:dyDescent="0.3">
      <c r="A61781" s="38" t="s">
        <v>410</v>
      </c>
      <c r="B61781">
        <v>41676</v>
      </c>
      <c r="C61781" s="38" t="s">
        <v>2</v>
      </c>
      <c r="D61781" s="38" t="s">
        <v>728</v>
      </c>
      <c r="E61781" t="s">
        <v>6</v>
      </c>
    </row>
    <row r="61782" spans="1:5" x14ac:dyDescent="0.3">
      <c r="A61782" s="38" t="s">
        <v>410</v>
      </c>
      <c r="B61782">
        <v>41676</v>
      </c>
      <c r="C61782" s="38" t="s">
        <v>2</v>
      </c>
      <c r="D61782" s="38" t="s">
        <v>729</v>
      </c>
      <c r="E61782" t="s">
        <v>6</v>
      </c>
    </row>
    <row r="61783" spans="1:5" x14ac:dyDescent="0.3">
      <c r="A61783" s="38" t="s">
        <v>410</v>
      </c>
      <c r="B61783">
        <v>41676</v>
      </c>
      <c r="C61783" s="38" t="s">
        <v>2</v>
      </c>
      <c r="D61783" s="38" t="s">
        <v>730</v>
      </c>
      <c r="E61783" t="s">
        <v>6</v>
      </c>
    </row>
    <row r="61784" spans="1:5" x14ac:dyDescent="0.3">
      <c r="A61784" s="38" t="s">
        <v>410</v>
      </c>
      <c r="B61784">
        <v>41676</v>
      </c>
      <c r="C61784" s="38" t="s">
        <v>2</v>
      </c>
      <c r="D61784" s="38" t="s">
        <v>731</v>
      </c>
      <c r="E61784" t="s">
        <v>6</v>
      </c>
    </row>
    <row r="61785" spans="1:5" x14ac:dyDescent="0.3">
      <c r="A61785" s="38" t="s">
        <v>410</v>
      </c>
      <c r="B61785">
        <v>41676</v>
      </c>
      <c r="C61785" s="38" t="s">
        <v>2</v>
      </c>
      <c r="D61785" s="38" t="s">
        <v>732</v>
      </c>
      <c r="E61785" t="s">
        <v>6</v>
      </c>
    </row>
    <row r="61786" spans="1:5" x14ac:dyDescent="0.3">
      <c r="A61786" s="38" t="s">
        <v>410</v>
      </c>
      <c r="B61786">
        <v>41676</v>
      </c>
      <c r="C61786" s="38" t="s">
        <v>2</v>
      </c>
      <c r="D61786" s="38" t="s">
        <v>733</v>
      </c>
      <c r="E61786" t="s">
        <v>6</v>
      </c>
    </row>
    <row r="61787" spans="1:5" x14ac:dyDescent="0.3">
      <c r="A61787" s="38" t="s">
        <v>410</v>
      </c>
      <c r="B61787">
        <v>41676</v>
      </c>
      <c r="C61787" s="38" t="s">
        <v>2</v>
      </c>
      <c r="D61787" s="38" t="s">
        <v>734</v>
      </c>
      <c r="E61787" t="s">
        <v>6</v>
      </c>
    </row>
    <row r="61788" spans="1:5" x14ac:dyDescent="0.3">
      <c r="A61788" s="38" t="s">
        <v>410</v>
      </c>
      <c r="B61788">
        <v>41676</v>
      </c>
      <c r="C61788" s="38" t="s">
        <v>2</v>
      </c>
      <c r="D61788" s="38" t="s">
        <v>735</v>
      </c>
      <c r="E61788" t="s">
        <v>6</v>
      </c>
    </row>
    <row r="61789" spans="1:5" x14ac:dyDescent="0.3">
      <c r="A61789" s="38" t="s">
        <v>410</v>
      </c>
      <c r="B61789">
        <v>41676</v>
      </c>
      <c r="C61789" s="38" t="s">
        <v>2</v>
      </c>
      <c r="D61789" s="38" t="s">
        <v>736</v>
      </c>
      <c r="E61789" t="s">
        <v>6</v>
      </c>
    </row>
    <row r="61790" spans="1:5" x14ac:dyDescent="0.3">
      <c r="A61790" s="38" t="s">
        <v>410</v>
      </c>
      <c r="B61790">
        <v>41676</v>
      </c>
      <c r="C61790" s="38" t="s">
        <v>2</v>
      </c>
      <c r="D61790" s="38" t="s">
        <v>737</v>
      </c>
      <c r="E61790" t="s">
        <v>6</v>
      </c>
    </row>
    <row r="61791" spans="1:5" x14ac:dyDescent="0.3">
      <c r="A61791" s="38" t="s">
        <v>410</v>
      </c>
      <c r="B61791">
        <v>41676</v>
      </c>
      <c r="C61791" s="38" t="s">
        <v>2</v>
      </c>
      <c r="D61791" s="38" t="s">
        <v>738</v>
      </c>
      <c r="E61791" t="s">
        <v>6</v>
      </c>
    </row>
    <row r="61792" spans="1:5" x14ac:dyDescent="0.3">
      <c r="A61792" s="38" t="s">
        <v>410</v>
      </c>
      <c r="B61792">
        <v>41676</v>
      </c>
      <c r="C61792" s="38" t="s">
        <v>2</v>
      </c>
      <c r="D61792" s="38" t="s">
        <v>739</v>
      </c>
      <c r="E61792" t="s">
        <v>6</v>
      </c>
    </row>
    <row r="61793" spans="1:5" x14ac:dyDescent="0.3">
      <c r="A61793" s="38" t="s">
        <v>410</v>
      </c>
      <c r="B61793">
        <v>41676</v>
      </c>
      <c r="C61793" s="38" t="s">
        <v>2</v>
      </c>
      <c r="D61793" s="38" t="s">
        <v>740</v>
      </c>
      <c r="E61793" t="s">
        <v>6</v>
      </c>
    </row>
    <row r="61794" spans="1:5" x14ac:dyDescent="0.3">
      <c r="A61794" s="38" t="s">
        <v>410</v>
      </c>
      <c r="B61794">
        <v>41676</v>
      </c>
      <c r="C61794" s="38" t="s">
        <v>2</v>
      </c>
      <c r="D61794" s="38" t="s">
        <v>741</v>
      </c>
      <c r="E61794" t="s">
        <v>6</v>
      </c>
    </row>
    <row r="61795" spans="1:5" x14ac:dyDescent="0.3">
      <c r="A61795" s="38" t="s">
        <v>410</v>
      </c>
      <c r="B61795">
        <v>41676</v>
      </c>
      <c r="C61795" s="38" t="s">
        <v>2</v>
      </c>
      <c r="D61795" s="38" t="s">
        <v>742</v>
      </c>
      <c r="E61795" t="s">
        <v>6</v>
      </c>
    </row>
    <row r="61796" spans="1:5" x14ac:dyDescent="0.3">
      <c r="A61796" s="38" t="s">
        <v>410</v>
      </c>
      <c r="B61796">
        <v>41676</v>
      </c>
      <c r="C61796" s="38" t="s">
        <v>2</v>
      </c>
      <c r="D61796" s="38" t="s">
        <v>578</v>
      </c>
      <c r="E61796" t="s">
        <v>6</v>
      </c>
    </row>
    <row r="61797" spans="1:5" x14ac:dyDescent="0.3">
      <c r="A61797" s="38" t="s">
        <v>410</v>
      </c>
      <c r="B61797">
        <v>41676</v>
      </c>
      <c r="C61797" s="38" t="s">
        <v>2</v>
      </c>
      <c r="D61797" s="38" t="s">
        <v>743</v>
      </c>
      <c r="E61797" t="s">
        <v>6</v>
      </c>
    </row>
    <row r="61798" spans="1:5" x14ac:dyDescent="0.3">
      <c r="A61798" s="38" t="s">
        <v>410</v>
      </c>
      <c r="B61798">
        <v>41676</v>
      </c>
      <c r="C61798" s="38" t="s">
        <v>2</v>
      </c>
      <c r="D61798" s="38" t="s">
        <v>744</v>
      </c>
      <c r="E61798" t="s">
        <v>6</v>
      </c>
    </row>
    <row r="61799" spans="1:5" x14ac:dyDescent="0.3">
      <c r="A61799" s="38" t="s">
        <v>410</v>
      </c>
      <c r="B61799">
        <v>41676</v>
      </c>
      <c r="C61799" s="38" t="s">
        <v>2</v>
      </c>
      <c r="D61799" s="38" t="s">
        <v>745</v>
      </c>
      <c r="E61799" t="s">
        <v>6</v>
      </c>
    </row>
    <row r="61800" spans="1:5" x14ac:dyDescent="0.3">
      <c r="A61800" s="38" t="s">
        <v>410</v>
      </c>
      <c r="B61800">
        <v>41676</v>
      </c>
      <c r="C61800" s="38" t="s">
        <v>2</v>
      </c>
      <c r="D61800" s="38" t="s">
        <v>746</v>
      </c>
      <c r="E61800" t="s">
        <v>6</v>
      </c>
    </row>
    <row r="61801" spans="1:5" x14ac:dyDescent="0.3">
      <c r="A61801" s="38" t="s">
        <v>410</v>
      </c>
      <c r="B61801">
        <v>41676</v>
      </c>
      <c r="C61801" s="38" t="s">
        <v>2</v>
      </c>
      <c r="D61801" s="38" t="s">
        <v>747</v>
      </c>
      <c r="E61801" t="s">
        <v>6</v>
      </c>
    </row>
    <row r="61802" spans="1:5" x14ac:dyDescent="0.3">
      <c r="A61802" s="38" t="s">
        <v>410</v>
      </c>
      <c r="B61802">
        <v>41676</v>
      </c>
      <c r="C61802" s="38" t="s">
        <v>2</v>
      </c>
      <c r="D61802" s="38" t="s">
        <v>748</v>
      </c>
      <c r="E61802" t="s">
        <v>6</v>
      </c>
    </row>
    <row r="61803" spans="1:5" x14ac:dyDescent="0.3">
      <c r="A61803" s="38" t="s">
        <v>410</v>
      </c>
      <c r="B61803">
        <v>41676</v>
      </c>
      <c r="C61803" s="38" t="s">
        <v>2</v>
      </c>
      <c r="D61803" s="38" t="s">
        <v>749</v>
      </c>
      <c r="E61803" t="s">
        <v>6</v>
      </c>
    </row>
    <row r="61804" spans="1:5" x14ac:dyDescent="0.3">
      <c r="A61804" s="38" t="s">
        <v>410</v>
      </c>
      <c r="B61804">
        <v>41676</v>
      </c>
      <c r="C61804" s="38" t="s">
        <v>2</v>
      </c>
      <c r="D61804" s="38" t="s">
        <v>750</v>
      </c>
      <c r="E61804" t="s">
        <v>6</v>
      </c>
    </row>
    <row r="61805" spans="1:5" x14ac:dyDescent="0.3">
      <c r="A61805" s="38" t="s">
        <v>410</v>
      </c>
      <c r="B61805">
        <v>41676</v>
      </c>
      <c r="C61805" s="38" t="s">
        <v>2</v>
      </c>
      <c r="D61805" s="38" t="s">
        <v>751</v>
      </c>
      <c r="E61805" t="s">
        <v>6</v>
      </c>
    </row>
    <row r="61806" spans="1:5" x14ac:dyDescent="0.3">
      <c r="A61806" s="38" t="s">
        <v>410</v>
      </c>
      <c r="B61806">
        <v>41676</v>
      </c>
      <c r="C61806" s="38" t="s">
        <v>2</v>
      </c>
      <c r="D61806" s="38" t="s">
        <v>752</v>
      </c>
      <c r="E61806" t="s">
        <v>6</v>
      </c>
    </row>
    <row r="61807" spans="1:5" x14ac:dyDescent="0.3">
      <c r="A61807" s="38" t="s">
        <v>410</v>
      </c>
      <c r="B61807">
        <v>41676</v>
      </c>
      <c r="C61807" s="38" t="s">
        <v>2</v>
      </c>
      <c r="D61807" s="38" t="s">
        <v>753</v>
      </c>
      <c r="E61807" t="s">
        <v>6</v>
      </c>
    </row>
    <row r="61808" spans="1:5" x14ac:dyDescent="0.3">
      <c r="A61808" s="38" t="s">
        <v>410</v>
      </c>
      <c r="B61808">
        <v>41676</v>
      </c>
      <c r="C61808" s="38" t="s">
        <v>2</v>
      </c>
      <c r="D61808" s="38" t="s">
        <v>754</v>
      </c>
      <c r="E61808" t="s">
        <v>6</v>
      </c>
    </row>
    <row r="61809" spans="1:5" x14ac:dyDescent="0.3">
      <c r="A61809" s="38" t="s">
        <v>410</v>
      </c>
      <c r="B61809">
        <v>41676</v>
      </c>
      <c r="C61809" s="38" t="s">
        <v>2</v>
      </c>
      <c r="D61809" s="38" t="s">
        <v>755</v>
      </c>
      <c r="E61809" t="s">
        <v>6</v>
      </c>
    </row>
    <row r="61810" spans="1:5" x14ac:dyDescent="0.3">
      <c r="A61810" s="38" t="s">
        <v>410</v>
      </c>
      <c r="B61810">
        <v>41676</v>
      </c>
      <c r="C61810" s="38" t="s">
        <v>2</v>
      </c>
      <c r="D61810" s="38" t="s">
        <v>756</v>
      </c>
      <c r="E61810" t="s">
        <v>6</v>
      </c>
    </row>
    <row r="61811" spans="1:5" x14ac:dyDescent="0.3">
      <c r="A61811" s="38" t="s">
        <v>410</v>
      </c>
      <c r="B61811">
        <v>41676</v>
      </c>
      <c r="C61811" s="38" t="s">
        <v>2</v>
      </c>
      <c r="D61811" s="38" t="s">
        <v>757</v>
      </c>
      <c r="E61811" t="s">
        <v>6</v>
      </c>
    </row>
    <row r="61812" spans="1:5" x14ac:dyDescent="0.3">
      <c r="A61812" s="38" t="s">
        <v>410</v>
      </c>
      <c r="B61812">
        <v>41676</v>
      </c>
      <c r="C61812" s="38" t="s">
        <v>2</v>
      </c>
      <c r="D61812" s="38" t="s">
        <v>758</v>
      </c>
      <c r="E61812" t="s">
        <v>6</v>
      </c>
    </row>
    <row r="61813" spans="1:5" x14ac:dyDescent="0.3">
      <c r="A61813" s="38" t="s">
        <v>410</v>
      </c>
      <c r="B61813">
        <v>41676</v>
      </c>
      <c r="C61813" s="38" t="s">
        <v>2</v>
      </c>
      <c r="D61813" s="38" t="s">
        <v>759</v>
      </c>
      <c r="E61813" t="s">
        <v>6</v>
      </c>
    </row>
    <row r="61814" spans="1:5" x14ac:dyDescent="0.3">
      <c r="A61814" s="38" t="s">
        <v>410</v>
      </c>
      <c r="B61814">
        <v>41676</v>
      </c>
      <c r="C61814" s="38" t="s">
        <v>2</v>
      </c>
      <c r="D61814" s="38" t="s">
        <v>579</v>
      </c>
      <c r="E61814" t="s">
        <v>6</v>
      </c>
    </row>
    <row r="61815" spans="1:5" x14ac:dyDescent="0.3">
      <c r="A61815" s="38" t="s">
        <v>410</v>
      </c>
      <c r="B61815">
        <v>41676</v>
      </c>
      <c r="C61815" s="38" t="s">
        <v>2</v>
      </c>
      <c r="D61815" s="38" t="s">
        <v>760</v>
      </c>
      <c r="E61815" t="s">
        <v>6</v>
      </c>
    </row>
    <row r="61816" spans="1:5" x14ac:dyDescent="0.3">
      <c r="A61816" s="38" t="s">
        <v>410</v>
      </c>
      <c r="B61816">
        <v>41676</v>
      </c>
      <c r="C61816" s="38" t="s">
        <v>2</v>
      </c>
      <c r="D61816" s="38" t="s">
        <v>761</v>
      </c>
      <c r="E61816" t="s">
        <v>6</v>
      </c>
    </row>
    <row r="61817" spans="1:5" x14ac:dyDescent="0.3">
      <c r="A61817" s="38" t="s">
        <v>410</v>
      </c>
      <c r="B61817">
        <v>41676</v>
      </c>
      <c r="C61817" s="38" t="s">
        <v>2</v>
      </c>
      <c r="D61817" s="38" t="s">
        <v>762</v>
      </c>
      <c r="E61817" t="s">
        <v>6</v>
      </c>
    </row>
    <row r="61818" spans="1:5" x14ac:dyDescent="0.3">
      <c r="A61818" s="38" t="s">
        <v>410</v>
      </c>
      <c r="B61818">
        <v>41676</v>
      </c>
      <c r="C61818" s="38" t="s">
        <v>2</v>
      </c>
      <c r="D61818" s="38" t="s">
        <v>763</v>
      </c>
      <c r="E61818" t="s">
        <v>6</v>
      </c>
    </row>
    <row r="61819" spans="1:5" x14ac:dyDescent="0.3">
      <c r="A61819" s="38" t="s">
        <v>410</v>
      </c>
      <c r="B61819">
        <v>41676</v>
      </c>
      <c r="C61819" s="38" t="s">
        <v>2</v>
      </c>
      <c r="D61819" s="38" t="s">
        <v>764</v>
      </c>
      <c r="E61819" t="s">
        <v>6</v>
      </c>
    </row>
    <row r="61820" spans="1:5" x14ac:dyDescent="0.3">
      <c r="A61820" s="38" t="s">
        <v>410</v>
      </c>
      <c r="B61820">
        <v>41676</v>
      </c>
      <c r="C61820" s="38" t="s">
        <v>2</v>
      </c>
      <c r="D61820" s="38" t="s">
        <v>580</v>
      </c>
      <c r="E61820" t="s">
        <v>6</v>
      </c>
    </row>
    <row r="61821" spans="1:5" x14ac:dyDescent="0.3">
      <c r="A61821" s="38" t="s">
        <v>410</v>
      </c>
      <c r="B61821">
        <v>41676</v>
      </c>
      <c r="C61821" s="38" t="s">
        <v>2</v>
      </c>
      <c r="D61821" s="38" t="s">
        <v>765</v>
      </c>
      <c r="E61821" t="s">
        <v>6</v>
      </c>
    </row>
    <row r="61822" spans="1:5" x14ac:dyDescent="0.3">
      <c r="A61822" s="38" t="s">
        <v>410</v>
      </c>
      <c r="B61822">
        <v>41676</v>
      </c>
      <c r="C61822" s="38" t="s">
        <v>2</v>
      </c>
      <c r="D61822" s="38" t="s">
        <v>766</v>
      </c>
      <c r="E61822" t="s">
        <v>6</v>
      </c>
    </row>
    <row r="61823" spans="1:5" x14ac:dyDescent="0.3">
      <c r="A61823" s="38" t="s">
        <v>410</v>
      </c>
      <c r="B61823">
        <v>41676</v>
      </c>
      <c r="C61823" s="38" t="s">
        <v>2</v>
      </c>
      <c r="D61823" s="38" t="s">
        <v>767</v>
      </c>
      <c r="E61823" t="s">
        <v>6</v>
      </c>
    </row>
    <row r="61824" spans="1:5" x14ac:dyDescent="0.3">
      <c r="A61824" s="38" t="s">
        <v>410</v>
      </c>
      <c r="B61824">
        <v>41676</v>
      </c>
      <c r="C61824" s="38" t="s">
        <v>2</v>
      </c>
      <c r="D61824" s="38" t="s">
        <v>768</v>
      </c>
      <c r="E61824" t="s">
        <v>6</v>
      </c>
    </row>
    <row r="61825" spans="1:5" x14ac:dyDescent="0.3">
      <c r="A61825" s="38" t="s">
        <v>410</v>
      </c>
      <c r="B61825">
        <v>41676</v>
      </c>
      <c r="C61825" s="38" t="s">
        <v>2</v>
      </c>
      <c r="D61825" s="38" t="s">
        <v>769</v>
      </c>
      <c r="E61825" t="s">
        <v>6</v>
      </c>
    </row>
    <row r="61826" spans="1:5" x14ac:dyDescent="0.3">
      <c r="A61826" s="38" t="s">
        <v>410</v>
      </c>
      <c r="B61826">
        <v>41676</v>
      </c>
      <c r="C61826" s="38" t="s">
        <v>2</v>
      </c>
      <c r="D61826" s="38" t="s">
        <v>770</v>
      </c>
      <c r="E61826" t="s">
        <v>6</v>
      </c>
    </row>
    <row r="61827" spans="1:5" x14ac:dyDescent="0.3">
      <c r="A61827" s="38" t="s">
        <v>410</v>
      </c>
      <c r="B61827">
        <v>41676</v>
      </c>
      <c r="C61827" s="38" t="s">
        <v>2</v>
      </c>
      <c r="D61827" s="38" t="s">
        <v>771</v>
      </c>
      <c r="E61827" t="s">
        <v>6</v>
      </c>
    </row>
    <row r="61828" spans="1:5" x14ac:dyDescent="0.3">
      <c r="A61828" s="38" t="s">
        <v>410</v>
      </c>
      <c r="B61828">
        <v>41676</v>
      </c>
      <c r="C61828" s="38" t="s">
        <v>2</v>
      </c>
      <c r="D61828" s="38" t="s">
        <v>772</v>
      </c>
      <c r="E61828" t="s">
        <v>6</v>
      </c>
    </row>
    <row r="61829" spans="1:5" x14ac:dyDescent="0.3">
      <c r="A61829" s="38" t="s">
        <v>410</v>
      </c>
      <c r="B61829">
        <v>41676</v>
      </c>
      <c r="C61829" s="38" t="s">
        <v>2</v>
      </c>
      <c r="D61829" s="38" t="s">
        <v>581</v>
      </c>
      <c r="E61829" t="s">
        <v>6</v>
      </c>
    </row>
    <row r="61830" spans="1:5" x14ac:dyDescent="0.3">
      <c r="A61830" s="38" t="s">
        <v>410</v>
      </c>
      <c r="B61830">
        <v>41676</v>
      </c>
      <c r="C61830" s="38" t="s">
        <v>2</v>
      </c>
      <c r="D61830" s="38" t="s">
        <v>773</v>
      </c>
      <c r="E61830" t="s">
        <v>6</v>
      </c>
    </row>
    <row r="61831" spans="1:5" x14ac:dyDescent="0.3">
      <c r="A61831" s="38" t="s">
        <v>410</v>
      </c>
      <c r="B61831">
        <v>41676</v>
      </c>
      <c r="C61831" s="38" t="s">
        <v>2</v>
      </c>
      <c r="D61831" s="38" t="s">
        <v>774</v>
      </c>
      <c r="E61831" t="s">
        <v>6</v>
      </c>
    </row>
    <row r="61832" spans="1:5" x14ac:dyDescent="0.3">
      <c r="A61832" s="38" t="s">
        <v>410</v>
      </c>
      <c r="B61832">
        <v>41676</v>
      </c>
      <c r="C61832" s="38" t="s">
        <v>2</v>
      </c>
      <c r="D61832" s="38" t="s">
        <v>775</v>
      </c>
      <c r="E61832" t="s">
        <v>6</v>
      </c>
    </row>
    <row r="61833" spans="1:5" x14ac:dyDescent="0.3">
      <c r="A61833" s="38" t="s">
        <v>410</v>
      </c>
      <c r="B61833">
        <v>41676</v>
      </c>
      <c r="C61833" s="38" t="s">
        <v>2</v>
      </c>
      <c r="D61833" s="38" t="s">
        <v>776</v>
      </c>
      <c r="E61833" t="s">
        <v>6</v>
      </c>
    </row>
    <row r="61834" spans="1:5" x14ac:dyDescent="0.3">
      <c r="A61834" s="38" t="s">
        <v>410</v>
      </c>
      <c r="B61834">
        <v>41676</v>
      </c>
      <c r="C61834" s="38" t="s">
        <v>2</v>
      </c>
      <c r="D61834" s="38" t="s">
        <v>777</v>
      </c>
      <c r="E61834" t="s">
        <v>6</v>
      </c>
    </row>
    <row r="61835" spans="1:5" x14ac:dyDescent="0.3">
      <c r="A61835" s="38" t="s">
        <v>410</v>
      </c>
      <c r="B61835">
        <v>41676</v>
      </c>
      <c r="C61835" s="38" t="s">
        <v>2</v>
      </c>
      <c r="D61835" s="38" t="s">
        <v>778</v>
      </c>
      <c r="E61835" t="s">
        <v>6</v>
      </c>
    </row>
    <row r="61836" spans="1:5" x14ac:dyDescent="0.3">
      <c r="A61836" s="38" t="s">
        <v>410</v>
      </c>
      <c r="B61836">
        <v>41676</v>
      </c>
      <c r="C61836" s="38" t="s">
        <v>2</v>
      </c>
      <c r="D61836" s="38" t="s">
        <v>582</v>
      </c>
      <c r="E61836" t="s">
        <v>6</v>
      </c>
    </row>
    <row r="61837" spans="1:5" x14ac:dyDescent="0.3">
      <c r="A61837" s="38" t="s">
        <v>410</v>
      </c>
      <c r="B61837">
        <v>41676</v>
      </c>
      <c r="C61837" s="38" t="s">
        <v>2</v>
      </c>
      <c r="D61837" s="38" t="s">
        <v>779</v>
      </c>
      <c r="E61837" t="s">
        <v>6</v>
      </c>
    </row>
    <row r="61838" spans="1:5" x14ac:dyDescent="0.3">
      <c r="A61838" s="38" t="s">
        <v>410</v>
      </c>
      <c r="B61838">
        <v>41676</v>
      </c>
      <c r="C61838" s="38" t="s">
        <v>2</v>
      </c>
      <c r="D61838" s="38" t="s">
        <v>780</v>
      </c>
      <c r="E61838" t="s">
        <v>6</v>
      </c>
    </row>
    <row r="61839" spans="1:5" x14ac:dyDescent="0.3">
      <c r="A61839" s="38" t="s">
        <v>410</v>
      </c>
      <c r="B61839">
        <v>41676</v>
      </c>
      <c r="C61839" s="38" t="s">
        <v>2</v>
      </c>
      <c r="D61839" s="38" t="s">
        <v>781</v>
      </c>
      <c r="E61839" t="s">
        <v>6</v>
      </c>
    </row>
    <row r="61840" spans="1:5" x14ac:dyDescent="0.3">
      <c r="A61840" s="38" t="s">
        <v>410</v>
      </c>
      <c r="B61840">
        <v>41676</v>
      </c>
      <c r="C61840" s="38" t="s">
        <v>2</v>
      </c>
      <c r="D61840" s="38" t="s">
        <v>782</v>
      </c>
      <c r="E61840" t="s">
        <v>6</v>
      </c>
    </row>
    <row r="61841" spans="1:5" x14ac:dyDescent="0.3">
      <c r="A61841" s="38" t="s">
        <v>410</v>
      </c>
      <c r="B61841">
        <v>41676</v>
      </c>
      <c r="C61841" s="38" t="s">
        <v>2</v>
      </c>
      <c r="D61841" s="38" t="s">
        <v>783</v>
      </c>
      <c r="E61841" t="s">
        <v>6</v>
      </c>
    </row>
    <row r="61842" spans="1:5" x14ac:dyDescent="0.3">
      <c r="A61842" s="38" t="s">
        <v>410</v>
      </c>
      <c r="B61842">
        <v>41676</v>
      </c>
      <c r="C61842" s="38" t="s">
        <v>2</v>
      </c>
      <c r="D61842" s="38" t="s">
        <v>784</v>
      </c>
      <c r="E61842" t="s">
        <v>6</v>
      </c>
    </row>
    <row r="61843" spans="1:5" x14ac:dyDescent="0.3">
      <c r="A61843" s="38" t="s">
        <v>410</v>
      </c>
      <c r="B61843">
        <v>41676</v>
      </c>
      <c r="C61843" s="38" t="s">
        <v>2</v>
      </c>
      <c r="D61843" s="38" t="s">
        <v>785</v>
      </c>
      <c r="E61843" t="s">
        <v>6</v>
      </c>
    </row>
    <row r="61844" spans="1:5" x14ac:dyDescent="0.3">
      <c r="A61844" s="38" t="s">
        <v>410</v>
      </c>
      <c r="B61844">
        <v>41676</v>
      </c>
      <c r="C61844" s="38" t="s">
        <v>2</v>
      </c>
      <c r="D61844" s="38" t="s">
        <v>786</v>
      </c>
      <c r="E61844" t="s">
        <v>6</v>
      </c>
    </row>
    <row r="61845" spans="1:5" x14ac:dyDescent="0.3">
      <c r="A61845" s="38" t="s">
        <v>410</v>
      </c>
      <c r="B61845">
        <v>41676</v>
      </c>
      <c r="C61845" s="38" t="s">
        <v>2</v>
      </c>
      <c r="D61845" s="38" t="s">
        <v>787</v>
      </c>
      <c r="E61845" t="s">
        <v>6</v>
      </c>
    </row>
    <row r="61846" spans="1:5" x14ac:dyDescent="0.3">
      <c r="A61846" s="38" t="s">
        <v>410</v>
      </c>
      <c r="B61846">
        <v>41676</v>
      </c>
      <c r="C61846" s="38" t="s">
        <v>2</v>
      </c>
      <c r="D61846" s="38" t="s">
        <v>788</v>
      </c>
      <c r="E61846" t="s">
        <v>6</v>
      </c>
    </row>
    <row r="61847" spans="1:5" x14ac:dyDescent="0.3">
      <c r="A61847" s="38" t="s">
        <v>410</v>
      </c>
      <c r="B61847">
        <v>41676</v>
      </c>
      <c r="C61847" s="38" t="s">
        <v>2</v>
      </c>
      <c r="D61847" s="38" t="s">
        <v>789</v>
      </c>
      <c r="E61847" t="s">
        <v>6</v>
      </c>
    </row>
    <row r="61848" spans="1:5" x14ac:dyDescent="0.3">
      <c r="A61848" s="38" t="s">
        <v>410</v>
      </c>
      <c r="B61848">
        <v>41676</v>
      </c>
      <c r="C61848" s="38" t="s">
        <v>2</v>
      </c>
      <c r="D61848" s="38" t="s">
        <v>790</v>
      </c>
      <c r="E61848" t="s">
        <v>6</v>
      </c>
    </row>
    <row r="61849" spans="1:5" x14ac:dyDescent="0.3">
      <c r="A61849" s="38" t="s">
        <v>410</v>
      </c>
      <c r="B61849">
        <v>41676</v>
      </c>
      <c r="C61849" s="38" t="s">
        <v>2</v>
      </c>
      <c r="D61849" s="38" t="s">
        <v>791</v>
      </c>
      <c r="E61849" t="s">
        <v>6</v>
      </c>
    </row>
    <row r="61850" spans="1:5" x14ac:dyDescent="0.3">
      <c r="A61850" s="38" t="s">
        <v>410</v>
      </c>
      <c r="B61850">
        <v>41676</v>
      </c>
      <c r="C61850" s="38" t="s">
        <v>2</v>
      </c>
      <c r="D61850" s="38" t="s">
        <v>792</v>
      </c>
      <c r="E61850" t="s">
        <v>6</v>
      </c>
    </row>
    <row r="61851" spans="1:5" x14ac:dyDescent="0.3">
      <c r="A61851" s="38" t="s">
        <v>410</v>
      </c>
      <c r="B61851">
        <v>41676</v>
      </c>
      <c r="C61851" s="38" t="s">
        <v>2</v>
      </c>
      <c r="D61851" s="38" t="s">
        <v>793</v>
      </c>
      <c r="E61851" t="s">
        <v>6</v>
      </c>
    </row>
    <row r="61852" spans="1:5" x14ac:dyDescent="0.3">
      <c r="A61852" s="38" t="s">
        <v>410</v>
      </c>
      <c r="B61852">
        <v>41676</v>
      </c>
      <c r="C61852" s="38" t="s">
        <v>2</v>
      </c>
      <c r="D61852" s="38" t="s">
        <v>794</v>
      </c>
      <c r="E61852" t="s">
        <v>6</v>
      </c>
    </row>
    <row r="61853" spans="1:5" x14ac:dyDescent="0.3">
      <c r="A61853" s="38" t="s">
        <v>410</v>
      </c>
      <c r="B61853">
        <v>41676</v>
      </c>
      <c r="C61853" s="38" t="s">
        <v>2</v>
      </c>
      <c r="D61853" s="38" t="s">
        <v>795</v>
      </c>
      <c r="E61853" t="s">
        <v>6</v>
      </c>
    </row>
    <row r="61854" spans="1:5" x14ac:dyDescent="0.3">
      <c r="A61854" s="38" t="s">
        <v>410</v>
      </c>
      <c r="B61854">
        <v>41676</v>
      </c>
      <c r="C61854" s="38" t="s">
        <v>2</v>
      </c>
      <c r="D61854" s="38" t="s">
        <v>796</v>
      </c>
      <c r="E61854" t="s">
        <v>6</v>
      </c>
    </row>
    <row r="61855" spans="1:5" x14ac:dyDescent="0.3">
      <c r="A61855" s="38" t="s">
        <v>410</v>
      </c>
      <c r="B61855">
        <v>41676</v>
      </c>
      <c r="C61855" s="38" t="s">
        <v>2</v>
      </c>
      <c r="D61855" s="38" t="s">
        <v>797</v>
      </c>
      <c r="E61855" t="s">
        <v>6</v>
      </c>
    </row>
    <row r="61856" spans="1:5" x14ac:dyDescent="0.3">
      <c r="A61856" s="38" t="s">
        <v>410</v>
      </c>
      <c r="B61856">
        <v>41676</v>
      </c>
      <c r="C61856" s="38" t="s">
        <v>2</v>
      </c>
      <c r="D61856" s="38" t="s">
        <v>798</v>
      </c>
      <c r="E61856" t="s">
        <v>6</v>
      </c>
    </row>
    <row r="61857" spans="1:5" x14ac:dyDescent="0.3">
      <c r="A61857" s="38" t="s">
        <v>410</v>
      </c>
      <c r="B61857">
        <v>41676</v>
      </c>
      <c r="C61857" s="38" t="s">
        <v>2</v>
      </c>
      <c r="D61857" s="38" t="s">
        <v>799</v>
      </c>
      <c r="E61857" t="s">
        <v>6</v>
      </c>
    </row>
    <row r="61858" spans="1:5" x14ac:dyDescent="0.3">
      <c r="A61858" s="38" t="s">
        <v>410</v>
      </c>
      <c r="B61858">
        <v>41676</v>
      </c>
      <c r="C61858" s="38" t="s">
        <v>2</v>
      </c>
      <c r="D61858" s="38" t="s">
        <v>800</v>
      </c>
      <c r="E61858" t="s">
        <v>6</v>
      </c>
    </row>
    <row r="61859" spans="1:5" x14ac:dyDescent="0.3">
      <c r="A61859" s="38" t="s">
        <v>410</v>
      </c>
      <c r="B61859">
        <v>41676</v>
      </c>
      <c r="C61859" s="38" t="s">
        <v>2</v>
      </c>
      <c r="D61859" s="38" t="s">
        <v>801</v>
      </c>
      <c r="E61859" t="s">
        <v>6</v>
      </c>
    </row>
    <row r="61860" spans="1:5" x14ac:dyDescent="0.3">
      <c r="A61860" s="38" t="s">
        <v>410</v>
      </c>
      <c r="B61860">
        <v>41676</v>
      </c>
      <c r="C61860" s="38" t="s">
        <v>2</v>
      </c>
      <c r="D61860" s="38" t="s">
        <v>583</v>
      </c>
      <c r="E61860" t="s">
        <v>6</v>
      </c>
    </row>
    <row r="61861" spans="1:5" x14ac:dyDescent="0.3">
      <c r="A61861" s="38" t="s">
        <v>410</v>
      </c>
      <c r="B61861">
        <v>41676</v>
      </c>
      <c r="C61861" s="38" t="s">
        <v>2</v>
      </c>
      <c r="D61861" s="38" t="s">
        <v>802</v>
      </c>
      <c r="E61861" t="s">
        <v>6</v>
      </c>
    </row>
    <row r="61862" spans="1:5" x14ac:dyDescent="0.3">
      <c r="A61862" s="38" t="s">
        <v>410</v>
      </c>
      <c r="B61862">
        <v>41676</v>
      </c>
      <c r="C61862" s="38" t="s">
        <v>2</v>
      </c>
      <c r="D61862" s="38" t="s">
        <v>803</v>
      </c>
      <c r="E61862" t="s">
        <v>6</v>
      </c>
    </row>
    <row r="61863" spans="1:5" x14ac:dyDescent="0.3">
      <c r="A61863" s="38" t="s">
        <v>410</v>
      </c>
      <c r="B61863">
        <v>41676</v>
      </c>
      <c r="C61863" s="38" t="s">
        <v>2</v>
      </c>
      <c r="D61863" s="38" t="s">
        <v>804</v>
      </c>
      <c r="E61863" t="s">
        <v>6</v>
      </c>
    </row>
    <row r="61864" spans="1:5" x14ac:dyDescent="0.3">
      <c r="A61864" s="38" t="s">
        <v>410</v>
      </c>
      <c r="B61864">
        <v>41676</v>
      </c>
      <c r="C61864" s="38" t="s">
        <v>2</v>
      </c>
      <c r="D61864" s="38" t="s">
        <v>805</v>
      </c>
      <c r="E61864" t="s">
        <v>6</v>
      </c>
    </row>
    <row r="61865" spans="1:5" x14ac:dyDescent="0.3">
      <c r="A61865" s="38" t="s">
        <v>410</v>
      </c>
      <c r="B61865">
        <v>41676</v>
      </c>
      <c r="C61865" s="38" t="s">
        <v>2</v>
      </c>
      <c r="D61865" s="38" t="s">
        <v>806</v>
      </c>
      <c r="E61865" t="s">
        <v>6</v>
      </c>
    </row>
    <row r="61866" spans="1:5" x14ac:dyDescent="0.3">
      <c r="A61866" s="38" t="s">
        <v>410</v>
      </c>
      <c r="B61866">
        <v>41676</v>
      </c>
      <c r="C61866" s="38" t="s">
        <v>2</v>
      </c>
      <c r="D61866" s="38" t="s">
        <v>807</v>
      </c>
      <c r="E61866" t="s">
        <v>6</v>
      </c>
    </row>
    <row r="61867" spans="1:5" x14ac:dyDescent="0.3">
      <c r="A61867" s="38" t="s">
        <v>410</v>
      </c>
      <c r="B61867">
        <v>41676</v>
      </c>
      <c r="C61867" s="38" t="s">
        <v>2</v>
      </c>
      <c r="D61867" s="38" t="s">
        <v>584</v>
      </c>
      <c r="E61867" t="s">
        <v>6</v>
      </c>
    </row>
    <row r="61868" spans="1:5" x14ac:dyDescent="0.3">
      <c r="A61868" s="38" t="s">
        <v>410</v>
      </c>
      <c r="B61868">
        <v>41676</v>
      </c>
      <c r="C61868" s="38" t="s">
        <v>2</v>
      </c>
      <c r="D61868" s="38" t="s">
        <v>808</v>
      </c>
      <c r="E61868" t="s">
        <v>6</v>
      </c>
    </row>
    <row r="61869" spans="1:5" x14ac:dyDescent="0.3">
      <c r="A61869" s="38" t="s">
        <v>410</v>
      </c>
      <c r="B61869">
        <v>41676</v>
      </c>
      <c r="C61869" s="38" t="s">
        <v>2</v>
      </c>
      <c r="D61869" s="38" t="s">
        <v>809</v>
      </c>
      <c r="E61869" t="s">
        <v>6</v>
      </c>
    </row>
    <row r="61870" spans="1:5" x14ac:dyDescent="0.3">
      <c r="A61870" s="38" t="s">
        <v>410</v>
      </c>
      <c r="B61870">
        <v>41676</v>
      </c>
      <c r="C61870" s="38" t="s">
        <v>2</v>
      </c>
      <c r="D61870" s="38" t="s">
        <v>585</v>
      </c>
      <c r="E61870" t="s">
        <v>6</v>
      </c>
    </row>
    <row r="61871" spans="1:5" x14ac:dyDescent="0.3">
      <c r="A61871" s="38" t="s">
        <v>410</v>
      </c>
      <c r="B61871">
        <v>41676</v>
      </c>
      <c r="C61871" s="38" t="s">
        <v>2</v>
      </c>
      <c r="D61871" s="38" t="s">
        <v>810</v>
      </c>
      <c r="E61871" t="s">
        <v>6</v>
      </c>
    </row>
    <row r="61872" spans="1:5" x14ac:dyDescent="0.3">
      <c r="A61872" s="38" t="s">
        <v>410</v>
      </c>
      <c r="B61872">
        <v>41676</v>
      </c>
      <c r="C61872" s="38" t="s">
        <v>2</v>
      </c>
      <c r="D61872" s="38" t="s">
        <v>811</v>
      </c>
      <c r="E61872" t="s">
        <v>6</v>
      </c>
    </row>
    <row r="61873" spans="1:5" x14ac:dyDescent="0.3">
      <c r="A61873" s="38" t="s">
        <v>410</v>
      </c>
      <c r="B61873">
        <v>41676</v>
      </c>
      <c r="C61873" s="38" t="s">
        <v>2</v>
      </c>
      <c r="D61873" s="38" t="s">
        <v>812</v>
      </c>
      <c r="E61873" t="s">
        <v>6</v>
      </c>
    </row>
    <row r="61874" spans="1:5" x14ac:dyDescent="0.3">
      <c r="A61874" s="38" t="s">
        <v>410</v>
      </c>
      <c r="B61874">
        <v>41676</v>
      </c>
      <c r="C61874" s="38" t="s">
        <v>2</v>
      </c>
      <c r="D61874" s="38" t="s">
        <v>813</v>
      </c>
      <c r="E61874" t="s">
        <v>6</v>
      </c>
    </row>
    <row r="61875" spans="1:5" x14ac:dyDescent="0.3">
      <c r="A61875" s="38" t="s">
        <v>410</v>
      </c>
      <c r="B61875">
        <v>41676</v>
      </c>
      <c r="C61875" s="38" t="s">
        <v>2</v>
      </c>
      <c r="D61875" s="38" t="s">
        <v>814</v>
      </c>
      <c r="E61875" t="s">
        <v>6</v>
      </c>
    </row>
    <row r="61876" spans="1:5" x14ac:dyDescent="0.3">
      <c r="A61876" s="38" t="s">
        <v>410</v>
      </c>
      <c r="B61876">
        <v>41676</v>
      </c>
      <c r="C61876" s="38" t="s">
        <v>2</v>
      </c>
      <c r="D61876" s="38" t="s">
        <v>586</v>
      </c>
      <c r="E61876" t="s">
        <v>6</v>
      </c>
    </row>
    <row r="61877" spans="1:5" x14ac:dyDescent="0.3">
      <c r="A61877" s="38" t="s">
        <v>410</v>
      </c>
      <c r="B61877">
        <v>41676</v>
      </c>
      <c r="C61877" s="38" t="s">
        <v>2</v>
      </c>
      <c r="D61877" s="38" t="s">
        <v>815</v>
      </c>
      <c r="E61877" t="s">
        <v>6</v>
      </c>
    </row>
    <row r="61878" spans="1:5" x14ac:dyDescent="0.3">
      <c r="A61878" s="38" t="s">
        <v>410</v>
      </c>
      <c r="B61878">
        <v>41676</v>
      </c>
      <c r="C61878" s="38" t="s">
        <v>2</v>
      </c>
      <c r="D61878" s="38" t="s">
        <v>816</v>
      </c>
      <c r="E61878" t="s">
        <v>6</v>
      </c>
    </row>
    <row r="61879" spans="1:5" x14ac:dyDescent="0.3">
      <c r="A61879" s="38" t="s">
        <v>410</v>
      </c>
      <c r="B61879">
        <v>41676</v>
      </c>
      <c r="C61879" s="38" t="s">
        <v>2</v>
      </c>
      <c r="D61879" s="38" t="s">
        <v>817</v>
      </c>
      <c r="E61879" t="s">
        <v>6</v>
      </c>
    </row>
    <row r="61880" spans="1:5" x14ac:dyDescent="0.3">
      <c r="A61880" s="38" t="s">
        <v>410</v>
      </c>
      <c r="B61880">
        <v>41676</v>
      </c>
      <c r="C61880" s="38" t="s">
        <v>2</v>
      </c>
      <c r="D61880" s="38" t="s">
        <v>818</v>
      </c>
      <c r="E61880" t="s">
        <v>6</v>
      </c>
    </row>
    <row r="61881" spans="1:5" x14ac:dyDescent="0.3">
      <c r="A61881" s="38" t="s">
        <v>410</v>
      </c>
      <c r="B61881">
        <v>41676</v>
      </c>
      <c r="C61881" s="38" t="s">
        <v>2</v>
      </c>
      <c r="D61881" s="38" t="s">
        <v>819</v>
      </c>
      <c r="E61881" t="s">
        <v>6</v>
      </c>
    </row>
    <row r="61882" spans="1:5" x14ac:dyDescent="0.3">
      <c r="A61882" s="38" t="s">
        <v>410</v>
      </c>
      <c r="B61882">
        <v>41676</v>
      </c>
      <c r="C61882" s="38" t="s">
        <v>2</v>
      </c>
      <c r="D61882" s="38" t="s">
        <v>820</v>
      </c>
      <c r="E61882" t="s">
        <v>6</v>
      </c>
    </row>
    <row r="61883" spans="1:5" x14ac:dyDescent="0.3">
      <c r="A61883" s="38" t="s">
        <v>410</v>
      </c>
      <c r="B61883">
        <v>41676</v>
      </c>
      <c r="C61883" s="38" t="s">
        <v>2</v>
      </c>
      <c r="D61883" s="38" t="s">
        <v>821</v>
      </c>
      <c r="E61883" t="s">
        <v>6</v>
      </c>
    </row>
    <row r="61884" spans="1:5" x14ac:dyDescent="0.3">
      <c r="A61884" s="38" t="s">
        <v>410</v>
      </c>
      <c r="B61884">
        <v>41676</v>
      </c>
      <c r="C61884" s="38" t="s">
        <v>2</v>
      </c>
      <c r="D61884" s="38" t="s">
        <v>822</v>
      </c>
      <c r="E61884" t="s">
        <v>6</v>
      </c>
    </row>
    <row r="61885" spans="1:5" x14ac:dyDescent="0.3">
      <c r="A61885" s="38" t="s">
        <v>410</v>
      </c>
      <c r="B61885">
        <v>41676</v>
      </c>
      <c r="C61885" s="38" t="s">
        <v>2</v>
      </c>
      <c r="D61885" s="38" t="s">
        <v>823</v>
      </c>
      <c r="E61885" t="s">
        <v>6</v>
      </c>
    </row>
    <row r="61886" spans="1:5" x14ac:dyDescent="0.3">
      <c r="A61886" s="38" t="s">
        <v>410</v>
      </c>
      <c r="B61886">
        <v>41676</v>
      </c>
      <c r="C61886" s="38" t="s">
        <v>2</v>
      </c>
      <c r="D61886" s="38" t="s">
        <v>824</v>
      </c>
      <c r="E61886" t="s">
        <v>6</v>
      </c>
    </row>
    <row r="61887" spans="1:5" x14ac:dyDescent="0.3">
      <c r="A61887" s="38" t="s">
        <v>410</v>
      </c>
      <c r="B61887">
        <v>41676</v>
      </c>
      <c r="C61887" s="38" t="s">
        <v>2</v>
      </c>
      <c r="D61887" s="38" t="s">
        <v>587</v>
      </c>
      <c r="E61887" t="s">
        <v>6</v>
      </c>
    </row>
    <row r="61888" spans="1:5" x14ac:dyDescent="0.3">
      <c r="A61888" s="38" t="s">
        <v>410</v>
      </c>
      <c r="B61888">
        <v>41676</v>
      </c>
      <c r="C61888" s="38" t="s">
        <v>2</v>
      </c>
      <c r="D61888" s="38" t="s">
        <v>825</v>
      </c>
      <c r="E61888" t="s">
        <v>6</v>
      </c>
    </row>
    <row r="61889" spans="1:5" x14ac:dyDescent="0.3">
      <c r="A61889" s="38" t="s">
        <v>410</v>
      </c>
      <c r="B61889">
        <v>41676</v>
      </c>
      <c r="C61889" s="38" t="s">
        <v>2</v>
      </c>
      <c r="D61889" s="38" t="s">
        <v>826</v>
      </c>
      <c r="E61889" t="s">
        <v>6</v>
      </c>
    </row>
    <row r="61890" spans="1:5" x14ac:dyDescent="0.3">
      <c r="A61890" s="38" t="s">
        <v>410</v>
      </c>
      <c r="B61890">
        <v>41676</v>
      </c>
      <c r="C61890" s="38" t="s">
        <v>2</v>
      </c>
      <c r="D61890" s="38" t="s">
        <v>827</v>
      </c>
      <c r="E61890" t="s">
        <v>6</v>
      </c>
    </row>
    <row r="61891" spans="1:5" x14ac:dyDescent="0.3">
      <c r="A61891" s="38" t="s">
        <v>410</v>
      </c>
      <c r="B61891">
        <v>41676</v>
      </c>
      <c r="C61891" s="38" t="s">
        <v>2</v>
      </c>
      <c r="D61891" s="38" t="s">
        <v>588</v>
      </c>
      <c r="E61891" t="s">
        <v>6</v>
      </c>
    </row>
    <row r="61892" spans="1:5" x14ac:dyDescent="0.3">
      <c r="A61892" s="38" t="s">
        <v>410</v>
      </c>
      <c r="B61892">
        <v>41676</v>
      </c>
      <c r="C61892" s="38" t="s">
        <v>2</v>
      </c>
      <c r="D61892" s="38" t="s">
        <v>828</v>
      </c>
      <c r="E61892" t="s">
        <v>6</v>
      </c>
    </row>
    <row r="61893" spans="1:5" x14ac:dyDescent="0.3">
      <c r="A61893" s="38" t="s">
        <v>410</v>
      </c>
      <c r="B61893">
        <v>41676</v>
      </c>
      <c r="C61893" s="38" t="s">
        <v>2</v>
      </c>
      <c r="D61893" s="38" t="s">
        <v>829</v>
      </c>
      <c r="E61893" t="s">
        <v>6</v>
      </c>
    </row>
    <row r="61894" spans="1:5" x14ac:dyDescent="0.3">
      <c r="A61894" s="38" t="s">
        <v>410</v>
      </c>
      <c r="B61894">
        <v>41676</v>
      </c>
      <c r="C61894" s="38" t="s">
        <v>2</v>
      </c>
      <c r="D61894" s="38" t="s">
        <v>830</v>
      </c>
      <c r="E61894" t="s">
        <v>6</v>
      </c>
    </row>
    <row r="61895" spans="1:5" x14ac:dyDescent="0.3">
      <c r="A61895" s="38" t="s">
        <v>410</v>
      </c>
      <c r="B61895">
        <v>41676</v>
      </c>
      <c r="C61895" s="38" t="s">
        <v>2</v>
      </c>
      <c r="D61895" s="38" t="s">
        <v>831</v>
      </c>
      <c r="E61895" t="s">
        <v>6</v>
      </c>
    </row>
    <row r="61896" spans="1:5" x14ac:dyDescent="0.3">
      <c r="A61896" s="38" t="s">
        <v>410</v>
      </c>
      <c r="B61896">
        <v>41676</v>
      </c>
      <c r="C61896" s="38" t="s">
        <v>2</v>
      </c>
      <c r="D61896" s="38" t="s">
        <v>832</v>
      </c>
      <c r="E61896" t="s">
        <v>6</v>
      </c>
    </row>
    <row r="61897" spans="1:5" x14ac:dyDescent="0.3">
      <c r="A61897" s="38" t="s">
        <v>410</v>
      </c>
      <c r="B61897">
        <v>41676</v>
      </c>
      <c r="C61897" s="38" t="s">
        <v>2</v>
      </c>
      <c r="D61897" s="38" t="s">
        <v>833</v>
      </c>
      <c r="E61897" t="s">
        <v>6</v>
      </c>
    </row>
    <row r="61898" spans="1:5" x14ac:dyDescent="0.3">
      <c r="A61898" s="38" t="s">
        <v>410</v>
      </c>
      <c r="B61898">
        <v>41676</v>
      </c>
      <c r="C61898" s="38" t="s">
        <v>2</v>
      </c>
      <c r="D61898" s="38" t="s">
        <v>834</v>
      </c>
      <c r="E61898" t="s">
        <v>6</v>
      </c>
    </row>
    <row r="61899" spans="1:5" x14ac:dyDescent="0.3">
      <c r="A61899" s="38" t="s">
        <v>410</v>
      </c>
      <c r="B61899">
        <v>41676</v>
      </c>
      <c r="C61899" s="38" t="s">
        <v>2</v>
      </c>
      <c r="D61899" s="38" t="s">
        <v>835</v>
      </c>
      <c r="E61899" t="s">
        <v>6</v>
      </c>
    </row>
    <row r="61900" spans="1:5" x14ac:dyDescent="0.3">
      <c r="A61900" s="38" t="s">
        <v>410</v>
      </c>
      <c r="B61900">
        <v>41676</v>
      </c>
      <c r="C61900" s="38" t="s">
        <v>2</v>
      </c>
      <c r="D61900" s="38" t="s">
        <v>836</v>
      </c>
      <c r="E61900" t="s">
        <v>6</v>
      </c>
    </row>
    <row r="61901" spans="1:5" x14ac:dyDescent="0.3">
      <c r="A61901" s="38" t="s">
        <v>410</v>
      </c>
      <c r="B61901">
        <v>41676</v>
      </c>
      <c r="C61901" s="38" t="s">
        <v>2</v>
      </c>
      <c r="D61901" s="38" t="s">
        <v>837</v>
      </c>
      <c r="E61901" t="s">
        <v>6</v>
      </c>
    </row>
    <row r="61902" spans="1:5" x14ac:dyDescent="0.3">
      <c r="A61902" s="38" t="s">
        <v>410</v>
      </c>
      <c r="B61902">
        <v>41676</v>
      </c>
      <c r="C61902" s="38" t="s">
        <v>2</v>
      </c>
      <c r="D61902" s="38" t="s">
        <v>838</v>
      </c>
      <c r="E61902" t="s">
        <v>6</v>
      </c>
    </row>
    <row r="61903" spans="1:5" x14ac:dyDescent="0.3">
      <c r="A61903" s="38" t="s">
        <v>410</v>
      </c>
      <c r="B61903">
        <v>41676</v>
      </c>
      <c r="C61903" s="38" t="s">
        <v>2</v>
      </c>
      <c r="D61903" s="38" t="s">
        <v>589</v>
      </c>
      <c r="E61903" t="s">
        <v>6</v>
      </c>
    </row>
    <row r="61904" spans="1:5" x14ac:dyDescent="0.3">
      <c r="A61904" s="38" t="s">
        <v>410</v>
      </c>
      <c r="B61904">
        <v>41676</v>
      </c>
      <c r="C61904" s="38" t="s">
        <v>2</v>
      </c>
      <c r="D61904" s="38" t="s">
        <v>839</v>
      </c>
      <c r="E61904" t="s">
        <v>6</v>
      </c>
    </row>
    <row r="61905" spans="1:5" x14ac:dyDescent="0.3">
      <c r="A61905" s="38" t="s">
        <v>410</v>
      </c>
      <c r="B61905">
        <v>41676</v>
      </c>
      <c r="C61905" s="38" t="s">
        <v>2</v>
      </c>
      <c r="D61905" s="38" t="s">
        <v>840</v>
      </c>
      <c r="E61905" t="s">
        <v>6</v>
      </c>
    </row>
    <row r="61906" spans="1:5" x14ac:dyDescent="0.3">
      <c r="A61906" s="38" t="s">
        <v>410</v>
      </c>
      <c r="B61906">
        <v>41676</v>
      </c>
      <c r="C61906" s="38" t="s">
        <v>2</v>
      </c>
      <c r="D61906" s="38" t="s">
        <v>841</v>
      </c>
      <c r="E61906" t="s">
        <v>6</v>
      </c>
    </row>
    <row r="61907" spans="1:5" x14ac:dyDescent="0.3">
      <c r="A61907" s="38" t="s">
        <v>410</v>
      </c>
      <c r="B61907">
        <v>41676</v>
      </c>
      <c r="C61907" s="38" t="s">
        <v>2</v>
      </c>
      <c r="D61907" s="38" t="s">
        <v>842</v>
      </c>
      <c r="E61907" t="s">
        <v>6</v>
      </c>
    </row>
    <row r="61908" spans="1:5" x14ac:dyDescent="0.3">
      <c r="A61908" s="38" t="s">
        <v>410</v>
      </c>
      <c r="B61908">
        <v>41676</v>
      </c>
      <c r="C61908" s="38" t="s">
        <v>2</v>
      </c>
      <c r="D61908" s="38" t="s">
        <v>843</v>
      </c>
      <c r="E61908" t="s">
        <v>6</v>
      </c>
    </row>
    <row r="61909" spans="1:5" x14ac:dyDescent="0.3">
      <c r="A61909" s="38" t="s">
        <v>410</v>
      </c>
      <c r="B61909">
        <v>41676</v>
      </c>
      <c r="C61909" s="38" t="s">
        <v>2</v>
      </c>
      <c r="D61909" s="38" t="s">
        <v>844</v>
      </c>
      <c r="E61909" t="s">
        <v>6</v>
      </c>
    </row>
    <row r="61910" spans="1:5" x14ac:dyDescent="0.3">
      <c r="A61910" s="38" t="s">
        <v>411</v>
      </c>
      <c r="B61910">
        <v>41770</v>
      </c>
      <c r="C61910" s="38" t="s">
        <v>1</v>
      </c>
      <c r="D61910" s="38" t="s">
        <v>590</v>
      </c>
      <c r="E61910">
        <v>1</v>
      </c>
    </row>
    <row r="61911" spans="1:5" x14ac:dyDescent="0.3">
      <c r="A61911" s="38" t="s">
        <v>411</v>
      </c>
      <c r="B61911">
        <v>41770</v>
      </c>
      <c r="C61911" s="38" t="s">
        <v>1</v>
      </c>
      <c r="D61911" s="38" t="s">
        <v>576</v>
      </c>
      <c r="E61911" t="s">
        <v>6</v>
      </c>
    </row>
    <row r="61912" spans="1:5" x14ac:dyDescent="0.3">
      <c r="A61912" s="38" t="s">
        <v>411</v>
      </c>
      <c r="B61912">
        <v>41770</v>
      </c>
      <c r="C61912" s="38" t="s">
        <v>1</v>
      </c>
      <c r="D61912" s="38" t="s">
        <v>577</v>
      </c>
      <c r="E61912" t="s">
        <v>6</v>
      </c>
    </row>
    <row r="61913" spans="1:5" x14ac:dyDescent="0.3">
      <c r="A61913" s="38" t="s">
        <v>411</v>
      </c>
      <c r="B61913">
        <v>41770</v>
      </c>
      <c r="C61913" s="38" t="s">
        <v>1</v>
      </c>
      <c r="D61913" s="38" t="s">
        <v>726</v>
      </c>
      <c r="E61913" t="s">
        <v>6</v>
      </c>
    </row>
    <row r="61914" spans="1:5" x14ac:dyDescent="0.3">
      <c r="A61914" s="38" t="s">
        <v>411</v>
      </c>
      <c r="B61914">
        <v>41770</v>
      </c>
      <c r="C61914" s="38" t="s">
        <v>1</v>
      </c>
      <c r="D61914" s="38" t="s">
        <v>727</v>
      </c>
      <c r="E61914" t="s">
        <v>6</v>
      </c>
    </row>
    <row r="61915" spans="1:5" x14ac:dyDescent="0.3">
      <c r="A61915" s="38" t="s">
        <v>411</v>
      </c>
      <c r="B61915">
        <v>41770</v>
      </c>
      <c r="C61915" s="38" t="s">
        <v>1</v>
      </c>
      <c r="D61915" s="38" t="s">
        <v>728</v>
      </c>
      <c r="E61915">
        <v>1</v>
      </c>
    </row>
    <row r="61916" spans="1:5" x14ac:dyDescent="0.3">
      <c r="A61916" s="38" t="s">
        <v>411</v>
      </c>
      <c r="B61916">
        <v>41770</v>
      </c>
      <c r="C61916" s="38" t="s">
        <v>1</v>
      </c>
      <c r="D61916" s="38" t="s">
        <v>729</v>
      </c>
      <c r="E61916" t="s">
        <v>6</v>
      </c>
    </row>
    <row r="61917" spans="1:5" x14ac:dyDescent="0.3">
      <c r="A61917" s="38" t="s">
        <v>411</v>
      </c>
      <c r="B61917">
        <v>41770</v>
      </c>
      <c r="C61917" s="38" t="s">
        <v>1</v>
      </c>
      <c r="D61917" s="38" t="s">
        <v>730</v>
      </c>
      <c r="E61917" t="s">
        <v>6</v>
      </c>
    </row>
    <row r="61918" spans="1:5" x14ac:dyDescent="0.3">
      <c r="A61918" s="38" t="s">
        <v>411</v>
      </c>
      <c r="B61918">
        <v>41770</v>
      </c>
      <c r="C61918" s="38" t="s">
        <v>1</v>
      </c>
      <c r="D61918" s="38" t="s">
        <v>731</v>
      </c>
      <c r="E61918" t="s">
        <v>6</v>
      </c>
    </row>
    <row r="61919" spans="1:5" x14ac:dyDescent="0.3">
      <c r="A61919" s="38" t="s">
        <v>411</v>
      </c>
      <c r="B61919">
        <v>41770</v>
      </c>
      <c r="C61919" s="38" t="s">
        <v>1</v>
      </c>
      <c r="D61919" s="38" t="s">
        <v>732</v>
      </c>
      <c r="E61919" t="s">
        <v>6</v>
      </c>
    </row>
    <row r="61920" spans="1:5" x14ac:dyDescent="0.3">
      <c r="A61920" s="38" t="s">
        <v>411</v>
      </c>
      <c r="B61920">
        <v>41770</v>
      </c>
      <c r="C61920" s="38" t="s">
        <v>1</v>
      </c>
      <c r="D61920" s="38" t="s">
        <v>733</v>
      </c>
      <c r="E61920" t="s">
        <v>6</v>
      </c>
    </row>
    <row r="61921" spans="1:5" x14ac:dyDescent="0.3">
      <c r="A61921" s="38" t="s">
        <v>411</v>
      </c>
      <c r="B61921">
        <v>41770</v>
      </c>
      <c r="C61921" s="38" t="s">
        <v>1</v>
      </c>
      <c r="D61921" s="38" t="s">
        <v>734</v>
      </c>
      <c r="E61921" t="s">
        <v>6</v>
      </c>
    </row>
    <row r="61922" spans="1:5" x14ac:dyDescent="0.3">
      <c r="A61922" s="38" t="s">
        <v>411</v>
      </c>
      <c r="B61922">
        <v>41770</v>
      </c>
      <c r="C61922" s="38" t="s">
        <v>1</v>
      </c>
      <c r="D61922" s="38" t="s">
        <v>735</v>
      </c>
      <c r="E61922" t="s">
        <v>6</v>
      </c>
    </row>
    <row r="61923" spans="1:5" x14ac:dyDescent="0.3">
      <c r="A61923" s="38" t="s">
        <v>411</v>
      </c>
      <c r="B61923">
        <v>41770</v>
      </c>
      <c r="C61923" s="38" t="s">
        <v>1</v>
      </c>
      <c r="D61923" s="38" t="s">
        <v>736</v>
      </c>
      <c r="E61923" t="s">
        <v>6</v>
      </c>
    </row>
    <row r="61924" spans="1:5" x14ac:dyDescent="0.3">
      <c r="A61924" s="38" t="s">
        <v>411</v>
      </c>
      <c r="B61924">
        <v>41770</v>
      </c>
      <c r="C61924" s="38" t="s">
        <v>1</v>
      </c>
      <c r="D61924" s="38" t="s">
        <v>737</v>
      </c>
      <c r="E61924" t="s">
        <v>6</v>
      </c>
    </row>
    <row r="61925" spans="1:5" x14ac:dyDescent="0.3">
      <c r="A61925" s="38" t="s">
        <v>411</v>
      </c>
      <c r="B61925">
        <v>41770</v>
      </c>
      <c r="C61925" s="38" t="s">
        <v>1</v>
      </c>
      <c r="D61925" s="38" t="s">
        <v>738</v>
      </c>
      <c r="E61925" t="s">
        <v>6</v>
      </c>
    </row>
    <row r="61926" spans="1:5" x14ac:dyDescent="0.3">
      <c r="A61926" s="38" t="s">
        <v>411</v>
      </c>
      <c r="B61926">
        <v>41770</v>
      </c>
      <c r="C61926" s="38" t="s">
        <v>1</v>
      </c>
      <c r="D61926" s="38" t="s">
        <v>739</v>
      </c>
      <c r="E61926" t="s">
        <v>6</v>
      </c>
    </row>
    <row r="61927" spans="1:5" x14ac:dyDescent="0.3">
      <c r="A61927" s="38" t="s">
        <v>411</v>
      </c>
      <c r="B61927">
        <v>41770</v>
      </c>
      <c r="C61927" s="38" t="s">
        <v>1</v>
      </c>
      <c r="D61927" s="38" t="s">
        <v>740</v>
      </c>
      <c r="E61927" t="s">
        <v>6</v>
      </c>
    </row>
    <row r="61928" spans="1:5" x14ac:dyDescent="0.3">
      <c r="A61928" s="38" t="s">
        <v>411</v>
      </c>
      <c r="B61928">
        <v>41770</v>
      </c>
      <c r="C61928" s="38" t="s">
        <v>1</v>
      </c>
      <c r="D61928" s="38" t="s">
        <v>741</v>
      </c>
      <c r="E61928" t="s">
        <v>6</v>
      </c>
    </row>
    <row r="61929" spans="1:5" x14ac:dyDescent="0.3">
      <c r="A61929" s="38" t="s">
        <v>411</v>
      </c>
      <c r="B61929">
        <v>41770</v>
      </c>
      <c r="C61929" s="38" t="s">
        <v>1</v>
      </c>
      <c r="D61929" s="38" t="s">
        <v>742</v>
      </c>
      <c r="E61929" t="s">
        <v>6</v>
      </c>
    </row>
    <row r="61930" spans="1:5" x14ac:dyDescent="0.3">
      <c r="A61930" s="38" t="s">
        <v>411</v>
      </c>
      <c r="B61930">
        <v>41770</v>
      </c>
      <c r="C61930" s="38" t="s">
        <v>1</v>
      </c>
      <c r="D61930" s="38" t="s">
        <v>578</v>
      </c>
      <c r="E61930" t="s">
        <v>6</v>
      </c>
    </row>
    <row r="61931" spans="1:5" x14ac:dyDescent="0.3">
      <c r="A61931" s="38" t="s">
        <v>411</v>
      </c>
      <c r="B61931">
        <v>41770</v>
      </c>
      <c r="C61931" s="38" t="s">
        <v>1</v>
      </c>
      <c r="D61931" s="38" t="s">
        <v>743</v>
      </c>
      <c r="E61931" t="s">
        <v>6</v>
      </c>
    </row>
    <row r="61932" spans="1:5" x14ac:dyDescent="0.3">
      <c r="A61932" s="38" t="s">
        <v>411</v>
      </c>
      <c r="B61932">
        <v>41770</v>
      </c>
      <c r="C61932" s="38" t="s">
        <v>1</v>
      </c>
      <c r="D61932" s="38" t="s">
        <v>744</v>
      </c>
      <c r="E61932" t="s">
        <v>6</v>
      </c>
    </row>
    <row r="61933" spans="1:5" x14ac:dyDescent="0.3">
      <c r="A61933" s="38" t="s">
        <v>411</v>
      </c>
      <c r="B61933">
        <v>41770</v>
      </c>
      <c r="C61933" s="38" t="s">
        <v>1</v>
      </c>
      <c r="D61933" s="38" t="s">
        <v>745</v>
      </c>
      <c r="E61933">
        <v>1</v>
      </c>
    </row>
    <row r="61934" spans="1:5" x14ac:dyDescent="0.3">
      <c r="A61934" s="38" t="s">
        <v>411</v>
      </c>
      <c r="B61934">
        <v>41770</v>
      </c>
      <c r="C61934" s="38" t="s">
        <v>1</v>
      </c>
      <c r="D61934" s="38" t="s">
        <v>746</v>
      </c>
      <c r="E61934" t="s">
        <v>6</v>
      </c>
    </row>
    <row r="61935" spans="1:5" x14ac:dyDescent="0.3">
      <c r="A61935" s="38" t="s">
        <v>411</v>
      </c>
      <c r="B61935">
        <v>41770</v>
      </c>
      <c r="C61935" s="38" t="s">
        <v>1</v>
      </c>
      <c r="D61935" s="38" t="s">
        <v>747</v>
      </c>
      <c r="E61935" t="s">
        <v>6</v>
      </c>
    </row>
    <row r="61936" spans="1:5" x14ac:dyDescent="0.3">
      <c r="A61936" s="38" t="s">
        <v>411</v>
      </c>
      <c r="B61936">
        <v>41770</v>
      </c>
      <c r="C61936" s="38" t="s">
        <v>1</v>
      </c>
      <c r="D61936" s="38" t="s">
        <v>748</v>
      </c>
      <c r="E61936" t="s">
        <v>6</v>
      </c>
    </row>
    <row r="61937" spans="1:5" x14ac:dyDescent="0.3">
      <c r="A61937" s="38" t="s">
        <v>411</v>
      </c>
      <c r="B61937">
        <v>41770</v>
      </c>
      <c r="C61937" s="38" t="s">
        <v>1</v>
      </c>
      <c r="D61937" s="38" t="s">
        <v>749</v>
      </c>
      <c r="E61937" t="s">
        <v>6</v>
      </c>
    </row>
    <row r="61938" spans="1:5" x14ac:dyDescent="0.3">
      <c r="A61938" s="38" t="s">
        <v>411</v>
      </c>
      <c r="B61938">
        <v>41770</v>
      </c>
      <c r="C61938" s="38" t="s">
        <v>1</v>
      </c>
      <c r="D61938" s="38" t="s">
        <v>750</v>
      </c>
      <c r="E61938" t="s">
        <v>6</v>
      </c>
    </row>
    <row r="61939" spans="1:5" x14ac:dyDescent="0.3">
      <c r="A61939" s="38" t="s">
        <v>411</v>
      </c>
      <c r="B61939">
        <v>41770</v>
      </c>
      <c r="C61939" s="38" t="s">
        <v>1</v>
      </c>
      <c r="D61939" s="38" t="s">
        <v>751</v>
      </c>
      <c r="E61939" t="s">
        <v>6</v>
      </c>
    </row>
    <row r="61940" spans="1:5" x14ac:dyDescent="0.3">
      <c r="A61940" s="38" t="s">
        <v>411</v>
      </c>
      <c r="B61940">
        <v>41770</v>
      </c>
      <c r="C61940" s="38" t="s">
        <v>1</v>
      </c>
      <c r="D61940" s="38" t="s">
        <v>752</v>
      </c>
      <c r="E61940" t="s">
        <v>6</v>
      </c>
    </row>
    <row r="61941" spans="1:5" x14ac:dyDescent="0.3">
      <c r="A61941" s="38" t="s">
        <v>411</v>
      </c>
      <c r="B61941">
        <v>41770</v>
      </c>
      <c r="C61941" s="38" t="s">
        <v>1</v>
      </c>
      <c r="D61941" s="38" t="s">
        <v>753</v>
      </c>
      <c r="E61941" t="s">
        <v>6</v>
      </c>
    </row>
    <row r="61942" spans="1:5" x14ac:dyDescent="0.3">
      <c r="A61942" s="38" t="s">
        <v>411</v>
      </c>
      <c r="B61942">
        <v>41770</v>
      </c>
      <c r="C61942" s="38" t="s">
        <v>1</v>
      </c>
      <c r="D61942" s="38" t="s">
        <v>754</v>
      </c>
      <c r="E61942" t="s">
        <v>6</v>
      </c>
    </row>
    <row r="61943" spans="1:5" x14ac:dyDescent="0.3">
      <c r="A61943" s="38" t="s">
        <v>411</v>
      </c>
      <c r="B61943">
        <v>41770</v>
      </c>
      <c r="C61943" s="38" t="s">
        <v>1</v>
      </c>
      <c r="D61943" s="38" t="s">
        <v>755</v>
      </c>
      <c r="E61943" t="s">
        <v>6</v>
      </c>
    </row>
    <row r="61944" spans="1:5" x14ac:dyDescent="0.3">
      <c r="A61944" s="38" t="s">
        <v>411</v>
      </c>
      <c r="B61944">
        <v>41770</v>
      </c>
      <c r="C61944" s="38" t="s">
        <v>1</v>
      </c>
      <c r="D61944" s="38" t="s">
        <v>756</v>
      </c>
      <c r="E61944" t="s">
        <v>6</v>
      </c>
    </row>
    <row r="61945" spans="1:5" x14ac:dyDescent="0.3">
      <c r="A61945" s="38" t="s">
        <v>411</v>
      </c>
      <c r="B61945">
        <v>41770</v>
      </c>
      <c r="C61945" s="38" t="s">
        <v>1</v>
      </c>
      <c r="D61945" s="38" t="s">
        <v>757</v>
      </c>
      <c r="E61945" t="s">
        <v>6</v>
      </c>
    </row>
    <row r="61946" spans="1:5" x14ac:dyDescent="0.3">
      <c r="A61946" s="38" t="s">
        <v>411</v>
      </c>
      <c r="B61946">
        <v>41770</v>
      </c>
      <c r="C61946" s="38" t="s">
        <v>1</v>
      </c>
      <c r="D61946" s="38" t="s">
        <v>758</v>
      </c>
      <c r="E61946" t="s">
        <v>6</v>
      </c>
    </row>
    <row r="61947" spans="1:5" x14ac:dyDescent="0.3">
      <c r="A61947" s="38" t="s">
        <v>411</v>
      </c>
      <c r="B61947">
        <v>41770</v>
      </c>
      <c r="C61947" s="38" t="s">
        <v>1</v>
      </c>
      <c r="D61947" s="38" t="s">
        <v>759</v>
      </c>
      <c r="E61947" t="s">
        <v>6</v>
      </c>
    </row>
    <row r="61948" spans="1:5" x14ac:dyDescent="0.3">
      <c r="A61948" s="38" t="s">
        <v>411</v>
      </c>
      <c r="B61948">
        <v>41770</v>
      </c>
      <c r="C61948" s="38" t="s">
        <v>1</v>
      </c>
      <c r="D61948" s="38" t="s">
        <v>579</v>
      </c>
      <c r="E61948" t="s">
        <v>6</v>
      </c>
    </row>
    <row r="61949" spans="1:5" x14ac:dyDescent="0.3">
      <c r="A61949" s="38" t="s">
        <v>411</v>
      </c>
      <c r="B61949">
        <v>41770</v>
      </c>
      <c r="C61949" s="38" t="s">
        <v>1</v>
      </c>
      <c r="D61949" s="38" t="s">
        <v>760</v>
      </c>
      <c r="E61949" t="s">
        <v>6</v>
      </c>
    </row>
    <row r="61950" spans="1:5" x14ac:dyDescent="0.3">
      <c r="A61950" s="38" t="s">
        <v>411</v>
      </c>
      <c r="B61950">
        <v>41770</v>
      </c>
      <c r="C61950" s="38" t="s">
        <v>1</v>
      </c>
      <c r="D61950" s="38" t="s">
        <v>761</v>
      </c>
      <c r="E61950">
        <v>1</v>
      </c>
    </row>
    <row r="61951" spans="1:5" x14ac:dyDescent="0.3">
      <c r="A61951" s="38" t="s">
        <v>411</v>
      </c>
      <c r="B61951">
        <v>41770</v>
      </c>
      <c r="C61951" s="38" t="s">
        <v>1</v>
      </c>
      <c r="D61951" s="38" t="s">
        <v>762</v>
      </c>
      <c r="E61951" t="s">
        <v>6</v>
      </c>
    </row>
    <row r="61952" spans="1:5" x14ac:dyDescent="0.3">
      <c r="A61952" s="38" t="s">
        <v>411</v>
      </c>
      <c r="B61952">
        <v>41770</v>
      </c>
      <c r="C61952" s="38" t="s">
        <v>1</v>
      </c>
      <c r="D61952" s="38" t="s">
        <v>763</v>
      </c>
      <c r="E61952" t="s">
        <v>6</v>
      </c>
    </row>
    <row r="61953" spans="1:5" x14ac:dyDescent="0.3">
      <c r="A61953" s="38" t="s">
        <v>411</v>
      </c>
      <c r="B61953">
        <v>41770</v>
      </c>
      <c r="C61953" s="38" t="s">
        <v>1</v>
      </c>
      <c r="D61953" s="38" t="s">
        <v>764</v>
      </c>
      <c r="E61953" t="s">
        <v>6</v>
      </c>
    </row>
    <row r="61954" spans="1:5" x14ac:dyDescent="0.3">
      <c r="A61954" s="38" t="s">
        <v>411</v>
      </c>
      <c r="B61954">
        <v>41770</v>
      </c>
      <c r="C61954" s="38" t="s">
        <v>1</v>
      </c>
      <c r="D61954" s="38" t="s">
        <v>580</v>
      </c>
      <c r="E61954" t="s">
        <v>6</v>
      </c>
    </row>
    <row r="61955" spans="1:5" x14ac:dyDescent="0.3">
      <c r="A61955" s="38" t="s">
        <v>411</v>
      </c>
      <c r="B61955">
        <v>41770</v>
      </c>
      <c r="C61955" s="38" t="s">
        <v>1</v>
      </c>
      <c r="D61955" s="38" t="s">
        <v>765</v>
      </c>
      <c r="E61955" t="s">
        <v>6</v>
      </c>
    </row>
    <row r="61956" spans="1:5" x14ac:dyDescent="0.3">
      <c r="A61956" s="38" t="s">
        <v>411</v>
      </c>
      <c r="B61956">
        <v>41770</v>
      </c>
      <c r="C61956" s="38" t="s">
        <v>1</v>
      </c>
      <c r="D61956" s="38" t="s">
        <v>766</v>
      </c>
      <c r="E61956">
        <v>1</v>
      </c>
    </row>
    <row r="61957" spans="1:5" x14ac:dyDescent="0.3">
      <c r="A61957" s="38" t="s">
        <v>411</v>
      </c>
      <c r="B61957">
        <v>41770</v>
      </c>
      <c r="C61957" s="38" t="s">
        <v>1</v>
      </c>
      <c r="D61957" s="38" t="s">
        <v>767</v>
      </c>
      <c r="E61957" t="s">
        <v>6</v>
      </c>
    </row>
    <row r="61958" spans="1:5" x14ac:dyDescent="0.3">
      <c r="A61958" s="38" t="s">
        <v>411</v>
      </c>
      <c r="B61958">
        <v>41770</v>
      </c>
      <c r="C61958" s="38" t="s">
        <v>1</v>
      </c>
      <c r="D61958" s="38" t="s">
        <v>768</v>
      </c>
      <c r="E61958" t="s">
        <v>6</v>
      </c>
    </row>
    <row r="61959" spans="1:5" x14ac:dyDescent="0.3">
      <c r="A61959" s="38" t="s">
        <v>411</v>
      </c>
      <c r="B61959">
        <v>41770</v>
      </c>
      <c r="C61959" s="38" t="s">
        <v>1</v>
      </c>
      <c r="D61959" s="38" t="s">
        <v>769</v>
      </c>
      <c r="E61959" t="s">
        <v>6</v>
      </c>
    </row>
    <row r="61960" spans="1:5" x14ac:dyDescent="0.3">
      <c r="A61960" s="38" t="s">
        <v>411</v>
      </c>
      <c r="B61960">
        <v>41770</v>
      </c>
      <c r="C61960" s="38" t="s">
        <v>1</v>
      </c>
      <c r="D61960" s="38" t="s">
        <v>770</v>
      </c>
      <c r="E61960" t="s">
        <v>6</v>
      </c>
    </row>
    <row r="61961" spans="1:5" x14ac:dyDescent="0.3">
      <c r="A61961" s="38" t="s">
        <v>411</v>
      </c>
      <c r="B61961">
        <v>41770</v>
      </c>
      <c r="C61961" s="38" t="s">
        <v>1</v>
      </c>
      <c r="D61961" s="38" t="s">
        <v>771</v>
      </c>
      <c r="E61961" t="s">
        <v>6</v>
      </c>
    </row>
    <row r="61962" spans="1:5" x14ac:dyDescent="0.3">
      <c r="A61962" s="38" t="s">
        <v>411</v>
      </c>
      <c r="B61962">
        <v>41770</v>
      </c>
      <c r="C61962" s="38" t="s">
        <v>1</v>
      </c>
      <c r="D61962" s="38" t="s">
        <v>772</v>
      </c>
      <c r="E61962" t="s">
        <v>6</v>
      </c>
    </row>
    <row r="61963" spans="1:5" x14ac:dyDescent="0.3">
      <c r="A61963" s="38" t="s">
        <v>411</v>
      </c>
      <c r="B61963">
        <v>41770</v>
      </c>
      <c r="C61963" s="38" t="s">
        <v>1</v>
      </c>
      <c r="D61963" s="38" t="s">
        <v>581</v>
      </c>
      <c r="E61963">
        <v>1</v>
      </c>
    </row>
    <row r="61964" spans="1:5" x14ac:dyDescent="0.3">
      <c r="A61964" s="38" t="s">
        <v>411</v>
      </c>
      <c r="B61964">
        <v>41770</v>
      </c>
      <c r="C61964" s="38" t="s">
        <v>1</v>
      </c>
      <c r="D61964" s="38" t="s">
        <v>773</v>
      </c>
      <c r="E61964" t="s">
        <v>6</v>
      </c>
    </row>
    <row r="61965" spans="1:5" x14ac:dyDescent="0.3">
      <c r="A61965" s="38" t="s">
        <v>411</v>
      </c>
      <c r="B61965">
        <v>41770</v>
      </c>
      <c r="C61965" s="38" t="s">
        <v>1</v>
      </c>
      <c r="D61965" s="38" t="s">
        <v>774</v>
      </c>
      <c r="E61965" t="s">
        <v>6</v>
      </c>
    </row>
    <row r="61966" spans="1:5" x14ac:dyDescent="0.3">
      <c r="A61966" s="38" t="s">
        <v>411</v>
      </c>
      <c r="B61966">
        <v>41770</v>
      </c>
      <c r="C61966" s="38" t="s">
        <v>1</v>
      </c>
      <c r="D61966" s="38" t="s">
        <v>775</v>
      </c>
      <c r="E61966" t="s">
        <v>6</v>
      </c>
    </row>
    <row r="61967" spans="1:5" x14ac:dyDescent="0.3">
      <c r="A61967" s="38" t="s">
        <v>411</v>
      </c>
      <c r="B61967">
        <v>41770</v>
      </c>
      <c r="C61967" s="38" t="s">
        <v>1</v>
      </c>
      <c r="D61967" s="38" t="s">
        <v>776</v>
      </c>
      <c r="E61967" t="s">
        <v>6</v>
      </c>
    </row>
    <row r="61968" spans="1:5" x14ac:dyDescent="0.3">
      <c r="A61968" s="38" t="s">
        <v>411</v>
      </c>
      <c r="B61968">
        <v>41770</v>
      </c>
      <c r="C61968" s="38" t="s">
        <v>1</v>
      </c>
      <c r="D61968" s="38" t="s">
        <v>777</v>
      </c>
      <c r="E61968" t="s">
        <v>6</v>
      </c>
    </row>
    <row r="61969" spans="1:5" x14ac:dyDescent="0.3">
      <c r="A61969" s="38" t="s">
        <v>411</v>
      </c>
      <c r="B61969">
        <v>41770</v>
      </c>
      <c r="C61969" s="38" t="s">
        <v>1</v>
      </c>
      <c r="D61969" s="38" t="s">
        <v>778</v>
      </c>
      <c r="E61969" t="s">
        <v>6</v>
      </c>
    </row>
    <row r="61970" spans="1:5" x14ac:dyDescent="0.3">
      <c r="A61970" s="38" t="s">
        <v>411</v>
      </c>
      <c r="B61970">
        <v>41770</v>
      </c>
      <c r="C61970" s="38" t="s">
        <v>1</v>
      </c>
      <c r="D61970" s="38" t="s">
        <v>582</v>
      </c>
      <c r="E61970" t="s">
        <v>6</v>
      </c>
    </row>
    <row r="61971" spans="1:5" x14ac:dyDescent="0.3">
      <c r="A61971" s="38" t="s">
        <v>411</v>
      </c>
      <c r="B61971">
        <v>41770</v>
      </c>
      <c r="C61971" s="38" t="s">
        <v>1</v>
      </c>
      <c r="D61971" s="38" t="s">
        <v>779</v>
      </c>
      <c r="E61971" t="s">
        <v>6</v>
      </c>
    </row>
    <row r="61972" spans="1:5" x14ac:dyDescent="0.3">
      <c r="A61972" s="38" t="s">
        <v>411</v>
      </c>
      <c r="B61972">
        <v>41770</v>
      </c>
      <c r="C61972" s="38" t="s">
        <v>1</v>
      </c>
      <c r="D61972" s="38" t="s">
        <v>780</v>
      </c>
      <c r="E61972" t="s">
        <v>6</v>
      </c>
    </row>
    <row r="61973" spans="1:5" x14ac:dyDescent="0.3">
      <c r="A61973" s="38" t="s">
        <v>411</v>
      </c>
      <c r="B61973">
        <v>41770</v>
      </c>
      <c r="C61973" s="38" t="s">
        <v>1</v>
      </c>
      <c r="D61973" s="38" t="s">
        <v>781</v>
      </c>
      <c r="E61973" t="s">
        <v>6</v>
      </c>
    </row>
    <row r="61974" spans="1:5" x14ac:dyDescent="0.3">
      <c r="A61974" s="38" t="s">
        <v>411</v>
      </c>
      <c r="B61974">
        <v>41770</v>
      </c>
      <c r="C61974" s="38" t="s">
        <v>1</v>
      </c>
      <c r="D61974" s="38" t="s">
        <v>782</v>
      </c>
      <c r="E61974" t="s">
        <v>6</v>
      </c>
    </row>
    <row r="61975" spans="1:5" x14ac:dyDescent="0.3">
      <c r="A61975" s="38" t="s">
        <v>411</v>
      </c>
      <c r="B61975">
        <v>41770</v>
      </c>
      <c r="C61975" s="38" t="s">
        <v>1</v>
      </c>
      <c r="D61975" s="38" t="s">
        <v>783</v>
      </c>
      <c r="E61975" t="s">
        <v>6</v>
      </c>
    </row>
    <row r="61976" spans="1:5" x14ac:dyDescent="0.3">
      <c r="A61976" s="38" t="s">
        <v>411</v>
      </c>
      <c r="B61976">
        <v>41770</v>
      </c>
      <c r="C61976" s="38" t="s">
        <v>1</v>
      </c>
      <c r="D61976" s="38" t="s">
        <v>784</v>
      </c>
      <c r="E61976" t="s">
        <v>6</v>
      </c>
    </row>
    <row r="61977" spans="1:5" x14ac:dyDescent="0.3">
      <c r="A61977" s="38" t="s">
        <v>411</v>
      </c>
      <c r="B61977">
        <v>41770</v>
      </c>
      <c r="C61977" s="38" t="s">
        <v>1</v>
      </c>
      <c r="D61977" s="38" t="s">
        <v>785</v>
      </c>
      <c r="E61977" t="s">
        <v>6</v>
      </c>
    </row>
    <row r="61978" spans="1:5" x14ac:dyDescent="0.3">
      <c r="A61978" s="38" t="s">
        <v>411</v>
      </c>
      <c r="B61978">
        <v>41770</v>
      </c>
      <c r="C61978" s="38" t="s">
        <v>1</v>
      </c>
      <c r="D61978" s="38" t="s">
        <v>786</v>
      </c>
      <c r="E61978" t="s">
        <v>6</v>
      </c>
    </row>
    <row r="61979" spans="1:5" x14ac:dyDescent="0.3">
      <c r="A61979" s="38" t="s">
        <v>411</v>
      </c>
      <c r="B61979">
        <v>41770</v>
      </c>
      <c r="C61979" s="38" t="s">
        <v>1</v>
      </c>
      <c r="D61979" s="38" t="s">
        <v>787</v>
      </c>
      <c r="E61979" t="s">
        <v>6</v>
      </c>
    </row>
    <row r="61980" spans="1:5" x14ac:dyDescent="0.3">
      <c r="A61980" s="38" t="s">
        <v>411</v>
      </c>
      <c r="B61980">
        <v>41770</v>
      </c>
      <c r="C61980" s="38" t="s">
        <v>1</v>
      </c>
      <c r="D61980" s="38" t="s">
        <v>788</v>
      </c>
      <c r="E61980" t="s">
        <v>6</v>
      </c>
    </row>
    <row r="61981" spans="1:5" x14ac:dyDescent="0.3">
      <c r="A61981" s="38" t="s">
        <v>411</v>
      </c>
      <c r="B61981">
        <v>41770</v>
      </c>
      <c r="C61981" s="38" t="s">
        <v>1</v>
      </c>
      <c r="D61981" s="38" t="s">
        <v>789</v>
      </c>
      <c r="E61981" t="s">
        <v>6</v>
      </c>
    </row>
    <row r="61982" spans="1:5" x14ac:dyDescent="0.3">
      <c r="A61982" s="38" t="s">
        <v>411</v>
      </c>
      <c r="B61982">
        <v>41770</v>
      </c>
      <c r="C61982" s="38" t="s">
        <v>1</v>
      </c>
      <c r="D61982" s="38" t="s">
        <v>790</v>
      </c>
      <c r="E61982" t="s">
        <v>6</v>
      </c>
    </row>
    <row r="61983" spans="1:5" x14ac:dyDescent="0.3">
      <c r="A61983" s="38" t="s">
        <v>411</v>
      </c>
      <c r="B61983">
        <v>41770</v>
      </c>
      <c r="C61983" s="38" t="s">
        <v>1</v>
      </c>
      <c r="D61983" s="38" t="s">
        <v>791</v>
      </c>
      <c r="E61983" t="s">
        <v>6</v>
      </c>
    </row>
    <row r="61984" spans="1:5" x14ac:dyDescent="0.3">
      <c r="A61984" s="38" t="s">
        <v>411</v>
      </c>
      <c r="B61984">
        <v>41770</v>
      </c>
      <c r="C61984" s="38" t="s">
        <v>1</v>
      </c>
      <c r="D61984" s="38" t="s">
        <v>792</v>
      </c>
      <c r="E61984" t="s">
        <v>6</v>
      </c>
    </row>
    <row r="61985" spans="1:5" x14ac:dyDescent="0.3">
      <c r="A61985" s="38" t="s">
        <v>411</v>
      </c>
      <c r="B61985">
        <v>41770</v>
      </c>
      <c r="C61985" s="38" t="s">
        <v>1</v>
      </c>
      <c r="D61985" s="38" t="s">
        <v>793</v>
      </c>
      <c r="E61985" t="s">
        <v>6</v>
      </c>
    </row>
    <row r="61986" spans="1:5" x14ac:dyDescent="0.3">
      <c r="A61986" s="38" t="s">
        <v>411</v>
      </c>
      <c r="B61986">
        <v>41770</v>
      </c>
      <c r="C61986" s="38" t="s">
        <v>1</v>
      </c>
      <c r="D61986" s="38" t="s">
        <v>794</v>
      </c>
      <c r="E61986" t="s">
        <v>6</v>
      </c>
    </row>
    <row r="61987" spans="1:5" x14ac:dyDescent="0.3">
      <c r="A61987" s="38" t="s">
        <v>411</v>
      </c>
      <c r="B61987">
        <v>41770</v>
      </c>
      <c r="C61987" s="38" t="s">
        <v>1</v>
      </c>
      <c r="D61987" s="38" t="s">
        <v>795</v>
      </c>
      <c r="E61987" t="s">
        <v>6</v>
      </c>
    </row>
    <row r="61988" spans="1:5" x14ac:dyDescent="0.3">
      <c r="A61988" s="38" t="s">
        <v>411</v>
      </c>
      <c r="B61988">
        <v>41770</v>
      </c>
      <c r="C61988" s="38" t="s">
        <v>1</v>
      </c>
      <c r="D61988" s="38" t="s">
        <v>796</v>
      </c>
      <c r="E61988" t="s">
        <v>6</v>
      </c>
    </row>
    <row r="61989" spans="1:5" x14ac:dyDescent="0.3">
      <c r="A61989" s="38" t="s">
        <v>411</v>
      </c>
      <c r="B61989">
        <v>41770</v>
      </c>
      <c r="C61989" s="38" t="s">
        <v>1</v>
      </c>
      <c r="D61989" s="38" t="s">
        <v>797</v>
      </c>
      <c r="E61989" t="s">
        <v>6</v>
      </c>
    </row>
    <row r="61990" spans="1:5" x14ac:dyDescent="0.3">
      <c r="A61990" s="38" t="s">
        <v>411</v>
      </c>
      <c r="B61990">
        <v>41770</v>
      </c>
      <c r="C61990" s="38" t="s">
        <v>1</v>
      </c>
      <c r="D61990" s="38" t="s">
        <v>798</v>
      </c>
      <c r="E61990" t="s">
        <v>6</v>
      </c>
    </row>
    <row r="61991" spans="1:5" x14ac:dyDescent="0.3">
      <c r="A61991" s="38" t="s">
        <v>411</v>
      </c>
      <c r="B61991">
        <v>41770</v>
      </c>
      <c r="C61991" s="38" t="s">
        <v>1</v>
      </c>
      <c r="D61991" s="38" t="s">
        <v>799</v>
      </c>
      <c r="E61991" t="s">
        <v>6</v>
      </c>
    </row>
    <row r="61992" spans="1:5" x14ac:dyDescent="0.3">
      <c r="A61992" s="38" t="s">
        <v>411</v>
      </c>
      <c r="B61992">
        <v>41770</v>
      </c>
      <c r="C61992" s="38" t="s">
        <v>1</v>
      </c>
      <c r="D61992" s="38" t="s">
        <v>800</v>
      </c>
      <c r="E61992" t="s">
        <v>6</v>
      </c>
    </row>
    <row r="61993" spans="1:5" x14ac:dyDescent="0.3">
      <c r="A61993" s="38" t="s">
        <v>411</v>
      </c>
      <c r="B61993">
        <v>41770</v>
      </c>
      <c r="C61993" s="38" t="s">
        <v>1</v>
      </c>
      <c r="D61993" s="38" t="s">
        <v>801</v>
      </c>
      <c r="E61993">
        <v>1</v>
      </c>
    </row>
    <row r="61994" spans="1:5" x14ac:dyDescent="0.3">
      <c r="A61994" s="38" t="s">
        <v>411</v>
      </c>
      <c r="B61994">
        <v>41770</v>
      </c>
      <c r="C61994" s="38" t="s">
        <v>1</v>
      </c>
      <c r="D61994" s="38" t="s">
        <v>583</v>
      </c>
      <c r="E61994" t="s">
        <v>6</v>
      </c>
    </row>
    <row r="61995" spans="1:5" x14ac:dyDescent="0.3">
      <c r="A61995" s="38" t="s">
        <v>411</v>
      </c>
      <c r="B61995">
        <v>41770</v>
      </c>
      <c r="C61995" s="38" t="s">
        <v>1</v>
      </c>
      <c r="D61995" s="38" t="s">
        <v>802</v>
      </c>
      <c r="E61995" t="s">
        <v>6</v>
      </c>
    </row>
    <row r="61996" spans="1:5" x14ac:dyDescent="0.3">
      <c r="A61996" s="38" t="s">
        <v>411</v>
      </c>
      <c r="B61996">
        <v>41770</v>
      </c>
      <c r="C61996" s="38" t="s">
        <v>1</v>
      </c>
      <c r="D61996" s="38" t="s">
        <v>803</v>
      </c>
      <c r="E61996" t="s">
        <v>6</v>
      </c>
    </row>
    <row r="61997" spans="1:5" x14ac:dyDescent="0.3">
      <c r="A61997" s="38" t="s">
        <v>411</v>
      </c>
      <c r="B61997">
        <v>41770</v>
      </c>
      <c r="C61997" s="38" t="s">
        <v>1</v>
      </c>
      <c r="D61997" s="38" t="s">
        <v>804</v>
      </c>
      <c r="E61997" t="s">
        <v>6</v>
      </c>
    </row>
    <row r="61998" spans="1:5" x14ac:dyDescent="0.3">
      <c r="A61998" s="38" t="s">
        <v>411</v>
      </c>
      <c r="B61998">
        <v>41770</v>
      </c>
      <c r="C61998" s="38" t="s">
        <v>1</v>
      </c>
      <c r="D61998" s="38" t="s">
        <v>805</v>
      </c>
      <c r="E61998" t="s">
        <v>6</v>
      </c>
    </row>
    <row r="61999" spans="1:5" x14ac:dyDescent="0.3">
      <c r="A61999" s="38" t="s">
        <v>411</v>
      </c>
      <c r="B61999">
        <v>41770</v>
      </c>
      <c r="C61999" s="38" t="s">
        <v>1</v>
      </c>
      <c r="D61999" s="38" t="s">
        <v>806</v>
      </c>
      <c r="E61999" t="s">
        <v>6</v>
      </c>
    </row>
    <row r="62000" spans="1:5" x14ac:dyDescent="0.3">
      <c r="A62000" s="38" t="s">
        <v>411</v>
      </c>
      <c r="B62000">
        <v>41770</v>
      </c>
      <c r="C62000" s="38" t="s">
        <v>1</v>
      </c>
      <c r="D62000" s="38" t="s">
        <v>807</v>
      </c>
      <c r="E62000">
        <v>1</v>
      </c>
    </row>
    <row r="62001" spans="1:5" x14ac:dyDescent="0.3">
      <c r="A62001" s="38" t="s">
        <v>411</v>
      </c>
      <c r="B62001">
        <v>41770</v>
      </c>
      <c r="C62001" s="38" t="s">
        <v>1</v>
      </c>
      <c r="D62001" s="38" t="s">
        <v>584</v>
      </c>
      <c r="E62001" t="s">
        <v>6</v>
      </c>
    </row>
    <row r="62002" spans="1:5" x14ac:dyDescent="0.3">
      <c r="A62002" s="38" t="s">
        <v>411</v>
      </c>
      <c r="B62002">
        <v>41770</v>
      </c>
      <c r="C62002" s="38" t="s">
        <v>1</v>
      </c>
      <c r="D62002" s="38" t="s">
        <v>808</v>
      </c>
      <c r="E62002">
        <v>1</v>
      </c>
    </row>
    <row r="62003" spans="1:5" x14ac:dyDescent="0.3">
      <c r="A62003" s="38" t="s">
        <v>411</v>
      </c>
      <c r="B62003">
        <v>41770</v>
      </c>
      <c r="C62003" s="38" t="s">
        <v>1</v>
      </c>
      <c r="D62003" s="38" t="s">
        <v>809</v>
      </c>
      <c r="E62003" t="s">
        <v>6</v>
      </c>
    </row>
    <row r="62004" spans="1:5" x14ac:dyDescent="0.3">
      <c r="A62004" s="38" t="s">
        <v>411</v>
      </c>
      <c r="B62004">
        <v>41770</v>
      </c>
      <c r="C62004" s="38" t="s">
        <v>1</v>
      </c>
      <c r="D62004" s="38" t="s">
        <v>585</v>
      </c>
      <c r="E62004" t="s">
        <v>6</v>
      </c>
    </row>
    <row r="62005" spans="1:5" x14ac:dyDescent="0.3">
      <c r="A62005" s="38" t="s">
        <v>411</v>
      </c>
      <c r="B62005">
        <v>41770</v>
      </c>
      <c r="C62005" s="38" t="s">
        <v>1</v>
      </c>
      <c r="D62005" s="38" t="s">
        <v>810</v>
      </c>
      <c r="E62005" t="s">
        <v>6</v>
      </c>
    </row>
    <row r="62006" spans="1:5" x14ac:dyDescent="0.3">
      <c r="A62006" s="38" t="s">
        <v>411</v>
      </c>
      <c r="B62006">
        <v>41770</v>
      </c>
      <c r="C62006" s="38" t="s">
        <v>1</v>
      </c>
      <c r="D62006" s="38" t="s">
        <v>811</v>
      </c>
      <c r="E62006" t="s">
        <v>6</v>
      </c>
    </row>
    <row r="62007" spans="1:5" x14ac:dyDescent="0.3">
      <c r="A62007" s="38" t="s">
        <v>411</v>
      </c>
      <c r="B62007">
        <v>41770</v>
      </c>
      <c r="C62007" s="38" t="s">
        <v>1</v>
      </c>
      <c r="D62007" s="38" t="s">
        <v>812</v>
      </c>
      <c r="E62007" t="s">
        <v>6</v>
      </c>
    </row>
    <row r="62008" spans="1:5" x14ac:dyDescent="0.3">
      <c r="A62008" s="38" t="s">
        <v>411</v>
      </c>
      <c r="B62008">
        <v>41770</v>
      </c>
      <c r="C62008" s="38" t="s">
        <v>1</v>
      </c>
      <c r="D62008" s="38" t="s">
        <v>813</v>
      </c>
      <c r="E62008" t="s">
        <v>6</v>
      </c>
    </row>
    <row r="62009" spans="1:5" x14ac:dyDescent="0.3">
      <c r="A62009" s="38" t="s">
        <v>411</v>
      </c>
      <c r="B62009">
        <v>41770</v>
      </c>
      <c r="C62009" s="38" t="s">
        <v>1</v>
      </c>
      <c r="D62009" s="38" t="s">
        <v>814</v>
      </c>
      <c r="E62009">
        <v>1</v>
      </c>
    </row>
    <row r="62010" spans="1:5" x14ac:dyDescent="0.3">
      <c r="A62010" s="38" t="s">
        <v>411</v>
      </c>
      <c r="B62010">
        <v>41770</v>
      </c>
      <c r="C62010" s="38" t="s">
        <v>1</v>
      </c>
      <c r="D62010" s="38" t="s">
        <v>586</v>
      </c>
      <c r="E62010" t="s">
        <v>6</v>
      </c>
    </row>
    <row r="62011" spans="1:5" x14ac:dyDescent="0.3">
      <c r="A62011" s="38" t="s">
        <v>411</v>
      </c>
      <c r="B62011">
        <v>41770</v>
      </c>
      <c r="C62011" s="38" t="s">
        <v>1</v>
      </c>
      <c r="D62011" s="38" t="s">
        <v>815</v>
      </c>
      <c r="E62011" t="s">
        <v>6</v>
      </c>
    </row>
    <row r="62012" spans="1:5" x14ac:dyDescent="0.3">
      <c r="A62012" s="38" t="s">
        <v>411</v>
      </c>
      <c r="B62012">
        <v>41770</v>
      </c>
      <c r="C62012" s="38" t="s">
        <v>1</v>
      </c>
      <c r="D62012" s="38" t="s">
        <v>816</v>
      </c>
      <c r="E62012" t="s">
        <v>6</v>
      </c>
    </row>
    <row r="62013" spans="1:5" x14ac:dyDescent="0.3">
      <c r="A62013" s="38" t="s">
        <v>411</v>
      </c>
      <c r="B62013">
        <v>41770</v>
      </c>
      <c r="C62013" s="38" t="s">
        <v>1</v>
      </c>
      <c r="D62013" s="38" t="s">
        <v>817</v>
      </c>
      <c r="E62013" t="s">
        <v>6</v>
      </c>
    </row>
    <row r="62014" spans="1:5" x14ac:dyDescent="0.3">
      <c r="A62014" s="38" t="s">
        <v>411</v>
      </c>
      <c r="B62014">
        <v>41770</v>
      </c>
      <c r="C62014" s="38" t="s">
        <v>1</v>
      </c>
      <c r="D62014" s="38" t="s">
        <v>818</v>
      </c>
      <c r="E62014" t="s">
        <v>6</v>
      </c>
    </row>
    <row r="62015" spans="1:5" x14ac:dyDescent="0.3">
      <c r="A62015" s="38" t="s">
        <v>411</v>
      </c>
      <c r="B62015">
        <v>41770</v>
      </c>
      <c r="C62015" s="38" t="s">
        <v>1</v>
      </c>
      <c r="D62015" s="38" t="s">
        <v>819</v>
      </c>
      <c r="E62015">
        <v>1</v>
      </c>
    </row>
    <row r="62016" spans="1:5" x14ac:dyDescent="0.3">
      <c r="A62016" s="38" t="s">
        <v>411</v>
      </c>
      <c r="B62016">
        <v>41770</v>
      </c>
      <c r="C62016" s="38" t="s">
        <v>1</v>
      </c>
      <c r="D62016" s="38" t="s">
        <v>820</v>
      </c>
      <c r="E62016" t="s">
        <v>6</v>
      </c>
    </row>
    <row r="62017" spans="1:5" x14ac:dyDescent="0.3">
      <c r="A62017" s="38" t="s">
        <v>411</v>
      </c>
      <c r="B62017">
        <v>41770</v>
      </c>
      <c r="C62017" s="38" t="s">
        <v>1</v>
      </c>
      <c r="D62017" s="38" t="s">
        <v>821</v>
      </c>
      <c r="E62017" t="s">
        <v>6</v>
      </c>
    </row>
    <row r="62018" spans="1:5" x14ac:dyDescent="0.3">
      <c r="A62018" s="38" t="s">
        <v>411</v>
      </c>
      <c r="B62018">
        <v>41770</v>
      </c>
      <c r="C62018" s="38" t="s">
        <v>1</v>
      </c>
      <c r="D62018" s="38" t="s">
        <v>822</v>
      </c>
      <c r="E62018" t="s">
        <v>6</v>
      </c>
    </row>
    <row r="62019" spans="1:5" x14ac:dyDescent="0.3">
      <c r="A62019" s="38" t="s">
        <v>411</v>
      </c>
      <c r="B62019">
        <v>41770</v>
      </c>
      <c r="C62019" s="38" t="s">
        <v>1</v>
      </c>
      <c r="D62019" s="38" t="s">
        <v>823</v>
      </c>
      <c r="E62019" t="s">
        <v>6</v>
      </c>
    </row>
    <row r="62020" spans="1:5" x14ac:dyDescent="0.3">
      <c r="A62020" s="38" t="s">
        <v>411</v>
      </c>
      <c r="B62020">
        <v>41770</v>
      </c>
      <c r="C62020" s="38" t="s">
        <v>1</v>
      </c>
      <c r="D62020" s="38" t="s">
        <v>824</v>
      </c>
      <c r="E62020" t="s">
        <v>6</v>
      </c>
    </row>
    <row r="62021" spans="1:5" x14ac:dyDescent="0.3">
      <c r="A62021" s="38" t="s">
        <v>411</v>
      </c>
      <c r="B62021">
        <v>41770</v>
      </c>
      <c r="C62021" s="38" t="s">
        <v>1</v>
      </c>
      <c r="D62021" s="38" t="s">
        <v>587</v>
      </c>
      <c r="E62021">
        <v>1</v>
      </c>
    </row>
    <row r="62022" spans="1:5" x14ac:dyDescent="0.3">
      <c r="A62022" s="38" t="s">
        <v>411</v>
      </c>
      <c r="B62022">
        <v>41770</v>
      </c>
      <c r="C62022" s="38" t="s">
        <v>1</v>
      </c>
      <c r="D62022" s="38" t="s">
        <v>825</v>
      </c>
      <c r="E62022" t="s">
        <v>6</v>
      </c>
    </row>
    <row r="62023" spans="1:5" x14ac:dyDescent="0.3">
      <c r="A62023" s="38" t="s">
        <v>411</v>
      </c>
      <c r="B62023">
        <v>41770</v>
      </c>
      <c r="C62023" s="38" t="s">
        <v>1</v>
      </c>
      <c r="D62023" s="38" t="s">
        <v>826</v>
      </c>
      <c r="E62023" t="s">
        <v>6</v>
      </c>
    </row>
    <row r="62024" spans="1:5" x14ac:dyDescent="0.3">
      <c r="A62024" s="38" t="s">
        <v>411</v>
      </c>
      <c r="B62024">
        <v>41770</v>
      </c>
      <c r="C62024" s="38" t="s">
        <v>1</v>
      </c>
      <c r="D62024" s="38" t="s">
        <v>827</v>
      </c>
      <c r="E62024" t="s">
        <v>6</v>
      </c>
    </row>
    <row r="62025" spans="1:5" x14ac:dyDescent="0.3">
      <c r="A62025" s="38" t="s">
        <v>411</v>
      </c>
      <c r="B62025">
        <v>41770</v>
      </c>
      <c r="C62025" s="38" t="s">
        <v>1</v>
      </c>
      <c r="D62025" s="38" t="s">
        <v>588</v>
      </c>
      <c r="E62025" t="s">
        <v>6</v>
      </c>
    </row>
    <row r="62026" spans="1:5" x14ac:dyDescent="0.3">
      <c r="A62026" s="38" t="s">
        <v>411</v>
      </c>
      <c r="B62026">
        <v>41770</v>
      </c>
      <c r="C62026" s="38" t="s">
        <v>1</v>
      </c>
      <c r="D62026" s="38" t="s">
        <v>828</v>
      </c>
      <c r="E62026" t="s">
        <v>6</v>
      </c>
    </row>
    <row r="62027" spans="1:5" x14ac:dyDescent="0.3">
      <c r="A62027" s="38" t="s">
        <v>411</v>
      </c>
      <c r="B62027">
        <v>41770</v>
      </c>
      <c r="C62027" s="38" t="s">
        <v>1</v>
      </c>
      <c r="D62027" s="38" t="s">
        <v>829</v>
      </c>
      <c r="E62027" t="s">
        <v>6</v>
      </c>
    </row>
    <row r="62028" spans="1:5" x14ac:dyDescent="0.3">
      <c r="A62028" s="38" t="s">
        <v>411</v>
      </c>
      <c r="B62028">
        <v>41770</v>
      </c>
      <c r="C62028" s="38" t="s">
        <v>1</v>
      </c>
      <c r="D62028" s="38" t="s">
        <v>830</v>
      </c>
      <c r="E62028">
        <v>1</v>
      </c>
    </row>
    <row r="62029" spans="1:5" x14ac:dyDescent="0.3">
      <c r="A62029" s="38" t="s">
        <v>411</v>
      </c>
      <c r="B62029">
        <v>41770</v>
      </c>
      <c r="C62029" s="38" t="s">
        <v>1</v>
      </c>
      <c r="D62029" s="38" t="s">
        <v>831</v>
      </c>
      <c r="E62029" t="s">
        <v>6</v>
      </c>
    </row>
    <row r="62030" spans="1:5" x14ac:dyDescent="0.3">
      <c r="A62030" s="38" t="s">
        <v>411</v>
      </c>
      <c r="B62030">
        <v>41770</v>
      </c>
      <c r="C62030" s="38" t="s">
        <v>1</v>
      </c>
      <c r="D62030" s="38" t="s">
        <v>832</v>
      </c>
      <c r="E62030" t="s">
        <v>6</v>
      </c>
    </row>
    <row r="62031" spans="1:5" x14ac:dyDescent="0.3">
      <c r="A62031" s="38" t="s">
        <v>411</v>
      </c>
      <c r="B62031">
        <v>41770</v>
      </c>
      <c r="C62031" s="38" t="s">
        <v>1</v>
      </c>
      <c r="D62031" s="38" t="s">
        <v>833</v>
      </c>
      <c r="E62031" t="s">
        <v>6</v>
      </c>
    </row>
    <row r="62032" spans="1:5" x14ac:dyDescent="0.3">
      <c r="A62032" s="38" t="s">
        <v>411</v>
      </c>
      <c r="B62032">
        <v>41770</v>
      </c>
      <c r="C62032" s="38" t="s">
        <v>1</v>
      </c>
      <c r="D62032" s="38" t="s">
        <v>834</v>
      </c>
      <c r="E62032" t="s">
        <v>6</v>
      </c>
    </row>
    <row r="62033" spans="1:5" x14ac:dyDescent="0.3">
      <c r="A62033" s="38" t="s">
        <v>411</v>
      </c>
      <c r="B62033">
        <v>41770</v>
      </c>
      <c r="C62033" s="38" t="s">
        <v>1</v>
      </c>
      <c r="D62033" s="38" t="s">
        <v>835</v>
      </c>
      <c r="E62033" t="s">
        <v>6</v>
      </c>
    </row>
    <row r="62034" spans="1:5" x14ac:dyDescent="0.3">
      <c r="A62034" s="38" t="s">
        <v>411</v>
      </c>
      <c r="B62034">
        <v>41770</v>
      </c>
      <c r="C62034" s="38" t="s">
        <v>1</v>
      </c>
      <c r="D62034" s="38" t="s">
        <v>836</v>
      </c>
      <c r="E62034" t="s">
        <v>6</v>
      </c>
    </row>
    <row r="62035" spans="1:5" x14ac:dyDescent="0.3">
      <c r="A62035" s="38" t="s">
        <v>411</v>
      </c>
      <c r="B62035">
        <v>41770</v>
      </c>
      <c r="C62035" s="38" t="s">
        <v>1</v>
      </c>
      <c r="D62035" s="38" t="s">
        <v>837</v>
      </c>
      <c r="E62035" t="s">
        <v>6</v>
      </c>
    </row>
    <row r="62036" spans="1:5" x14ac:dyDescent="0.3">
      <c r="A62036" s="38" t="s">
        <v>411</v>
      </c>
      <c r="B62036">
        <v>41770</v>
      </c>
      <c r="C62036" s="38" t="s">
        <v>1</v>
      </c>
      <c r="D62036" s="38" t="s">
        <v>838</v>
      </c>
      <c r="E62036" t="s">
        <v>6</v>
      </c>
    </row>
    <row r="62037" spans="1:5" x14ac:dyDescent="0.3">
      <c r="A62037" s="38" t="s">
        <v>411</v>
      </c>
      <c r="B62037">
        <v>41770</v>
      </c>
      <c r="C62037" s="38" t="s">
        <v>1</v>
      </c>
      <c r="D62037" s="38" t="s">
        <v>589</v>
      </c>
      <c r="E62037" t="s">
        <v>6</v>
      </c>
    </row>
    <row r="62038" spans="1:5" x14ac:dyDescent="0.3">
      <c r="A62038" s="38" t="s">
        <v>411</v>
      </c>
      <c r="B62038">
        <v>41770</v>
      </c>
      <c r="C62038" s="38" t="s">
        <v>1</v>
      </c>
      <c r="D62038" s="38" t="s">
        <v>839</v>
      </c>
      <c r="E62038" t="s">
        <v>6</v>
      </c>
    </row>
    <row r="62039" spans="1:5" x14ac:dyDescent="0.3">
      <c r="A62039" s="38" t="s">
        <v>411</v>
      </c>
      <c r="B62039">
        <v>41770</v>
      </c>
      <c r="C62039" s="38" t="s">
        <v>1</v>
      </c>
      <c r="D62039" s="38" t="s">
        <v>840</v>
      </c>
      <c r="E62039" t="s">
        <v>6</v>
      </c>
    </row>
    <row r="62040" spans="1:5" x14ac:dyDescent="0.3">
      <c r="A62040" s="38" t="s">
        <v>411</v>
      </c>
      <c r="B62040">
        <v>41770</v>
      </c>
      <c r="C62040" s="38" t="s">
        <v>1</v>
      </c>
      <c r="D62040" s="38" t="s">
        <v>841</v>
      </c>
      <c r="E62040" t="s">
        <v>6</v>
      </c>
    </row>
    <row r="62041" spans="1:5" x14ac:dyDescent="0.3">
      <c r="A62041" s="38" t="s">
        <v>411</v>
      </c>
      <c r="B62041">
        <v>41770</v>
      </c>
      <c r="C62041" s="38" t="s">
        <v>1</v>
      </c>
      <c r="D62041" s="38" t="s">
        <v>842</v>
      </c>
      <c r="E62041" t="s">
        <v>6</v>
      </c>
    </row>
    <row r="62042" spans="1:5" x14ac:dyDescent="0.3">
      <c r="A62042" s="38" t="s">
        <v>411</v>
      </c>
      <c r="B62042">
        <v>41770</v>
      </c>
      <c r="C62042" s="38" t="s">
        <v>1</v>
      </c>
      <c r="D62042" s="38" t="s">
        <v>843</v>
      </c>
      <c r="E62042" t="s">
        <v>6</v>
      </c>
    </row>
    <row r="62043" spans="1:5" x14ac:dyDescent="0.3">
      <c r="A62043" s="38" t="s">
        <v>411</v>
      </c>
      <c r="B62043">
        <v>41770</v>
      </c>
      <c r="C62043" s="38" t="s">
        <v>1</v>
      </c>
      <c r="D62043" s="38" t="s">
        <v>844</v>
      </c>
      <c r="E62043">
        <v>1</v>
      </c>
    </row>
    <row r="62044" spans="1:5" x14ac:dyDescent="0.3">
      <c r="A62044" s="38" t="s">
        <v>411</v>
      </c>
      <c r="B62044">
        <v>41770</v>
      </c>
      <c r="C62044" s="38" t="s">
        <v>2</v>
      </c>
      <c r="D62044" s="38" t="s">
        <v>590</v>
      </c>
      <c r="E62044">
        <v>2</v>
      </c>
    </row>
    <row r="62045" spans="1:5" x14ac:dyDescent="0.3">
      <c r="A62045" s="38" t="s">
        <v>411</v>
      </c>
      <c r="B62045">
        <v>41770</v>
      </c>
      <c r="C62045" s="38" t="s">
        <v>2</v>
      </c>
      <c r="D62045" s="38" t="s">
        <v>576</v>
      </c>
      <c r="E62045">
        <v>1</v>
      </c>
    </row>
    <row r="62046" spans="1:5" x14ac:dyDescent="0.3">
      <c r="A62046" s="38" t="s">
        <v>411</v>
      </c>
      <c r="B62046">
        <v>41770</v>
      </c>
      <c r="C62046" s="38" t="s">
        <v>2</v>
      </c>
      <c r="D62046" s="38" t="s">
        <v>577</v>
      </c>
      <c r="E62046" t="s">
        <v>6</v>
      </c>
    </row>
    <row r="62047" spans="1:5" x14ac:dyDescent="0.3">
      <c r="A62047" s="38" t="s">
        <v>411</v>
      </c>
      <c r="B62047">
        <v>41770</v>
      </c>
      <c r="C62047" s="38" t="s">
        <v>2</v>
      </c>
      <c r="D62047" s="38" t="s">
        <v>726</v>
      </c>
      <c r="E62047" t="s">
        <v>6</v>
      </c>
    </row>
    <row r="62048" spans="1:5" x14ac:dyDescent="0.3">
      <c r="A62048" s="38" t="s">
        <v>411</v>
      </c>
      <c r="B62048">
        <v>41770</v>
      </c>
      <c r="C62048" s="38" t="s">
        <v>2</v>
      </c>
      <c r="D62048" s="38" t="s">
        <v>727</v>
      </c>
      <c r="E62048">
        <v>1</v>
      </c>
    </row>
    <row r="62049" spans="1:5" x14ac:dyDescent="0.3">
      <c r="A62049" s="38" t="s">
        <v>411</v>
      </c>
      <c r="B62049">
        <v>41770</v>
      </c>
      <c r="C62049" s="38" t="s">
        <v>2</v>
      </c>
      <c r="D62049" s="38" t="s">
        <v>728</v>
      </c>
      <c r="E62049">
        <v>1</v>
      </c>
    </row>
    <row r="62050" spans="1:5" x14ac:dyDescent="0.3">
      <c r="A62050" s="38" t="s">
        <v>411</v>
      </c>
      <c r="B62050">
        <v>41770</v>
      </c>
      <c r="C62050" s="38" t="s">
        <v>2</v>
      </c>
      <c r="D62050" s="38" t="s">
        <v>729</v>
      </c>
      <c r="E62050" t="s">
        <v>6</v>
      </c>
    </row>
    <row r="62051" spans="1:5" x14ac:dyDescent="0.3">
      <c r="A62051" s="38" t="s">
        <v>411</v>
      </c>
      <c r="B62051">
        <v>41770</v>
      </c>
      <c r="C62051" s="38" t="s">
        <v>2</v>
      </c>
      <c r="D62051" s="38" t="s">
        <v>730</v>
      </c>
      <c r="E62051" t="s">
        <v>6</v>
      </c>
    </row>
    <row r="62052" spans="1:5" x14ac:dyDescent="0.3">
      <c r="A62052" s="38" t="s">
        <v>411</v>
      </c>
      <c r="B62052">
        <v>41770</v>
      </c>
      <c r="C62052" s="38" t="s">
        <v>2</v>
      </c>
      <c r="D62052" s="38" t="s">
        <v>731</v>
      </c>
      <c r="E62052" t="s">
        <v>6</v>
      </c>
    </row>
    <row r="62053" spans="1:5" x14ac:dyDescent="0.3">
      <c r="A62053" s="38" t="s">
        <v>411</v>
      </c>
      <c r="B62053">
        <v>41770</v>
      </c>
      <c r="C62053" s="38" t="s">
        <v>2</v>
      </c>
      <c r="D62053" s="38" t="s">
        <v>732</v>
      </c>
      <c r="E62053">
        <v>1</v>
      </c>
    </row>
    <row r="62054" spans="1:5" x14ac:dyDescent="0.3">
      <c r="A62054" s="38" t="s">
        <v>411</v>
      </c>
      <c r="B62054">
        <v>41770</v>
      </c>
      <c r="C62054" s="38" t="s">
        <v>2</v>
      </c>
      <c r="D62054" s="38" t="s">
        <v>733</v>
      </c>
      <c r="E62054" t="s">
        <v>6</v>
      </c>
    </row>
    <row r="62055" spans="1:5" x14ac:dyDescent="0.3">
      <c r="A62055" s="38" t="s">
        <v>411</v>
      </c>
      <c r="B62055">
        <v>41770</v>
      </c>
      <c r="C62055" s="38" t="s">
        <v>2</v>
      </c>
      <c r="D62055" s="38" t="s">
        <v>734</v>
      </c>
      <c r="E62055" t="s">
        <v>6</v>
      </c>
    </row>
    <row r="62056" spans="1:5" x14ac:dyDescent="0.3">
      <c r="A62056" s="38" t="s">
        <v>411</v>
      </c>
      <c r="B62056">
        <v>41770</v>
      </c>
      <c r="C62056" s="38" t="s">
        <v>2</v>
      </c>
      <c r="D62056" s="38" t="s">
        <v>735</v>
      </c>
      <c r="E62056" t="s">
        <v>6</v>
      </c>
    </row>
    <row r="62057" spans="1:5" x14ac:dyDescent="0.3">
      <c r="A62057" s="38" t="s">
        <v>411</v>
      </c>
      <c r="B62057">
        <v>41770</v>
      </c>
      <c r="C62057" s="38" t="s">
        <v>2</v>
      </c>
      <c r="D62057" s="38" t="s">
        <v>736</v>
      </c>
      <c r="E62057" t="s">
        <v>6</v>
      </c>
    </row>
    <row r="62058" spans="1:5" x14ac:dyDescent="0.3">
      <c r="A62058" s="38" t="s">
        <v>411</v>
      </c>
      <c r="B62058">
        <v>41770</v>
      </c>
      <c r="C62058" s="38" t="s">
        <v>2</v>
      </c>
      <c r="D62058" s="38" t="s">
        <v>737</v>
      </c>
      <c r="E62058" t="s">
        <v>6</v>
      </c>
    </row>
    <row r="62059" spans="1:5" x14ac:dyDescent="0.3">
      <c r="A62059" s="38" t="s">
        <v>411</v>
      </c>
      <c r="B62059">
        <v>41770</v>
      </c>
      <c r="C62059" s="38" t="s">
        <v>2</v>
      </c>
      <c r="D62059" s="38" t="s">
        <v>738</v>
      </c>
      <c r="E62059" t="s">
        <v>6</v>
      </c>
    </row>
    <row r="62060" spans="1:5" x14ac:dyDescent="0.3">
      <c r="A62060" s="38" t="s">
        <v>411</v>
      </c>
      <c r="B62060">
        <v>41770</v>
      </c>
      <c r="C62060" s="38" t="s">
        <v>2</v>
      </c>
      <c r="D62060" s="38" t="s">
        <v>739</v>
      </c>
      <c r="E62060" t="s">
        <v>6</v>
      </c>
    </row>
    <row r="62061" spans="1:5" x14ac:dyDescent="0.3">
      <c r="A62061" s="38" t="s">
        <v>411</v>
      </c>
      <c r="B62061">
        <v>41770</v>
      </c>
      <c r="C62061" s="38" t="s">
        <v>2</v>
      </c>
      <c r="D62061" s="38" t="s">
        <v>740</v>
      </c>
      <c r="E62061" t="s">
        <v>6</v>
      </c>
    </row>
    <row r="62062" spans="1:5" x14ac:dyDescent="0.3">
      <c r="A62062" s="38" t="s">
        <v>411</v>
      </c>
      <c r="B62062">
        <v>41770</v>
      </c>
      <c r="C62062" s="38" t="s">
        <v>2</v>
      </c>
      <c r="D62062" s="38" t="s">
        <v>741</v>
      </c>
      <c r="E62062" t="s">
        <v>6</v>
      </c>
    </row>
    <row r="62063" spans="1:5" x14ac:dyDescent="0.3">
      <c r="A62063" s="38" t="s">
        <v>411</v>
      </c>
      <c r="B62063">
        <v>41770</v>
      </c>
      <c r="C62063" s="38" t="s">
        <v>2</v>
      </c>
      <c r="D62063" s="38" t="s">
        <v>742</v>
      </c>
      <c r="E62063" t="s">
        <v>6</v>
      </c>
    </row>
    <row r="62064" spans="1:5" x14ac:dyDescent="0.3">
      <c r="A62064" s="38" t="s">
        <v>411</v>
      </c>
      <c r="B62064">
        <v>41770</v>
      </c>
      <c r="C62064" s="38" t="s">
        <v>2</v>
      </c>
      <c r="D62064" s="38" t="s">
        <v>578</v>
      </c>
      <c r="E62064" t="s">
        <v>6</v>
      </c>
    </row>
    <row r="62065" spans="1:5" x14ac:dyDescent="0.3">
      <c r="A62065" s="38" t="s">
        <v>411</v>
      </c>
      <c r="B62065">
        <v>41770</v>
      </c>
      <c r="C62065" s="38" t="s">
        <v>2</v>
      </c>
      <c r="D62065" s="38" t="s">
        <v>743</v>
      </c>
      <c r="E62065" t="s">
        <v>6</v>
      </c>
    </row>
    <row r="62066" spans="1:5" x14ac:dyDescent="0.3">
      <c r="A62066" s="38" t="s">
        <v>411</v>
      </c>
      <c r="B62066">
        <v>41770</v>
      </c>
      <c r="C62066" s="38" t="s">
        <v>2</v>
      </c>
      <c r="D62066" s="38" t="s">
        <v>744</v>
      </c>
      <c r="E62066" t="s">
        <v>6</v>
      </c>
    </row>
    <row r="62067" spans="1:5" x14ac:dyDescent="0.3">
      <c r="A62067" s="38" t="s">
        <v>411</v>
      </c>
      <c r="B62067">
        <v>41770</v>
      </c>
      <c r="C62067" s="38" t="s">
        <v>2</v>
      </c>
      <c r="D62067" s="38" t="s">
        <v>745</v>
      </c>
      <c r="E62067">
        <v>2</v>
      </c>
    </row>
    <row r="62068" spans="1:5" x14ac:dyDescent="0.3">
      <c r="A62068" s="38" t="s">
        <v>411</v>
      </c>
      <c r="B62068">
        <v>41770</v>
      </c>
      <c r="C62068" s="38" t="s">
        <v>2</v>
      </c>
      <c r="D62068" s="38" t="s">
        <v>746</v>
      </c>
      <c r="E62068" t="s">
        <v>6</v>
      </c>
    </row>
    <row r="62069" spans="1:5" x14ac:dyDescent="0.3">
      <c r="A62069" s="38" t="s">
        <v>411</v>
      </c>
      <c r="B62069">
        <v>41770</v>
      </c>
      <c r="C62069" s="38" t="s">
        <v>2</v>
      </c>
      <c r="D62069" s="38" t="s">
        <v>747</v>
      </c>
      <c r="E62069" t="s">
        <v>6</v>
      </c>
    </row>
    <row r="62070" spans="1:5" x14ac:dyDescent="0.3">
      <c r="A62070" s="38" t="s">
        <v>411</v>
      </c>
      <c r="B62070">
        <v>41770</v>
      </c>
      <c r="C62070" s="38" t="s">
        <v>2</v>
      </c>
      <c r="D62070" s="38" t="s">
        <v>748</v>
      </c>
      <c r="E62070" t="s">
        <v>6</v>
      </c>
    </row>
    <row r="62071" spans="1:5" x14ac:dyDescent="0.3">
      <c r="A62071" s="38" t="s">
        <v>411</v>
      </c>
      <c r="B62071">
        <v>41770</v>
      </c>
      <c r="C62071" s="38" t="s">
        <v>2</v>
      </c>
      <c r="D62071" s="38" t="s">
        <v>749</v>
      </c>
      <c r="E62071">
        <v>1</v>
      </c>
    </row>
    <row r="62072" spans="1:5" x14ac:dyDescent="0.3">
      <c r="A62072" s="38" t="s">
        <v>411</v>
      </c>
      <c r="B62072">
        <v>41770</v>
      </c>
      <c r="C62072" s="38" t="s">
        <v>2</v>
      </c>
      <c r="D62072" s="38" t="s">
        <v>750</v>
      </c>
      <c r="E62072" t="s">
        <v>6</v>
      </c>
    </row>
    <row r="62073" spans="1:5" x14ac:dyDescent="0.3">
      <c r="A62073" s="38" t="s">
        <v>411</v>
      </c>
      <c r="B62073">
        <v>41770</v>
      </c>
      <c r="C62073" s="38" t="s">
        <v>2</v>
      </c>
      <c r="D62073" s="38" t="s">
        <v>751</v>
      </c>
      <c r="E62073" t="s">
        <v>6</v>
      </c>
    </row>
    <row r="62074" spans="1:5" x14ac:dyDescent="0.3">
      <c r="A62074" s="38" t="s">
        <v>411</v>
      </c>
      <c r="B62074">
        <v>41770</v>
      </c>
      <c r="C62074" s="38" t="s">
        <v>2</v>
      </c>
      <c r="D62074" s="38" t="s">
        <v>752</v>
      </c>
      <c r="E62074" t="s">
        <v>6</v>
      </c>
    </row>
    <row r="62075" spans="1:5" x14ac:dyDescent="0.3">
      <c r="A62075" s="38" t="s">
        <v>411</v>
      </c>
      <c r="B62075">
        <v>41770</v>
      </c>
      <c r="C62075" s="38" t="s">
        <v>2</v>
      </c>
      <c r="D62075" s="38" t="s">
        <v>753</v>
      </c>
      <c r="E62075" t="s">
        <v>6</v>
      </c>
    </row>
    <row r="62076" spans="1:5" x14ac:dyDescent="0.3">
      <c r="A62076" s="38" t="s">
        <v>411</v>
      </c>
      <c r="B62076">
        <v>41770</v>
      </c>
      <c r="C62076" s="38" t="s">
        <v>2</v>
      </c>
      <c r="D62076" s="38" t="s">
        <v>754</v>
      </c>
      <c r="E62076" t="s">
        <v>6</v>
      </c>
    </row>
    <row r="62077" spans="1:5" x14ac:dyDescent="0.3">
      <c r="A62077" s="38" t="s">
        <v>411</v>
      </c>
      <c r="B62077">
        <v>41770</v>
      </c>
      <c r="C62077" s="38" t="s">
        <v>2</v>
      </c>
      <c r="D62077" s="38" t="s">
        <v>755</v>
      </c>
      <c r="E62077" t="s">
        <v>6</v>
      </c>
    </row>
    <row r="62078" spans="1:5" x14ac:dyDescent="0.3">
      <c r="A62078" s="38" t="s">
        <v>411</v>
      </c>
      <c r="B62078">
        <v>41770</v>
      </c>
      <c r="C62078" s="38" t="s">
        <v>2</v>
      </c>
      <c r="D62078" s="38" t="s">
        <v>756</v>
      </c>
      <c r="E62078" t="s">
        <v>6</v>
      </c>
    </row>
    <row r="62079" spans="1:5" x14ac:dyDescent="0.3">
      <c r="A62079" s="38" t="s">
        <v>411</v>
      </c>
      <c r="B62079">
        <v>41770</v>
      </c>
      <c r="C62079" s="38" t="s">
        <v>2</v>
      </c>
      <c r="D62079" s="38" t="s">
        <v>757</v>
      </c>
      <c r="E62079" t="s">
        <v>6</v>
      </c>
    </row>
    <row r="62080" spans="1:5" x14ac:dyDescent="0.3">
      <c r="A62080" s="38" t="s">
        <v>411</v>
      </c>
      <c r="B62080">
        <v>41770</v>
      </c>
      <c r="C62080" s="38" t="s">
        <v>2</v>
      </c>
      <c r="D62080" s="38" t="s">
        <v>758</v>
      </c>
      <c r="E62080" t="s">
        <v>6</v>
      </c>
    </row>
    <row r="62081" spans="1:5" x14ac:dyDescent="0.3">
      <c r="A62081" s="38" t="s">
        <v>411</v>
      </c>
      <c r="B62081">
        <v>41770</v>
      </c>
      <c r="C62081" s="38" t="s">
        <v>2</v>
      </c>
      <c r="D62081" s="38" t="s">
        <v>759</v>
      </c>
      <c r="E62081" t="s">
        <v>6</v>
      </c>
    </row>
    <row r="62082" spans="1:5" x14ac:dyDescent="0.3">
      <c r="A62082" s="38" t="s">
        <v>411</v>
      </c>
      <c r="B62082">
        <v>41770</v>
      </c>
      <c r="C62082" s="38" t="s">
        <v>2</v>
      </c>
      <c r="D62082" s="38" t="s">
        <v>579</v>
      </c>
      <c r="E62082" t="s">
        <v>6</v>
      </c>
    </row>
    <row r="62083" spans="1:5" x14ac:dyDescent="0.3">
      <c r="A62083" s="38" t="s">
        <v>411</v>
      </c>
      <c r="B62083">
        <v>41770</v>
      </c>
      <c r="C62083" s="38" t="s">
        <v>2</v>
      </c>
      <c r="D62083" s="38" t="s">
        <v>760</v>
      </c>
      <c r="E62083" t="s">
        <v>6</v>
      </c>
    </row>
    <row r="62084" spans="1:5" x14ac:dyDescent="0.3">
      <c r="A62084" s="38" t="s">
        <v>411</v>
      </c>
      <c r="B62084">
        <v>41770</v>
      </c>
      <c r="C62084" s="38" t="s">
        <v>2</v>
      </c>
      <c r="D62084" s="38" t="s">
        <v>761</v>
      </c>
      <c r="E62084">
        <v>2</v>
      </c>
    </row>
    <row r="62085" spans="1:5" x14ac:dyDescent="0.3">
      <c r="A62085" s="38" t="s">
        <v>411</v>
      </c>
      <c r="B62085">
        <v>41770</v>
      </c>
      <c r="C62085" s="38" t="s">
        <v>2</v>
      </c>
      <c r="D62085" s="38" t="s">
        <v>762</v>
      </c>
      <c r="E62085" t="s">
        <v>6</v>
      </c>
    </row>
    <row r="62086" spans="1:5" x14ac:dyDescent="0.3">
      <c r="A62086" s="38" t="s">
        <v>411</v>
      </c>
      <c r="B62086">
        <v>41770</v>
      </c>
      <c r="C62086" s="38" t="s">
        <v>2</v>
      </c>
      <c r="D62086" s="38" t="s">
        <v>763</v>
      </c>
      <c r="E62086">
        <v>1</v>
      </c>
    </row>
    <row r="62087" spans="1:5" x14ac:dyDescent="0.3">
      <c r="A62087" s="38" t="s">
        <v>411</v>
      </c>
      <c r="B62087">
        <v>41770</v>
      </c>
      <c r="C62087" s="38" t="s">
        <v>2</v>
      </c>
      <c r="D62087" s="38" t="s">
        <v>764</v>
      </c>
      <c r="E62087" t="s">
        <v>6</v>
      </c>
    </row>
    <row r="62088" spans="1:5" x14ac:dyDescent="0.3">
      <c r="A62088" s="38" t="s">
        <v>411</v>
      </c>
      <c r="B62088">
        <v>41770</v>
      </c>
      <c r="C62088" s="38" t="s">
        <v>2</v>
      </c>
      <c r="D62088" s="38" t="s">
        <v>580</v>
      </c>
      <c r="E62088" t="s">
        <v>6</v>
      </c>
    </row>
    <row r="62089" spans="1:5" x14ac:dyDescent="0.3">
      <c r="A62089" s="38" t="s">
        <v>411</v>
      </c>
      <c r="B62089">
        <v>41770</v>
      </c>
      <c r="C62089" s="38" t="s">
        <v>2</v>
      </c>
      <c r="D62089" s="38" t="s">
        <v>765</v>
      </c>
      <c r="E62089">
        <v>2</v>
      </c>
    </row>
    <row r="62090" spans="1:5" x14ac:dyDescent="0.3">
      <c r="A62090" s="38" t="s">
        <v>411</v>
      </c>
      <c r="B62090">
        <v>41770</v>
      </c>
      <c r="C62090" s="38" t="s">
        <v>2</v>
      </c>
      <c r="D62090" s="38" t="s">
        <v>766</v>
      </c>
      <c r="E62090">
        <v>1</v>
      </c>
    </row>
    <row r="62091" spans="1:5" x14ac:dyDescent="0.3">
      <c r="A62091" s="38" t="s">
        <v>411</v>
      </c>
      <c r="B62091">
        <v>41770</v>
      </c>
      <c r="C62091" s="38" t="s">
        <v>2</v>
      </c>
      <c r="D62091" s="38" t="s">
        <v>767</v>
      </c>
      <c r="E62091" t="s">
        <v>6</v>
      </c>
    </row>
    <row r="62092" spans="1:5" x14ac:dyDescent="0.3">
      <c r="A62092" s="38" t="s">
        <v>411</v>
      </c>
      <c r="B62092">
        <v>41770</v>
      </c>
      <c r="C62092" s="38" t="s">
        <v>2</v>
      </c>
      <c r="D62092" s="38" t="s">
        <v>768</v>
      </c>
      <c r="E62092" t="s">
        <v>6</v>
      </c>
    </row>
    <row r="62093" spans="1:5" x14ac:dyDescent="0.3">
      <c r="A62093" s="38" t="s">
        <v>411</v>
      </c>
      <c r="B62093">
        <v>41770</v>
      </c>
      <c r="C62093" s="38" t="s">
        <v>2</v>
      </c>
      <c r="D62093" s="38" t="s">
        <v>769</v>
      </c>
      <c r="E62093" t="s">
        <v>6</v>
      </c>
    </row>
    <row r="62094" spans="1:5" x14ac:dyDescent="0.3">
      <c r="A62094" s="38" t="s">
        <v>411</v>
      </c>
      <c r="B62094">
        <v>41770</v>
      </c>
      <c r="C62094" s="38" t="s">
        <v>2</v>
      </c>
      <c r="D62094" s="38" t="s">
        <v>770</v>
      </c>
      <c r="E62094" t="s">
        <v>6</v>
      </c>
    </row>
    <row r="62095" spans="1:5" x14ac:dyDescent="0.3">
      <c r="A62095" s="38" t="s">
        <v>411</v>
      </c>
      <c r="B62095">
        <v>41770</v>
      </c>
      <c r="C62095" s="38" t="s">
        <v>2</v>
      </c>
      <c r="D62095" s="38" t="s">
        <v>771</v>
      </c>
      <c r="E62095" t="s">
        <v>6</v>
      </c>
    </row>
    <row r="62096" spans="1:5" x14ac:dyDescent="0.3">
      <c r="A62096" s="38" t="s">
        <v>411</v>
      </c>
      <c r="B62096">
        <v>41770</v>
      </c>
      <c r="C62096" s="38" t="s">
        <v>2</v>
      </c>
      <c r="D62096" s="38" t="s">
        <v>772</v>
      </c>
      <c r="E62096" t="s">
        <v>6</v>
      </c>
    </row>
    <row r="62097" spans="1:5" x14ac:dyDescent="0.3">
      <c r="A62097" s="38" t="s">
        <v>411</v>
      </c>
      <c r="B62097">
        <v>41770</v>
      </c>
      <c r="C62097" s="38" t="s">
        <v>2</v>
      </c>
      <c r="D62097" s="38" t="s">
        <v>581</v>
      </c>
      <c r="E62097">
        <v>2</v>
      </c>
    </row>
    <row r="62098" spans="1:5" x14ac:dyDescent="0.3">
      <c r="A62098" s="38" t="s">
        <v>411</v>
      </c>
      <c r="B62098">
        <v>41770</v>
      </c>
      <c r="C62098" s="38" t="s">
        <v>2</v>
      </c>
      <c r="D62098" s="38" t="s">
        <v>773</v>
      </c>
      <c r="E62098" t="s">
        <v>6</v>
      </c>
    </row>
    <row r="62099" spans="1:5" x14ac:dyDescent="0.3">
      <c r="A62099" s="38" t="s">
        <v>411</v>
      </c>
      <c r="B62099">
        <v>41770</v>
      </c>
      <c r="C62099" s="38" t="s">
        <v>2</v>
      </c>
      <c r="D62099" s="38" t="s">
        <v>774</v>
      </c>
      <c r="E62099">
        <v>1</v>
      </c>
    </row>
    <row r="62100" spans="1:5" x14ac:dyDescent="0.3">
      <c r="A62100" s="38" t="s">
        <v>411</v>
      </c>
      <c r="B62100">
        <v>41770</v>
      </c>
      <c r="C62100" s="38" t="s">
        <v>2</v>
      </c>
      <c r="D62100" s="38" t="s">
        <v>775</v>
      </c>
      <c r="E62100" t="s">
        <v>6</v>
      </c>
    </row>
    <row r="62101" spans="1:5" x14ac:dyDescent="0.3">
      <c r="A62101" s="38" t="s">
        <v>411</v>
      </c>
      <c r="B62101">
        <v>41770</v>
      </c>
      <c r="C62101" s="38" t="s">
        <v>2</v>
      </c>
      <c r="D62101" s="38" t="s">
        <v>776</v>
      </c>
      <c r="E62101" t="s">
        <v>6</v>
      </c>
    </row>
    <row r="62102" spans="1:5" x14ac:dyDescent="0.3">
      <c r="A62102" s="38" t="s">
        <v>411</v>
      </c>
      <c r="B62102">
        <v>41770</v>
      </c>
      <c r="C62102" s="38" t="s">
        <v>2</v>
      </c>
      <c r="D62102" s="38" t="s">
        <v>777</v>
      </c>
      <c r="E62102" t="s">
        <v>6</v>
      </c>
    </row>
    <row r="62103" spans="1:5" x14ac:dyDescent="0.3">
      <c r="A62103" s="38" t="s">
        <v>411</v>
      </c>
      <c r="B62103">
        <v>41770</v>
      </c>
      <c r="C62103" s="38" t="s">
        <v>2</v>
      </c>
      <c r="D62103" s="38" t="s">
        <v>778</v>
      </c>
      <c r="E62103" t="s">
        <v>6</v>
      </c>
    </row>
    <row r="62104" spans="1:5" x14ac:dyDescent="0.3">
      <c r="A62104" s="38" t="s">
        <v>411</v>
      </c>
      <c r="B62104">
        <v>41770</v>
      </c>
      <c r="C62104" s="38" t="s">
        <v>2</v>
      </c>
      <c r="D62104" s="38" t="s">
        <v>582</v>
      </c>
      <c r="E62104">
        <v>1</v>
      </c>
    </row>
    <row r="62105" spans="1:5" x14ac:dyDescent="0.3">
      <c r="A62105" s="38" t="s">
        <v>411</v>
      </c>
      <c r="B62105">
        <v>41770</v>
      </c>
      <c r="C62105" s="38" t="s">
        <v>2</v>
      </c>
      <c r="D62105" s="38" t="s">
        <v>779</v>
      </c>
      <c r="E62105" t="s">
        <v>6</v>
      </c>
    </row>
    <row r="62106" spans="1:5" x14ac:dyDescent="0.3">
      <c r="A62106" s="38" t="s">
        <v>411</v>
      </c>
      <c r="B62106">
        <v>41770</v>
      </c>
      <c r="C62106" s="38" t="s">
        <v>2</v>
      </c>
      <c r="D62106" s="38" t="s">
        <v>780</v>
      </c>
      <c r="E62106" t="s">
        <v>6</v>
      </c>
    </row>
    <row r="62107" spans="1:5" x14ac:dyDescent="0.3">
      <c r="A62107" s="38" t="s">
        <v>411</v>
      </c>
      <c r="B62107">
        <v>41770</v>
      </c>
      <c r="C62107" s="38" t="s">
        <v>2</v>
      </c>
      <c r="D62107" s="38" t="s">
        <v>781</v>
      </c>
      <c r="E62107" t="s">
        <v>6</v>
      </c>
    </row>
    <row r="62108" spans="1:5" x14ac:dyDescent="0.3">
      <c r="A62108" s="38" t="s">
        <v>411</v>
      </c>
      <c r="B62108">
        <v>41770</v>
      </c>
      <c r="C62108" s="38" t="s">
        <v>2</v>
      </c>
      <c r="D62108" s="38" t="s">
        <v>782</v>
      </c>
      <c r="E62108" t="s">
        <v>6</v>
      </c>
    </row>
    <row r="62109" spans="1:5" x14ac:dyDescent="0.3">
      <c r="A62109" s="38" t="s">
        <v>411</v>
      </c>
      <c r="B62109">
        <v>41770</v>
      </c>
      <c r="C62109" s="38" t="s">
        <v>2</v>
      </c>
      <c r="D62109" s="38" t="s">
        <v>783</v>
      </c>
      <c r="E62109" t="s">
        <v>6</v>
      </c>
    </row>
    <row r="62110" spans="1:5" x14ac:dyDescent="0.3">
      <c r="A62110" s="38" t="s">
        <v>411</v>
      </c>
      <c r="B62110">
        <v>41770</v>
      </c>
      <c r="C62110" s="38" t="s">
        <v>2</v>
      </c>
      <c r="D62110" s="38" t="s">
        <v>784</v>
      </c>
      <c r="E62110" t="s">
        <v>6</v>
      </c>
    </row>
    <row r="62111" spans="1:5" x14ac:dyDescent="0.3">
      <c r="A62111" s="38" t="s">
        <v>411</v>
      </c>
      <c r="B62111">
        <v>41770</v>
      </c>
      <c r="C62111" s="38" t="s">
        <v>2</v>
      </c>
      <c r="D62111" s="38" t="s">
        <v>785</v>
      </c>
      <c r="E62111" t="s">
        <v>6</v>
      </c>
    </row>
    <row r="62112" spans="1:5" x14ac:dyDescent="0.3">
      <c r="A62112" s="38" t="s">
        <v>411</v>
      </c>
      <c r="B62112">
        <v>41770</v>
      </c>
      <c r="C62112" s="38" t="s">
        <v>2</v>
      </c>
      <c r="D62112" s="38" t="s">
        <v>786</v>
      </c>
      <c r="E62112" t="s">
        <v>6</v>
      </c>
    </row>
    <row r="62113" spans="1:5" x14ac:dyDescent="0.3">
      <c r="A62113" s="38" t="s">
        <v>411</v>
      </c>
      <c r="B62113">
        <v>41770</v>
      </c>
      <c r="C62113" s="38" t="s">
        <v>2</v>
      </c>
      <c r="D62113" s="38" t="s">
        <v>787</v>
      </c>
      <c r="E62113" t="s">
        <v>6</v>
      </c>
    </row>
    <row r="62114" spans="1:5" x14ac:dyDescent="0.3">
      <c r="A62114" s="38" t="s">
        <v>411</v>
      </c>
      <c r="B62114">
        <v>41770</v>
      </c>
      <c r="C62114" s="38" t="s">
        <v>2</v>
      </c>
      <c r="D62114" s="38" t="s">
        <v>788</v>
      </c>
      <c r="E62114" t="s">
        <v>6</v>
      </c>
    </row>
    <row r="62115" spans="1:5" x14ac:dyDescent="0.3">
      <c r="A62115" s="38" t="s">
        <v>411</v>
      </c>
      <c r="B62115">
        <v>41770</v>
      </c>
      <c r="C62115" s="38" t="s">
        <v>2</v>
      </c>
      <c r="D62115" s="38" t="s">
        <v>789</v>
      </c>
      <c r="E62115" t="s">
        <v>6</v>
      </c>
    </row>
    <row r="62116" spans="1:5" x14ac:dyDescent="0.3">
      <c r="A62116" s="38" t="s">
        <v>411</v>
      </c>
      <c r="B62116">
        <v>41770</v>
      </c>
      <c r="C62116" s="38" t="s">
        <v>2</v>
      </c>
      <c r="D62116" s="38" t="s">
        <v>790</v>
      </c>
      <c r="E62116" t="s">
        <v>6</v>
      </c>
    </row>
    <row r="62117" spans="1:5" x14ac:dyDescent="0.3">
      <c r="A62117" s="38" t="s">
        <v>411</v>
      </c>
      <c r="B62117">
        <v>41770</v>
      </c>
      <c r="C62117" s="38" t="s">
        <v>2</v>
      </c>
      <c r="D62117" s="38" t="s">
        <v>791</v>
      </c>
      <c r="E62117" t="s">
        <v>6</v>
      </c>
    </row>
    <row r="62118" spans="1:5" x14ac:dyDescent="0.3">
      <c r="A62118" s="38" t="s">
        <v>411</v>
      </c>
      <c r="B62118">
        <v>41770</v>
      </c>
      <c r="C62118" s="38" t="s">
        <v>2</v>
      </c>
      <c r="D62118" s="38" t="s">
        <v>792</v>
      </c>
      <c r="E62118" t="s">
        <v>6</v>
      </c>
    </row>
    <row r="62119" spans="1:5" x14ac:dyDescent="0.3">
      <c r="A62119" s="38" t="s">
        <v>411</v>
      </c>
      <c r="B62119">
        <v>41770</v>
      </c>
      <c r="C62119" s="38" t="s">
        <v>2</v>
      </c>
      <c r="D62119" s="38" t="s">
        <v>793</v>
      </c>
      <c r="E62119" t="s">
        <v>6</v>
      </c>
    </row>
    <row r="62120" spans="1:5" x14ac:dyDescent="0.3">
      <c r="A62120" s="38" t="s">
        <v>411</v>
      </c>
      <c r="B62120">
        <v>41770</v>
      </c>
      <c r="C62120" s="38" t="s">
        <v>2</v>
      </c>
      <c r="D62120" s="38" t="s">
        <v>794</v>
      </c>
      <c r="E62120" t="s">
        <v>6</v>
      </c>
    </row>
    <row r="62121" spans="1:5" x14ac:dyDescent="0.3">
      <c r="A62121" s="38" t="s">
        <v>411</v>
      </c>
      <c r="B62121">
        <v>41770</v>
      </c>
      <c r="C62121" s="38" t="s">
        <v>2</v>
      </c>
      <c r="D62121" s="38" t="s">
        <v>795</v>
      </c>
      <c r="E62121" t="s">
        <v>6</v>
      </c>
    </row>
    <row r="62122" spans="1:5" x14ac:dyDescent="0.3">
      <c r="A62122" s="38" t="s">
        <v>411</v>
      </c>
      <c r="B62122">
        <v>41770</v>
      </c>
      <c r="C62122" s="38" t="s">
        <v>2</v>
      </c>
      <c r="D62122" s="38" t="s">
        <v>796</v>
      </c>
      <c r="E62122" t="s">
        <v>6</v>
      </c>
    </row>
    <row r="62123" spans="1:5" x14ac:dyDescent="0.3">
      <c r="A62123" s="38" t="s">
        <v>411</v>
      </c>
      <c r="B62123">
        <v>41770</v>
      </c>
      <c r="C62123" s="38" t="s">
        <v>2</v>
      </c>
      <c r="D62123" s="38" t="s">
        <v>797</v>
      </c>
      <c r="E62123" t="s">
        <v>6</v>
      </c>
    </row>
    <row r="62124" spans="1:5" x14ac:dyDescent="0.3">
      <c r="A62124" s="38" t="s">
        <v>411</v>
      </c>
      <c r="B62124">
        <v>41770</v>
      </c>
      <c r="C62124" s="38" t="s">
        <v>2</v>
      </c>
      <c r="D62124" s="38" t="s">
        <v>798</v>
      </c>
      <c r="E62124" t="s">
        <v>6</v>
      </c>
    </row>
    <row r="62125" spans="1:5" x14ac:dyDescent="0.3">
      <c r="A62125" s="38" t="s">
        <v>411</v>
      </c>
      <c r="B62125">
        <v>41770</v>
      </c>
      <c r="C62125" s="38" t="s">
        <v>2</v>
      </c>
      <c r="D62125" s="38" t="s">
        <v>799</v>
      </c>
      <c r="E62125">
        <v>2</v>
      </c>
    </row>
    <row r="62126" spans="1:5" x14ac:dyDescent="0.3">
      <c r="A62126" s="38" t="s">
        <v>411</v>
      </c>
      <c r="B62126">
        <v>41770</v>
      </c>
      <c r="C62126" s="38" t="s">
        <v>2</v>
      </c>
      <c r="D62126" s="38" t="s">
        <v>800</v>
      </c>
      <c r="E62126" t="s">
        <v>6</v>
      </c>
    </row>
    <row r="62127" spans="1:5" x14ac:dyDescent="0.3">
      <c r="A62127" s="38" t="s">
        <v>411</v>
      </c>
      <c r="B62127">
        <v>41770</v>
      </c>
      <c r="C62127" s="38" t="s">
        <v>2</v>
      </c>
      <c r="D62127" s="38" t="s">
        <v>801</v>
      </c>
      <c r="E62127" t="s">
        <v>6</v>
      </c>
    </row>
    <row r="62128" spans="1:5" x14ac:dyDescent="0.3">
      <c r="A62128" s="38" t="s">
        <v>411</v>
      </c>
      <c r="B62128">
        <v>41770</v>
      </c>
      <c r="C62128" s="38" t="s">
        <v>2</v>
      </c>
      <c r="D62128" s="38" t="s">
        <v>583</v>
      </c>
      <c r="E62128" t="s">
        <v>6</v>
      </c>
    </row>
    <row r="62129" spans="1:5" x14ac:dyDescent="0.3">
      <c r="A62129" s="38" t="s">
        <v>411</v>
      </c>
      <c r="B62129">
        <v>41770</v>
      </c>
      <c r="C62129" s="38" t="s">
        <v>2</v>
      </c>
      <c r="D62129" s="38" t="s">
        <v>802</v>
      </c>
      <c r="E62129" t="s">
        <v>6</v>
      </c>
    </row>
    <row r="62130" spans="1:5" x14ac:dyDescent="0.3">
      <c r="A62130" s="38" t="s">
        <v>411</v>
      </c>
      <c r="B62130">
        <v>41770</v>
      </c>
      <c r="C62130" s="38" t="s">
        <v>2</v>
      </c>
      <c r="D62130" s="38" t="s">
        <v>803</v>
      </c>
      <c r="E62130" t="s">
        <v>6</v>
      </c>
    </row>
    <row r="62131" spans="1:5" x14ac:dyDescent="0.3">
      <c r="A62131" s="38" t="s">
        <v>411</v>
      </c>
      <c r="B62131">
        <v>41770</v>
      </c>
      <c r="C62131" s="38" t="s">
        <v>2</v>
      </c>
      <c r="D62131" s="38" t="s">
        <v>804</v>
      </c>
      <c r="E62131">
        <v>1</v>
      </c>
    </row>
    <row r="62132" spans="1:5" x14ac:dyDescent="0.3">
      <c r="A62132" s="38" t="s">
        <v>411</v>
      </c>
      <c r="B62132">
        <v>41770</v>
      </c>
      <c r="C62132" s="38" t="s">
        <v>2</v>
      </c>
      <c r="D62132" s="38" t="s">
        <v>805</v>
      </c>
      <c r="E62132" t="s">
        <v>6</v>
      </c>
    </row>
    <row r="62133" spans="1:5" x14ac:dyDescent="0.3">
      <c r="A62133" s="38" t="s">
        <v>411</v>
      </c>
      <c r="B62133">
        <v>41770</v>
      </c>
      <c r="C62133" s="38" t="s">
        <v>2</v>
      </c>
      <c r="D62133" s="38" t="s">
        <v>806</v>
      </c>
      <c r="E62133" t="s">
        <v>6</v>
      </c>
    </row>
    <row r="62134" spans="1:5" x14ac:dyDescent="0.3">
      <c r="A62134" s="38" t="s">
        <v>411</v>
      </c>
      <c r="B62134">
        <v>41770</v>
      </c>
      <c r="C62134" s="38" t="s">
        <v>2</v>
      </c>
      <c r="D62134" s="38" t="s">
        <v>807</v>
      </c>
      <c r="E62134">
        <v>2</v>
      </c>
    </row>
    <row r="62135" spans="1:5" x14ac:dyDescent="0.3">
      <c r="A62135" s="38" t="s">
        <v>411</v>
      </c>
      <c r="B62135">
        <v>41770</v>
      </c>
      <c r="C62135" s="38" t="s">
        <v>2</v>
      </c>
      <c r="D62135" s="38" t="s">
        <v>584</v>
      </c>
      <c r="E62135" t="s">
        <v>6</v>
      </c>
    </row>
    <row r="62136" spans="1:5" x14ac:dyDescent="0.3">
      <c r="A62136" s="38" t="s">
        <v>411</v>
      </c>
      <c r="B62136">
        <v>41770</v>
      </c>
      <c r="C62136" s="38" t="s">
        <v>2</v>
      </c>
      <c r="D62136" s="38" t="s">
        <v>808</v>
      </c>
      <c r="E62136">
        <v>2</v>
      </c>
    </row>
    <row r="62137" spans="1:5" x14ac:dyDescent="0.3">
      <c r="A62137" s="38" t="s">
        <v>411</v>
      </c>
      <c r="B62137">
        <v>41770</v>
      </c>
      <c r="C62137" s="38" t="s">
        <v>2</v>
      </c>
      <c r="D62137" s="38" t="s">
        <v>809</v>
      </c>
      <c r="E62137">
        <v>1</v>
      </c>
    </row>
    <row r="62138" spans="1:5" x14ac:dyDescent="0.3">
      <c r="A62138" s="38" t="s">
        <v>411</v>
      </c>
      <c r="B62138">
        <v>41770</v>
      </c>
      <c r="C62138" s="38" t="s">
        <v>2</v>
      </c>
      <c r="D62138" s="38" t="s">
        <v>585</v>
      </c>
      <c r="E62138">
        <v>1</v>
      </c>
    </row>
    <row r="62139" spans="1:5" x14ac:dyDescent="0.3">
      <c r="A62139" s="38" t="s">
        <v>411</v>
      </c>
      <c r="B62139">
        <v>41770</v>
      </c>
      <c r="C62139" s="38" t="s">
        <v>2</v>
      </c>
      <c r="D62139" s="38" t="s">
        <v>810</v>
      </c>
      <c r="E62139" t="s">
        <v>6</v>
      </c>
    </row>
    <row r="62140" spans="1:5" x14ac:dyDescent="0.3">
      <c r="A62140" s="38" t="s">
        <v>411</v>
      </c>
      <c r="B62140">
        <v>41770</v>
      </c>
      <c r="C62140" s="38" t="s">
        <v>2</v>
      </c>
      <c r="D62140" s="38" t="s">
        <v>811</v>
      </c>
      <c r="E62140" t="s">
        <v>6</v>
      </c>
    </row>
    <row r="62141" spans="1:5" x14ac:dyDescent="0.3">
      <c r="A62141" s="38" t="s">
        <v>411</v>
      </c>
      <c r="B62141">
        <v>41770</v>
      </c>
      <c r="C62141" s="38" t="s">
        <v>2</v>
      </c>
      <c r="D62141" s="38" t="s">
        <v>812</v>
      </c>
      <c r="E62141" t="s">
        <v>6</v>
      </c>
    </row>
    <row r="62142" spans="1:5" x14ac:dyDescent="0.3">
      <c r="A62142" s="38" t="s">
        <v>411</v>
      </c>
      <c r="B62142">
        <v>41770</v>
      </c>
      <c r="C62142" s="38" t="s">
        <v>2</v>
      </c>
      <c r="D62142" s="38" t="s">
        <v>813</v>
      </c>
      <c r="E62142" t="s">
        <v>6</v>
      </c>
    </row>
    <row r="62143" spans="1:5" x14ac:dyDescent="0.3">
      <c r="A62143" s="38" t="s">
        <v>411</v>
      </c>
      <c r="B62143">
        <v>41770</v>
      </c>
      <c r="C62143" s="38" t="s">
        <v>2</v>
      </c>
      <c r="D62143" s="38" t="s">
        <v>814</v>
      </c>
      <c r="E62143">
        <v>2</v>
      </c>
    </row>
    <row r="62144" spans="1:5" x14ac:dyDescent="0.3">
      <c r="A62144" s="38" t="s">
        <v>411</v>
      </c>
      <c r="B62144">
        <v>41770</v>
      </c>
      <c r="C62144" s="38" t="s">
        <v>2</v>
      </c>
      <c r="D62144" s="38" t="s">
        <v>586</v>
      </c>
      <c r="E62144" t="s">
        <v>6</v>
      </c>
    </row>
    <row r="62145" spans="1:5" x14ac:dyDescent="0.3">
      <c r="A62145" s="38" t="s">
        <v>411</v>
      </c>
      <c r="B62145">
        <v>41770</v>
      </c>
      <c r="C62145" s="38" t="s">
        <v>2</v>
      </c>
      <c r="D62145" s="38" t="s">
        <v>815</v>
      </c>
      <c r="E62145">
        <v>1</v>
      </c>
    </row>
    <row r="62146" spans="1:5" x14ac:dyDescent="0.3">
      <c r="A62146" s="38" t="s">
        <v>411</v>
      </c>
      <c r="B62146">
        <v>41770</v>
      </c>
      <c r="C62146" s="38" t="s">
        <v>2</v>
      </c>
      <c r="D62146" s="38" t="s">
        <v>816</v>
      </c>
      <c r="E62146" t="s">
        <v>6</v>
      </c>
    </row>
    <row r="62147" spans="1:5" x14ac:dyDescent="0.3">
      <c r="A62147" s="38" t="s">
        <v>411</v>
      </c>
      <c r="B62147">
        <v>41770</v>
      </c>
      <c r="C62147" s="38" t="s">
        <v>2</v>
      </c>
      <c r="D62147" s="38" t="s">
        <v>817</v>
      </c>
      <c r="E62147" t="s">
        <v>6</v>
      </c>
    </row>
    <row r="62148" spans="1:5" x14ac:dyDescent="0.3">
      <c r="A62148" s="38" t="s">
        <v>411</v>
      </c>
      <c r="B62148">
        <v>41770</v>
      </c>
      <c r="C62148" s="38" t="s">
        <v>2</v>
      </c>
      <c r="D62148" s="38" t="s">
        <v>818</v>
      </c>
      <c r="E62148" t="s">
        <v>6</v>
      </c>
    </row>
    <row r="62149" spans="1:5" x14ac:dyDescent="0.3">
      <c r="A62149" s="38" t="s">
        <v>411</v>
      </c>
      <c r="B62149">
        <v>41770</v>
      </c>
      <c r="C62149" s="38" t="s">
        <v>2</v>
      </c>
      <c r="D62149" s="38" t="s">
        <v>819</v>
      </c>
      <c r="E62149">
        <v>2</v>
      </c>
    </row>
    <row r="62150" spans="1:5" x14ac:dyDescent="0.3">
      <c r="A62150" s="38" t="s">
        <v>411</v>
      </c>
      <c r="B62150">
        <v>41770</v>
      </c>
      <c r="C62150" s="38" t="s">
        <v>2</v>
      </c>
      <c r="D62150" s="38" t="s">
        <v>820</v>
      </c>
      <c r="E62150" t="s">
        <v>6</v>
      </c>
    </row>
    <row r="62151" spans="1:5" x14ac:dyDescent="0.3">
      <c r="A62151" s="38" t="s">
        <v>411</v>
      </c>
      <c r="B62151">
        <v>41770</v>
      </c>
      <c r="C62151" s="38" t="s">
        <v>2</v>
      </c>
      <c r="D62151" s="38" t="s">
        <v>821</v>
      </c>
      <c r="E62151" t="s">
        <v>6</v>
      </c>
    </row>
    <row r="62152" spans="1:5" x14ac:dyDescent="0.3">
      <c r="A62152" s="38" t="s">
        <v>411</v>
      </c>
      <c r="B62152">
        <v>41770</v>
      </c>
      <c r="C62152" s="38" t="s">
        <v>2</v>
      </c>
      <c r="D62152" s="38" t="s">
        <v>822</v>
      </c>
      <c r="E62152" t="s">
        <v>6</v>
      </c>
    </row>
    <row r="62153" spans="1:5" x14ac:dyDescent="0.3">
      <c r="A62153" s="38" t="s">
        <v>411</v>
      </c>
      <c r="B62153">
        <v>41770</v>
      </c>
      <c r="C62153" s="38" t="s">
        <v>2</v>
      </c>
      <c r="D62153" s="38" t="s">
        <v>823</v>
      </c>
      <c r="E62153" t="s">
        <v>6</v>
      </c>
    </row>
    <row r="62154" spans="1:5" x14ac:dyDescent="0.3">
      <c r="A62154" s="38" t="s">
        <v>411</v>
      </c>
      <c r="B62154">
        <v>41770</v>
      </c>
      <c r="C62154" s="38" t="s">
        <v>2</v>
      </c>
      <c r="D62154" s="38" t="s">
        <v>824</v>
      </c>
      <c r="E62154" t="s">
        <v>6</v>
      </c>
    </row>
    <row r="62155" spans="1:5" x14ac:dyDescent="0.3">
      <c r="A62155" s="38" t="s">
        <v>411</v>
      </c>
      <c r="B62155">
        <v>41770</v>
      </c>
      <c r="C62155" s="38" t="s">
        <v>2</v>
      </c>
      <c r="D62155" s="38" t="s">
        <v>587</v>
      </c>
      <c r="E62155">
        <v>1</v>
      </c>
    </row>
    <row r="62156" spans="1:5" x14ac:dyDescent="0.3">
      <c r="A62156" s="38" t="s">
        <v>411</v>
      </c>
      <c r="B62156">
        <v>41770</v>
      </c>
      <c r="C62156" s="38" t="s">
        <v>2</v>
      </c>
      <c r="D62156" s="38" t="s">
        <v>825</v>
      </c>
      <c r="E62156">
        <v>1</v>
      </c>
    </row>
    <row r="62157" spans="1:5" x14ac:dyDescent="0.3">
      <c r="A62157" s="38" t="s">
        <v>411</v>
      </c>
      <c r="B62157">
        <v>41770</v>
      </c>
      <c r="C62157" s="38" t="s">
        <v>2</v>
      </c>
      <c r="D62157" s="38" t="s">
        <v>826</v>
      </c>
      <c r="E62157">
        <v>1</v>
      </c>
    </row>
    <row r="62158" spans="1:5" x14ac:dyDescent="0.3">
      <c r="A62158" s="38" t="s">
        <v>411</v>
      </c>
      <c r="B62158">
        <v>41770</v>
      </c>
      <c r="C62158" s="38" t="s">
        <v>2</v>
      </c>
      <c r="D62158" s="38" t="s">
        <v>827</v>
      </c>
      <c r="E62158" t="s">
        <v>6</v>
      </c>
    </row>
    <row r="62159" spans="1:5" x14ac:dyDescent="0.3">
      <c r="A62159" s="38" t="s">
        <v>411</v>
      </c>
      <c r="B62159">
        <v>41770</v>
      </c>
      <c r="C62159" s="38" t="s">
        <v>2</v>
      </c>
      <c r="D62159" s="38" t="s">
        <v>588</v>
      </c>
      <c r="E62159" t="s">
        <v>6</v>
      </c>
    </row>
    <row r="62160" spans="1:5" x14ac:dyDescent="0.3">
      <c r="A62160" s="38" t="s">
        <v>411</v>
      </c>
      <c r="B62160">
        <v>41770</v>
      </c>
      <c r="C62160" s="38" t="s">
        <v>2</v>
      </c>
      <c r="D62160" s="38" t="s">
        <v>828</v>
      </c>
      <c r="E62160">
        <v>1</v>
      </c>
    </row>
    <row r="62161" spans="1:5" x14ac:dyDescent="0.3">
      <c r="A62161" s="38" t="s">
        <v>411</v>
      </c>
      <c r="B62161">
        <v>41770</v>
      </c>
      <c r="C62161" s="38" t="s">
        <v>2</v>
      </c>
      <c r="D62161" s="38" t="s">
        <v>829</v>
      </c>
      <c r="E62161" t="s">
        <v>6</v>
      </c>
    </row>
    <row r="62162" spans="1:5" x14ac:dyDescent="0.3">
      <c r="A62162" s="38" t="s">
        <v>411</v>
      </c>
      <c r="B62162">
        <v>41770</v>
      </c>
      <c r="C62162" s="38" t="s">
        <v>2</v>
      </c>
      <c r="D62162" s="38" t="s">
        <v>830</v>
      </c>
      <c r="E62162" t="s">
        <v>6</v>
      </c>
    </row>
    <row r="62163" spans="1:5" x14ac:dyDescent="0.3">
      <c r="A62163" s="38" t="s">
        <v>411</v>
      </c>
      <c r="B62163">
        <v>41770</v>
      </c>
      <c r="C62163" s="38" t="s">
        <v>2</v>
      </c>
      <c r="D62163" s="38" t="s">
        <v>831</v>
      </c>
      <c r="E62163">
        <v>1</v>
      </c>
    </row>
    <row r="62164" spans="1:5" x14ac:dyDescent="0.3">
      <c r="A62164" s="38" t="s">
        <v>411</v>
      </c>
      <c r="B62164">
        <v>41770</v>
      </c>
      <c r="C62164" s="38" t="s">
        <v>2</v>
      </c>
      <c r="D62164" s="38" t="s">
        <v>832</v>
      </c>
      <c r="E62164" t="s">
        <v>6</v>
      </c>
    </row>
    <row r="62165" spans="1:5" x14ac:dyDescent="0.3">
      <c r="A62165" s="38" t="s">
        <v>411</v>
      </c>
      <c r="B62165">
        <v>41770</v>
      </c>
      <c r="C62165" s="38" t="s">
        <v>2</v>
      </c>
      <c r="D62165" s="38" t="s">
        <v>833</v>
      </c>
      <c r="E62165" t="s">
        <v>6</v>
      </c>
    </row>
    <row r="62166" spans="1:5" x14ac:dyDescent="0.3">
      <c r="A62166" s="38" t="s">
        <v>411</v>
      </c>
      <c r="B62166">
        <v>41770</v>
      </c>
      <c r="C62166" s="38" t="s">
        <v>2</v>
      </c>
      <c r="D62166" s="38" t="s">
        <v>834</v>
      </c>
      <c r="E62166" t="s">
        <v>6</v>
      </c>
    </row>
    <row r="62167" spans="1:5" x14ac:dyDescent="0.3">
      <c r="A62167" s="38" t="s">
        <v>411</v>
      </c>
      <c r="B62167">
        <v>41770</v>
      </c>
      <c r="C62167" s="38" t="s">
        <v>2</v>
      </c>
      <c r="D62167" s="38" t="s">
        <v>835</v>
      </c>
      <c r="E62167">
        <v>1</v>
      </c>
    </row>
    <row r="62168" spans="1:5" x14ac:dyDescent="0.3">
      <c r="A62168" s="38" t="s">
        <v>411</v>
      </c>
      <c r="B62168">
        <v>41770</v>
      </c>
      <c r="C62168" s="38" t="s">
        <v>2</v>
      </c>
      <c r="D62168" s="38" t="s">
        <v>836</v>
      </c>
      <c r="E62168" t="s">
        <v>6</v>
      </c>
    </row>
    <row r="62169" spans="1:5" x14ac:dyDescent="0.3">
      <c r="A62169" s="38" t="s">
        <v>411</v>
      </c>
      <c r="B62169">
        <v>41770</v>
      </c>
      <c r="C62169" s="38" t="s">
        <v>2</v>
      </c>
      <c r="D62169" s="38" t="s">
        <v>837</v>
      </c>
      <c r="E62169" t="s">
        <v>6</v>
      </c>
    </row>
    <row r="62170" spans="1:5" x14ac:dyDescent="0.3">
      <c r="A62170" s="38" t="s">
        <v>411</v>
      </c>
      <c r="B62170">
        <v>41770</v>
      </c>
      <c r="C62170" s="38" t="s">
        <v>2</v>
      </c>
      <c r="D62170" s="38" t="s">
        <v>838</v>
      </c>
      <c r="E62170" t="s">
        <v>6</v>
      </c>
    </row>
    <row r="62171" spans="1:5" x14ac:dyDescent="0.3">
      <c r="A62171" s="38" t="s">
        <v>411</v>
      </c>
      <c r="B62171">
        <v>41770</v>
      </c>
      <c r="C62171" s="38" t="s">
        <v>2</v>
      </c>
      <c r="D62171" s="38" t="s">
        <v>589</v>
      </c>
      <c r="E62171" t="s">
        <v>6</v>
      </c>
    </row>
    <row r="62172" spans="1:5" x14ac:dyDescent="0.3">
      <c r="A62172" s="38" t="s">
        <v>411</v>
      </c>
      <c r="B62172">
        <v>41770</v>
      </c>
      <c r="C62172" s="38" t="s">
        <v>2</v>
      </c>
      <c r="D62172" s="38" t="s">
        <v>839</v>
      </c>
      <c r="E62172" t="s">
        <v>6</v>
      </c>
    </row>
    <row r="62173" spans="1:5" x14ac:dyDescent="0.3">
      <c r="A62173" s="38" t="s">
        <v>411</v>
      </c>
      <c r="B62173">
        <v>41770</v>
      </c>
      <c r="C62173" s="38" t="s">
        <v>2</v>
      </c>
      <c r="D62173" s="38" t="s">
        <v>840</v>
      </c>
      <c r="E62173">
        <v>1</v>
      </c>
    </row>
    <row r="62174" spans="1:5" x14ac:dyDescent="0.3">
      <c r="A62174" s="38" t="s">
        <v>411</v>
      </c>
      <c r="B62174">
        <v>41770</v>
      </c>
      <c r="C62174" s="38" t="s">
        <v>2</v>
      </c>
      <c r="D62174" s="38" t="s">
        <v>841</v>
      </c>
      <c r="E62174" t="s">
        <v>6</v>
      </c>
    </row>
    <row r="62175" spans="1:5" x14ac:dyDescent="0.3">
      <c r="A62175" s="38" t="s">
        <v>411</v>
      </c>
      <c r="B62175">
        <v>41770</v>
      </c>
      <c r="C62175" s="38" t="s">
        <v>2</v>
      </c>
      <c r="D62175" s="38" t="s">
        <v>842</v>
      </c>
      <c r="E62175" t="s">
        <v>6</v>
      </c>
    </row>
    <row r="62176" spans="1:5" x14ac:dyDescent="0.3">
      <c r="A62176" s="38" t="s">
        <v>411</v>
      </c>
      <c r="B62176">
        <v>41770</v>
      </c>
      <c r="C62176" s="38" t="s">
        <v>2</v>
      </c>
      <c r="D62176" s="38" t="s">
        <v>843</v>
      </c>
      <c r="E62176">
        <v>1</v>
      </c>
    </row>
    <row r="62177" spans="1:5" x14ac:dyDescent="0.3">
      <c r="A62177" s="38" t="s">
        <v>411</v>
      </c>
      <c r="B62177">
        <v>41770</v>
      </c>
      <c r="C62177" s="38" t="s">
        <v>2</v>
      </c>
      <c r="D62177" s="38" t="s">
        <v>844</v>
      </c>
      <c r="E62177">
        <v>1</v>
      </c>
    </row>
    <row r="62178" spans="1:5" x14ac:dyDescent="0.3">
      <c r="A62178" s="38" t="s">
        <v>412</v>
      </c>
      <c r="B62178">
        <v>41791</v>
      </c>
      <c r="C62178" s="38" t="s">
        <v>1</v>
      </c>
      <c r="D62178" s="38" t="s">
        <v>590</v>
      </c>
      <c r="E62178" t="s">
        <v>6</v>
      </c>
    </row>
    <row r="62179" spans="1:5" x14ac:dyDescent="0.3">
      <c r="A62179" s="38" t="s">
        <v>412</v>
      </c>
      <c r="B62179">
        <v>41791</v>
      </c>
      <c r="C62179" s="38" t="s">
        <v>1</v>
      </c>
      <c r="D62179" s="38" t="s">
        <v>576</v>
      </c>
      <c r="E62179">
        <v>1</v>
      </c>
    </row>
    <row r="62180" spans="1:5" x14ac:dyDescent="0.3">
      <c r="A62180" s="38" t="s">
        <v>412</v>
      </c>
      <c r="B62180">
        <v>41791</v>
      </c>
      <c r="C62180" s="38" t="s">
        <v>1</v>
      </c>
      <c r="D62180" s="38" t="s">
        <v>577</v>
      </c>
      <c r="E62180" t="s">
        <v>6</v>
      </c>
    </row>
    <row r="62181" spans="1:5" x14ac:dyDescent="0.3">
      <c r="A62181" s="38" t="s">
        <v>412</v>
      </c>
      <c r="B62181">
        <v>41791</v>
      </c>
      <c r="C62181" s="38" t="s">
        <v>1</v>
      </c>
      <c r="D62181" s="38" t="s">
        <v>726</v>
      </c>
      <c r="E62181" t="s">
        <v>6</v>
      </c>
    </row>
    <row r="62182" spans="1:5" x14ac:dyDescent="0.3">
      <c r="A62182" s="38" t="s">
        <v>412</v>
      </c>
      <c r="B62182">
        <v>41791</v>
      </c>
      <c r="C62182" s="38" t="s">
        <v>1</v>
      </c>
      <c r="D62182" s="38" t="s">
        <v>727</v>
      </c>
      <c r="E62182" t="s">
        <v>6</v>
      </c>
    </row>
    <row r="62183" spans="1:5" x14ac:dyDescent="0.3">
      <c r="A62183" s="38" t="s">
        <v>412</v>
      </c>
      <c r="B62183">
        <v>41791</v>
      </c>
      <c r="C62183" s="38" t="s">
        <v>1</v>
      </c>
      <c r="D62183" s="38" t="s">
        <v>728</v>
      </c>
      <c r="E62183" t="s">
        <v>6</v>
      </c>
    </row>
    <row r="62184" spans="1:5" x14ac:dyDescent="0.3">
      <c r="A62184" s="38" t="s">
        <v>412</v>
      </c>
      <c r="B62184">
        <v>41791</v>
      </c>
      <c r="C62184" s="38" t="s">
        <v>1</v>
      </c>
      <c r="D62184" s="38" t="s">
        <v>729</v>
      </c>
      <c r="E62184" t="s">
        <v>6</v>
      </c>
    </row>
    <row r="62185" spans="1:5" x14ac:dyDescent="0.3">
      <c r="A62185" s="38" t="s">
        <v>412</v>
      </c>
      <c r="B62185">
        <v>41791</v>
      </c>
      <c r="C62185" s="38" t="s">
        <v>1</v>
      </c>
      <c r="D62185" s="38" t="s">
        <v>730</v>
      </c>
      <c r="E62185" t="s">
        <v>6</v>
      </c>
    </row>
    <row r="62186" spans="1:5" x14ac:dyDescent="0.3">
      <c r="A62186" s="38" t="s">
        <v>412</v>
      </c>
      <c r="B62186">
        <v>41791</v>
      </c>
      <c r="C62186" s="38" t="s">
        <v>1</v>
      </c>
      <c r="D62186" s="38" t="s">
        <v>731</v>
      </c>
      <c r="E62186" t="s">
        <v>6</v>
      </c>
    </row>
    <row r="62187" spans="1:5" x14ac:dyDescent="0.3">
      <c r="A62187" s="38" t="s">
        <v>412</v>
      </c>
      <c r="B62187">
        <v>41791</v>
      </c>
      <c r="C62187" s="38" t="s">
        <v>1</v>
      </c>
      <c r="D62187" s="38" t="s">
        <v>732</v>
      </c>
      <c r="E62187" t="s">
        <v>6</v>
      </c>
    </row>
    <row r="62188" spans="1:5" x14ac:dyDescent="0.3">
      <c r="A62188" s="38" t="s">
        <v>412</v>
      </c>
      <c r="B62188">
        <v>41791</v>
      </c>
      <c r="C62188" s="38" t="s">
        <v>1</v>
      </c>
      <c r="D62188" s="38" t="s">
        <v>733</v>
      </c>
      <c r="E62188" t="s">
        <v>6</v>
      </c>
    </row>
    <row r="62189" spans="1:5" x14ac:dyDescent="0.3">
      <c r="A62189" s="38" t="s">
        <v>412</v>
      </c>
      <c r="B62189">
        <v>41791</v>
      </c>
      <c r="C62189" s="38" t="s">
        <v>1</v>
      </c>
      <c r="D62189" s="38" t="s">
        <v>734</v>
      </c>
      <c r="E62189" t="s">
        <v>6</v>
      </c>
    </row>
    <row r="62190" spans="1:5" x14ac:dyDescent="0.3">
      <c r="A62190" s="38" t="s">
        <v>412</v>
      </c>
      <c r="B62190">
        <v>41791</v>
      </c>
      <c r="C62190" s="38" t="s">
        <v>1</v>
      </c>
      <c r="D62190" s="38" t="s">
        <v>735</v>
      </c>
      <c r="E62190" t="s">
        <v>6</v>
      </c>
    </row>
    <row r="62191" spans="1:5" x14ac:dyDescent="0.3">
      <c r="A62191" s="38" t="s">
        <v>412</v>
      </c>
      <c r="B62191">
        <v>41791</v>
      </c>
      <c r="C62191" s="38" t="s">
        <v>1</v>
      </c>
      <c r="D62191" s="38" t="s">
        <v>736</v>
      </c>
      <c r="E62191" t="s">
        <v>6</v>
      </c>
    </row>
    <row r="62192" spans="1:5" x14ac:dyDescent="0.3">
      <c r="A62192" s="38" t="s">
        <v>412</v>
      </c>
      <c r="B62192">
        <v>41791</v>
      </c>
      <c r="C62192" s="38" t="s">
        <v>1</v>
      </c>
      <c r="D62192" s="38" t="s">
        <v>737</v>
      </c>
      <c r="E62192" t="s">
        <v>6</v>
      </c>
    </row>
    <row r="62193" spans="1:5" x14ac:dyDescent="0.3">
      <c r="A62193" s="38" t="s">
        <v>412</v>
      </c>
      <c r="B62193">
        <v>41791</v>
      </c>
      <c r="C62193" s="38" t="s">
        <v>1</v>
      </c>
      <c r="D62193" s="38" t="s">
        <v>738</v>
      </c>
      <c r="E62193">
        <v>1</v>
      </c>
    </row>
    <row r="62194" spans="1:5" x14ac:dyDescent="0.3">
      <c r="A62194" s="38" t="s">
        <v>412</v>
      </c>
      <c r="B62194">
        <v>41791</v>
      </c>
      <c r="C62194" s="38" t="s">
        <v>1</v>
      </c>
      <c r="D62194" s="38" t="s">
        <v>739</v>
      </c>
      <c r="E62194" t="s">
        <v>6</v>
      </c>
    </row>
    <row r="62195" spans="1:5" x14ac:dyDescent="0.3">
      <c r="A62195" s="38" t="s">
        <v>412</v>
      </c>
      <c r="B62195">
        <v>41791</v>
      </c>
      <c r="C62195" s="38" t="s">
        <v>1</v>
      </c>
      <c r="D62195" s="38" t="s">
        <v>740</v>
      </c>
      <c r="E62195" t="s">
        <v>6</v>
      </c>
    </row>
    <row r="62196" spans="1:5" x14ac:dyDescent="0.3">
      <c r="A62196" s="38" t="s">
        <v>412</v>
      </c>
      <c r="B62196">
        <v>41791</v>
      </c>
      <c r="C62196" s="38" t="s">
        <v>1</v>
      </c>
      <c r="D62196" s="38" t="s">
        <v>741</v>
      </c>
      <c r="E62196" t="s">
        <v>6</v>
      </c>
    </row>
    <row r="62197" spans="1:5" x14ac:dyDescent="0.3">
      <c r="A62197" s="38" t="s">
        <v>412</v>
      </c>
      <c r="B62197">
        <v>41791</v>
      </c>
      <c r="C62197" s="38" t="s">
        <v>1</v>
      </c>
      <c r="D62197" s="38" t="s">
        <v>742</v>
      </c>
      <c r="E62197" t="s">
        <v>6</v>
      </c>
    </row>
    <row r="62198" spans="1:5" x14ac:dyDescent="0.3">
      <c r="A62198" s="38" t="s">
        <v>412</v>
      </c>
      <c r="B62198">
        <v>41791</v>
      </c>
      <c r="C62198" s="38" t="s">
        <v>1</v>
      </c>
      <c r="D62198" s="38" t="s">
        <v>578</v>
      </c>
      <c r="E62198" t="s">
        <v>6</v>
      </c>
    </row>
    <row r="62199" spans="1:5" x14ac:dyDescent="0.3">
      <c r="A62199" s="38" t="s">
        <v>412</v>
      </c>
      <c r="B62199">
        <v>41791</v>
      </c>
      <c r="C62199" s="38" t="s">
        <v>1</v>
      </c>
      <c r="D62199" s="38" t="s">
        <v>743</v>
      </c>
      <c r="E62199" t="s">
        <v>6</v>
      </c>
    </row>
    <row r="62200" spans="1:5" x14ac:dyDescent="0.3">
      <c r="A62200" s="38" t="s">
        <v>412</v>
      </c>
      <c r="B62200">
        <v>41791</v>
      </c>
      <c r="C62200" s="38" t="s">
        <v>1</v>
      </c>
      <c r="D62200" s="38" t="s">
        <v>744</v>
      </c>
      <c r="E62200" t="s">
        <v>6</v>
      </c>
    </row>
    <row r="62201" spans="1:5" x14ac:dyDescent="0.3">
      <c r="A62201" s="38" t="s">
        <v>412</v>
      </c>
      <c r="B62201">
        <v>41791</v>
      </c>
      <c r="C62201" s="38" t="s">
        <v>1</v>
      </c>
      <c r="D62201" s="38" t="s">
        <v>745</v>
      </c>
      <c r="E62201" t="s">
        <v>6</v>
      </c>
    </row>
    <row r="62202" spans="1:5" x14ac:dyDescent="0.3">
      <c r="A62202" s="38" t="s">
        <v>412</v>
      </c>
      <c r="B62202">
        <v>41791</v>
      </c>
      <c r="C62202" s="38" t="s">
        <v>1</v>
      </c>
      <c r="D62202" s="38" t="s">
        <v>746</v>
      </c>
      <c r="E62202" t="s">
        <v>6</v>
      </c>
    </row>
    <row r="62203" spans="1:5" x14ac:dyDescent="0.3">
      <c r="A62203" s="38" t="s">
        <v>412</v>
      </c>
      <c r="B62203">
        <v>41791</v>
      </c>
      <c r="C62203" s="38" t="s">
        <v>1</v>
      </c>
      <c r="D62203" s="38" t="s">
        <v>747</v>
      </c>
      <c r="E62203" t="s">
        <v>6</v>
      </c>
    </row>
    <row r="62204" spans="1:5" x14ac:dyDescent="0.3">
      <c r="A62204" s="38" t="s">
        <v>412</v>
      </c>
      <c r="B62204">
        <v>41791</v>
      </c>
      <c r="C62204" s="38" t="s">
        <v>1</v>
      </c>
      <c r="D62204" s="38" t="s">
        <v>748</v>
      </c>
      <c r="E62204" t="s">
        <v>6</v>
      </c>
    </row>
    <row r="62205" spans="1:5" x14ac:dyDescent="0.3">
      <c r="A62205" s="38" t="s">
        <v>412</v>
      </c>
      <c r="B62205">
        <v>41791</v>
      </c>
      <c r="C62205" s="38" t="s">
        <v>1</v>
      </c>
      <c r="D62205" s="38" t="s">
        <v>749</v>
      </c>
      <c r="E62205" t="s">
        <v>6</v>
      </c>
    </row>
    <row r="62206" spans="1:5" x14ac:dyDescent="0.3">
      <c r="A62206" s="38" t="s">
        <v>412</v>
      </c>
      <c r="B62206">
        <v>41791</v>
      </c>
      <c r="C62206" s="38" t="s">
        <v>1</v>
      </c>
      <c r="D62206" s="38" t="s">
        <v>750</v>
      </c>
      <c r="E62206" t="s">
        <v>6</v>
      </c>
    </row>
    <row r="62207" spans="1:5" x14ac:dyDescent="0.3">
      <c r="A62207" s="38" t="s">
        <v>412</v>
      </c>
      <c r="B62207">
        <v>41791</v>
      </c>
      <c r="C62207" s="38" t="s">
        <v>1</v>
      </c>
      <c r="D62207" s="38" t="s">
        <v>751</v>
      </c>
      <c r="E62207" t="s">
        <v>6</v>
      </c>
    </row>
    <row r="62208" spans="1:5" x14ac:dyDescent="0.3">
      <c r="A62208" s="38" t="s">
        <v>412</v>
      </c>
      <c r="B62208">
        <v>41791</v>
      </c>
      <c r="C62208" s="38" t="s">
        <v>1</v>
      </c>
      <c r="D62208" s="38" t="s">
        <v>752</v>
      </c>
      <c r="E62208" t="s">
        <v>6</v>
      </c>
    </row>
    <row r="62209" spans="1:5" x14ac:dyDescent="0.3">
      <c r="A62209" s="38" t="s">
        <v>412</v>
      </c>
      <c r="B62209">
        <v>41791</v>
      </c>
      <c r="C62209" s="38" t="s">
        <v>1</v>
      </c>
      <c r="D62209" s="38" t="s">
        <v>753</v>
      </c>
      <c r="E62209" t="s">
        <v>6</v>
      </c>
    </row>
    <row r="62210" spans="1:5" x14ac:dyDescent="0.3">
      <c r="A62210" s="38" t="s">
        <v>412</v>
      </c>
      <c r="B62210">
        <v>41791</v>
      </c>
      <c r="C62210" s="38" t="s">
        <v>1</v>
      </c>
      <c r="D62210" s="38" t="s">
        <v>754</v>
      </c>
      <c r="E62210" t="s">
        <v>6</v>
      </c>
    </row>
    <row r="62211" spans="1:5" x14ac:dyDescent="0.3">
      <c r="A62211" s="38" t="s">
        <v>412</v>
      </c>
      <c r="B62211">
        <v>41791</v>
      </c>
      <c r="C62211" s="38" t="s">
        <v>1</v>
      </c>
      <c r="D62211" s="38" t="s">
        <v>755</v>
      </c>
      <c r="E62211">
        <v>1</v>
      </c>
    </row>
    <row r="62212" spans="1:5" x14ac:dyDescent="0.3">
      <c r="A62212" s="38" t="s">
        <v>412</v>
      </c>
      <c r="B62212">
        <v>41791</v>
      </c>
      <c r="C62212" s="38" t="s">
        <v>1</v>
      </c>
      <c r="D62212" s="38" t="s">
        <v>756</v>
      </c>
      <c r="E62212" t="s">
        <v>6</v>
      </c>
    </row>
    <row r="62213" spans="1:5" x14ac:dyDescent="0.3">
      <c r="A62213" s="38" t="s">
        <v>412</v>
      </c>
      <c r="B62213">
        <v>41791</v>
      </c>
      <c r="C62213" s="38" t="s">
        <v>1</v>
      </c>
      <c r="D62213" s="38" t="s">
        <v>757</v>
      </c>
      <c r="E62213" t="s">
        <v>6</v>
      </c>
    </row>
    <row r="62214" spans="1:5" x14ac:dyDescent="0.3">
      <c r="A62214" s="38" t="s">
        <v>412</v>
      </c>
      <c r="B62214">
        <v>41791</v>
      </c>
      <c r="C62214" s="38" t="s">
        <v>1</v>
      </c>
      <c r="D62214" s="38" t="s">
        <v>758</v>
      </c>
      <c r="E62214" t="s">
        <v>6</v>
      </c>
    </row>
    <row r="62215" spans="1:5" x14ac:dyDescent="0.3">
      <c r="A62215" s="38" t="s">
        <v>412</v>
      </c>
      <c r="B62215">
        <v>41791</v>
      </c>
      <c r="C62215" s="38" t="s">
        <v>1</v>
      </c>
      <c r="D62215" s="38" t="s">
        <v>759</v>
      </c>
      <c r="E62215" t="s">
        <v>6</v>
      </c>
    </row>
    <row r="62216" spans="1:5" x14ac:dyDescent="0.3">
      <c r="A62216" s="38" t="s">
        <v>412</v>
      </c>
      <c r="B62216">
        <v>41791</v>
      </c>
      <c r="C62216" s="38" t="s">
        <v>1</v>
      </c>
      <c r="D62216" s="38" t="s">
        <v>579</v>
      </c>
      <c r="E62216" t="s">
        <v>6</v>
      </c>
    </row>
    <row r="62217" spans="1:5" x14ac:dyDescent="0.3">
      <c r="A62217" s="38" t="s">
        <v>412</v>
      </c>
      <c r="B62217">
        <v>41791</v>
      </c>
      <c r="C62217" s="38" t="s">
        <v>1</v>
      </c>
      <c r="D62217" s="38" t="s">
        <v>760</v>
      </c>
      <c r="E62217" t="s">
        <v>6</v>
      </c>
    </row>
    <row r="62218" spans="1:5" x14ac:dyDescent="0.3">
      <c r="A62218" s="38" t="s">
        <v>412</v>
      </c>
      <c r="B62218">
        <v>41791</v>
      </c>
      <c r="C62218" s="38" t="s">
        <v>1</v>
      </c>
      <c r="D62218" s="38" t="s">
        <v>761</v>
      </c>
      <c r="E62218" t="s">
        <v>6</v>
      </c>
    </row>
    <row r="62219" spans="1:5" x14ac:dyDescent="0.3">
      <c r="A62219" s="38" t="s">
        <v>412</v>
      </c>
      <c r="B62219">
        <v>41791</v>
      </c>
      <c r="C62219" s="38" t="s">
        <v>1</v>
      </c>
      <c r="D62219" s="38" t="s">
        <v>762</v>
      </c>
      <c r="E62219" t="s">
        <v>6</v>
      </c>
    </row>
    <row r="62220" spans="1:5" x14ac:dyDescent="0.3">
      <c r="A62220" s="38" t="s">
        <v>412</v>
      </c>
      <c r="B62220">
        <v>41791</v>
      </c>
      <c r="C62220" s="38" t="s">
        <v>1</v>
      </c>
      <c r="D62220" s="38" t="s">
        <v>763</v>
      </c>
      <c r="E62220" t="s">
        <v>6</v>
      </c>
    </row>
    <row r="62221" spans="1:5" x14ac:dyDescent="0.3">
      <c r="A62221" s="38" t="s">
        <v>412</v>
      </c>
      <c r="B62221">
        <v>41791</v>
      </c>
      <c r="C62221" s="38" t="s">
        <v>1</v>
      </c>
      <c r="D62221" s="38" t="s">
        <v>764</v>
      </c>
      <c r="E62221">
        <v>1</v>
      </c>
    </row>
    <row r="62222" spans="1:5" x14ac:dyDescent="0.3">
      <c r="A62222" s="38" t="s">
        <v>412</v>
      </c>
      <c r="B62222">
        <v>41791</v>
      </c>
      <c r="C62222" s="38" t="s">
        <v>1</v>
      </c>
      <c r="D62222" s="38" t="s">
        <v>580</v>
      </c>
      <c r="E62222">
        <v>1</v>
      </c>
    </row>
    <row r="62223" spans="1:5" x14ac:dyDescent="0.3">
      <c r="A62223" s="38" t="s">
        <v>412</v>
      </c>
      <c r="B62223">
        <v>41791</v>
      </c>
      <c r="C62223" s="38" t="s">
        <v>1</v>
      </c>
      <c r="D62223" s="38" t="s">
        <v>765</v>
      </c>
      <c r="E62223" t="s">
        <v>6</v>
      </c>
    </row>
    <row r="62224" spans="1:5" x14ac:dyDescent="0.3">
      <c r="A62224" s="38" t="s">
        <v>412</v>
      </c>
      <c r="B62224">
        <v>41791</v>
      </c>
      <c r="C62224" s="38" t="s">
        <v>1</v>
      </c>
      <c r="D62224" s="38" t="s">
        <v>766</v>
      </c>
      <c r="E62224" t="s">
        <v>6</v>
      </c>
    </row>
    <row r="62225" spans="1:5" x14ac:dyDescent="0.3">
      <c r="A62225" s="38" t="s">
        <v>412</v>
      </c>
      <c r="B62225">
        <v>41791</v>
      </c>
      <c r="C62225" s="38" t="s">
        <v>1</v>
      </c>
      <c r="D62225" s="38" t="s">
        <v>767</v>
      </c>
      <c r="E62225" t="s">
        <v>6</v>
      </c>
    </row>
    <row r="62226" spans="1:5" x14ac:dyDescent="0.3">
      <c r="A62226" s="38" t="s">
        <v>412</v>
      </c>
      <c r="B62226">
        <v>41791</v>
      </c>
      <c r="C62226" s="38" t="s">
        <v>1</v>
      </c>
      <c r="D62226" s="38" t="s">
        <v>768</v>
      </c>
      <c r="E62226" t="s">
        <v>6</v>
      </c>
    </row>
    <row r="62227" spans="1:5" x14ac:dyDescent="0.3">
      <c r="A62227" s="38" t="s">
        <v>412</v>
      </c>
      <c r="B62227">
        <v>41791</v>
      </c>
      <c r="C62227" s="38" t="s">
        <v>1</v>
      </c>
      <c r="D62227" s="38" t="s">
        <v>769</v>
      </c>
      <c r="E62227" t="s">
        <v>6</v>
      </c>
    </row>
    <row r="62228" spans="1:5" x14ac:dyDescent="0.3">
      <c r="A62228" s="38" t="s">
        <v>412</v>
      </c>
      <c r="B62228">
        <v>41791</v>
      </c>
      <c r="C62228" s="38" t="s">
        <v>1</v>
      </c>
      <c r="D62228" s="38" t="s">
        <v>770</v>
      </c>
      <c r="E62228" t="s">
        <v>6</v>
      </c>
    </row>
    <row r="62229" spans="1:5" x14ac:dyDescent="0.3">
      <c r="A62229" s="38" t="s">
        <v>412</v>
      </c>
      <c r="B62229">
        <v>41791</v>
      </c>
      <c r="C62229" s="38" t="s">
        <v>1</v>
      </c>
      <c r="D62229" s="38" t="s">
        <v>771</v>
      </c>
      <c r="E62229" t="s">
        <v>6</v>
      </c>
    </row>
    <row r="62230" spans="1:5" x14ac:dyDescent="0.3">
      <c r="A62230" s="38" t="s">
        <v>412</v>
      </c>
      <c r="B62230">
        <v>41791</v>
      </c>
      <c r="C62230" s="38" t="s">
        <v>1</v>
      </c>
      <c r="D62230" s="38" t="s">
        <v>772</v>
      </c>
      <c r="E62230" t="s">
        <v>6</v>
      </c>
    </row>
    <row r="62231" spans="1:5" x14ac:dyDescent="0.3">
      <c r="A62231" s="38" t="s">
        <v>412</v>
      </c>
      <c r="B62231">
        <v>41791</v>
      </c>
      <c r="C62231" s="38" t="s">
        <v>1</v>
      </c>
      <c r="D62231" s="38" t="s">
        <v>581</v>
      </c>
      <c r="E62231" t="s">
        <v>6</v>
      </c>
    </row>
    <row r="62232" spans="1:5" x14ac:dyDescent="0.3">
      <c r="A62232" s="38" t="s">
        <v>412</v>
      </c>
      <c r="B62232">
        <v>41791</v>
      </c>
      <c r="C62232" s="38" t="s">
        <v>1</v>
      </c>
      <c r="D62232" s="38" t="s">
        <v>773</v>
      </c>
      <c r="E62232" t="s">
        <v>6</v>
      </c>
    </row>
    <row r="62233" spans="1:5" x14ac:dyDescent="0.3">
      <c r="A62233" s="38" t="s">
        <v>412</v>
      </c>
      <c r="B62233">
        <v>41791</v>
      </c>
      <c r="C62233" s="38" t="s">
        <v>1</v>
      </c>
      <c r="D62233" s="38" t="s">
        <v>774</v>
      </c>
      <c r="E62233">
        <v>1</v>
      </c>
    </row>
    <row r="62234" spans="1:5" x14ac:dyDescent="0.3">
      <c r="A62234" s="38" t="s">
        <v>412</v>
      </c>
      <c r="B62234">
        <v>41791</v>
      </c>
      <c r="C62234" s="38" t="s">
        <v>1</v>
      </c>
      <c r="D62234" s="38" t="s">
        <v>775</v>
      </c>
      <c r="E62234" t="s">
        <v>6</v>
      </c>
    </row>
    <row r="62235" spans="1:5" x14ac:dyDescent="0.3">
      <c r="A62235" s="38" t="s">
        <v>412</v>
      </c>
      <c r="B62235">
        <v>41791</v>
      </c>
      <c r="C62235" s="38" t="s">
        <v>1</v>
      </c>
      <c r="D62235" s="38" t="s">
        <v>776</v>
      </c>
      <c r="E62235" t="s">
        <v>6</v>
      </c>
    </row>
    <row r="62236" spans="1:5" x14ac:dyDescent="0.3">
      <c r="A62236" s="38" t="s">
        <v>412</v>
      </c>
      <c r="B62236">
        <v>41791</v>
      </c>
      <c r="C62236" s="38" t="s">
        <v>1</v>
      </c>
      <c r="D62236" s="38" t="s">
        <v>777</v>
      </c>
      <c r="E62236" t="s">
        <v>6</v>
      </c>
    </row>
    <row r="62237" spans="1:5" x14ac:dyDescent="0.3">
      <c r="A62237" s="38" t="s">
        <v>412</v>
      </c>
      <c r="B62237">
        <v>41791</v>
      </c>
      <c r="C62237" s="38" t="s">
        <v>1</v>
      </c>
      <c r="D62237" s="38" t="s">
        <v>778</v>
      </c>
      <c r="E62237" t="s">
        <v>6</v>
      </c>
    </row>
    <row r="62238" spans="1:5" x14ac:dyDescent="0.3">
      <c r="A62238" s="38" t="s">
        <v>412</v>
      </c>
      <c r="B62238">
        <v>41791</v>
      </c>
      <c r="C62238" s="38" t="s">
        <v>1</v>
      </c>
      <c r="D62238" s="38" t="s">
        <v>582</v>
      </c>
      <c r="E62238" t="s">
        <v>6</v>
      </c>
    </row>
    <row r="62239" spans="1:5" x14ac:dyDescent="0.3">
      <c r="A62239" s="38" t="s">
        <v>412</v>
      </c>
      <c r="B62239">
        <v>41791</v>
      </c>
      <c r="C62239" s="38" t="s">
        <v>1</v>
      </c>
      <c r="D62239" s="38" t="s">
        <v>779</v>
      </c>
      <c r="E62239" t="s">
        <v>6</v>
      </c>
    </row>
    <row r="62240" spans="1:5" x14ac:dyDescent="0.3">
      <c r="A62240" s="38" t="s">
        <v>412</v>
      </c>
      <c r="B62240">
        <v>41791</v>
      </c>
      <c r="C62240" s="38" t="s">
        <v>1</v>
      </c>
      <c r="D62240" s="38" t="s">
        <v>780</v>
      </c>
      <c r="E62240" t="s">
        <v>6</v>
      </c>
    </row>
    <row r="62241" spans="1:5" x14ac:dyDescent="0.3">
      <c r="A62241" s="38" t="s">
        <v>412</v>
      </c>
      <c r="B62241">
        <v>41791</v>
      </c>
      <c r="C62241" s="38" t="s">
        <v>1</v>
      </c>
      <c r="D62241" s="38" t="s">
        <v>781</v>
      </c>
      <c r="E62241" t="s">
        <v>6</v>
      </c>
    </row>
    <row r="62242" spans="1:5" x14ac:dyDescent="0.3">
      <c r="A62242" s="38" t="s">
        <v>412</v>
      </c>
      <c r="B62242">
        <v>41791</v>
      </c>
      <c r="C62242" s="38" t="s">
        <v>1</v>
      </c>
      <c r="D62242" s="38" t="s">
        <v>782</v>
      </c>
      <c r="E62242" t="s">
        <v>6</v>
      </c>
    </row>
    <row r="62243" spans="1:5" x14ac:dyDescent="0.3">
      <c r="A62243" s="38" t="s">
        <v>412</v>
      </c>
      <c r="B62243">
        <v>41791</v>
      </c>
      <c r="C62243" s="38" t="s">
        <v>1</v>
      </c>
      <c r="D62243" s="38" t="s">
        <v>783</v>
      </c>
      <c r="E62243" t="s">
        <v>6</v>
      </c>
    </row>
    <row r="62244" spans="1:5" x14ac:dyDescent="0.3">
      <c r="A62244" s="38" t="s">
        <v>412</v>
      </c>
      <c r="B62244">
        <v>41791</v>
      </c>
      <c r="C62244" s="38" t="s">
        <v>1</v>
      </c>
      <c r="D62244" s="38" t="s">
        <v>784</v>
      </c>
      <c r="E62244" t="s">
        <v>6</v>
      </c>
    </row>
    <row r="62245" spans="1:5" x14ac:dyDescent="0.3">
      <c r="A62245" s="38" t="s">
        <v>412</v>
      </c>
      <c r="B62245">
        <v>41791</v>
      </c>
      <c r="C62245" s="38" t="s">
        <v>1</v>
      </c>
      <c r="D62245" s="38" t="s">
        <v>785</v>
      </c>
      <c r="E62245" t="s">
        <v>6</v>
      </c>
    </row>
    <row r="62246" spans="1:5" x14ac:dyDescent="0.3">
      <c r="A62246" s="38" t="s">
        <v>412</v>
      </c>
      <c r="B62246">
        <v>41791</v>
      </c>
      <c r="C62246" s="38" t="s">
        <v>1</v>
      </c>
      <c r="D62246" s="38" t="s">
        <v>786</v>
      </c>
      <c r="E62246" t="s">
        <v>6</v>
      </c>
    </row>
    <row r="62247" spans="1:5" x14ac:dyDescent="0.3">
      <c r="A62247" s="38" t="s">
        <v>412</v>
      </c>
      <c r="B62247">
        <v>41791</v>
      </c>
      <c r="C62247" s="38" t="s">
        <v>1</v>
      </c>
      <c r="D62247" s="38" t="s">
        <v>787</v>
      </c>
      <c r="E62247" t="s">
        <v>6</v>
      </c>
    </row>
    <row r="62248" spans="1:5" x14ac:dyDescent="0.3">
      <c r="A62248" s="38" t="s">
        <v>412</v>
      </c>
      <c r="B62248">
        <v>41791</v>
      </c>
      <c r="C62248" s="38" t="s">
        <v>1</v>
      </c>
      <c r="D62248" s="38" t="s">
        <v>788</v>
      </c>
      <c r="E62248" t="s">
        <v>6</v>
      </c>
    </row>
    <row r="62249" spans="1:5" x14ac:dyDescent="0.3">
      <c r="A62249" s="38" t="s">
        <v>412</v>
      </c>
      <c r="B62249">
        <v>41791</v>
      </c>
      <c r="C62249" s="38" t="s">
        <v>1</v>
      </c>
      <c r="D62249" s="38" t="s">
        <v>789</v>
      </c>
      <c r="E62249" t="s">
        <v>6</v>
      </c>
    </row>
    <row r="62250" spans="1:5" x14ac:dyDescent="0.3">
      <c r="A62250" s="38" t="s">
        <v>412</v>
      </c>
      <c r="B62250">
        <v>41791</v>
      </c>
      <c r="C62250" s="38" t="s">
        <v>1</v>
      </c>
      <c r="D62250" s="38" t="s">
        <v>790</v>
      </c>
      <c r="E62250" t="s">
        <v>6</v>
      </c>
    </row>
    <row r="62251" spans="1:5" x14ac:dyDescent="0.3">
      <c r="A62251" s="38" t="s">
        <v>412</v>
      </c>
      <c r="B62251">
        <v>41791</v>
      </c>
      <c r="C62251" s="38" t="s">
        <v>1</v>
      </c>
      <c r="D62251" s="38" t="s">
        <v>791</v>
      </c>
      <c r="E62251" t="s">
        <v>6</v>
      </c>
    </row>
    <row r="62252" spans="1:5" x14ac:dyDescent="0.3">
      <c r="A62252" s="38" t="s">
        <v>412</v>
      </c>
      <c r="B62252">
        <v>41791</v>
      </c>
      <c r="C62252" s="38" t="s">
        <v>1</v>
      </c>
      <c r="D62252" s="38" t="s">
        <v>792</v>
      </c>
      <c r="E62252" t="s">
        <v>6</v>
      </c>
    </row>
    <row r="62253" spans="1:5" x14ac:dyDescent="0.3">
      <c r="A62253" s="38" t="s">
        <v>412</v>
      </c>
      <c r="B62253">
        <v>41791</v>
      </c>
      <c r="C62253" s="38" t="s">
        <v>1</v>
      </c>
      <c r="D62253" s="38" t="s">
        <v>793</v>
      </c>
      <c r="E62253" t="s">
        <v>6</v>
      </c>
    </row>
    <row r="62254" spans="1:5" x14ac:dyDescent="0.3">
      <c r="A62254" s="38" t="s">
        <v>412</v>
      </c>
      <c r="B62254">
        <v>41791</v>
      </c>
      <c r="C62254" s="38" t="s">
        <v>1</v>
      </c>
      <c r="D62254" s="38" t="s">
        <v>794</v>
      </c>
      <c r="E62254" t="s">
        <v>6</v>
      </c>
    </row>
    <row r="62255" spans="1:5" x14ac:dyDescent="0.3">
      <c r="A62255" s="38" t="s">
        <v>412</v>
      </c>
      <c r="B62255">
        <v>41791</v>
      </c>
      <c r="C62255" s="38" t="s">
        <v>1</v>
      </c>
      <c r="D62255" s="38" t="s">
        <v>795</v>
      </c>
      <c r="E62255" t="s">
        <v>6</v>
      </c>
    </row>
    <row r="62256" spans="1:5" x14ac:dyDescent="0.3">
      <c r="A62256" s="38" t="s">
        <v>412</v>
      </c>
      <c r="B62256">
        <v>41791</v>
      </c>
      <c r="C62256" s="38" t="s">
        <v>1</v>
      </c>
      <c r="D62256" s="38" t="s">
        <v>796</v>
      </c>
      <c r="E62256" t="s">
        <v>6</v>
      </c>
    </row>
    <row r="62257" spans="1:5" x14ac:dyDescent="0.3">
      <c r="A62257" s="38" t="s">
        <v>412</v>
      </c>
      <c r="B62257">
        <v>41791</v>
      </c>
      <c r="C62257" s="38" t="s">
        <v>1</v>
      </c>
      <c r="D62257" s="38" t="s">
        <v>797</v>
      </c>
      <c r="E62257" t="s">
        <v>6</v>
      </c>
    </row>
    <row r="62258" spans="1:5" x14ac:dyDescent="0.3">
      <c r="A62258" s="38" t="s">
        <v>412</v>
      </c>
      <c r="B62258">
        <v>41791</v>
      </c>
      <c r="C62258" s="38" t="s">
        <v>1</v>
      </c>
      <c r="D62258" s="38" t="s">
        <v>798</v>
      </c>
      <c r="E62258" t="s">
        <v>6</v>
      </c>
    </row>
    <row r="62259" spans="1:5" x14ac:dyDescent="0.3">
      <c r="A62259" s="38" t="s">
        <v>412</v>
      </c>
      <c r="B62259">
        <v>41791</v>
      </c>
      <c r="C62259" s="38" t="s">
        <v>1</v>
      </c>
      <c r="D62259" s="38" t="s">
        <v>799</v>
      </c>
      <c r="E62259">
        <v>1</v>
      </c>
    </row>
    <row r="62260" spans="1:5" x14ac:dyDescent="0.3">
      <c r="A62260" s="38" t="s">
        <v>412</v>
      </c>
      <c r="B62260">
        <v>41791</v>
      </c>
      <c r="C62260" s="38" t="s">
        <v>1</v>
      </c>
      <c r="D62260" s="38" t="s">
        <v>800</v>
      </c>
      <c r="E62260" t="s">
        <v>6</v>
      </c>
    </row>
    <row r="62261" spans="1:5" x14ac:dyDescent="0.3">
      <c r="A62261" s="38" t="s">
        <v>412</v>
      </c>
      <c r="B62261">
        <v>41791</v>
      </c>
      <c r="C62261" s="38" t="s">
        <v>1</v>
      </c>
      <c r="D62261" s="38" t="s">
        <v>801</v>
      </c>
      <c r="E62261" t="s">
        <v>6</v>
      </c>
    </row>
    <row r="62262" spans="1:5" x14ac:dyDescent="0.3">
      <c r="A62262" s="38" t="s">
        <v>412</v>
      </c>
      <c r="B62262">
        <v>41791</v>
      </c>
      <c r="C62262" s="38" t="s">
        <v>1</v>
      </c>
      <c r="D62262" s="38" t="s">
        <v>583</v>
      </c>
      <c r="E62262" t="s">
        <v>6</v>
      </c>
    </row>
    <row r="62263" spans="1:5" x14ac:dyDescent="0.3">
      <c r="A62263" s="38" t="s">
        <v>412</v>
      </c>
      <c r="B62263">
        <v>41791</v>
      </c>
      <c r="C62263" s="38" t="s">
        <v>1</v>
      </c>
      <c r="D62263" s="38" t="s">
        <v>802</v>
      </c>
      <c r="E62263" t="s">
        <v>6</v>
      </c>
    </row>
    <row r="62264" spans="1:5" x14ac:dyDescent="0.3">
      <c r="A62264" s="38" t="s">
        <v>412</v>
      </c>
      <c r="B62264">
        <v>41791</v>
      </c>
      <c r="C62264" s="38" t="s">
        <v>1</v>
      </c>
      <c r="D62264" s="38" t="s">
        <v>803</v>
      </c>
      <c r="E62264" t="s">
        <v>6</v>
      </c>
    </row>
    <row r="62265" spans="1:5" x14ac:dyDescent="0.3">
      <c r="A62265" s="38" t="s">
        <v>412</v>
      </c>
      <c r="B62265">
        <v>41791</v>
      </c>
      <c r="C62265" s="38" t="s">
        <v>1</v>
      </c>
      <c r="D62265" s="38" t="s">
        <v>804</v>
      </c>
      <c r="E62265" t="s">
        <v>6</v>
      </c>
    </row>
    <row r="62266" spans="1:5" x14ac:dyDescent="0.3">
      <c r="A62266" s="38" t="s">
        <v>412</v>
      </c>
      <c r="B62266">
        <v>41791</v>
      </c>
      <c r="C62266" s="38" t="s">
        <v>1</v>
      </c>
      <c r="D62266" s="38" t="s">
        <v>805</v>
      </c>
      <c r="E62266" t="s">
        <v>6</v>
      </c>
    </row>
    <row r="62267" spans="1:5" x14ac:dyDescent="0.3">
      <c r="A62267" s="38" t="s">
        <v>412</v>
      </c>
      <c r="B62267">
        <v>41791</v>
      </c>
      <c r="C62267" s="38" t="s">
        <v>1</v>
      </c>
      <c r="D62267" s="38" t="s">
        <v>806</v>
      </c>
      <c r="E62267" t="s">
        <v>6</v>
      </c>
    </row>
    <row r="62268" spans="1:5" x14ac:dyDescent="0.3">
      <c r="A62268" s="38" t="s">
        <v>412</v>
      </c>
      <c r="B62268">
        <v>41791</v>
      </c>
      <c r="C62268" s="38" t="s">
        <v>1</v>
      </c>
      <c r="D62268" s="38" t="s">
        <v>807</v>
      </c>
      <c r="E62268">
        <v>1</v>
      </c>
    </row>
    <row r="62269" spans="1:5" x14ac:dyDescent="0.3">
      <c r="A62269" s="38" t="s">
        <v>412</v>
      </c>
      <c r="B62269">
        <v>41791</v>
      </c>
      <c r="C62269" s="38" t="s">
        <v>1</v>
      </c>
      <c r="D62269" s="38" t="s">
        <v>584</v>
      </c>
      <c r="E62269" t="s">
        <v>6</v>
      </c>
    </row>
    <row r="62270" spans="1:5" x14ac:dyDescent="0.3">
      <c r="A62270" s="38" t="s">
        <v>412</v>
      </c>
      <c r="B62270">
        <v>41791</v>
      </c>
      <c r="C62270" s="38" t="s">
        <v>1</v>
      </c>
      <c r="D62270" s="38" t="s">
        <v>808</v>
      </c>
      <c r="E62270">
        <v>1</v>
      </c>
    </row>
    <row r="62271" spans="1:5" x14ac:dyDescent="0.3">
      <c r="A62271" s="38" t="s">
        <v>412</v>
      </c>
      <c r="B62271">
        <v>41791</v>
      </c>
      <c r="C62271" s="38" t="s">
        <v>1</v>
      </c>
      <c r="D62271" s="38" t="s">
        <v>809</v>
      </c>
      <c r="E62271" t="s">
        <v>6</v>
      </c>
    </row>
    <row r="62272" spans="1:5" x14ac:dyDescent="0.3">
      <c r="A62272" s="38" t="s">
        <v>412</v>
      </c>
      <c r="B62272">
        <v>41791</v>
      </c>
      <c r="C62272" s="38" t="s">
        <v>1</v>
      </c>
      <c r="D62272" s="38" t="s">
        <v>585</v>
      </c>
      <c r="E62272" t="s">
        <v>6</v>
      </c>
    </row>
    <row r="62273" spans="1:5" x14ac:dyDescent="0.3">
      <c r="A62273" s="38" t="s">
        <v>412</v>
      </c>
      <c r="B62273">
        <v>41791</v>
      </c>
      <c r="C62273" s="38" t="s">
        <v>1</v>
      </c>
      <c r="D62273" s="38" t="s">
        <v>810</v>
      </c>
      <c r="E62273" t="s">
        <v>6</v>
      </c>
    </row>
    <row r="62274" spans="1:5" x14ac:dyDescent="0.3">
      <c r="A62274" s="38" t="s">
        <v>412</v>
      </c>
      <c r="B62274">
        <v>41791</v>
      </c>
      <c r="C62274" s="38" t="s">
        <v>1</v>
      </c>
      <c r="D62274" s="38" t="s">
        <v>811</v>
      </c>
      <c r="E62274" t="s">
        <v>6</v>
      </c>
    </row>
    <row r="62275" spans="1:5" x14ac:dyDescent="0.3">
      <c r="A62275" s="38" t="s">
        <v>412</v>
      </c>
      <c r="B62275">
        <v>41791</v>
      </c>
      <c r="C62275" s="38" t="s">
        <v>1</v>
      </c>
      <c r="D62275" s="38" t="s">
        <v>812</v>
      </c>
      <c r="E62275" t="s">
        <v>6</v>
      </c>
    </row>
    <row r="62276" spans="1:5" x14ac:dyDescent="0.3">
      <c r="A62276" s="38" t="s">
        <v>412</v>
      </c>
      <c r="B62276">
        <v>41791</v>
      </c>
      <c r="C62276" s="38" t="s">
        <v>1</v>
      </c>
      <c r="D62276" s="38" t="s">
        <v>813</v>
      </c>
      <c r="E62276" t="s">
        <v>6</v>
      </c>
    </row>
    <row r="62277" spans="1:5" x14ac:dyDescent="0.3">
      <c r="A62277" s="38" t="s">
        <v>412</v>
      </c>
      <c r="B62277">
        <v>41791</v>
      </c>
      <c r="C62277" s="38" t="s">
        <v>1</v>
      </c>
      <c r="D62277" s="38" t="s">
        <v>814</v>
      </c>
      <c r="E62277">
        <v>1</v>
      </c>
    </row>
    <row r="62278" spans="1:5" x14ac:dyDescent="0.3">
      <c r="A62278" s="38" t="s">
        <v>412</v>
      </c>
      <c r="B62278">
        <v>41791</v>
      </c>
      <c r="C62278" s="38" t="s">
        <v>1</v>
      </c>
      <c r="D62278" s="38" t="s">
        <v>586</v>
      </c>
      <c r="E62278" t="s">
        <v>6</v>
      </c>
    </row>
    <row r="62279" spans="1:5" x14ac:dyDescent="0.3">
      <c r="A62279" s="38" t="s">
        <v>412</v>
      </c>
      <c r="B62279">
        <v>41791</v>
      </c>
      <c r="C62279" s="38" t="s">
        <v>1</v>
      </c>
      <c r="D62279" s="38" t="s">
        <v>815</v>
      </c>
      <c r="E62279" t="s">
        <v>6</v>
      </c>
    </row>
    <row r="62280" spans="1:5" x14ac:dyDescent="0.3">
      <c r="A62280" s="38" t="s">
        <v>412</v>
      </c>
      <c r="B62280">
        <v>41791</v>
      </c>
      <c r="C62280" s="38" t="s">
        <v>1</v>
      </c>
      <c r="D62280" s="38" t="s">
        <v>816</v>
      </c>
      <c r="E62280" t="s">
        <v>6</v>
      </c>
    </row>
    <row r="62281" spans="1:5" x14ac:dyDescent="0.3">
      <c r="A62281" s="38" t="s">
        <v>412</v>
      </c>
      <c r="B62281">
        <v>41791</v>
      </c>
      <c r="C62281" s="38" t="s">
        <v>1</v>
      </c>
      <c r="D62281" s="38" t="s">
        <v>817</v>
      </c>
      <c r="E62281" t="s">
        <v>6</v>
      </c>
    </row>
    <row r="62282" spans="1:5" x14ac:dyDescent="0.3">
      <c r="A62282" s="38" t="s">
        <v>412</v>
      </c>
      <c r="B62282">
        <v>41791</v>
      </c>
      <c r="C62282" s="38" t="s">
        <v>1</v>
      </c>
      <c r="D62282" s="38" t="s">
        <v>818</v>
      </c>
      <c r="E62282" t="s">
        <v>6</v>
      </c>
    </row>
    <row r="62283" spans="1:5" x14ac:dyDescent="0.3">
      <c r="A62283" s="38" t="s">
        <v>412</v>
      </c>
      <c r="B62283">
        <v>41791</v>
      </c>
      <c r="C62283" s="38" t="s">
        <v>1</v>
      </c>
      <c r="D62283" s="38" t="s">
        <v>819</v>
      </c>
      <c r="E62283">
        <v>1</v>
      </c>
    </row>
    <row r="62284" spans="1:5" x14ac:dyDescent="0.3">
      <c r="A62284" s="38" t="s">
        <v>412</v>
      </c>
      <c r="B62284">
        <v>41791</v>
      </c>
      <c r="C62284" s="38" t="s">
        <v>1</v>
      </c>
      <c r="D62284" s="38" t="s">
        <v>820</v>
      </c>
      <c r="E62284" t="s">
        <v>6</v>
      </c>
    </row>
    <row r="62285" spans="1:5" x14ac:dyDescent="0.3">
      <c r="A62285" s="38" t="s">
        <v>412</v>
      </c>
      <c r="B62285">
        <v>41791</v>
      </c>
      <c r="C62285" s="38" t="s">
        <v>1</v>
      </c>
      <c r="D62285" s="38" t="s">
        <v>821</v>
      </c>
      <c r="E62285" t="s">
        <v>6</v>
      </c>
    </row>
    <row r="62286" spans="1:5" x14ac:dyDescent="0.3">
      <c r="A62286" s="38" t="s">
        <v>412</v>
      </c>
      <c r="B62286">
        <v>41791</v>
      </c>
      <c r="C62286" s="38" t="s">
        <v>1</v>
      </c>
      <c r="D62286" s="38" t="s">
        <v>822</v>
      </c>
      <c r="E62286" t="s">
        <v>6</v>
      </c>
    </row>
    <row r="62287" spans="1:5" x14ac:dyDescent="0.3">
      <c r="A62287" s="38" t="s">
        <v>412</v>
      </c>
      <c r="B62287">
        <v>41791</v>
      </c>
      <c r="C62287" s="38" t="s">
        <v>1</v>
      </c>
      <c r="D62287" s="38" t="s">
        <v>823</v>
      </c>
      <c r="E62287" t="s">
        <v>6</v>
      </c>
    </row>
    <row r="62288" spans="1:5" x14ac:dyDescent="0.3">
      <c r="A62288" s="38" t="s">
        <v>412</v>
      </c>
      <c r="B62288">
        <v>41791</v>
      </c>
      <c r="C62288" s="38" t="s">
        <v>1</v>
      </c>
      <c r="D62288" s="38" t="s">
        <v>824</v>
      </c>
      <c r="E62288" t="s">
        <v>6</v>
      </c>
    </row>
    <row r="62289" spans="1:5" x14ac:dyDescent="0.3">
      <c r="A62289" s="38" t="s">
        <v>412</v>
      </c>
      <c r="B62289">
        <v>41791</v>
      </c>
      <c r="C62289" s="38" t="s">
        <v>1</v>
      </c>
      <c r="D62289" s="38" t="s">
        <v>587</v>
      </c>
      <c r="E62289" t="s">
        <v>6</v>
      </c>
    </row>
    <row r="62290" spans="1:5" x14ac:dyDescent="0.3">
      <c r="A62290" s="38" t="s">
        <v>412</v>
      </c>
      <c r="B62290">
        <v>41791</v>
      </c>
      <c r="C62290" s="38" t="s">
        <v>1</v>
      </c>
      <c r="D62290" s="38" t="s">
        <v>825</v>
      </c>
      <c r="E62290">
        <v>1</v>
      </c>
    </row>
    <row r="62291" spans="1:5" x14ac:dyDescent="0.3">
      <c r="A62291" s="38" t="s">
        <v>412</v>
      </c>
      <c r="B62291">
        <v>41791</v>
      </c>
      <c r="C62291" s="38" t="s">
        <v>1</v>
      </c>
      <c r="D62291" s="38" t="s">
        <v>826</v>
      </c>
      <c r="E62291" t="s">
        <v>6</v>
      </c>
    </row>
    <row r="62292" spans="1:5" x14ac:dyDescent="0.3">
      <c r="A62292" s="38" t="s">
        <v>412</v>
      </c>
      <c r="B62292">
        <v>41791</v>
      </c>
      <c r="C62292" s="38" t="s">
        <v>1</v>
      </c>
      <c r="D62292" s="38" t="s">
        <v>827</v>
      </c>
      <c r="E62292" t="s">
        <v>6</v>
      </c>
    </row>
    <row r="62293" spans="1:5" x14ac:dyDescent="0.3">
      <c r="A62293" s="38" t="s">
        <v>412</v>
      </c>
      <c r="B62293">
        <v>41791</v>
      </c>
      <c r="C62293" s="38" t="s">
        <v>1</v>
      </c>
      <c r="D62293" s="38" t="s">
        <v>588</v>
      </c>
      <c r="E62293" t="s">
        <v>6</v>
      </c>
    </row>
    <row r="62294" spans="1:5" x14ac:dyDescent="0.3">
      <c r="A62294" s="38" t="s">
        <v>412</v>
      </c>
      <c r="B62294">
        <v>41791</v>
      </c>
      <c r="C62294" s="38" t="s">
        <v>1</v>
      </c>
      <c r="D62294" s="38" t="s">
        <v>828</v>
      </c>
      <c r="E62294" t="s">
        <v>6</v>
      </c>
    </row>
    <row r="62295" spans="1:5" x14ac:dyDescent="0.3">
      <c r="A62295" s="38" t="s">
        <v>412</v>
      </c>
      <c r="B62295">
        <v>41791</v>
      </c>
      <c r="C62295" s="38" t="s">
        <v>1</v>
      </c>
      <c r="D62295" s="38" t="s">
        <v>829</v>
      </c>
      <c r="E62295" t="s">
        <v>6</v>
      </c>
    </row>
    <row r="62296" spans="1:5" x14ac:dyDescent="0.3">
      <c r="A62296" s="38" t="s">
        <v>412</v>
      </c>
      <c r="B62296">
        <v>41791</v>
      </c>
      <c r="C62296" s="38" t="s">
        <v>1</v>
      </c>
      <c r="D62296" s="38" t="s">
        <v>830</v>
      </c>
      <c r="E62296" t="s">
        <v>6</v>
      </c>
    </row>
    <row r="62297" spans="1:5" x14ac:dyDescent="0.3">
      <c r="A62297" s="38" t="s">
        <v>412</v>
      </c>
      <c r="B62297">
        <v>41791</v>
      </c>
      <c r="C62297" s="38" t="s">
        <v>1</v>
      </c>
      <c r="D62297" s="38" t="s">
        <v>831</v>
      </c>
      <c r="E62297" t="s">
        <v>6</v>
      </c>
    </row>
    <row r="62298" spans="1:5" x14ac:dyDescent="0.3">
      <c r="A62298" s="38" t="s">
        <v>412</v>
      </c>
      <c r="B62298">
        <v>41791</v>
      </c>
      <c r="C62298" s="38" t="s">
        <v>1</v>
      </c>
      <c r="D62298" s="38" t="s">
        <v>832</v>
      </c>
      <c r="E62298">
        <v>1</v>
      </c>
    </row>
    <row r="62299" spans="1:5" x14ac:dyDescent="0.3">
      <c r="A62299" s="38" t="s">
        <v>412</v>
      </c>
      <c r="B62299">
        <v>41791</v>
      </c>
      <c r="C62299" s="38" t="s">
        <v>1</v>
      </c>
      <c r="D62299" s="38" t="s">
        <v>833</v>
      </c>
      <c r="E62299" t="s">
        <v>6</v>
      </c>
    </row>
    <row r="62300" spans="1:5" x14ac:dyDescent="0.3">
      <c r="A62300" s="38" t="s">
        <v>412</v>
      </c>
      <c r="B62300">
        <v>41791</v>
      </c>
      <c r="C62300" s="38" t="s">
        <v>1</v>
      </c>
      <c r="D62300" s="38" t="s">
        <v>834</v>
      </c>
      <c r="E62300" t="s">
        <v>6</v>
      </c>
    </row>
    <row r="62301" spans="1:5" x14ac:dyDescent="0.3">
      <c r="A62301" s="38" t="s">
        <v>412</v>
      </c>
      <c r="B62301">
        <v>41791</v>
      </c>
      <c r="C62301" s="38" t="s">
        <v>1</v>
      </c>
      <c r="D62301" s="38" t="s">
        <v>835</v>
      </c>
      <c r="E62301" t="s">
        <v>6</v>
      </c>
    </row>
    <row r="62302" spans="1:5" x14ac:dyDescent="0.3">
      <c r="A62302" s="38" t="s">
        <v>412</v>
      </c>
      <c r="B62302">
        <v>41791</v>
      </c>
      <c r="C62302" s="38" t="s">
        <v>1</v>
      </c>
      <c r="D62302" s="38" t="s">
        <v>836</v>
      </c>
      <c r="E62302" t="s">
        <v>6</v>
      </c>
    </row>
    <row r="62303" spans="1:5" x14ac:dyDescent="0.3">
      <c r="A62303" s="38" t="s">
        <v>412</v>
      </c>
      <c r="B62303">
        <v>41791</v>
      </c>
      <c r="C62303" s="38" t="s">
        <v>1</v>
      </c>
      <c r="D62303" s="38" t="s">
        <v>837</v>
      </c>
      <c r="E62303" t="s">
        <v>6</v>
      </c>
    </row>
    <row r="62304" spans="1:5" x14ac:dyDescent="0.3">
      <c r="A62304" s="38" t="s">
        <v>412</v>
      </c>
      <c r="B62304">
        <v>41791</v>
      </c>
      <c r="C62304" s="38" t="s">
        <v>1</v>
      </c>
      <c r="D62304" s="38" t="s">
        <v>838</v>
      </c>
      <c r="E62304" t="s">
        <v>6</v>
      </c>
    </row>
    <row r="62305" spans="1:5" x14ac:dyDescent="0.3">
      <c r="A62305" s="38" t="s">
        <v>412</v>
      </c>
      <c r="B62305">
        <v>41791</v>
      </c>
      <c r="C62305" s="38" t="s">
        <v>1</v>
      </c>
      <c r="D62305" s="38" t="s">
        <v>589</v>
      </c>
      <c r="E62305" t="s">
        <v>6</v>
      </c>
    </row>
    <row r="62306" spans="1:5" x14ac:dyDescent="0.3">
      <c r="A62306" s="38" t="s">
        <v>412</v>
      </c>
      <c r="B62306">
        <v>41791</v>
      </c>
      <c r="C62306" s="38" t="s">
        <v>1</v>
      </c>
      <c r="D62306" s="38" t="s">
        <v>839</v>
      </c>
      <c r="E62306" t="s">
        <v>6</v>
      </c>
    </row>
    <row r="62307" spans="1:5" x14ac:dyDescent="0.3">
      <c r="A62307" s="38" t="s">
        <v>412</v>
      </c>
      <c r="B62307">
        <v>41791</v>
      </c>
      <c r="C62307" s="38" t="s">
        <v>1</v>
      </c>
      <c r="D62307" s="38" t="s">
        <v>840</v>
      </c>
      <c r="E62307" t="s">
        <v>6</v>
      </c>
    </row>
    <row r="62308" spans="1:5" x14ac:dyDescent="0.3">
      <c r="A62308" s="38" t="s">
        <v>412</v>
      </c>
      <c r="B62308">
        <v>41791</v>
      </c>
      <c r="C62308" s="38" t="s">
        <v>1</v>
      </c>
      <c r="D62308" s="38" t="s">
        <v>841</v>
      </c>
      <c r="E62308" t="s">
        <v>6</v>
      </c>
    </row>
    <row r="62309" spans="1:5" x14ac:dyDescent="0.3">
      <c r="A62309" s="38" t="s">
        <v>412</v>
      </c>
      <c r="B62309">
        <v>41791</v>
      </c>
      <c r="C62309" s="38" t="s">
        <v>1</v>
      </c>
      <c r="D62309" s="38" t="s">
        <v>842</v>
      </c>
      <c r="E62309">
        <v>1</v>
      </c>
    </row>
    <row r="62310" spans="1:5" x14ac:dyDescent="0.3">
      <c r="A62310" s="38" t="s">
        <v>412</v>
      </c>
      <c r="B62310">
        <v>41791</v>
      </c>
      <c r="C62310" s="38" t="s">
        <v>1</v>
      </c>
      <c r="D62310" s="38" t="s">
        <v>843</v>
      </c>
      <c r="E62310" t="s">
        <v>6</v>
      </c>
    </row>
    <row r="62311" spans="1:5" x14ac:dyDescent="0.3">
      <c r="A62311" s="38" t="s">
        <v>412</v>
      </c>
      <c r="B62311">
        <v>41791</v>
      </c>
      <c r="C62311" s="38" t="s">
        <v>1</v>
      </c>
      <c r="D62311" s="38" t="s">
        <v>844</v>
      </c>
      <c r="E62311" t="s">
        <v>6</v>
      </c>
    </row>
    <row r="62312" spans="1:5" x14ac:dyDescent="0.3">
      <c r="A62312" s="38" t="s">
        <v>412</v>
      </c>
      <c r="B62312">
        <v>41791</v>
      </c>
      <c r="C62312" s="38" t="s">
        <v>2</v>
      </c>
      <c r="D62312" s="38" t="s">
        <v>590</v>
      </c>
      <c r="E62312" t="s">
        <v>6</v>
      </c>
    </row>
    <row r="62313" spans="1:5" x14ac:dyDescent="0.3">
      <c r="A62313" s="38" t="s">
        <v>412</v>
      </c>
      <c r="B62313">
        <v>41791</v>
      </c>
      <c r="C62313" s="38" t="s">
        <v>2</v>
      </c>
      <c r="D62313" s="38" t="s">
        <v>576</v>
      </c>
      <c r="E62313" t="s">
        <v>6</v>
      </c>
    </row>
    <row r="62314" spans="1:5" x14ac:dyDescent="0.3">
      <c r="A62314" s="38" t="s">
        <v>412</v>
      </c>
      <c r="B62314">
        <v>41791</v>
      </c>
      <c r="C62314" s="38" t="s">
        <v>2</v>
      </c>
      <c r="D62314" s="38" t="s">
        <v>577</v>
      </c>
      <c r="E62314" t="s">
        <v>6</v>
      </c>
    </row>
    <row r="62315" spans="1:5" x14ac:dyDescent="0.3">
      <c r="A62315" s="38" t="s">
        <v>412</v>
      </c>
      <c r="B62315">
        <v>41791</v>
      </c>
      <c r="C62315" s="38" t="s">
        <v>2</v>
      </c>
      <c r="D62315" s="38" t="s">
        <v>726</v>
      </c>
      <c r="E62315" t="s">
        <v>6</v>
      </c>
    </row>
    <row r="62316" spans="1:5" x14ac:dyDescent="0.3">
      <c r="A62316" s="38" t="s">
        <v>412</v>
      </c>
      <c r="B62316">
        <v>41791</v>
      </c>
      <c r="C62316" s="38" t="s">
        <v>2</v>
      </c>
      <c r="D62316" s="38" t="s">
        <v>727</v>
      </c>
      <c r="E62316" t="s">
        <v>6</v>
      </c>
    </row>
    <row r="62317" spans="1:5" x14ac:dyDescent="0.3">
      <c r="A62317" s="38" t="s">
        <v>412</v>
      </c>
      <c r="B62317">
        <v>41791</v>
      </c>
      <c r="C62317" s="38" t="s">
        <v>2</v>
      </c>
      <c r="D62317" s="38" t="s">
        <v>728</v>
      </c>
      <c r="E62317" t="s">
        <v>6</v>
      </c>
    </row>
    <row r="62318" spans="1:5" x14ac:dyDescent="0.3">
      <c r="A62318" s="38" t="s">
        <v>412</v>
      </c>
      <c r="B62318">
        <v>41791</v>
      </c>
      <c r="C62318" s="38" t="s">
        <v>2</v>
      </c>
      <c r="D62318" s="38" t="s">
        <v>729</v>
      </c>
      <c r="E62318" t="s">
        <v>6</v>
      </c>
    </row>
    <row r="62319" spans="1:5" x14ac:dyDescent="0.3">
      <c r="A62319" s="38" t="s">
        <v>412</v>
      </c>
      <c r="B62319">
        <v>41791</v>
      </c>
      <c r="C62319" s="38" t="s">
        <v>2</v>
      </c>
      <c r="D62319" s="38" t="s">
        <v>730</v>
      </c>
      <c r="E62319" t="s">
        <v>6</v>
      </c>
    </row>
    <row r="62320" spans="1:5" x14ac:dyDescent="0.3">
      <c r="A62320" s="38" t="s">
        <v>412</v>
      </c>
      <c r="B62320">
        <v>41791</v>
      </c>
      <c r="C62320" s="38" t="s">
        <v>2</v>
      </c>
      <c r="D62320" s="38" t="s">
        <v>731</v>
      </c>
      <c r="E62320" t="s">
        <v>6</v>
      </c>
    </row>
    <row r="62321" spans="1:5" x14ac:dyDescent="0.3">
      <c r="A62321" s="38" t="s">
        <v>412</v>
      </c>
      <c r="B62321">
        <v>41791</v>
      </c>
      <c r="C62321" s="38" t="s">
        <v>2</v>
      </c>
      <c r="D62321" s="38" t="s">
        <v>732</v>
      </c>
      <c r="E62321" t="s">
        <v>6</v>
      </c>
    </row>
    <row r="62322" spans="1:5" x14ac:dyDescent="0.3">
      <c r="A62322" s="38" t="s">
        <v>412</v>
      </c>
      <c r="B62322">
        <v>41791</v>
      </c>
      <c r="C62322" s="38" t="s">
        <v>2</v>
      </c>
      <c r="D62322" s="38" t="s">
        <v>733</v>
      </c>
      <c r="E62322" t="s">
        <v>6</v>
      </c>
    </row>
    <row r="62323" spans="1:5" x14ac:dyDescent="0.3">
      <c r="A62323" s="38" t="s">
        <v>412</v>
      </c>
      <c r="B62323">
        <v>41791</v>
      </c>
      <c r="C62323" s="38" t="s">
        <v>2</v>
      </c>
      <c r="D62323" s="38" t="s">
        <v>734</v>
      </c>
      <c r="E62323" t="s">
        <v>6</v>
      </c>
    </row>
    <row r="62324" spans="1:5" x14ac:dyDescent="0.3">
      <c r="A62324" s="38" t="s">
        <v>412</v>
      </c>
      <c r="B62324">
        <v>41791</v>
      </c>
      <c r="C62324" s="38" t="s">
        <v>2</v>
      </c>
      <c r="D62324" s="38" t="s">
        <v>735</v>
      </c>
      <c r="E62324" t="s">
        <v>6</v>
      </c>
    </row>
    <row r="62325" spans="1:5" x14ac:dyDescent="0.3">
      <c r="A62325" s="38" t="s">
        <v>412</v>
      </c>
      <c r="B62325">
        <v>41791</v>
      </c>
      <c r="C62325" s="38" t="s">
        <v>2</v>
      </c>
      <c r="D62325" s="38" t="s">
        <v>736</v>
      </c>
      <c r="E62325" t="s">
        <v>6</v>
      </c>
    </row>
    <row r="62326" spans="1:5" x14ac:dyDescent="0.3">
      <c r="A62326" s="38" t="s">
        <v>412</v>
      </c>
      <c r="B62326">
        <v>41791</v>
      </c>
      <c r="C62326" s="38" t="s">
        <v>2</v>
      </c>
      <c r="D62326" s="38" t="s">
        <v>737</v>
      </c>
      <c r="E62326" t="s">
        <v>6</v>
      </c>
    </row>
    <row r="62327" spans="1:5" x14ac:dyDescent="0.3">
      <c r="A62327" s="38" t="s">
        <v>412</v>
      </c>
      <c r="B62327">
        <v>41791</v>
      </c>
      <c r="C62327" s="38" t="s">
        <v>2</v>
      </c>
      <c r="D62327" s="38" t="s">
        <v>738</v>
      </c>
      <c r="E62327" t="s">
        <v>6</v>
      </c>
    </row>
    <row r="62328" spans="1:5" x14ac:dyDescent="0.3">
      <c r="A62328" s="38" t="s">
        <v>412</v>
      </c>
      <c r="B62328">
        <v>41791</v>
      </c>
      <c r="C62328" s="38" t="s">
        <v>2</v>
      </c>
      <c r="D62328" s="38" t="s">
        <v>739</v>
      </c>
      <c r="E62328" t="s">
        <v>6</v>
      </c>
    </row>
    <row r="62329" spans="1:5" x14ac:dyDescent="0.3">
      <c r="A62329" s="38" t="s">
        <v>412</v>
      </c>
      <c r="B62329">
        <v>41791</v>
      </c>
      <c r="C62329" s="38" t="s">
        <v>2</v>
      </c>
      <c r="D62329" s="38" t="s">
        <v>740</v>
      </c>
      <c r="E62329" t="s">
        <v>6</v>
      </c>
    </row>
    <row r="62330" spans="1:5" x14ac:dyDescent="0.3">
      <c r="A62330" s="38" t="s">
        <v>412</v>
      </c>
      <c r="B62330">
        <v>41791</v>
      </c>
      <c r="C62330" s="38" t="s">
        <v>2</v>
      </c>
      <c r="D62330" s="38" t="s">
        <v>741</v>
      </c>
      <c r="E62330" t="s">
        <v>6</v>
      </c>
    </row>
    <row r="62331" spans="1:5" x14ac:dyDescent="0.3">
      <c r="A62331" s="38" t="s">
        <v>412</v>
      </c>
      <c r="B62331">
        <v>41791</v>
      </c>
      <c r="C62331" s="38" t="s">
        <v>2</v>
      </c>
      <c r="D62331" s="38" t="s">
        <v>742</v>
      </c>
      <c r="E62331" t="s">
        <v>6</v>
      </c>
    </row>
    <row r="62332" spans="1:5" x14ac:dyDescent="0.3">
      <c r="A62332" s="38" t="s">
        <v>412</v>
      </c>
      <c r="B62332">
        <v>41791</v>
      </c>
      <c r="C62332" s="38" t="s">
        <v>2</v>
      </c>
      <c r="D62332" s="38" t="s">
        <v>578</v>
      </c>
      <c r="E62332" t="s">
        <v>6</v>
      </c>
    </row>
    <row r="62333" spans="1:5" x14ac:dyDescent="0.3">
      <c r="A62333" s="38" t="s">
        <v>412</v>
      </c>
      <c r="B62333">
        <v>41791</v>
      </c>
      <c r="C62333" s="38" t="s">
        <v>2</v>
      </c>
      <c r="D62333" s="38" t="s">
        <v>743</v>
      </c>
      <c r="E62333" t="s">
        <v>6</v>
      </c>
    </row>
    <row r="62334" spans="1:5" x14ac:dyDescent="0.3">
      <c r="A62334" s="38" t="s">
        <v>412</v>
      </c>
      <c r="B62334">
        <v>41791</v>
      </c>
      <c r="C62334" s="38" t="s">
        <v>2</v>
      </c>
      <c r="D62334" s="38" t="s">
        <v>744</v>
      </c>
      <c r="E62334" t="s">
        <v>6</v>
      </c>
    </row>
    <row r="62335" spans="1:5" x14ac:dyDescent="0.3">
      <c r="A62335" s="38" t="s">
        <v>412</v>
      </c>
      <c r="B62335">
        <v>41791</v>
      </c>
      <c r="C62335" s="38" t="s">
        <v>2</v>
      </c>
      <c r="D62335" s="38" t="s">
        <v>745</v>
      </c>
      <c r="E62335" t="s">
        <v>6</v>
      </c>
    </row>
    <row r="62336" spans="1:5" x14ac:dyDescent="0.3">
      <c r="A62336" s="38" t="s">
        <v>412</v>
      </c>
      <c r="B62336">
        <v>41791</v>
      </c>
      <c r="C62336" s="38" t="s">
        <v>2</v>
      </c>
      <c r="D62336" s="38" t="s">
        <v>746</v>
      </c>
      <c r="E62336" t="s">
        <v>6</v>
      </c>
    </row>
    <row r="62337" spans="1:5" x14ac:dyDescent="0.3">
      <c r="A62337" s="38" t="s">
        <v>412</v>
      </c>
      <c r="B62337">
        <v>41791</v>
      </c>
      <c r="C62337" s="38" t="s">
        <v>2</v>
      </c>
      <c r="D62337" s="38" t="s">
        <v>747</v>
      </c>
      <c r="E62337" t="s">
        <v>6</v>
      </c>
    </row>
    <row r="62338" spans="1:5" x14ac:dyDescent="0.3">
      <c r="A62338" s="38" t="s">
        <v>412</v>
      </c>
      <c r="B62338">
        <v>41791</v>
      </c>
      <c r="C62338" s="38" t="s">
        <v>2</v>
      </c>
      <c r="D62338" s="38" t="s">
        <v>748</v>
      </c>
      <c r="E62338" t="s">
        <v>6</v>
      </c>
    </row>
    <row r="62339" spans="1:5" x14ac:dyDescent="0.3">
      <c r="A62339" s="38" t="s">
        <v>412</v>
      </c>
      <c r="B62339">
        <v>41791</v>
      </c>
      <c r="C62339" s="38" t="s">
        <v>2</v>
      </c>
      <c r="D62339" s="38" t="s">
        <v>749</v>
      </c>
      <c r="E62339" t="s">
        <v>6</v>
      </c>
    </row>
    <row r="62340" spans="1:5" x14ac:dyDescent="0.3">
      <c r="A62340" s="38" t="s">
        <v>412</v>
      </c>
      <c r="B62340">
        <v>41791</v>
      </c>
      <c r="C62340" s="38" t="s">
        <v>2</v>
      </c>
      <c r="D62340" s="38" t="s">
        <v>750</v>
      </c>
      <c r="E62340" t="s">
        <v>6</v>
      </c>
    </row>
    <row r="62341" spans="1:5" x14ac:dyDescent="0.3">
      <c r="A62341" s="38" t="s">
        <v>412</v>
      </c>
      <c r="B62341">
        <v>41791</v>
      </c>
      <c r="C62341" s="38" t="s">
        <v>2</v>
      </c>
      <c r="D62341" s="38" t="s">
        <v>751</v>
      </c>
      <c r="E62341" t="s">
        <v>6</v>
      </c>
    </row>
    <row r="62342" spans="1:5" x14ac:dyDescent="0.3">
      <c r="A62342" s="38" t="s">
        <v>412</v>
      </c>
      <c r="B62342">
        <v>41791</v>
      </c>
      <c r="C62342" s="38" t="s">
        <v>2</v>
      </c>
      <c r="D62342" s="38" t="s">
        <v>752</v>
      </c>
      <c r="E62342" t="s">
        <v>6</v>
      </c>
    </row>
    <row r="62343" spans="1:5" x14ac:dyDescent="0.3">
      <c r="A62343" s="38" t="s">
        <v>412</v>
      </c>
      <c r="B62343">
        <v>41791</v>
      </c>
      <c r="C62343" s="38" t="s">
        <v>2</v>
      </c>
      <c r="D62343" s="38" t="s">
        <v>753</v>
      </c>
      <c r="E62343" t="s">
        <v>6</v>
      </c>
    </row>
    <row r="62344" spans="1:5" x14ac:dyDescent="0.3">
      <c r="A62344" s="38" t="s">
        <v>412</v>
      </c>
      <c r="B62344">
        <v>41791</v>
      </c>
      <c r="C62344" s="38" t="s">
        <v>2</v>
      </c>
      <c r="D62344" s="38" t="s">
        <v>754</v>
      </c>
      <c r="E62344" t="s">
        <v>6</v>
      </c>
    </row>
    <row r="62345" spans="1:5" x14ac:dyDescent="0.3">
      <c r="A62345" s="38" t="s">
        <v>412</v>
      </c>
      <c r="B62345">
        <v>41791</v>
      </c>
      <c r="C62345" s="38" t="s">
        <v>2</v>
      </c>
      <c r="D62345" s="38" t="s">
        <v>755</v>
      </c>
      <c r="E62345" t="s">
        <v>6</v>
      </c>
    </row>
    <row r="62346" spans="1:5" x14ac:dyDescent="0.3">
      <c r="A62346" s="38" t="s">
        <v>412</v>
      </c>
      <c r="B62346">
        <v>41791</v>
      </c>
      <c r="C62346" s="38" t="s">
        <v>2</v>
      </c>
      <c r="D62346" s="38" t="s">
        <v>756</v>
      </c>
      <c r="E62346" t="s">
        <v>6</v>
      </c>
    </row>
    <row r="62347" spans="1:5" x14ac:dyDescent="0.3">
      <c r="A62347" s="38" t="s">
        <v>412</v>
      </c>
      <c r="B62347">
        <v>41791</v>
      </c>
      <c r="C62347" s="38" t="s">
        <v>2</v>
      </c>
      <c r="D62347" s="38" t="s">
        <v>757</v>
      </c>
      <c r="E62347" t="s">
        <v>6</v>
      </c>
    </row>
    <row r="62348" spans="1:5" x14ac:dyDescent="0.3">
      <c r="A62348" s="38" t="s">
        <v>412</v>
      </c>
      <c r="B62348">
        <v>41791</v>
      </c>
      <c r="C62348" s="38" t="s">
        <v>2</v>
      </c>
      <c r="D62348" s="38" t="s">
        <v>758</v>
      </c>
      <c r="E62348" t="s">
        <v>6</v>
      </c>
    </row>
    <row r="62349" spans="1:5" x14ac:dyDescent="0.3">
      <c r="A62349" s="38" t="s">
        <v>412</v>
      </c>
      <c r="B62349">
        <v>41791</v>
      </c>
      <c r="C62349" s="38" t="s">
        <v>2</v>
      </c>
      <c r="D62349" s="38" t="s">
        <v>759</v>
      </c>
      <c r="E62349" t="s">
        <v>6</v>
      </c>
    </row>
    <row r="62350" spans="1:5" x14ac:dyDescent="0.3">
      <c r="A62350" s="38" t="s">
        <v>412</v>
      </c>
      <c r="B62350">
        <v>41791</v>
      </c>
      <c r="C62350" s="38" t="s">
        <v>2</v>
      </c>
      <c r="D62350" s="38" t="s">
        <v>579</v>
      </c>
      <c r="E62350" t="s">
        <v>6</v>
      </c>
    </row>
    <row r="62351" spans="1:5" x14ac:dyDescent="0.3">
      <c r="A62351" s="38" t="s">
        <v>412</v>
      </c>
      <c r="B62351">
        <v>41791</v>
      </c>
      <c r="C62351" s="38" t="s">
        <v>2</v>
      </c>
      <c r="D62351" s="38" t="s">
        <v>760</v>
      </c>
      <c r="E62351" t="s">
        <v>6</v>
      </c>
    </row>
    <row r="62352" spans="1:5" x14ac:dyDescent="0.3">
      <c r="A62352" s="38" t="s">
        <v>412</v>
      </c>
      <c r="B62352">
        <v>41791</v>
      </c>
      <c r="C62352" s="38" t="s">
        <v>2</v>
      </c>
      <c r="D62352" s="38" t="s">
        <v>761</v>
      </c>
      <c r="E62352" t="s">
        <v>6</v>
      </c>
    </row>
    <row r="62353" spans="1:5" x14ac:dyDescent="0.3">
      <c r="A62353" s="38" t="s">
        <v>412</v>
      </c>
      <c r="B62353">
        <v>41791</v>
      </c>
      <c r="C62353" s="38" t="s">
        <v>2</v>
      </c>
      <c r="D62353" s="38" t="s">
        <v>762</v>
      </c>
      <c r="E62353" t="s">
        <v>6</v>
      </c>
    </row>
    <row r="62354" spans="1:5" x14ac:dyDescent="0.3">
      <c r="A62354" s="38" t="s">
        <v>412</v>
      </c>
      <c r="B62354">
        <v>41791</v>
      </c>
      <c r="C62354" s="38" t="s">
        <v>2</v>
      </c>
      <c r="D62354" s="38" t="s">
        <v>763</v>
      </c>
      <c r="E62354" t="s">
        <v>6</v>
      </c>
    </row>
    <row r="62355" spans="1:5" x14ac:dyDescent="0.3">
      <c r="A62355" s="38" t="s">
        <v>412</v>
      </c>
      <c r="B62355">
        <v>41791</v>
      </c>
      <c r="C62355" s="38" t="s">
        <v>2</v>
      </c>
      <c r="D62355" s="38" t="s">
        <v>764</v>
      </c>
      <c r="E62355" t="s">
        <v>6</v>
      </c>
    </row>
    <row r="62356" spans="1:5" x14ac:dyDescent="0.3">
      <c r="A62356" s="38" t="s">
        <v>412</v>
      </c>
      <c r="B62356">
        <v>41791</v>
      </c>
      <c r="C62356" s="38" t="s">
        <v>2</v>
      </c>
      <c r="D62356" s="38" t="s">
        <v>580</v>
      </c>
      <c r="E62356" t="s">
        <v>6</v>
      </c>
    </row>
    <row r="62357" spans="1:5" x14ac:dyDescent="0.3">
      <c r="A62357" s="38" t="s">
        <v>412</v>
      </c>
      <c r="B62357">
        <v>41791</v>
      </c>
      <c r="C62357" s="38" t="s">
        <v>2</v>
      </c>
      <c r="D62357" s="38" t="s">
        <v>765</v>
      </c>
      <c r="E62357" t="s">
        <v>6</v>
      </c>
    </row>
    <row r="62358" spans="1:5" x14ac:dyDescent="0.3">
      <c r="A62358" s="38" t="s">
        <v>412</v>
      </c>
      <c r="B62358">
        <v>41791</v>
      </c>
      <c r="C62358" s="38" t="s">
        <v>2</v>
      </c>
      <c r="D62358" s="38" t="s">
        <v>766</v>
      </c>
      <c r="E62358" t="s">
        <v>6</v>
      </c>
    </row>
    <row r="62359" spans="1:5" x14ac:dyDescent="0.3">
      <c r="A62359" s="38" t="s">
        <v>412</v>
      </c>
      <c r="B62359">
        <v>41791</v>
      </c>
      <c r="C62359" s="38" t="s">
        <v>2</v>
      </c>
      <c r="D62359" s="38" t="s">
        <v>767</v>
      </c>
      <c r="E62359" t="s">
        <v>6</v>
      </c>
    </row>
    <row r="62360" spans="1:5" x14ac:dyDescent="0.3">
      <c r="A62360" s="38" t="s">
        <v>412</v>
      </c>
      <c r="B62360">
        <v>41791</v>
      </c>
      <c r="C62360" s="38" t="s">
        <v>2</v>
      </c>
      <c r="D62360" s="38" t="s">
        <v>768</v>
      </c>
      <c r="E62360" t="s">
        <v>6</v>
      </c>
    </row>
    <row r="62361" spans="1:5" x14ac:dyDescent="0.3">
      <c r="A62361" s="38" t="s">
        <v>412</v>
      </c>
      <c r="B62361">
        <v>41791</v>
      </c>
      <c r="C62361" s="38" t="s">
        <v>2</v>
      </c>
      <c r="D62361" s="38" t="s">
        <v>769</v>
      </c>
      <c r="E62361" t="s">
        <v>6</v>
      </c>
    </row>
    <row r="62362" spans="1:5" x14ac:dyDescent="0.3">
      <c r="A62362" s="38" t="s">
        <v>412</v>
      </c>
      <c r="B62362">
        <v>41791</v>
      </c>
      <c r="C62362" s="38" t="s">
        <v>2</v>
      </c>
      <c r="D62362" s="38" t="s">
        <v>770</v>
      </c>
      <c r="E62362" t="s">
        <v>6</v>
      </c>
    </row>
    <row r="62363" spans="1:5" x14ac:dyDescent="0.3">
      <c r="A62363" s="38" t="s">
        <v>412</v>
      </c>
      <c r="B62363">
        <v>41791</v>
      </c>
      <c r="C62363" s="38" t="s">
        <v>2</v>
      </c>
      <c r="D62363" s="38" t="s">
        <v>771</v>
      </c>
      <c r="E62363" t="s">
        <v>6</v>
      </c>
    </row>
    <row r="62364" spans="1:5" x14ac:dyDescent="0.3">
      <c r="A62364" s="38" t="s">
        <v>412</v>
      </c>
      <c r="B62364">
        <v>41791</v>
      </c>
      <c r="C62364" s="38" t="s">
        <v>2</v>
      </c>
      <c r="D62364" s="38" t="s">
        <v>772</v>
      </c>
      <c r="E62364" t="s">
        <v>6</v>
      </c>
    </row>
    <row r="62365" spans="1:5" x14ac:dyDescent="0.3">
      <c r="A62365" s="38" t="s">
        <v>412</v>
      </c>
      <c r="B62365">
        <v>41791</v>
      </c>
      <c r="C62365" s="38" t="s">
        <v>2</v>
      </c>
      <c r="D62365" s="38" t="s">
        <v>581</v>
      </c>
      <c r="E62365" t="s">
        <v>6</v>
      </c>
    </row>
    <row r="62366" spans="1:5" x14ac:dyDescent="0.3">
      <c r="A62366" s="38" t="s">
        <v>412</v>
      </c>
      <c r="B62366">
        <v>41791</v>
      </c>
      <c r="C62366" s="38" t="s">
        <v>2</v>
      </c>
      <c r="D62366" s="38" t="s">
        <v>773</v>
      </c>
      <c r="E62366" t="s">
        <v>6</v>
      </c>
    </row>
    <row r="62367" spans="1:5" x14ac:dyDescent="0.3">
      <c r="A62367" s="38" t="s">
        <v>412</v>
      </c>
      <c r="B62367">
        <v>41791</v>
      </c>
      <c r="C62367" s="38" t="s">
        <v>2</v>
      </c>
      <c r="D62367" s="38" t="s">
        <v>774</v>
      </c>
      <c r="E62367" t="s">
        <v>6</v>
      </c>
    </row>
    <row r="62368" spans="1:5" x14ac:dyDescent="0.3">
      <c r="A62368" s="38" t="s">
        <v>412</v>
      </c>
      <c r="B62368">
        <v>41791</v>
      </c>
      <c r="C62368" s="38" t="s">
        <v>2</v>
      </c>
      <c r="D62368" s="38" t="s">
        <v>775</v>
      </c>
      <c r="E62368" t="s">
        <v>6</v>
      </c>
    </row>
    <row r="62369" spans="1:5" x14ac:dyDescent="0.3">
      <c r="A62369" s="38" t="s">
        <v>412</v>
      </c>
      <c r="B62369">
        <v>41791</v>
      </c>
      <c r="C62369" s="38" t="s">
        <v>2</v>
      </c>
      <c r="D62369" s="38" t="s">
        <v>776</v>
      </c>
      <c r="E62369" t="s">
        <v>6</v>
      </c>
    </row>
    <row r="62370" spans="1:5" x14ac:dyDescent="0.3">
      <c r="A62370" s="38" t="s">
        <v>412</v>
      </c>
      <c r="B62370">
        <v>41791</v>
      </c>
      <c r="C62370" s="38" t="s">
        <v>2</v>
      </c>
      <c r="D62370" s="38" t="s">
        <v>777</v>
      </c>
      <c r="E62370" t="s">
        <v>6</v>
      </c>
    </row>
    <row r="62371" spans="1:5" x14ac:dyDescent="0.3">
      <c r="A62371" s="38" t="s">
        <v>412</v>
      </c>
      <c r="B62371">
        <v>41791</v>
      </c>
      <c r="C62371" s="38" t="s">
        <v>2</v>
      </c>
      <c r="D62371" s="38" t="s">
        <v>778</v>
      </c>
      <c r="E62371" t="s">
        <v>6</v>
      </c>
    </row>
    <row r="62372" spans="1:5" x14ac:dyDescent="0.3">
      <c r="A62372" s="38" t="s">
        <v>412</v>
      </c>
      <c r="B62372">
        <v>41791</v>
      </c>
      <c r="C62372" s="38" t="s">
        <v>2</v>
      </c>
      <c r="D62372" s="38" t="s">
        <v>582</v>
      </c>
      <c r="E62372" t="s">
        <v>6</v>
      </c>
    </row>
    <row r="62373" spans="1:5" x14ac:dyDescent="0.3">
      <c r="A62373" s="38" t="s">
        <v>412</v>
      </c>
      <c r="B62373">
        <v>41791</v>
      </c>
      <c r="C62373" s="38" t="s">
        <v>2</v>
      </c>
      <c r="D62373" s="38" t="s">
        <v>779</v>
      </c>
      <c r="E62373" t="s">
        <v>6</v>
      </c>
    </row>
    <row r="62374" spans="1:5" x14ac:dyDescent="0.3">
      <c r="A62374" s="38" t="s">
        <v>412</v>
      </c>
      <c r="B62374">
        <v>41791</v>
      </c>
      <c r="C62374" s="38" t="s">
        <v>2</v>
      </c>
      <c r="D62374" s="38" t="s">
        <v>780</v>
      </c>
      <c r="E62374" t="s">
        <v>6</v>
      </c>
    </row>
    <row r="62375" spans="1:5" x14ac:dyDescent="0.3">
      <c r="A62375" s="38" t="s">
        <v>412</v>
      </c>
      <c r="B62375">
        <v>41791</v>
      </c>
      <c r="C62375" s="38" t="s">
        <v>2</v>
      </c>
      <c r="D62375" s="38" t="s">
        <v>781</v>
      </c>
      <c r="E62375" t="s">
        <v>6</v>
      </c>
    </row>
    <row r="62376" spans="1:5" x14ac:dyDescent="0.3">
      <c r="A62376" s="38" t="s">
        <v>412</v>
      </c>
      <c r="B62376">
        <v>41791</v>
      </c>
      <c r="C62376" s="38" t="s">
        <v>2</v>
      </c>
      <c r="D62376" s="38" t="s">
        <v>782</v>
      </c>
      <c r="E62376" t="s">
        <v>6</v>
      </c>
    </row>
    <row r="62377" spans="1:5" x14ac:dyDescent="0.3">
      <c r="A62377" s="38" t="s">
        <v>412</v>
      </c>
      <c r="B62377">
        <v>41791</v>
      </c>
      <c r="C62377" s="38" t="s">
        <v>2</v>
      </c>
      <c r="D62377" s="38" t="s">
        <v>783</v>
      </c>
      <c r="E62377" t="s">
        <v>6</v>
      </c>
    </row>
    <row r="62378" spans="1:5" x14ac:dyDescent="0.3">
      <c r="A62378" s="38" t="s">
        <v>412</v>
      </c>
      <c r="B62378">
        <v>41791</v>
      </c>
      <c r="C62378" s="38" t="s">
        <v>2</v>
      </c>
      <c r="D62378" s="38" t="s">
        <v>784</v>
      </c>
      <c r="E62378" t="s">
        <v>6</v>
      </c>
    </row>
    <row r="62379" spans="1:5" x14ac:dyDescent="0.3">
      <c r="A62379" s="38" t="s">
        <v>412</v>
      </c>
      <c r="B62379">
        <v>41791</v>
      </c>
      <c r="C62379" s="38" t="s">
        <v>2</v>
      </c>
      <c r="D62379" s="38" t="s">
        <v>785</v>
      </c>
      <c r="E62379" t="s">
        <v>6</v>
      </c>
    </row>
    <row r="62380" spans="1:5" x14ac:dyDescent="0.3">
      <c r="A62380" s="38" t="s">
        <v>412</v>
      </c>
      <c r="B62380">
        <v>41791</v>
      </c>
      <c r="C62380" s="38" t="s">
        <v>2</v>
      </c>
      <c r="D62380" s="38" t="s">
        <v>786</v>
      </c>
      <c r="E62380" t="s">
        <v>6</v>
      </c>
    </row>
    <row r="62381" spans="1:5" x14ac:dyDescent="0.3">
      <c r="A62381" s="38" t="s">
        <v>412</v>
      </c>
      <c r="B62381">
        <v>41791</v>
      </c>
      <c r="C62381" s="38" t="s">
        <v>2</v>
      </c>
      <c r="D62381" s="38" t="s">
        <v>787</v>
      </c>
      <c r="E62381" t="s">
        <v>6</v>
      </c>
    </row>
    <row r="62382" spans="1:5" x14ac:dyDescent="0.3">
      <c r="A62382" s="38" t="s">
        <v>412</v>
      </c>
      <c r="B62382">
        <v>41791</v>
      </c>
      <c r="C62382" s="38" t="s">
        <v>2</v>
      </c>
      <c r="D62382" s="38" t="s">
        <v>788</v>
      </c>
      <c r="E62382" t="s">
        <v>6</v>
      </c>
    </row>
    <row r="62383" spans="1:5" x14ac:dyDescent="0.3">
      <c r="A62383" s="38" t="s">
        <v>412</v>
      </c>
      <c r="B62383">
        <v>41791</v>
      </c>
      <c r="C62383" s="38" t="s">
        <v>2</v>
      </c>
      <c r="D62383" s="38" t="s">
        <v>789</v>
      </c>
      <c r="E62383" t="s">
        <v>6</v>
      </c>
    </row>
    <row r="62384" spans="1:5" x14ac:dyDescent="0.3">
      <c r="A62384" s="38" t="s">
        <v>412</v>
      </c>
      <c r="B62384">
        <v>41791</v>
      </c>
      <c r="C62384" s="38" t="s">
        <v>2</v>
      </c>
      <c r="D62384" s="38" t="s">
        <v>790</v>
      </c>
      <c r="E62384" t="s">
        <v>6</v>
      </c>
    </row>
    <row r="62385" spans="1:5" x14ac:dyDescent="0.3">
      <c r="A62385" s="38" t="s">
        <v>412</v>
      </c>
      <c r="B62385">
        <v>41791</v>
      </c>
      <c r="C62385" s="38" t="s">
        <v>2</v>
      </c>
      <c r="D62385" s="38" t="s">
        <v>791</v>
      </c>
      <c r="E62385" t="s">
        <v>6</v>
      </c>
    </row>
    <row r="62386" spans="1:5" x14ac:dyDescent="0.3">
      <c r="A62386" s="38" t="s">
        <v>412</v>
      </c>
      <c r="B62386">
        <v>41791</v>
      </c>
      <c r="C62386" s="38" t="s">
        <v>2</v>
      </c>
      <c r="D62386" s="38" t="s">
        <v>792</v>
      </c>
      <c r="E62386" t="s">
        <v>6</v>
      </c>
    </row>
    <row r="62387" spans="1:5" x14ac:dyDescent="0.3">
      <c r="A62387" s="38" t="s">
        <v>412</v>
      </c>
      <c r="B62387">
        <v>41791</v>
      </c>
      <c r="C62387" s="38" t="s">
        <v>2</v>
      </c>
      <c r="D62387" s="38" t="s">
        <v>793</v>
      </c>
      <c r="E62387" t="s">
        <v>6</v>
      </c>
    </row>
    <row r="62388" spans="1:5" x14ac:dyDescent="0.3">
      <c r="A62388" s="38" t="s">
        <v>412</v>
      </c>
      <c r="B62388">
        <v>41791</v>
      </c>
      <c r="C62388" s="38" t="s">
        <v>2</v>
      </c>
      <c r="D62388" s="38" t="s">
        <v>794</v>
      </c>
      <c r="E62388" t="s">
        <v>6</v>
      </c>
    </row>
    <row r="62389" spans="1:5" x14ac:dyDescent="0.3">
      <c r="A62389" s="38" t="s">
        <v>412</v>
      </c>
      <c r="B62389">
        <v>41791</v>
      </c>
      <c r="C62389" s="38" t="s">
        <v>2</v>
      </c>
      <c r="D62389" s="38" t="s">
        <v>795</v>
      </c>
      <c r="E62389" t="s">
        <v>6</v>
      </c>
    </row>
    <row r="62390" spans="1:5" x14ac:dyDescent="0.3">
      <c r="A62390" s="38" t="s">
        <v>412</v>
      </c>
      <c r="B62390">
        <v>41791</v>
      </c>
      <c r="C62390" s="38" t="s">
        <v>2</v>
      </c>
      <c r="D62390" s="38" t="s">
        <v>796</v>
      </c>
      <c r="E62390" t="s">
        <v>6</v>
      </c>
    </row>
    <row r="62391" spans="1:5" x14ac:dyDescent="0.3">
      <c r="A62391" s="38" t="s">
        <v>412</v>
      </c>
      <c r="B62391">
        <v>41791</v>
      </c>
      <c r="C62391" s="38" t="s">
        <v>2</v>
      </c>
      <c r="D62391" s="38" t="s">
        <v>797</v>
      </c>
      <c r="E62391" t="s">
        <v>6</v>
      </c>
    </row>
    <row r="62392" spans="1:5" x14ac:dyDescent="0.3">
      <c r="A62392" s="38" t="s">
        <v>412</v>
      </c>
      <c r="B62392">
        <v>41791</v>
      </c>
      <c r="C62392" s="38" t="s">
        <v>2</v>
      </c>
      <c r="D62392" s="38" t="s">
        <v>798</v>
      </c>
      <c r="E62392" t="s">
        <v>6</v>
      </c>
    </row>
    <row r="62393" spans="1:5" x14ac:dyDescent="0.3">
      <c r="A62393" s="38" t="s">
        <v>412</v>
      </c>
      <c r="B62393">
        <v>41791</v>
      </c>
      <c r="C62393" s="38" t="s">
        <v>2</v>
      </c>
      <c r="D62393" s="38" t="s">
        <v>799</v>
      </c>
      <c r="E62393" t="s">
        <v>6</v>
      </c>
    </row>
    <row r="62394" spans="1:5" x14ac:dyDescent="0.3">
      <c r="A62394" s="38" t="s">
        <v>412</v>
      </c>
      <c r="B62394">
        <v>41791</v>
      </c>
      <c r="C62394" s="38" t="s">
        <v>2</v>
      </c>
      <c r="D62394" s="38" t="s">
        <v>800</v>
      </c>
      <c r="E62394" t="s">
        <v>6</v>
      </c>
    </row>
    <row r="62395" spans="1:5" x14ac:dyDescent="0.3">
      <c r="A62395" s="38" t="s">
        <v>412</v>
      </c>
      <c r="B62395">
        <v>41791</v>
      </c>
      <c r="C62395" s="38" t="s">
        <v>2</v>
      </c>
      <c r="D62395" s="38" t="s">
        <v>801</v>
      </c>
      <c r="E62395" t="s">
        <v>6</v>
      </c>
    </row>
    <row r="62396" spans="1:5" x14ac:dyDescent="0.3">
      <c r="A62396" s="38" t="s">
        <v>412</v>
      </c>
      <c r="B62396">
        <v>41791</v>
      </c>
      <c r="C62396" s="38" t="s">
        <v>2</v>
      </c>
      <c r="D62396" s="38" t="s">
        <v>583</v>
      </c>
      <c r="E62396" t="s">
        <v>6</v>
      </c>
    </row>
    <row r="62397" spans="1:5" x14ac:dyDescent="0.3">
      <c r="A62397" s="38" t="s">
        <v>412</v>
      </c>
      <c r="B62397">
        <v>41791</v>
      </c>
      <c r="C62397" s="38" t="s">
        <v>2</v>
      </c>
      <c r="D62397" s="38" t="s">
        <v>802</v>
      </c>
      <c r="E62397" t="s">
        <v>6</v>
      </c>
    </row>
    <row r="62398" spans="1:5" x14ac:dyDescent="0.3">
      <c r="A62398" s="38" t="s">
        <v>412</v>
      </c>
      <c r="B62398">
        <v>41791</v>
      </c>
      <c r="C62398" s="38" t="s">
        <v>2</v>
      </c>
      <c r="D62398" s="38" t="s">
        <v>803</v>
      </c>
      <c r="E62398" t="s">
        <v>6</v>
      </c>
    </row>
    <row r="62399" spans="1:5" x14ac:dyDescent="0.3">
      <c r="A62399" s="38" t="s">
        <v>412</v>
      </c>
      <c r="B62399">
        <v>41791</v>
      </c>
      <c r="C62399" s="38" t="s">
        <v>2</v>
      </c>
      <c r="D62399" s="38" t="s">
        <v>804</v>
      </c>
      <c r="E62399" t="s">
        <v>6</v>
      </c>
    </row>
    <row r="62400" spans="1:5" x14ac:dyDescent="0.3">
      <c r="A62400" s="38" t="s">
        <v>412</v>
      </c>
      <c r="B62400">
        <v>41791</v>
      </c>
      <c r="C62400" s="38" t="s">
        <v>2</v>
      </c>
      <c r="D62400" s="38" t="s">
        <v>805</v>
      </c>
      <c r="E62400" t="s">
        <v>6</v>
      </c>
    </row>
    <row r="62401" spans="1:5" x14ac:dyDescent="0.3">
      <c r="A62401" s="38" t="s">
        <v>412</v>
      </c>
      <c r="B62401">
        <v>41791</v>
      </c>
      <c r="C62401" s="38" t="s">
        <v>2</v>
      </c>
      <c r="D62401" s="38" t="s">
        <v>806</v>
      </c>
      <c r="E62401" t="s">
        <v>6</v>
      </c>
    </row>
    <row r="62402" spans="1:5" x14ac:dyDescent="0.3">
      <c r="A62402" s="38" t="s">
        <v>412</v>
      </c>
      <c r="B62402">
        <v>41791</v>
      </c>
      <c r="C62402" s="38" t="s">
        <v>2</v>
      </c>
      <c r="D62402" s="38" t="s">
        <v>807</v>
      </c>
      <c r="E62402" t="s">
        <v>6</v>
      </c>
    </row>
    <row r="62403" spans="1:5" x14ac:dyDescent="0.3">
      <c r="A62403" s="38" t="s">
        <v>412</v>
      </c>
      <c r="B62403">
        <v>41791</v>
      </c>
      <c r="C62403" s="38" t="s">
        <v>2</v>
      </c>
      <c r="D62403" s="38" t="s">
        <v>584</v>
      </c>
      <c r="E62403" t="s">
        <v>6</v>
      </c>
    </row>
    <row r="62404" spans="1:5" x14ac:dyDescent="0.3">
      <c r="A62404" s="38" t="s">
        <v>412</v>
      </c>
      <c r="B62404">
        <v>41791</v>
      </c>
      <c r="C62404" s="38" t="s">
        <v>2</v>
      </c>
      <c r="D62404" s="38" t="s">
        <v>808</v>
      </c>
      <c r="E62404" t="s">
        <v>6</v>
      </c>
    </row>
    <row r="62405" spans="1:5" x14ac:dyDescent="0.3">
      <c r="A62405" s="38" t="s">
        <v>412</v>
      </c>
      <c r="B62405">
        <v>41791</v>
      </c>
      <c r="C62405" s="38" t="s">
        <v>2</v>
      </c>
      <c r="D62405" s="38" t="s">
        <v>809</v>
      </c>
      <c r="E62405" t="s">
        <v>6</v>
      </c>
    </row>
    <row r="62406" spans="1:5" x14ac:dyDescent="0.3">
      <c r="A62406" s="38" t="s">
        <v>412</v>
      </c>
      <c r="B62406">
        <v>41791</v>
      </c>
      <c r="C62406" s="38" t="s">
        <v>2</v>
      </c>
      <c r="D62406" s="38" t="s">
        <v>585</v>
      </c>
      <c r="E62406" t="s">
        <v>6</v>
      </c>
    </row>
    <row r="62407" spans="1:5" x14ac:dyDescent="0.3">
      <c r="A62407" s="38" t="s">
        <v>412</v>
      </c>
      <c r="B62407">
        <v>41791</v>
      </c>
      <c r="C62407" s="38" t="s">
        <v>2</v>
      </c>
      <c r="D62407" s="38" t="s">
        <v>810</v>
      </c>
      <c r="E62407" t="s">
        <v>6</v>
      </c>
    </row>
    <row r="62408" spans="1:5" x14ac:dyDescent="0.3">
      <c r="A62408" s="38" t="s">
        <v>412</v>
      </c>
      <c r="B62408">
        <v>41791</v>
      </c>
      <c r="C62408" s="38" t="s">
        <v>2</v>
      </c>
      <c r="D62408" s="38" t="s">
        <v>811</v>
      </c>
      <c r="E62408" t="s">
        <v>6</v>
      </c>
    </row>
    <row r="62409" spans="1:5" x14ac:dyDescent="0.3">
      <c r="A62409" s="38" t="s">
        <v>412</v>
      </c>
      <c r="B62409">
        <v>41791</v>
      </c>
      <c r="C62409" s="38" t="s">
        <v>2</v>
      </c>
      <c r="D62409" s="38" t="s">
        <v>812</v>
      </c>
      <c r="E62409" t="s">
        <v>6</v>
      </c>
    </row>
    <row r="62410" spans="1:5" x14ac:dyDescent="0.3">
      <c r="A62410" s="38" t="s">
        <v>412</v>
      </c>
      <c r="B62410">
        <v>41791</v>
      </c>
      <c r="C62410" s="38" t="s">
        <v>2</v>
      </c>
      <c r="D62410" s="38" t="s">
        <v>813</v>
      </c>
      <c r="E62410" t="s">
        <v>6</v>
      </c>
    </row>
    <row r="62411" spans="1:5" x14ac:dyDescent="0.3">
      <c r="A62411" s="38" t="s">
        <v>412</v>
      </c>
      <c r="B62411">
        <v>41791</v>
      </c>
      <c r="C62411" s="38" t="s">
        <v>2</v>
      </c>
      <c r="D62411" s="38" t="s">
        <v>814</v>
      </c>
      <c r="E62411" t="s">
        <v>6</v>
      </c>
    </row>
    <row r="62412" spans="1:5" x14ac:dyDescent="0.3">
      <c r="A62412" s="38" t="s">
        <v>412</v>
      </c>
      <c r="B62412">
        <v>41791</v>
      </c>
      <c r="C62412" s="38" t="s">
        <v>2</v>
      </c>
      <c r="D62412" s="38" t="s">
        <v>586</v>
      </c>
      <c r="E62412" t="s">
        <v>6</v>
      </c>
    </row>
    <row r="62413" spans="1:5" x14ac:dyDescent="0.3">
      <c r="A62413" s="38" t="s">
        <v>412</v>
      </c>
      <c r="B62413">
        <v>41791</v>
      </c>
      <c r="C62413" s="38" t="s">
        <v>2</v>
      </c>
      <c r="D62413" s="38" t="s">
        <v>815</v>
      </c>
      <c r="E62413" t="s">
        <v>6</v>
      </c>
    </row>
    <row r="62414" spans="1:5" x14ac:dyDescent="0.3">
      <c r="A62414" s="38" t="s">
        <v>412</v>
      </c>
      <c r="B62414">
        <v>41791</v>
      </c>
      <c r="C62414" s="38" t="s">
        <v>2</v>
      </c>
      <c r="D62414" s="38" t="s">
        <v>816</v>
      </c>
      <c r="E62414" t="s">
        <v>6</v>
      </c>
    </row>
    <row r="62415" spans="1:5" x14ac:dyDescent="0.3">
      <c r="A62415" s="38" t="s">
        <v>412</v>
      </c>
      <c r="B62415">
        <v>41791</v>
      </c>
      <c r="C62415" s="38" t="s">
        <v>2</v>
      </c>
      <c r="D62415" s="38" t="s">
        <v>817</v>
      </c>
      <c r="E62415" t="s">
        <v>6</v>
      </c>
    </row>
    <row r="62416" spans="1:5" x14ac:dyDescent="0.3">
      <c r="A62416" s="38" t="s">
        <v>412</v>
      </c>
      <c r="B62416">
        <v>41791</v>
      </c>
      <c r="C62416" s="38" t="s">
        <v>2</v>
      </c>
      <c r="D62416" s="38" t="s">
        <v>818</v>
      </c>
      <c r="E62416" t="s">
        <v>6</v>
      </c>
    </row>
    <row r="62417" spans="1:5" x14ac:dyDescent="0.3">
      <c r="A62417" s="38" t="s">
        <v>412</v>
      </c>
      <c r="B62417">
        <v>41791</v>
      </c>
      <c r="C62417" s="38" t="s">
        <v>2</v>
      </c>
      <c r="D62417" s="38" t="s">
        <v>819</v>
      </c>
      <c r="E62417" t="s">
        <v>6</v>
      </c>
    </row>
    <row r="62418" spans="1:5" x14ac:dyDescent="0.3">
      <c r="A62418" s="38" t="s">
        <v>412</v>
      </c>
      <c r="B62418">
        <v>41791</v>
      </c>
      <c r="C62418" s="38" t="s">
        <v>2</v>
      </c>
      <c r="D62418" s="38" t="s">
        <v>820</v>
      </c>
      <c r="E62418" t="s">
        <v>6</v>
      </c>
    </row>
    <row r="62419" spans="1:5" x14ac:dyDescent="0.3">
      <c r="A62419" s="38" t="s">
        <v>412</v>
      </c>
      <c r="B62419">
        <v>41791</v>
      </c>
      <c r="C62419" s="38" t="s">
        <v>2</v>
      </c>
      <c r="D62419" s="38" t="s">
        <v>821</v>
      </c>
      <c r="E62419" t="s">
        <v>6</v>
      </c>
    </row>
    <row r="62420" spans="1:5" x14ac:dyDescent="0.3">
      <c r="A62420" s="38" t="s">
        <v>412</v>
      </c>
      <c r="B62420">
        <v>41791</v>
      </c>
      <c r="C62420" s="38" t="s">
        <v>2</v>
      </c>
      <c r="D62420" s="38" t="s">
        <v>822</v>
      </c>
      <c r="E62420" t="s">
        <v>6</v>
      </c>
    </row>
    <row r="62421" spans="1:5" x14ac:dyDescent="0.3">
      <c r="A62421" s="38" t="s">
        <v>412</v>
      </c>
      <c r="B62421">
        <v>41791</v>
      </c>
      <c r="C62421" s="38" t="s">
        <v>2</v>
      </c>
      <c r="D62421" s="38" t="s">
        <v>823</v>
      </c>
      <c r="E62421" t="s">
        <v>6</v>
      </c>
    </row>
    <row r="62422" spans="1:5" x14ac:dyDescent="0.3">
      <c r="A62422" s="38" t="s">
        <v>412</v>
      </c>
      <c r="B62422">
        <v>41791</v>
      </c>
      <c r="C62422" s="38" t="s">
        <v>2</v>
      </c>
      <c r="D62422" s="38" t="s">
        <v>824</v>
      </c>
      <c r="E62422" t="s">
        <v>6</v>
      </c>
    </row>
    <row r="62423" spans="1:5" x14ac:dyDescent="0.3">
      <c r="A62423" s="38" t="s">
        <v>412</v>
      </c>
      <c r="B62423">
        <v>41791</v>
      </c>
      <c r="C62423" s="38" t="s">
        <v>2</v>
      </c>
      <c r="D62423" s="38" t="s">
        <v>587</v>
      </c>
      <c r="E62423" t="s">
        <v>6</v>
      </c>
    </row>
    <row r="62424" spans="1:5" x14ac:dyDescent="0.3">
      <c r="A62424" s="38" t="s">
        <v>412</v>
      </c>
      <c r="B62424">
        <v>41791</v>
      </c>
      <c r="C62424" s="38" t="s">
        <v>2</v>
      </c>
      <c r="D62424" s="38" t="s">
        <v>825</v>
      </c>
      <c r="E62424" t="s">
        <v>6</v>
      </c>
    </row>
    <row r="62425" spans="1:5" x14ac:dyDescent="0.3">
      <c r="A62425" s="38" t="s">
        <v>412</v>
      </c>
      <c r="B62425">
        <v>41791</v>
      </c>
      <c r="C62425" s="38" t="s">
        <v>2</v>
      </c>
      <c r="D62425" s="38" t="s">
        <v>826</v>
      </c>
      <c r="E62425" t="s">
        <v>6</v>
      </c>
    </row>
    <row r="62426" spans="1:5" x14ac:dyDescent="0.3">
      <c r="A62426" s="38" t="s">
        <v>412</v>
      </c>
      <c r="B62426">
        <v>41791</v>
      </c>
      <c r="C62426" s="38" t="s">
        <v>2</v>
      </c>
      <c r="D62426" s="38" t="s">
        <v>827</v>
      </c>
      <c r="E62426" t="s">
        <v>6</v>
      </c>
    </row>
    <row r="62427" spans="1:5" x14ac:dyDescent="0.3">
      <c r="A62427" s="38" t="s">
        <v>412</v>
      </c>
      <c r="B62427">
        <v>41791</v>
      </c>
      <c r="C62427" s="38" t="s">
        <v>2</v>
      </c>
      <c r="D62427" s="38" t="s">
        <v>588</v>
      </c>
      <c r="E62427" t="s">
        <v>6</v>
      </c>
    </row>
    <row r="62428" spans="1:5" x14ac:dyDescent="0.3">
      <c r="A62428" s="38" t="s">
        <v>412</v>
      </c>
      <c r="B62428">
        <v>41791</v>
      </c>
      <c r="C62428" s="38" t="s">
        <v>2</v>
      </c>
      <c r="D62428" s="38" t="s">
        <v>828</v>
      </c>
      <c r="E62428" t="s">
        <v>6</v>
      </c>
    </row>
    <row r="62429" spans="1:5" x14ac:dyDescent="0.3">
      <c r="A62429" s="38" t="s">
        <v>412</v>
      </c>
      <c r="B62429">
        <v>41791</v>
      </c>
      <c r="C62429" s="38" t="s">
        <v>2</v>
      </c>
      <c r="D62429" s="38" t="s">
        <v>829</v>
      </c>
      <c r="E62429" t="s">
        <v>6</v>
      </c>
    </row>
    <row r="62430" spans="1:5" x14ac:dyDescent="0.3">
      <c r="A62430" s="38" t="s">
        <v>412</v>
      </c>
      <c r="B62430">
        <v>41791</v>
      </c>
      <c r="C62430" s="38" t="s">
        <v>2</v>
      </c>
      <c r="D62430" s="38" t="s">
        <v>830</v>
      </c>
      <c r="E62430" t="s">
        <v>6</v>
      </c>
    </row>
    <row r="62431" spans="1:5" x14ac:dyDescent="0.3">
      <c r="A62431" s="38" t="s">
        <v>412</v>
      </c>
      <c r="B62431">
        <v>41791</v>
      </c>
      <c r="C62431" s="38" t="s">
        <v>2</v>
      </c>
      <c r="D62431" s="38" t="s">
        <v>831</v>
      </c>
      <c r="E62431" t="s">
        <v>6</v>
      </c>
    </row>
    <row r="62432" spans="1:5" x14ac:dyDescent="0.3">
      <c r="A62432" s="38" t="s">
        <v>412</v>
      </c>
      <c r="B62432">
        <v>41791</v>
      </c>
      <c r="C62432" s="38" t="s">
        <v>2</v>
      </c>
      <c r="D62432" s="38" t="s">
        <v>832</v>
      </c>
      <c r="E62432" t="s">
        <v>6</v>
      </c>
    </row>
    <row r="62433" spans="1:5" x14ac:dyDescent="0.3">
      <c r="A62433" s="38" t="s">
        <v>412</v>
      </c>
      <c r="B62433">
        <v>41791</v>
      </c>
      <c r="C62433" s="38" t="s">
        <v>2</v>
      </c>
      <c r="D62433" s="38" t="s">
        <v>833</v>
      </c>
      <c r="E62433" t="s">
        <v>6</v>
      </c>
    </row>
    <row r="62434" spans="1:5" x14ac:dyDescent="0.3">
      <c r="A62434" s="38" t="s">
        <v>412</v>
      </c>
      <c r="B62434">
        <v>41791</v>
      </c>
      <c r="C62434" s="38" t="s">
        <v>2</v>
      </c>
      <c r="D62434" s="38" t="s">
        <v>834</v>
      </c>
      <c r="E62434" t="s">
        <v>6</v>
      </c>
    </row>
    <row r="62435" spans="1:5" x14ac:dyDescent="0.3">
      <c r="A62435" s="38" t="s">
        <v>412</v>
      </c>
      <c r="B62435">
        <v>41791</v>
      </c>
      <c r="C62435" s="38" t="s">
        <v>2</v>
      </c>
      <c r="D62435" s="38" t="s">
        <v>835</v>
      </c>
      <c r="E62435" t="s">
        <v>6</v>
      </c>
    </row>
    <row r="62436" spans="1:5" x14ac:dyDescent="0.3">
      <c r="A62436" s="38" t="s">
        <v>412</v>
      </c>
      <c r="B62436">
        <v>41791</v>
      </c>
      <c r="C62436" s="38" t="s">
        <v>2</v>
      </c>
      <c r="D62436" s="38" t="s">
        <v>836</v>
      </c>
      <c r="E62436" t="s">
        <v>6</v>
      </c>
    </row>
    <row r="62437" spans="1:5" x14ac:dyDescent="0.3">
      <c r="A62437" s="38" t="s">
        <v>412</v>
      </c>
      <c r="B62437">
        <v>41791</v>
      </c>
      <c r="C62437" s="38" t="s">
        <v>2</v>
      </c>
      <c r="D62437" s="38" t="s">
        <v>837</v>
      </c>
      <c r="E62437" t="s">
        <v>6</v>
      </c>
    </row>
    <row r="62438" spans="1:5" x14ac:dyDescent="0.3">
      <c r="A62438" s="38" t="s">
        <v>412</v>
      </c>
      <c r="B62438">
        <v>41791</v>
      </c>
      <c r="C62438" s="38" t="s">
        <v>2</v>
      </c>
      <c r="D62438" s="38" t="s">
        <v>838</v>
      </c>
      <c r="E62438" t="s">
        <v>6</v>
      </c>
    </row>
    <row r="62439" spans="1:5" x14ac:dyDescent="0.3">
      <c r="A62439" s="38" t="s">
        <v>412</v>
      </c>
      <c r="B62439">
        <v>41791</v>
      </c>
      <c r="C62439" s="38" t="s">
        <v>2</v>
      </c>
      <c r="D62439" s="38" t="s">
        <v>589</v>
      </c>
      <c r="E62439" t="s">
        <v>6</v>
      </c>
    </row>
    <row r="62440" spans="1:5" x14ac:dyDescent="0.3">
      <c r="A62440" s="38" t="s">
        <v>412</v>
      </c>
      <c r="B62440">
        <v>41791</v>
      </c>
      <c r="C62440" s="38" t="s">
        <v>2</v>
      </c>
      <c r="D62440" s="38" t="s">
        <v>839</v>
      </c>
      <c r="E62440" t="s">
        <v>6</v>
      </c>
    </row>
    <row r="62441" spans="1:5" x14ac:dyDescent="0.3">
      <c r="A62441" s="38" t="s">
        <v>412</v>
      </c>
      <c r="B62441">
        <v>41791</v>
      </c>
      <c r="C62441" s="38" t="s">
        <v>2</v>
      </c>
      <c r="D62441" s="38" t="s">
        <v>840</v>
      </c>
      <c r="E62441" t="s">
        <v>6</v>
      </c>
    </row>
    <row r="62442" spans="1:5" x14ac:dyDescent="0.3">
      <c r="A62442" s="38" t="s">
        <v>412</v>
      </c>
      <c r="B62442">
        <v>41791</v>
      </c>
      <c r="C62442" s="38" t="s">
        <v>2</v>
      </c>
      <c r="D62442" s="38" t="s">
        <v>841</v>
      </c>
      <c r="E62442" t="s">
        <v>6</v>
      </c>
    </row>
    <row r="62443" spans="1:5" x14ac:dyDescent="0.3">
      <c r="A62443" s="38" t="s">
        <v>412</v>
      </c>
      <c r="B62443">
        <v>41791</v>
      </c>
      <c r="C62443" s="38" t="s">
        <v>2</v>
      </c>
      <c r="D62443" s="38" t="s">
        <v>842</v>
      </c>
      <c r="E62443" t="s">
        <v>6</v>
      </c>
    </row>
    <row r="62444" spans="1:5" x14ac:dyDescent="0.3">
      <c r="A62444" s="38" t="s">
        <v>412</v>
      </c>
      <c r="B62444">
        <v>41791</v>
      </c>
      <c r="C62444" s="38" t="s">
        <v>2</v>
      </c>
      <c r="D62444" s="38" t="s">
        <v>843</v>
      </c>
      <c r="E62444" t="s">
        <v>6</v>
      </c>
    </row>
    <row r="62445" spans="1:5" x14ac:dyDescent="0.3">
      <c r="A62445" s="38" t="s">
        <v>412</v>
      </c>
      <c r="B62445">
        <v>41791</v>
      </c>
      <c r="C62445" s="38" t="s">
        <v>2</v>
      </c>
      <c r="D62445" s="38" t="s">
        <v>844</v>
      </c>
      <c r="E62445" t="s">
        <v>6</v>
      </c>
    </row>
    <row r="62446" spans="1:5" x14ac:dyDescent="0.3">
      <c r="A62446" s="38" t="s">
        <v>413</v>
      </c>
      <c r="B62446">
        <v>41872</v>
      </c>
      <c r="C62446" s="38" t="s">
        <v>1</v>
      </c>
      <c r="D62446" s="38" t="s">
        <v>590</v>
      </c>
      <c r="E62446" t="s">
        <v>6</v>
      </c>
    </row>
    <row r="62447" spans="1:5" x14ac:dyDescent="0.3">
      <c r="A62447" s="38" t="s">
        <v>413</v>
      </c>
      <c r="B62447">
        <v>41872</v>
      </c>
      <c r="C62447" s="38" t="s">
        <v>1</v>
      </c>
      <c r="D62447" s="38" t="s">
        <v>576</v>
      </c>
      <c r="E62447">
        <v>1</v>
      </c>
    </row>
    <row r="62448" spans="1:5" x14ac:dyDescent="0.3">
      <c r="A62448" s="38" t="s">
        <v>413</v>
      </c>
      <c r="B62448">
        <v>41872</v>
      </c>
      <c r="C62448" s="38" t="s">
        <v>1</v>
      </c>
      <c r="D62448" s="38" t="s">
        <v>577</v>
      </c>
      <c r="E62448" t="s">
        <v>6</v>
      </c>
    </row>
    <row r="62449" spans="1:5" x14ac:dyDescent="0.3">
      <c r="A62449" s="38" t="s">
        <v>413</v>
      </c>
      <c r="B62449">
        <v>41872</v>
      </c>
      <c r="C62449" s="38" t="s">
        <v>1</v>
      </c>
      <c r="D62449" s="38" t="s">
        <v>726</v>
      </c>
      <c r="E62449" t="s">
        <v>6</v>
      </c>
    </row>
    <row r="62450" spans="1:5" x14ac:dyDescent="0.3">
      <c r="A62450" s="38" t="s">
        <v>413</v>
      </c>
      <c r="B62450">
        <v>41872</v>
      </c>
      <c r="C62450" s="38" t="s">
        <v>1</v>
      </c>
      <c r="D62450" s="38" t="s">
        <v>727</v>
      </c>
      <c r="E62450" t="s">
        <v>6</v>
      </c>
    </row>
    <row r="62451" spans="1:5" x14ac:dyDescent="0.3">
      <c r="A62451" s="38" t="s">
        <v>413</v>
      </c>
      <c r="B62451">
        <v>41872</v>
      </c>
      <c r="C62451" s="38" t="s">
        <v>1</v>
      </c>
      <c r="D62451" s="38" t="s">
        <v>728</v>
      </c>
      <c r="E62451" t="s">
        <v>6</v>
      </c>
    </row>
    <row r="62452" spans="1:5" x14ac:dyDescent="0.3">
      <c r="A62452" s="38" t="s">
        <v>413</v>
      </c>
      <c r="B62452">
        <v>41872</v>
      </c>
      <c r="C62452" s="38" t="s">
        <v>1</v>
      </c>
      <c r="D62452" s="38" t="s">
        <v>729</v>
      </c>
      <c r="E62452" t="s">
        <v>6</v>
      </c>
    </row>
    <row r="62453" spans="1:5" x14ac:dyDescent="0.3">
      <c r="A62453" s="38" t="s">
        <v>413</v>
      </c>
      <c r="B62453">
        <v>41872</v>
      </c>
      <c r="C62453" s="38" t="s">
        <v>1</v>
      </c>
      <c r="D62453" s="38" t="s">
        <v>730</v>
      </c>
      <c r="E62453" t="s">
        <v>6</v>
      </c>
    </row>
    <row r="62454" spans="1:5" x14ac:dyDescent="0.3">
      <c r="A62454" s="38" t="s">
        <v>413</v>
      </c>
      <c r="B62454">
        <v>41872</v>
      </c>
      <c r="C62454" s="38" t="s">
        <v>1</v>
      </c>
      <c r="D62454" s="38" t="s">
        <v>731</v>
      </c>
      <c r="E62454">
        <v>1</v>
      </c>
    </row>
    <row r="62455" spans="1:5" x14ac:dyDescent="0.3">
      <c r="A62455" s="38" t="s">
        <v>413</v>
      </c>
      <c r="B62455">
        <v>41872</v>
      </c>
      <c r="C62455" s="38" t="s">
        <v>1</v>
      </c>
      <c r="D62455" s="38" t="s">
        <v>732</v>
      </c>
      <c r="E62455" t="s">
        <v>6</v>
      </c>
    </row>
    <row r="62456" spans="1:5" x14ac:dyDescent="0.3">
      <c r="A62456" s="38" t="s">
        <v>413</v>
      </c>
      <c r="B62456">
        <v>41872</v>
      </c>
      <c r="C62456" s="38" t="s">
        <v>1</v>
      </c>
      <c r="D62456" s="38" t="s">
        <v>733</v>
      </c>
      <c r="E62456" t="s">
        <v>6</v>
      </c>
    </row>
    <row r="62457" spans="1:5" x14ac:dyDescent="0.3">
      <c r="A62457" s="38" t="s">
        <v>413</v>
      </c>
      <c r="B62457">
        <v>41872</v>
      </c>
      <c r="C62457" s="38" t="s">
        <v>1</v>
      </c>
      <c r="D62457" s="38" t="s">
        <v>734</v>
      </c>
      <c r="E62457" t="s">
        <v>6</v>
      </c>
    </row>
    <row r="62458" spans="1:5" x14ac:dyDescent="0.3">
      <c r="A62458" s="38" t="s">
        <v>413</v>
      </c>
      <c r="B62458">
        <v>41872</v>
      </c>
      <c r="C62458" s="38" t="s">
        <v>1</v>
      </c>
      <c r="D62458" s="38" t="s">
        <v>735</v>
      </c>
      <c r="E62458" t="s">
        <v>6</v>
      </c>
    </row>
    <row r="62459" spans="1:5" x14ac:dyDescent="0.3">
      <c r="A62459" s="38" t="s">
        <v>413</v>
      </c>
      <c r="B62459">
        <v>41872</v>
      </c>
      <c r="C62459" s="38" t="s">
        <v>1</v>
      </c>
      <c r="D62459" s="38" t="s">
        <v>736</v>
      </c>
      <c r="E62459" t="s">
        <v>6</v>
      </c>
    </row>
    <row r="62460" spans="1:5" x14ac:dyDescent="0.3">
      <c r="A62460" s="38" t="s">
        <v>413</v>
      </c>
      <c r="B62460">
        <v>41872</v>
      </c>
      <c r="C62460" s="38" t="s">
        <v>1</v>
      </c>
      <c r="D62460" s="38" t="s">
        <v>737</v>
      </c>
      <c r="E62460" t="s">
        <v>6</v>
      </c>
    </row>
    <row r="62461" spans="1:5" x14ac:dyDescent="0.3">
      <c r="A62461" s="38" t="s">
        <v>413</v>
      </c>
      <c r="B62461">
        <v>41872</v>
      </c>
      <c r="C62461" s="38" t="s">
        <v>1</v>
      </c>
      <c r="D62461" s="38" t="s">
        <v>738</v>
      </c>
      <c r="E62461" t="s">
        <v>6</v>
      </c>
    </row>
    <row r="62462" spans="1:5" x14ac:dyDescent="0.3">
      <c r="A62462" s="38" t="s">
        <v>413</v>
      </c>
      <c r="B62462">
        <v>41872</v>
      </c>
      <c r="C62462" s="38" t="s">
        <v>1</v>
      </c>
      <c r="D62462" s="38" t="s">
        <v>739</v>
      </c>
      <c r="E62462" t="s">
        <v>6</v>
      </c>
    </row>
    <row r="62463" spans="1:5" x14ac:dyDescent="0.3">
      <c r="A62463" s="38" t="s">
        <v>413</v>
      </c>
      <c r="B62463">
        <v>41872</v>
      </c>
      <c r="C62463" s="38" t="s">
        <v>1</v>
      </c>
      <c r="D62463" s="38" t="s">
        <v>740</v>
      </c>
      <c r="E62463" t="s">
        <v>6</v>
      </c>
    </row>
    <row r="62464" spans="1:5" x14ac:dyDescent="0.3">
      <c r="A62464" s="38" t="s">
        <v>413</v>
      </c>
      <c r="B62464">
        <v>41872</v>
      </c>
      <c r="C62464" s="38" t="s">
        <v>1</v>
      </c>
      <c r="D62464" s="38" t="s">
        <v>741</v>
      </c>
      <c r="E62464" t="s">
        <v>6</v>
      </c>
    </row>
    <row r="62465" spans="1:5" x14ac:dyDescent="0.3">
      <c r="A62465" s="38" t="s">
        <v>413</v>
      </c>
      <c r="B62465">
        <v>41872</v>
      </c>
      <c r="C62465" s="38" t="s">
        <v>1</v>
      </c>
      <c r="D62465" s="38" t="s">
        <v>742</v>
      </c>
      <c r="E62465" t="s">
        <v>6</v>
      </c>
    </row>
    <row r="62466" spans="1:5" x14ac:dyDescent="0.3">
      <c r="A62466" s="38" t="s">
        <v>413</v>
      </c>
      <c r="B62466">
        <v>41872</v>
      </c>
      <c r="C62466" s="38" t="s">
        <v>1</v>
      </c>
      <c r="D62466" s="38" t="s">
        <v>578</v>
      </c>
      <c r="E62466" t="s">
        <v>6</v>
      </c>
    </row>
    <row r="62467" spans="1:5" x14ac:dyDescent="0.3">
      <c r="A62467" s="38" t="s">
        <v>413</v>
      </c>
      <c r="B62467">
        <v>41872</v>
      </c>
      <c r="C62467" s="38" t="s">
        <v>1</v>
      </c>
      <c r="D62467" s="38" t="s">
        <v>743</v>
      </c>
      <c r="E62467" t="s">
        <v>6</v>
      </c>
    </row>
    <row r="62468" spans="1:5" x14ac:dyDescent="0.3">
      <c r="A62468" s="38" t="s">
        <v>413</v>
      </c>
      <c r="B62468">
        <v>41872</v>
      </c>
      <c r="C62468" s="38" t="s">
        <v>1</v>
      </c>
      <c r="D62468" s="38" t="s">
        <v>744</v>
      </c>
      <c r="E62468" t="s">
        <v>6</v>
      </c>
    </row>
    <row r="62469" spans="1:5" x14ac:dyDescent="0.3">
      <c r="A62469" s="38" t="s">
        <v>413</v>
      </c>
      <c r="B62469">
        <v>41872</v>
      </c>
      <c r="C62469" s="38" t="s">
        <v>1</v>
      </c>
      <c r="D62469" s="38" t="s">
        <v>745</v>
      </c>
      <c r="E62469" t="s">
        <v>6</v>
      </c>
    </row>
    <row r="62470" spans="1:5" x14ac:dyDescent="0.3">
      <c r="A62470" s="38" t="s">
        <v>413</v>
      </c>
      <c r="B62470">
        <v>41872</v>
      </c>
      <c r="C62470" s="38" t="s">
        <v>1</v>
      </c>
      <c r="D62470" s="38" t="s">
        <v>746</v>
      </c>
      <c r="E62470" t="s">
        <v>6</v>
      </c>
    </row>
    <row r="62471" spans="1:5" x14ac:dyDescent="0.3">
      <c r="A62471" s="38" t="s">
        <v>413</v>
      </c>
      <c r="B62471">
        <v>41872</v>
      </c>
      <c r="C62471" s="38" t="s">
        <v>1</v>
      </c>
      <c r="D62471" s="38" t="s">
        <v>747</v>
      </c>
      <c r="E62471" t="s">
        <v>6</v>
      </c>
    </row>
    <row r="62472" spans="1:5" x14ac:dyDescent="0.3">
      <c r="A62472" s="38" t="s">
        <v>413</v>
      </c>
      <c r="B62472">
        <v>41872</v>
      </c>
      <c r="C62472" s="38" t="s">
        <v>1</v>
      </c>
      <c r="D62472" s="38" t="s">
        <v>748</v>
      </c>
      <c r="E62472">
        <v>1</v>
      </c>
    </row>
    <row r="62473" spans="1:5" x14ac:dyDescent="0.3">
      <c r="A62473" s="38" t="s">
        <v>413</v>
      </c>
      <c r="B62473">
        <v>41872</v>
      </c>
      <c r="C62473" s="38" t="s">
        <v>1</v>
      </c>
      <c r="D62473" s="38" t="s">
        <v>749</v>
      </c>
      <c r="E62473" t="s">
        <v>6</v>
      </c>
    </row>
    <row r="62474" spans="1:5" x14ac:dyDescent="0.3">
      <c r="A62474" s="38" t="s">
        <v>413</v>
      </c>
      <c r="B62474">
        <v>41872</v>
      </c>
      <c r="C62474" s="38" t="s">
        <v>1</v>
      </c>
      <c r="D62474" s="38" t="s">
        <v>750</v>
      </c>
      <c r="E62474" t="s">
        <v>6</v>
      </c>
    </row>
    <row r="62475" spans="1:5" x14ac:dyDescent="0.3">
      <c r="A62475" s="38" t="s">
        <v>413</v>
      </c>
      <c r="B62475">
        <v>41872</v>
      </c>
      <c r="C62475" s="38" t="s">
        <v>1</v>
      </c>
      <c r="D62475" s="38" t="s">
        <v>751</v>
      </c>
      <c r="E62475" t="s">
        <v>6</v>
      </c>
    </row>
    <row r="62476" spans="1:5" x14ac:dyDescent="0.3">
      <c r="A62476" s="38" t="s">
        <v>413</v>
      </c>
      <c r="B62476">
        <v>41872</v>
      </c>
      <c r="C62476" s="38" t="s">
        <v>1</v>
      </c>
      <c r="D62476" s="38" t="s">
        <v>752</v>
      </c>
      <c r="E62476" t="s">
        <v>6</v>
      </c>
    </row>
    <row r="62477" spans="1:5" x14ac:dyDescent="0.3">
      <c r="A62477" s="38" t="s">
        <v>413</v>
      </c>
      <c r="B62477">
        <v>41872</v>
      </c>
      <c r="C62477" s="38" t="s">
        <v>1</v>
      </c>
      <c r="D62477" s="38" t="s">
        <v>753</v>
      </c>
      <c r="E62477" t="s">
        <v>6</v>
      </c>
    </row>
    <row r="62478" spans="1:5" x14ac:dyDescent="0.3">
      <c r="A62478" s="38" t="s">
        <v>413</v>
      </c>
      <c r="B62478">
        <v>41872</v>
      </c>
      <c r="C62478" s="38" t="s">
        <v>1</v>
      </c>
      <c r="D62478" s="38" t="s">
        <v>754</v>
      </c>
      <c r="E62478" t="s">
        <v>6</v>
      </c>
    </row>
    <row r="62479" spans="1:5" x14ac:dyDescent="0.3">
      <c r="A62479" s="38" t="s">
        <v>413</v>
      </c>
      <c r="B62479">
        <v>41872</v>
      </c>
      <c r="C62479" s="38" t="s">
        <v>1</v>
      </c>
      <c r="D62479" s="38" t="s">
        <v>755</v>
      </c>
      <c r="E62479" t="s">
        <v>6</v>
      </c>
    </row>
    <row r="62480" spans="1:5" x14ac:dyDescent="0.3">
      <c r="A62480" s="38" t="s">
        <v>413</v>
      </c>
      <c r="B62480">
        <v>41872</v>
      </c>
      <c r="C62480" s="38" t="s">
        <v>1</v>
      </c>
      <c r="D62480" s="38" t="s">
        <v>756</v>
      </c>
      <c r="E62480" t="s">
        <v>6</v>
      </c>
    </row>
    <row r="62481" spans="1:5" x14ac:dyDescent="0.3">
      <c r="A62481" s="38" t="s">
        <v>413</v>
      </c>
      <c r="B62481">
        <v>41872</v>
      </c>
      <c r="C62481" s="38" t="s">
        <v>1</v>
      </c>
      <c r="D62481" s="38" t="s">
        <v>757</v>
      </c>
      <c r="E62481" t="s">
        <v>6</v>
      </c>
    </row>
    <row r="62482" spans="1:5" x14ac:dyDescent="0.3">
      <c r="A62482" s="38" t="s">
        <v>413</v>
      </c>
      <c r="B62482">
        <v>41872</v>
      </c>
      <c r="C62482" s="38" t="s">
        <v>1</v>
      </c>
      <c r="D62482" s="38" t="s">
        <v>758</v>
      </c>
      <c r="E62482" t="s">
        <v>6</v>
      </c>
    </row>
    <row r="62483" spans="1:5" x14ac:dyDescent="0.3">
      <c r="A62483" s="38" t="s">
        <v>413</v>
      </c>
      <c r="B62483">
        <v>41872</v>
      </c>
      <c r="C62483" s="38" t="s">
        <v>1</v>
      </c>
      <c r="D62483" s="38" t="s">
        <v>759</v>
      </c>
      <c r="E62483" t="s">
        <v>6</v>
      </c>
    </row>
    <row r="62484" spans="1:5" x14ac:dyDescent="0.3">
      <c r="A62484" s="38" t="s">
        <v>413</v>
      </c>
      <c r="B62484">
        <v>41872</v>
      </c>
      <c r="C62484" s="38" t="s">
        <v>1</v>
      </c>
      <c r="D62484" s="38" t="s">
        <v>579</v>
      </c>
      <c r="E62484" t="s">
        <v>6</v>
      </c>
    </row>
    <row r="62485" spans="1:5" x14ac:dyDescent="0.3">
      <c r="A62485" s="38" t="s">
        <v>413</v>
      </c>
      <c r="B62485">
        <v>41872</v>
      </c>
      <c r="C62485" s="38" t="s">
        <v>1</v>
      </c>
      <c r="D62485" s="38" t="s">
        <v>760</v>
      </c>
      <c r="E62485" t="s">
        <v>6</v>
      </c>
    </row>
    <row r="62486" spans="1:5" x14ac:dyDescent="0.3">
      <c r="A62486" s="38" t="s">
        <v>413</v>
      </c>
      <c r="B62486">
        <v>41872</v>
      </c>
      <c r="C62486" s="38" t="s">
        <v>1</v>
      </c>
      <c r="D62486" s="38" t="s">
        <v>761</v>
      </c>
      <c r="E62486" t="s">
        <v>6</v>
      </c>
    </row>
    <row r="62487" spans="1:5" x14ac:dyDescent="0.3">
      <c r="A62487" s="38" t="s">
        <v>413</v>
      </c>
      <c r="B62487">
        <v>41872</v>
      </c>
      <c r="C62487" s="38" t="s">
        <v>1</v>
      </c>
      <c r="D62487" s="38" t="s">
        <v>762</v>
      </c>
      <c r="E62487">
        <v>1</v>
      </c>
    </row>
    <row r="62488" spans="1:5" x14ac:dyDescent="0.3">
      <c r="A62488" s="38" t="s">
        <v>413</v>
      </c>
      <c r="B62488">
        <v>41872</v>
      </c>
      <c r="C62488" s="38" t="s">
        <v>1</v>
      </c>
      <c r="D62488" s="38" t="s">
        <v>763</v>
      </c>
      <c r="E62488" t="s">
        <v>6</v>
      </c>
    </row>
    <row r="62489" spans="1:5" x14ac:dyDescent="0.3">
      <c r="A62489" s="38" t="s">
        <v>413</v>
      </c>
      <c r="B62489">
        <v>41872</v>
      </c>
      <c r="C62489" s="38" t="s">
        <v>1</v>
      </c>
      <c r="D62489" s="38" t="s">
        <v>764</v>
      </c>
      <c r="E62489" t="s">
        <v>6</v>
      </c>
    </row>
    <row r="62490" spans="1:5" x14ac:dyDescent="0.3">
      <c r="A62490" s="38" t="s">
        <v>413</v>
      </c>
      <c r="B62490">
        <v>41872</v>
      </c>
      <c r="C62490" s="38" t="s">
        <v>1</v>
      </c>
      <c r="D62490" s="38" t="s">
        <v>580</v>
      </c>
      <c r="E62490" t="s">
        <v>6</v>
      </c>
    </row>
    <row r="62491" spans="1:5" x14ac:dyDescent="0.3">
      <c r="A62491" s="38" t="s">
        <v>413</v>
      </c>
      <c r="B62491">
        <v>41872</v>
      </c>
      <c r="C62491" s="38" t="s">
        <v>1</v>
      </c>
      <c r="D62491" s="38" t="s">
        <v>765</v>
      </c>
      <c r="E62491" t="s">
        <v>6</v>
      </c>
    </row>
    <row r="62492" spans="1:5" x14ac:dyDescent="0.3">
      <c r="A62492" s="38" t="s">
        <v>413</v>
      </c>
      <c r="B62492">
        <v>41872</v>
      </c>
      <c r="C62492" s="38" t="s">
        <v>1</v>
      </c>
      <c r="D62492" s="38" t="s">
        <v>766</v>
      </c>
      <c r="E62492">
        <v>1</v>
      </c>
    </row>
    <row r="62493" spans="1:5" x14ac:dyDescent="0.3">
      <c r="A62493" s="38" t="s">
        <v>413</v>
      </c>
      <c r="B62493">
        <v>41872</v>
      </c>
      <c r="C62493" s="38" t="s">
        <v>1</v>
      </c>
      <c r="D62493" s="38" t="s">
        <v>767</v>
      </c>
      <c r="E62493" t="s">
        <v>6</v>
      </c>
    </row>
    <row r="62494" spans="1:5" x14ac:dyDescent="0.3">
      <c r="A62494" s="38" t="s">
        <v>413</v>
      </c>
      <c r="B62494">
        <v>41872</v>
      </c>
      <c r="C62494" s="38" t="s">
        <v>1</v>
      </c>
      <c r="D62494" s="38" t="s">
        <v>768</v>
      </c>
      <c r="E62494" t="s">
        <v>6</v>
      </c>
    </row>
    <row r="62495" spans="1:5" x14ac:dyDescent="0.3">
      <c r="A62495" s="38" t="s">
        <v>413</v>
      </c>
      <c r="B62495">
        <v>41872</v>
      </c>
      <c r="C62495" s="38" t="s">
        <v>1</v>
      </c>
      <c r="D62495" s="38" t="s">
        <v>769</v>
      </c>
      <c r="E62495" t="s">
        <v>6</v>
      </c>
    </row>
    <row r="62496" spans="1:5" x14ac:dyDescent="0.3">
      <c r="A62496" s="38" t="s">
        <v>413</v>
      </c>
      <c r="B62496">
        <v>41872</v>
      </c>
      <c r="C62496" s="38" t="s">
        <v>1</v>
      </c>
      <c r="D62496" s="38" t="s">
        <v>770</v>
      </c>
      <c r="E62496" t="s">
        <v>6</v>
      </c>
    </row>
    <row r="62497" spans="1:5" x14ac:dyDescent="0.3">
      <c r="A62497" s="38" t="s">
        <v>413</v>
      </c>
      <c r="B62497">
        <v>41872</v>
      </c>
      <c r="C62497" s="38" t="s">
        <v>1</v>
      </c>
      <c r="D62497" s="38" t="s">
        <v>771</v>
      </c>
      <c r="E62497" t="s">
        <v>6</v>
      </c>
    </row>
    <row r="62498" spans="1:5" x14ac:dyDescent="0.3">
      <c r="A62498" s="38" t="s">
        <v>413</v>
      </c>
      <c r="B62498">
        <v>41872</v>
      </c>
      <c r="C62498" s="38" t="s">
        <v>1</v>
      </c>
      <c r="D62498" s="38" t="s">
        <v>772</v>
      </c>
      <c r="E62498" t="s">
        <v>6</v>
      </c>
    </row>
    <row r="62499" spans="1:5" x14ac:dyDescent="0.3">
      <c r="A62499" s="38" t="s">
        <v>413</v>
      </c>
      <c r="B62499">
        <v>41872</v>
      </c>
      <c r="C62499" s="38" t="s">
        <v>1</v>
      </c>
      <c r="D62499" s="38" t="s">
        <v>581</v>
      </c>
      <c r="E62499" t="s">
        <v>6</v>
      </c>
    </row>
    <row r="62500" spans="1:5" x14ac:dyDescent="0.3">
      <c r="A62500" s="38" t="s">
        <v>413</v>
      </c>
      <c r="B62500">
        <v>41872</v>
      </c>
      <c r="C62500" s="38" t="s">
        <v>1</v>
      </c>
      <c r="D62500" s="38" t="s">
        <v>773</v>
      </c>
      <c r="E62500">
        <v>1</v>
      </c>
    </row>
    <row r="62501" spans="1:5" x14ac:dyDescent="0.3">
      <c r="A62501" s="38" t="s">
        <v>413</v>
      </c>
      <c r="B62501">
        <v>41872</v>
      </c>
      <c r="C62501" s="38" t="s">
        <v>1</v>
      </c>
      <c r="D62501" s="38" t="s">
        <v>774</v>
      </c>
      <c r="E62501" t="s">
        <v>6</v>
      </c>
    </row>
    <row r="62502" spans="1:5" x14ac:dyDescent="0.3">
      <c r="A62502" s="38" t="s">
        <v>413</v>
      </c>
      <c r="B62502">
        <v>41872</v>
      </c>
      <c r="C62502" s="38" t="s">
        <v>1</v>
      </c>
      <c r="D62502" s="38" t="s">
        <v>775</v>
      </c>
      <c r="E62502" t="s">
        <v>6</v>
      </c>
    </row>
    <row r="62503" spans="1:5" x14ac:dyDescent="0.3">
      <c r="A62503" s="38" t="s">
        <v>413</v>
      </c>
      <c r="B62503">
        <v>41872</v>
      </c>
      <c r="C62503" s="38" t="s">
        <v>1</v>
      </c>
      <c r="D62503" s="38" t="s">
        <v>776</v>
      </c>
      <c r="E62503" t="s">
        <v>6</v>
      </c>
    </row>
    <row r="62504" spans="1:5" x14ac:dyDescent="0.3">
      <c r="A62504" s="38" t="s">
        <v>413</v>
      </c>
      <c r="B62504">
        <v>41872</v>
      </c>
      <c r="C62504" s="38" t="s">
        <v>1</v>
      </c>
      <c r="D62504" s="38" t="s">
        <v>777</v>
      </c>
      <c r="E62504" t="s">
        <v>6</v>
      </c>
    </row>
    <row r="62505" spans="1:5" x14ac:dyDescent="0.3">
      <c r="A62505" s="38" t="s">
        <v>413</v>
      </c>
      <c r="B62505">
        <v>41872</v>
      </c>
      <c r="C62505" s="38" t="s">
        <v>1</v>
      </c>
      <c r="D62505" s="38" t="s">
        <v>778</v>
      </c>
      <c r="E62505" t="s">
        <v>6</v>
      </c>
    </row>
    <row r="62506" spans="1:5" x14ac:dyDescent="0.3">
      <c r="A62506" s="38" t="s">
        <v>413</v>
      </c>
      <c r="B62506">
        <v>41872</v>
      </c>
      <c r="C62506" s="38" t="s">
        <v>1</v>
      </c>
      <c r="D62506" s="38" t="s">
        <v>582</v>
      </c>
      <c r="E62506" t="s">
        <v>6</v>
      </c>
    </row>
    <row r="62507" spans="1:5" x14ac:dyDescent="0.3">
      <c r="A62507" s="38" t="s">
        <v>413</v>
      </c>
      <c r="B62507">
        <v>41872</v>
      </c>
      <c r="C62507" s="38" t="s">
        <v>1</v>
      </c>
      <c r="D62507" s="38" t="s">
        <v>779</v>
      </c>
      <c r="E62507" t="s">
        <v>6</v>
      </c>
    </row>
    <row r="62508" spans="1:5" x14ac:dyDescent="0.3">
      <c r="A62508" s="38" t="s">
        <v>413</v>
      </c>
      <c r="B62508">
        <v>41872</v>
      </c>
      <c r="C62508" s="38" t="s">
        <v>1</v>
      </c>
      <c r="D62508" s="38" t="s">
        <v>780</v>
      </c>
      <c r="E62508" t="s">
        <v>6</v>
      </c>
    </row>
    <row r="62509" spans="1:5" x14ac:dyDescent="0.3">
      <c r="A62509" s="38" t="s">
        <v>413</v>
      </c>
      <c r="B62509">
        <v>41872</v>
      </c>
      <c r="C62509" s="38" t="s">
        <v>1</v>
      </c>
      <c r="D62509" s="38" t="s">
        <v>781</v>
      </c>
      <c r="E62509" t="s">
        <v>6</v>
      </c>
    </row>
    <row r="62510" spans="1:5" x14ac:dyDescent="0.3">
      <c r="A62510" s="38" t="s">
        <v>413</v>
      </c>
      <c r="B62510">
        <v>41872</v>
      </c>
      <c r="C62510" s="38" t="s">
        <v>1</v>
      </c>
      <c r="D62510" s="38" t="s">
        <v>782</v>
      </c>
      <c r="E62510" t="s">
        <v>6</v>
      </c>
    </row>
    <row r="62511" spans="1:5" x14ac:dyDescent="0.3">
      <c r="A62511" s="38" t="s">
        <v>413</v>
      </c>
      <c r="B62511">
        <v>41872</v>
      </c>
      <c r="C62511" s="38" t="s">
        <v>1</v>
      </c>
      <c r="D62511" s="38" t="s">
        <v>783</v>
      </c>
      <c r="E62511" t="s">
        <v>6</v>
      </c>
    </row>
    <row r="62512" spans="1:5" x14ac:dyDescent="0.3">
      <c r="A62512" s="38" t="s">
        <v>413</v>
      </c>
      <c r="B62512">
        <v>41872</v>
      </c>
      <c r="C62512" s="38" t="s">
        <v>1</v>
      </c>
      <c r="D62512" s="38" t="s">
        <v>784</v>
      </c>
      <c r="E62512" t="s">
        <v>6</v>
      </c>
    </row>
    <row r="62513" spans="1:5" x14ac:dyDescent="0.3">
      <c r="A62513" s="38" t="s">
        <v>413</v>
      </c>
      <c r="B62513">
        <v>41872</v>
      </c>
      <c r="C62513" s="38" t="s">
        <v>1</v>
      </c>
      <c r="D62513" s="38" t="s">
        <v>785</v>
      </c>
      <c r="E62513" t="s">
        <v>6</v>
      </c>
    </row>
    <row r="62514" spans="1:5" x14ac:dyDescent="0.3">
      <c r="A62514" s="38" t="s">
        <v>413</v>
      </c>
      <c r="B62514">
        <v>41872</v>
      </c>
      <c r="C62514" s="38" t="s">
        <v>1</v>
      </c>
      <c r="D62514" s="38" t="s">
        <v>786</v>
      </c>
      <c r="E62514" t="s">
        <v>6</v>
      </c>
    </row>
    <row r="62515" spans="1:5" x14ac:dyDescent="0.3">
      <c r="A62515" s="38" t="s">
        <v>413</v>
      </c>
      <c r="B62515">
        <v>41872</v>
      </c>
      <c r="C62515" s="38" t="s">
        <v>1</v>
      </c>
      <c r="D62515" s="38" t="s">
        <v>787</v>
      </c>
      <c r="E62515" t="s">
        <v>6</v>
      </c>
    </row>
    <row r="62516" spans="1:5" x14ac:dyDescent="0.3">
      <c r="A62516" s="38" t="s">
        <v>413</v>
      </c>
      <c r="B62516">
        <v>41872</v>
      </c>
      <c r="C62516" s="38" t="s">
        <v>1</v>
      </c>
      <c r="D62516" s="38" t="s">
        <v>788</v>
      </c>
      <c r="E62516" t="s">
        <v>6</v>
      </c>
    </row>
    <row r="62517" spans="1:5" x14ac:dyDescent="0.3">
      <c r="A62517" s="38" t="s">
        <v>413</v>
      </c>
      <c r="B62517">
        <v>41872</v>
      </c>
      <c r="C62517" s="38" t="s">
        <v>1</v>
      </c>
      <c r="D62517" s="38" t="s">
        <v>789</v>
      </c>
      <c r="E62517" t="s">
        <v>6</v>
      </c>
    </row>
    <row r="62518" spans="1:5" x14ac:dyDescent="0.3">
      <c r="A62518" s="38" t="s">
        <v>413</v>
      </c>
      <c r="B62518">
        <v>41872</v>
      </c>
      <c r="C62518" s="38" t="s">
        <v>1</v>
      </c>
      <c r="D62518" s="38" t="s">
        <v>790</v>
      </c>
      <c r="E62518" t="s">
        <v>6</v>
      </c>
    </row>
    <row r="62519" spans="1:5" x14ac:dyDescent="0.3">
      <c r="A62519" s="38" t="s">
        <v>413</v>
      </c>
      <c r="B62519">
        <v>41872</v>
      </c>
      <c r="C62519" s="38" t="s">
        <v>1</v>
      </c>
      <c r="D62519" s="38" t="s">
        <v>791</v>
      </c>
      <c r="E62519" t="s">
        <v>6</v>
      </c>
    </row>
    <row r="62520" spans="1:5" x14ac:dyDescent="0.3">
      <c r="A62520" s="38" t="s">
        <v>413</v>
      </c>
      <c r="B62520">
        <v>41872</v>
      </c>
      <c r="C62520" s="38" t="s">
        <v>1</v>
      </c>
      <c r="D62520" s="38" t="s">
        <v>792</v>
      </c>
      <c r="E62520" t="s">
        <v>6</v>
      </c>
    </row>
    <row r="62521" spans="1:5" x14ac:dyDescent="0.3">
      <c r="A62521" s="38" t="s">
        <v>413</v>
      </c>
      <c r="B62521">
        <v>41872</v>
      </c>
      <c r="C62521" s="38" t="s">
        <v>1</v>
      </c>
      <c r="D62521" s="38" t="s">
        <v>793</v>
      </c>
      <c r="E62521" t="s">
        <v>6</v>
      </c>
    </row>
    <row r="62522" spans="1:5" x14ac:dyDescent="0.3">
      <c r="A62522" s="38" t="s">
        <v>413</v>
      </c>
      <c r="B62522">
        <v>41872</v>
      </c>
      <c r="C62522" s="38" t="s">
        <v>1</v>
      </c>
      <c r="D62522" s="38" t="s">
        <v>794</v>
      </c>
      <c r="E62522" t="s">
        <v>6</v>
      </c>
    </row>
    <row r="62523" spans="1:5" x14ac:dyDescent="0.3">
      <c r="A62523" s="38" t="s">
        <v>413</v>
      </c>
      <c r="B62523">
        <v>41872</v>
      </c>
      <c r="C62523" s="38" t="s">
        <v>1</v>
      </c>
      <c r="D62523" s="38" t="s">
        <v>795</v>
      </c>
      <c r="E62523" t="s">
        <v>6</v>
      </c>
    </row>
    <row r="62524" spans="1:5" x14ac:dyDescent="0.3">
      <c r="A62524" s="38" t="s">
        <v>413</v>
      </c>
      <c r="B62524">
        <v>41872</v>
      </c>
      <c r="C62524" s="38" t="s">
        <v>1</v>
      </c>
      <c r="D62524" s="38" t="s">
        <v>796</v>
      </c>
      <c r="E62524" t="s">
        <v>6</v>
      </c>
    </row>
    <row r="62525" spans="1:5" x14ac:dyDescent="0.3">
      <c r="A62525" s="38" t="s">
        <v>413</v>
      </c>
      <c r="B62525">
        <v>41872</v>
      </c>
      <c r="C62525" s="38" t="s">
        <v>1</v>
      </c>
      <c r="D62525" s="38" t="s">
        <v>797</v>
      </c>
      <c r="E62525" t="s">
        <v>6</v>
      </c>
    </row>
    <row r="62526" spans="1:5" x14ac:dyDescent="0.3">
      <c r="A62526" s="38" t="s">
        <v>413</v>
      </c>
      <c r="B62526">
        <v>41872</v>
      </c>
      <c r="C62526" s="38" t="s">
        <v>1</v>
      </c>
      <c r="D62526" s="38" t="s">
        <v>798</v>
      </c>
      <c r="E62526" t="s">
        <v>6</v>
      </c>
    </row>
    <row r="62527" spans="1:5" x14ac:dyDescent="0.3">
      <c r="A62527" s="38" t="s">
        <v>413</v>
      </c>
      <c r="B62527">
        <v>41872</v>
      </c>
      <c r="C62527" s="38" t="s">
        <v>1</v>
      </c>
      <c r="D62527" s="38" t="s">
        <v>799</v>
      </c>
      <c r="E62527" t="s">
        <v>6</v>
      </c>
    </row>
    <row r="62528" spans="1:5" x14ac:dyDescent="0.3">
      <c r="A62528" s="38" t="s">
        <v>413</v>
      </c>
      <c r="B62528">
        <v>41872</v>
      </c>
      <c r="C62528" s="38" t="s">
        <v>1</v>
      </c>
      <c r="D62528" s="38" t="s">
        <v>800</v>
      </c>
      <c r="E62528" t="s">
        <v>6</v>
      </c>
    </row>
    <row r="62529" spans="1:5" x14ac:dyDescent="0.3">
      <c r="A62529" s="38" t="s">
        <v>413</v>
      </c>
      <c r="B62529">
        <v>41872</v>
      </c>
      <c r="C62529" s="38" t="s">
        <v>1</v>
      </c>
      <c r="D62529" s="38" t="s">
        <v>801</v>
      </c>
      <c r="E62529">
        <v>1</v>
      </c>
    </row>
    <row r="62530" spans="1:5" x14ac:dyDescent="0.3">
      <c r="A62530" s="38" t="s">
        <v>413</v>
      </c>
      <c r="B62530">
        <v>41872</v>
      </c>
      <c r="C62530" s="38" t="s">
        <v>1</v>
      </c>
      <c r="D62530" s="38" t="s">
        <v>583</v>
      </c>
      <c r="E62530" t="s">
        <v>6</v>
      </c>
    </row>
    <row r="62531" spans="1:5" x14ac:dyDescent="0.3">
      <c r="A62531" s="38" t="s">
        <v>413</v>
      </c>
      <c r="B62531">
        <v>41872</v>
      </c>
      <c r="C62531" s="38" t="s">
        <v>1</v>
      </c>
      <c r="D62531" s="38" t="s">
        <v>802</v>
      </c>
      <c r="E62531" t="s">
        <v>6</v>
      </c>
    </row>
    <row r="62532" spans="1:5" x14ac:dyDescent="0.3">
      <c r="A62532" s="38" t="s">
        <v>413</v>
      </c>
      <c r="B62532">
        <v>41872</v>
      </c>
      <c r="C62532" s="38" t="s">
        <v>1</v>
      </c>
      <c r="D62532" s="38" t="s">
        <v>803</v>
      </c>
      <c r="E62532" t="s">
        <v>6</v>
      </c>
    </row>
    <row r="62533" spans="1:5" x14ac:dyDescent="0.3">
      <c r="A62533" s="38" t="s">
        <v>413</v>
      </c>
      <c r="B62533">
        <v>41872</v>
      </c>
      <c r="C62533" s="38" t="s">
        <v>1</v>
      </c>
      <c r="D62533" s="38" t="s">
        <v>804</v>
      </c>
      <c r="E62533" t="s">
        <v>6</v>
      </c>
    </row>
    <row r="62534" spans="1:5" x14ac:dyDescent="0.3">
      <c r="A62534" s="38" t="s">
        <v>413</v>
      </c>
      <c r="B62534">
        <v>41872</v>
      </c>
      <c r="C62534" s="38" t="s">
        <v>1</v>
      </c>
      <c r="D62534" s="38" t="s">
        <v>805</v>
      </c>
      <c r="E62534" t="s">
        <v>6</v>
      </c>
    </row>
    <row r="62535" spans="1:5" x14ac:dyDescent="0.3">
      <c r="A62535" s="38" t="s">
        <v>413</v>
      </c>
      <c r="B62535">
        <v>41872</v>
      </c>
      <c r="C62535" s="38" t="s">
        <v>1</v>
      </c>
      <c r="D62535" s="38" t="s">
        <v>806</v>
      </c>
      <c r="E62535" t="s">
        <v>6</v>
      </c>
    </row>
    <row r="62536" spans="1:5" x14ac:dyDescent="0.3">
      <c r="A62536" s="38" t="s">
        <v>413</v>
      </c>
      <c r="B62536">
        <v>41872</v>
      </c>
      <c r="C62536" s="38" t="s">
        <v>1</v>
      </c>
      <c r="D62536" s="38" t="s">
        <v>807</v>
      </c>
      <c r="E62536">
        <v>1</v>
      </c>
    </row>
    <row r="62537" spans="1:5" x14ac:dyDescent="0.3">
      <c r="A62537" s="38" t="s">
        <v>413</v>
      </c>
      <c r="B62537">
        <v>41872</v>
      </c>
      <c r="C62537" s="38" t="s">
        <v>1</v>
      </c>
      <c r="D62537" s="38" t="s">
        <v>584</v>
      </c>
      <c r="E62537" t="s">
        <v>6</v>
      </c>
    </row>
    <row r="62538" spans="1:5" x14ac:dyDescent="0.3">
      <c r="A62538" s="38" t="s">
        <v>413</v>
      </c>
      <c r="B62538">
        <v>41872</v>
      </c>
      <c r="C62538" s="38" t="s">
        <v>1</v>
      </c>
      <c r="D62538" s="38" t="s">
        <v>808</v>
      </c>
      <c r="E62538">
        <v>1</v>
      </c>
    </row>
    <row r="62539" spans="1:5" x14ac:dyDescent="0.3">
      <c r="A62539" s="38" t="s">
        <v>413</v>
      </c>
      <c r="B62539">
        <v>41872</v>
      </c>
      <c r="C62539" s="38" t="s">
        <v>1</v>
      </c>
      <c r="D62539" s="38" t="s">
        <v>809</v>
      </c>
      <c r="E62539" t="s">
        <v>6</v>
      </c>
    </row>
    <row r="62540" spans="1:5" x14ac:dyDescent="0.3">
      <c r="A62540" s="38" t="s">
        <v>413</v>
      </c>
      <c r="B62540">
        <v>41872</v>
      </c>
      <c r="C62540" s="38" t="s">
        <v>1</v>
      </c>
      <c r="D62540" s="38" t="s">
        <v>585</v>
      </c>
      <c r="E62540" t="s">
        <v>6</v>
      </c>
    </row>
    <row r="62541" spans="1:5" x14ac:dyDescent="0.3">
      <c r="A62541" s="38" t="s">
        <v>413</v>
      </c>
      <c r="B62541">
        <v>41872</v>
      </c>
      <c r="C62541" s="38" t="s">
        <v>1</v>
      </c>
      <c r="D62541" s="38" t="s">
        <v>810</v>
      </c>
      <c r="E62541" t="s">
        <v>6</v>
      </c>
    </row>
    <row r="62542" spans="1:5" x14ac:dyDescent="0.3">
      <c r="A62542" s="38" t="s">
        <v>413</v>
      </c>
      <c r="B62542">
        <v>41872</v>
      </c>
      <c r="C62542" s="38" t="s">
        <v>1</v>
      </c>
      <c r="D62542" s="38" t="s">
        <v>811</v>
      </c>
      <c r="E62542" t="s">
        <v>6</v>
      </c>
    </row>
    <row r="62543" spans="1:5" x14ac:dyDescent="0.3">
      <c r="A62543" s="38" t="s">
        <v>413</v>
      </c>
      <c r="B62543">
        <v>41872</v>
      </c>
      <c r="C62543" s="38" t="s">
        <v>1</v>
      </c>
      <c r="D62543" s="38" t="s">
        <v>812</v>
      </c>
      <c r="E62543" t="s">
        <v>6</v>
      </c>
    </row>
    <row r="62544" spans="1:5" x14ac:dyDescent="0.3">
      <c r="A62544" s="38" t="s">
        <v>413</v>
      </c>
      <c r="B62544">
        <v>41872</v>
      </c>
      <c r="C62544" s="38" t="s">
        <v>1</v>
      </c>
      <c r="D62544" s="38" t="s">
        <v>813</v>
      </c>
      <c r="E62544" t="s">
        <v>6</v>
      </c>
    </row>
    <row r="62545" spans="1:5" x14ac:dyDescent="0.3">
      <c r="A62545" s="38" t="s">
        <v>413</v>
      </c>
      <c r="B62545">
        <v>41872</v>
      </c>
      <c r="C62545" s="38" t="s">
        <v>1</v>
      </c>
      <c r="D62545" s="38" t="s">
        <v>814</v>
      </c>
      <c r="E62545">
        <v>1</v>
      </c>
    </row>
    <row r="62546" spans="1:5" x14ac:dyDescent="0.3">
      <c r="A62546" s="38" t="s">
        <v>413</v>
      </c>
      <c r="B62546">
        <v>41872</v>
      </c>
      <c r="C62546" s="38" t="s">
        <v>1</v>
      </c>
      <c r="D62546" s="38" t="s">
        <v>586</v>
      </c>
      <c r="E62546" t="s">
        <v>6</v>
      </c>
    </row>
    <row r="62547" spans="1:5" x14ac:dyDescent="0.3">
      <c r="A62547" s="38" t="s">
        <v>413</v>
      </c>
      <c r="B62547">
        <v>41872</v>
      </c>
      <c r="C62547" s="38" t="s">
        <v>1</v>
      </c>
      <c r="D62547" s="38" t="s">
        <v>815</v>
      </c>
      <c r="E62547">
        <v>1</v>
      </c>
    </row>
    <row r="62548" spans="1:5" x14ac:dyDescent="0.3">
      <c r="A62548" s="38" t="s">
        <v>413</v>
      </c>
      <c r="B62548">
        <v>41872</v>
      </c>
      <c r="C62548" s="38" t="s">
        <v>1</v>
      </c>
      <c r="D62548" s="38" t="s">
        <v>816</v>
      </c>
      <c r="E62548" t="s">
        <v>6</v>
      </c>
    </row>
    <row r="62549" spans="1:5" x14ac:dyDescent="0.3">
      <c r="A62549" s="38" t="s">
        <v>413</v>
      </c>
      <c r="B62549">
        <v>41872</v>
      </c>
      <c r="C62549" s="38" t="s">
        <v>1</v>
      </c>
      <c r="D62549" s="38" t="s">
        <v>817</v>
      </c>
      <c r="E62549" t="s">
        <v>6</v>
      </c>
    </row>
    <row r="62550" spans="1:5" x14ac:dyDescent="0.3">
      <c r="A62550" s="38" t="s">
        <v>413</v>
      </c>
      <c r="B62550">
        <v>41872</v>
      </c>
      <c r="C62550" s="38" t="s">
        <v>1</v>
      </c>
      <c r="D62550" s="38" t="s">
        <v>818</v>
      </c>
      <c r="E62550" t="s">
        <v>6</v>
      </c>
    </row>
    <row r="62551" spans="1:5" x14ac:dyDescent="0.3">
      <c r="A62551" s="38" t="s">
        <v>413</v>
      </c>
      <c r="B62551">
        <v>41872</v>
      </c>
      <c r="C62551" s="38" t="s">
        <v>1</v>
      </c>
      <c r="D62551" s="38" t="s">
        <v>819</v>
      </c>
      <c r="E62551" t="s">
        <v>6</v>
      </c>
    </row>
    <row r="62552" spans="1:5" x14ac:dyDescent="0.3">
      <c r="A62552" s="38" t="s">
        <v>413</v>
      </c>
      <c r="B62552">
        <v>41872</v>
      </c>
      <c r="C62552" s="38" t="s">
        <v>1</v>
      </c>
      <c r="D62552" s="38" t="s">
        <v>820</v>
      </c>
      <c r="E62552" t="s">
        <v>6</v>
      </c>
    </row>
    <row r="62553" spans="1:5" x14ac:dyDescent="0.3">
      <c r="A62553" s="38" t="s">
        <v>413</v>
      </c>
      <c r="B62553">
        <v>41872</v>
      </c>
      <c r="C62553" s="38" t="s">
        <v>1</v>
      </c>
      <c r="D62553" s="38" t="s">
        <v>821</v>
      </c>
      <c r="E62553" t="s">
        <v>6</v>
      </c>
    </row>
    <row r="62554" spans="1:5" x14ac:dyDescent="0.3">
      <c r="A62554" s="38" t="s">
        <v>413</v>
      </c>
      <c r="B62554">
        <v>41872</v>
      </c>
      <c r="C62554" s="38" t="s">
        <v>1</v>
      </c>
      <c r="D62554" s="38" t="s">
        <v>822</v>
      </c>
      <c r="E62554" t="s">
        <v>6</v>
      </c>
    </row>
    <row r="62555" spans="1:5" x14ac:dyDescent="0.3">
      <c r="A62555" s="38" t="s">
        <v>413</v>
      </c>
      <c r="B62555">
        <v>41872</v>
      </c>
      <c r="C62555" s="38" t="s">
        <v>1</v>
      </c>
      <c r="D62555" s="38" t="s">
        <v>823</v>
      </c>
      <c r="E62555" t="s">
        <v>6</v>
      </c>
    </row>
    <row r="62556" spans="1:5" x14ac:dyDescent="0.3">
      <c r="A62556" s="38" t="s">
        <v>413</v>
      </c>
      <c r="B62556">
        <v>41872</v>
      </c>
      <c r="C62556" s="38" t="s">
        <v>1</v>
      </c>
      <c r="D62556" s="38" t="s">
        <v>824</v>
      </c>
      <c r="E62556" t="s">
        <v>6</v>
      </c>
    </row>
    <row r="62557" spans="1:5" x14ac:dyDescent="0.3">
      <c r="A62557" s="38" t="s">
        <v>413</v>
      </c>
      <c r="B62557">
        <v>41872</v>
      </c>
      <c r="C62557" s="38" t="s">
        <v>1</v>
      </c>
      <c r="D62557" s="38" t="s">
        <v>587</v>
      </c>
      <c r="E62557" t="s">
        <v>6</v>
      </c>
    </row>
    <row r="62558" spans="1:5" x14ac:dyDescent="0.3">
      <c r="A62558" s="38" t="s">
        <v>413</v>
      </c>
      <c r="B62558">
        <v>41872</v>
      </c>
      <c r="C62558" s="38" t="s">
        <v>1</v>
      </c>
      <c r="D62558" s="38" t="s">
        <v>825</v>
      </c>
      <c r="E62558" t="s">
        <v>6</v>
      </c>
    </row>
    <row r="62559" spans="1:5" x14ac:dyDescent="0.3">
      <c r="A62559" s="38" t="s">
        <v>413</v>
      </c>
      <c r="B62559">
        <v>41872</v>
      </c>
      <c r="C62559" s="38" t="s">
        <v>1</v>
      </c>
      <c r="D62559" s="38" t="s">
        <v>826</v>
      </c>
      <c r="E62559" t="s">
        <v>6</v>
      </c>
    </row>
    <row r="62560" spans="1:5" x14ac:dyDescent="0.3">
      <c r="A62560" s="38" t="s">
        <v>413</v>
      </c>
      <c r="B62560">
        <v>41872</v>
      </c>
      <c r="C62560" s="38" t="s">
        <v>1</v>
      </c>
      <c r="D62560" s="38" t="s">
        <v>827</v>
      </c>
      <c r="E62560">
        <v>1</v>
      </c>
    </row>
    <row r="62561" spans="1:5" x14ac:dyDescent="0.3">
      <c r="A62561" s="38" t="s">
        <v>413</v>
      </c>
      <c r="B62561">
        <v>41872</v>
      </c>
      <c r="C62561" s="38" t="s">
        <v>1</v>
      </c>
      <c r="D62561" s="38" t="s">
        <v>588</v>
      </c>
      <c r="E62561" t="s">
        <v>6</v>
      </c>
    </row>
    <row r="62562" spans="1:5" x14ac:dyDescent="0.3">
      <c r="A62562" s="38" t="s">
        <v>413</v>
      </c>
      <c r="B62562">
        <v>41872</v>
      </c>
      <c r="C62562" s="38" t="s">
        <v>1</v>
      </c>
      <c r="D62562" s="38" t="s">
        <v>828</v>
      </c>
      <c r="E62562">
        <v>1</v>
      </c>
    </row>
    <row r="62563" spans="1:5" x14ac:dyDescent="0.3">
      <c r="A62563" s="38" t="s">
        <v>413</v>
      </c>
      <c r="B62563">
        <v>41872</v>
      </c>
      <c r="C62563" s="38" t="s">
        <v>1</v>
      </c>
      <c r="D62563" s="38" t="s">
        <v>829</v>
      </c>
      <c r="E62563" t="s">
        <v>6</v>
      </c>
    </row>
    <row r="62564" spans="1:5" x14ac:dyDescent="0.3">
      <c r="A62564" s="38" t="s">
        <v>413</v>
      </c>
      <c r="B62564">
        <v>41872</v>
      </c>
      <c r="C62564" s="38" t="s">
        <v>1</v>
      </c>
      <c r="D62564" s="38" t="s">
        <v>830</v>
      </c>
      <c r="E62564" t="s">
        <v>6</v>
      </c>
    </row>
    <row r="62565" spans="1:5" x14ac:dyDescent="0.3">
      <c r="A62565" s="38" t="s">
        <v>413</v>
      </c>
      <c r="B62565">
        <v>41872</v>
      </c>
      <c r="C62565" s="38" t="s">
        <v>1</v>
      </c>
      <c r="D62565" s="38" t="s">
        <v>831</v>
      </c>
      <c r="E62565" t="s">
        <v>6</v>
      </c>
    </row>
    <row r="62566" spans="1:5" x14ac:dyDescent="0.3">
      <c r="A62566" s="38" t="s">
        <v>413</v>
      </c>
      <c r="B62566">
        <v>41872</v>
      </c>
      <c r="C62566" s="38" t="s">
        <v>1</v>
      </c>
      <c r="D62566" s="38" t="s">
        <v>832</v>
      </c>
      <c r="E62566" t="s">
        <v>6</v>
      </c>
    </row>
    <row r="62567" spans="1:5" x14ac:dyDescent="0.3">
      <c r="A62567" s="38" t="s">
        <v>413</v>
      </c>
      <c r="B62567">
        <v>41872</v>
      </c>
      <c r="C62567" s="38" t="s">
        <v>1</v>
      </c>
      <c r="D62567" s="38" t="s">
        <v>833</v>
      </c>
      <c r="E62567" t="s">
        <v>6</v>
      </c>
    </row>
    <row r="62568" spans="1:5" x14ac:dyDescent="0.3">
      <c r="A62568" s="38" t="s">
        <v>413</v>
      </c>
      <c r="B62568">
        <v>41872</v>
      </c>
      <c r="C62568" s="38" t="s">
        <v>1</v>
      </c>
      <c r="D62568" s="38" t="s">
        <v>834</v>
      </c>
      <c r="E62568" t="s">
        <v>6</v>
      </c>
    </row>
    <row r="62569" spans="1:5" x14ac:dyDescent="0.3">
      <c r="A62569" s="38" t="s">
        <v>413</v>
      </c>
      <c r="B62569">
        <v>41872</v>
      </c>
      <c r="C62569" s="38" t="s">
        <v>1</v>
      </c>
      <c r="D62569" s="38" t="s">
        <v>835</v>
      </c>
      <c r="E62569" t="s">
        <v>6</v>
      </c>
    </row>
    <row r="62570" spans="1:5" x14ac:dyDescent="0.3">
      <c r="A62570" s="38" t="s">
        <v>413</v>
      </c>
      <c r="B62570">
        <v>41872</v>
      </c>
      <c r="C62570" s="38" t="s">
        <v>1</v>
      </c>
      <c r="D62570" s="38" t="s">
        <v>836</v>
      </c>
      <c r="E62570" t="s">
        <v>6</v>
      </c>
    </row>
    <row r="62571" spans="1:5" x14ac:dyDescent="0.3">
      <c r="A62571" s="38" t="s">
        <v>413</v>
      </c>
      <c r="B62571">
        <v>41872</v>
      </c>
      <c r="C62571" s="38" t="s">
        <v>1</v>
      </c>
      <c r="D62571" s="38" t="s">
        <v>837</v>
      </c>
      <c r="E62571" t="s">
        <v>6</v>
      </c>
    </row>
    <row r="62572" spans="1:5" x14ac:dyDescent="0.3">
      <c r="A62572" s="38" t="s">
        <v>413</v>
      </c>
      <c r="B62572">
        <v>41872</v>
      </c>
      <c r="C62572" s="38" t="s">
        <v>1</v>
      </c>
      <c r="D62572" s="38" t="s">
        <v>838</v>
      </c>
      <c r="E62572" t="s">
        <v>6</v>
      </c>
    </row>
    <row r="62573" spans="1:5" x14ac:dyDescent="0.3">
      <c r="A62573" s="38" t="s">
        <v>413</v>
      </c>
      <c r="B62573">
        <v>41872</v>
      </c>
      <c r="C62573" s="38" t="s">
        <v>1</v>
      </c>
      <c r="D62573" s="38" t="s">
        <v>589</v>
      </c>
      <c r="E62573" t="s">
        <v>6</v>
      </c>
    </row>
    <row r="62574" spans="1:5" x14ac:dyDescent="0.3">
      <c r="A62574" s="38" t="s">
        <v>413</v>
      </c>
      <c r="B62574">
        <v>41872</v>
      </c>
      <c r="C62574" s="38" t="s">
        <v>1</v>
      </c>
      <c r="D62574" s="38" t="s">
        <v>839</v>
      </c>
      <c r="E62574" t="s">
        <v>6</v>
      </c>
    </row>
    <row r="62575" spans="1:5" x14ac:dyDescent="0.3">
      <c r="A62575" s="38" t="s">
        <v>413</v>
      </c>
      <c r="B62575">
        <v>41872</v>
      </c>
      <c r="C62575" s="38" t="s">
        <v>1</v>
      </c>
      <c r="D62575" s="38" t="s">
        <v>840</v>
      </c>
      <c r="E62575" t="s">
        <v>6</v>
      </c>
    </row>
    <row r="62576" spans="1:5" x14ac:dyDescent="0.3">
      <c r="A62576" s="38" t="s">
        <v>413</v>
      </c>
      <c r="B62576">
        <v>41872</v>
      </c>
      <c r="C62576" s="38" t="s">
        <v>1</v>
      </c>
      <c r="D62576" s="38" t="s">
        <v>841</v>
      </c>
      <c r="E62576" t="s">
        <v>6</v>
      </c>
    </row>
    <row r="62577" spans="1:5" x14ac:dyDescent="0.3">
      <c r="A62577" s="38" t="s">
        <v>413</v>
      </c>
      <c r="B62577">
        <v>41872</v>
      </c>
      <c r="C62577" s="38" t="s">
        <v>1</v>
      </c>
      <c r="D62577" s="38" t="s">
        <v>842</v>
      </c>
      <c r="E62577" t="s">
        <v>6</v>
      </c>
    </row>
    <row r="62578" spans="1:5" x14ac:dyDescent="0.3">
      <c r="A62578" s="38" t="s">
        <v>413</v>
      </c>
      <c r="B62578">
        <v>41872</v>
      </c>
      <c r="C62578" s="38" t="s">
        <v>1</v>
      </c>
      <c r="D62578" s="38" t="s">
        <v>843</v>
      </c>
      <c r="E62578" t="s">
        <v>6</v>
      </c>
    </row>
    <row r="62579" spans="1:5" x14ac:dyDescent="0.3">
      <c r="A62579" s="38" t="s">
        <v>413</v>
      </c>
      <c r="B62579">
        <v>41872</v>
      </c>
      <c r="C62579" s="38" t="s">
        <v>1</v>
      </c>
      <c r="D62579" s="38" t="s">
        <v>844</v>
      </c>
      <c r="E62579">
        <v>1</v>
      </c>
    </row>
    <row r="62580" spans="1:5" x14ac:dyDescent="0.3">
      <c r="A62580" s="38" t="s">
        <v>413</v>
      </c>
      <c r="B62580">
        <v>41872</v>
      </c>
      <c r="C62580" s="38" t="s">
        <v>2</v>
      </c>
      <c r="D62580" s="38" t="s">
        <v>590</v>
      </c>
      <c r="E62580" t="s">
        <v>6</v>
      </c>
    </row>
    <row r="62581" spans="1:5" x14ac:dyDescent="0.3">
      <c r="A62581" s="38" t="s">
        <v>413</v>
      </c>
      <c r="B62581">
        <v>41872</v>
      </c>
      <c r="C62581" s="38" t="s">
        <v>2</v>
      </c>
      <c r="D62581" s="38" t="s">
        <v>576</v>
      </c>
      <c r="E62581" t="s">
        <v>6</v>
      </c>
    </row>
    <row r="62582" spans="1:5" x14ac:dyDescent="0.3">
      <c r="A62582" s="38" t="s">
        <v>413</v>
      </c>
      <c r="B62582">
        <v>41872</v>
      </c>
      <c r="C62582" s="38" t="s">
        <v>2</v>
      </c>
      <c r="D62582" s="38" t="s">
        <v>577</v>
      </c>
      <c r="E62582" t="s">
        <v>6</v>
      </c>
    </row>
    <row r="62583" spans="1:5" x14ac:dyDescent="0.3">
      <c r="A62583" s="38" t="s">
        <v>413</v>
      </c>
      <c r="B62583">
        <v>41872</v>
      </c>
      <c r="C62583" s="38" t="s">
        <v>2</v>
      </c>
      <c r="D62583" s="38" t="s">
        <v>726</v>
      </c>
      <c r="E62583" t="s">
        <v>6</v>
      </c>
    </row>
    <row r="62584" spans="1:5" x14ac:dyDescent="0.3">
      <c r="A62584" s="38" t="s">
        <v>413</v>
      </c>
      <c r="B62584">
        <v>41872</v>
      </c>
      <c r="C62584" s="38" t="s">
        <v>2</v>
      </c>
      <c r="D62584" s="38" t="s">
        <v>727</v>
      </c>
      <c r="E62584" t="s">
        <v>6</v>
      </c>
    </row>
    <row r="62585" spans="1:5" x14ac:dyDescent="0.3">
      <c r="A62585" s="38" t="s">
        <v>413</v>
      </c>
      <c r="B62585">
        <v>41872</v>
      </c>
      <c r="C62585" s="38" t="s">
        <v>2</v>
      </c>
      <c r="D62585" s="38" t="s">
        <v>728</v>
      </c>
      <c r="E62585" t="s">
        <v>6</v>
      </c>
    </row>
    <row r="62586" spans="1:5" x14ac:dyDescent="0.3">
      <c r="A62586" s="38" t="s">
        <v>413</v>
      </c>
      <c r="B62586">
        <v>41872</v>
      </c>
      <c r="C62586" s="38" t="s">
        <v>2</v>
      </c>
      <c r="D62586" s="38" t="s">
        <v>729</v>
      </c>
      <c r="E62586" t="s">
        <v>6</v>
      </c>
    </row>
    <row r="62587" spans="1:5" x14ac:dyDescent="0.3">
      <c r="A62587" s="38" t="s">
        <v>413</v>
      </c>
      <c r="B62587">
        <v>41872</v>
      </c>
      <c r="C62587" s="38" t="s">
        <v>2</v>
      </c>
      <c r="D62587" s="38" t="s">
        <v>730</v>
      </c>
      <c r="E62587" t="s">
        <v>6</v>
      </c>
    </row>
    <row r="62588" spans="1:5" x14ac:dyDescent="0.3">
      <c r="A62588" s="38" t="s">
        <v>413</v>
      </c>
      <c r="B62588">
        <v>41872</v>
      </c>
      <c r="C62588" s="38" t="s">
        <v>2</v>
      </c>
      <c r="D62588" s="38" t="s">
        <v>731</v>
      </c>
      <c r="E62588" t="s">
        <v>6</v>
      </c>
    </row>
    <row r="62589" spans="1:5" x14ac:dyDescent="0.3">
      <c r="A62589" s="38" t="s">
        <v>413</v>
      </c>
      <c r="B62589">
        <v>41872</v>
      </c>
      <c r="C62589" s="38" t="s">
        <v>2</v>
      </c>
      <c r="D62589" s="38" t="s">
        <v>732</v>
      </c>
      <c r="E62589" t="s">
        <v>6</v>
      </c>
    </row>
    <row r="62590" spans="1:5" x14ac:dyDescent="0.3">
      <c r="A62590" s="38" t="s">
        <v>413</v>
      </c>
      <c r="B62590">
        <v>41872</v>
      </c>
      <c r="C62590" s="38" t="s">
        <v>2</v>
      </c>
      <c r="D62590" s="38" t="s">
        <v>733</v>
      </c>
      <c r="E62590" t="s">
        <v>6</v>
      </c>
    </row>
    <row r="62591" spans="1:5" x14ac:dyDescent="0.3">
      <c r="A62591" s="38" t="s">
        <v>413</v>
      </c>
      <c r="B62591">
        <v>41872</v>
      </c>
      <c r="C62591" s="38" t="s">
        <v>2</v>
      </c>
      <c r="D62591" s="38" t="s">
        <v>734</v>
      </c>
      <c r="E62591" t="s">
        <v>6</v>
      </c>
    </row>
    <row r="62592" spans="1:5" x14ac:dyDescent="0.3">
      <c r="A62592" s="38" t="s">
        <v>413</v>
      </c>
      <c r="B62592">
        <v>41872</v>
      </c>
      <c r="C62592" s="38" t="s">
        <v>2</v>
      </c>
      <c r="D62592" s="38" t="s">
        <v>735</v>
      </c>
      <c r="E62592" t="s">
        <v>6</v>
      </c>
    </row>
    <row r="62593" spans="1:5" x14ac:dyDescent="0.3">
      <c r="A62593" s="38" t="s">
        <v>413</v>
      </c>
      <c r="B62593">
        <v>41872</v>
      </c>
      <c r="C62593" s="38" t="s">
        <v>2</v>
      </c>
      <c r="D62593" s="38" t="s">
        <v>736</v>
      </c>
      <c r="E62593" t="s">
        <v>6</v>
      </c>
    </row>
    <row r="62594" spans="1:5" x14ac:dyDescent="0.3">
      <c r="A62594" s="38" t="s">
        <v>413</v>
      </c>
      <c r="B62594">
        <v>41872</v>
      </c>
      <c r="C62594" s="38" t="s">
        <v>2</v>
      </c>
      <c r="D62594" s="38" t="s">
        <v>737</v>
      </c>
      <c r="E62594" t="s">
        <v>6</v>
      </c>
    </row>
    <row r="62595" spans="1:5" x14ac:dyDescent="0.3">
      <c r="A62595" s="38" t="s">
        <v>413</v>
      </c>
      <c r="B62595">
        <v>41872</v>
      </c>
      <c r="C62595" s="38" t="s">
        <v>2</v>
      </c>
      <c r="D62595" s="38" t="s">
        <v>738</v>
      </c>
      <c r="E62595" t="s">
        <v>6</v>
      </c>
    </row>
    <row r="62596" spans="1:5" x14ac:dyDescent="0.3">
      <c r="A62596" s="38" t="s">
        <v>413</v>
      </c>
      <c r="B62596">
        <v>41872</v>
      </c>
      <c r="C62596" s="38" t="s">
        <v>2</v>
      </c>
      <c r="D62596" s="38" t="s">
        <v>739</v>
      </c>
      <c r="E62596" t="s">
        <v>6</v>
      </c>
    </row>
    <row r="62597" spans="1:5" x14ac:dyDescent="0.3">
      <c r="A62597" s="38" t="s">
        <v>413</v>
      </c>
      <c r="B62597">
        <v>41872</v>
      </c>
      <c r="C62597" s="38" t="s">
        <v>2</v>
      </c>
      <c r="D62597" s="38" t="s">
        <v>740</v>
      </c>
      <c r="E62597" t="s">
        <v>6</v>
      </c>
    </row>
    <row r="62598" spans="1:5" x14ac:dyDescent="0.3">
      <c r="A62598" s="38" t="s">
        <v>413</v>
      </c>
      <c r="B62598">
        <v>41872</v>
      </c>
      <c r="C62598" s="38" t="s">
        <v>2</v>
      </c>
      <c r="D62598" s="38" t="s">
        <v>741</v>
      </c>
      <c r="E62598" t="s">
        <v>6</v>
      </c>
    </row>
    <row r="62599" spans="1:5" x14ac:dyDescent="0.3">
      <c r="A62599" s="38" t="s">
        <v>413</v>
      </c>
      <c r="B62599">
        <v>41872</v>
      </c>
      <c r="C62599" s="38" t="s">
        <v>2</v>
      </c>
      <c r="D62599" s="38" t="s">
        <v>742</v>
      </c>
      <c r="E62599" t="s">
        <v>6</v>
      </c>
    </row>
    <row r="62600" spans="1:5" x14ac:dyDescent="0.3">
      <c r="A62600" s="38" t="s">
        <v>413</v>
      </c>
      <c r="B62600">
        <v>41872</v>
      </c>
      <c r="C62600" s="38" t="s">
        <v>2</v>
      </c>
      <c r="D62600" s="38" t="s">
        <v>578</v>
      </c>
      <c r="E62600" t="s">
        <v>6</v>
      </c>
    </row>
    <row r="62601" spans="1:5" x14ac:dyDescent="0.3">
      <c r="A62601" s="38" t="s">
        <v>413</v>
      </c>
      <c r="B62601">
        <v>41872</v>
      </c>
      <c r="C62601" s="38" t="s">
        <v>2</v>
      </c>
      <c r="D62601" s="38" t="s">
        <v>743</v>
      </c>
      <c r="E62601" t="s">
        <v>6</v>
      </c>
    </row>
    <row r="62602" spans="1:5" x14ac:dyDescent="0.3">
      <c r="A62602" s="38" t="s">
        <v>413</v>
      </c>
      <c r="B62602">
        <v>41872</v>
      </c>
      <c r="C62602" s="38" t="s">
        <v>2</v>
      </c>
      <c r="D62602" s="38" t="s">
        <v>744</v>
      </c>
      <c r="E62602" t="s">
        <v>6</v>
      </c>
    </row>
    <row r="62603" spans="1:5" x14ac:dyDescent="0.3">
      <c r="A62603" s="38" t="s">
        <v>413</v>
      </c>
      <c r="B62603">
        <v>41872</v>
      </c>
      <c r="C62603" s="38" t="s">
        <v>2</v>
      </c>
      <c r="D62603" s="38" t="s">
        <v>745</v>
      </c>
      <c r="E62603" t="s">
        <v>6</v>
      </c>
    </row>
    <row r="62604" spans="1:5" x14ac:dyDescent="0.3">
      <c r="A62604" s="38" t="s">
        <v>413</v>
      </c>
      <c r="B62604">
        <v>41872</v>
      </c>
      <c r="C62604" s="38" t="s">
        <v>2</v>
      </c>
      <c r="D62604" s="38" t="s">
        <v>746</v>
      </c>
      <c r="E62604" t="s">
        <v>6</v>
      </c>
    </row>
    <row r="62605" spans="1:5" x14ac:dyDescent="0.3">
      <c r="A62605" s="38" t="s">
        <v>413</v>
      </c>
      <c r="B62605">
        <v>41872</v>
      </c>
      <c r="C62605" s="38" t="s">
        <v>2</v>
      </c>
      <c r="D62605" s="38" t="s">
        <v>747</v>
      </c>
      <c r="E62605" t="s">
        <v>6</v>
      </c>
    </row>
    <row r="62606" spans="1:5" x14ac:dyDescent="0.3">
      <c r="A62606" s="38" t="s">
        <v>413</v>
      </c>
      <c r="B62606">
        <v>41872</v>
      </c>
      <c r="C62606" s="38" t="s">
        <v>2</v>
      </c>
      <c r="D62606" s="38" t="s">
        <v>748</v>
      </c>
      <c r="E62606" t="s">
        <v>6</v>
      </c>
    </row>
    <row r="62607" spans="1:5" x14ac:dyDescent="0.3">
      <c r="A62607" s="38" t="s">
        <v>413</v>
      </c>
      <c r="B62607">
        <v>41872</v>
      </c>
      <c r="C62607" s="38" t="s">
        <v>2</v>
      </c>
      <c r="D62607" s="38" t="s">
        <v>749</v>
      </c>
      <c r="E62607" t="s">
        <v>6</v>
      </c>
    </row>
    <row r="62608" spans="1:5" x14ac:dyDescent="0.3">
      <c r="A62608" s="38" t="s">
        <v>413</v>
      </c>
      <c r="B62608">
        <v>41872</v>
      </c>
      <c r="C62608" s="38" t="s">
        <v>2</v>
      </c>
      <c r="D62608" s="38" t="s">
        <v>750</v>
      </c>
      <c r="E62608" t="s">
        <v>6</v>
      </c>
    </row>
    <row r="62609" spans="1:5" x14ac:dyDescent="0.3">
      <c r="A62609" s="38" t="s">
        <v>413</v>
      </c>
      <c r="B62609">
        <v>41872</v>
      </c>
      <c r="C62609" s="38" t="s">
        <v>2</v>
      </c>
      <c r="D62609" s="38" t="s">
        <v>751</v>
      </c>
      <c r="E62609" t="s">
        <v>6</v>
      </c>
    </row>
    <row r="62610" spans="1:5" x14ac:dyDescent="0.3">
      <c r="A62610" s="38" t="s">
        <v>413</v>
      </c>
      <c r="B62610">
        <v>41872</v>
      </c>
      <c r="C62610" s="38" t="s">
        <v>2</v>
      </c>
      <c r="D62610" s="38" t="s">
        <v>752</v>
      </c>
      <c r="E62610" t="s">
        <v>6</v>
      </c>
    </row>
    <row r="62611" spans="1:5" x14ac:dyDescent="0.3">
      <c r="A62611" s="38" t="s">
        <v>413</v>
      </c>
      <c r="B62611">
        <v>41872</v>
      </c>
      <c r="C62611" s="38" t="s">
        <v>2</v>
      </c>
      <c r="D62611" s="38" t="s">
        <v>753</v>
      </c>
      <c r="E62611" t="s">
        <v>6</v>
      </c>
    </row>
    <row r="62612" spans="1:5" x14ac:dyDescent="0.3">
      <c r="A62612" s="38" t="s">
        <v>413</v>
      </c>
      <c r="B62612">
        <v>41872</v>
      </c>
      <c r="C62612" s="38" t="s">
        <v>2</v>
      </c>
      <c r="D62612" s="38" t="s">
        <v>754</v>
      </c>
      <c r="E62612" t="s">
        <v>6</v>
      </c>
    </row>
    <row r="62613" spans="1:5" x14ac:dyDescent="0.3">
      <c r="A62613" s="38" t="s">
        <v>413</v>
      </c>
      <c r="B62613">
        <v>41872</v>
      </c>
      <c r="C62613" s="38" t="s">
        <v>2</v>
      </c>
      <c r="D62613" s="38" t="s">
        <v>755</v>
      </c>
      <c r="E62613" t="s">
        <v>6</v>
      </c>
    </row>
    <row r="62614" spans="1:5" x14ac:dyDescent="0.3">
      <c r="A62614" s="38" t="s">
        <v>413</v>
      </c>
      <c r="B62614">
        <v>41872</v>
      </c>
      <c r="C62614" s="38" t="s">
        <v>2</v>
      </c>
      <c r="D62614" s="38" t="s">
        <v>756</v>
      </c>
      <c r="E62614" t="s">
        <v>6</v>
      </c>
    </row>
    <row r="62615" spans="1:5" x14ac:dyDescent="0.3">
      <c r="A62615" s="38" t="s">
        <v>413</v>
      </c>
      <c r="B62615">
        <v>41872</v>
      </c>
      <c r="C62615" s="38" t="s">
        <v>2</v>
      </c>
      <c r="D62615" s="38" t="s">
        <v>757</v>
      </c>
      <c r="E62615" t="s">
        <v>6</v>
      </c>
    </row>
    <row r="62616" spans="1:5" x14ac:dyDescent="0.3">
      <c r="A62616" s="38" t="s">
        <v>413</v>
      </c>
      <c r="B62616">
        <v>41872</v>
      </c>
      <c r="C62616" s="38" t="s">
        <v>2</v>
      </c>
      <c r="D62616" s="38" t="s">
        <v>758</v>
      </c>
      <c r="E62616" t="s">
        <v>6</v>
      </c>
    </row>
    <row r="62617" spans="1:5" x14ac:dyDescent="0.3">
      <c r="A62617" s="38" t="s">
        <v>413</v>
      </c>
      <c r="B62617">
        <v>41872</v>
      </c>
      <c r="C62617" s="38" t="s">
        <v>2</v>
      </c>
      <c r="D62617" s="38" t="s">
        <v>759</v>
      </c>
      <c r="E62617" t="s">
        <v>6</v>
      </c>
    </row>
    <row r="62618" spans="1:5" x14ac:dyDescent="0.3">
      <c r="A62618" s="38" t="s">
        <v>413</v>
      </c>
      <c r="B62618">
        <v>41872</v>
      </c>
      <c r="C62618" s="38" t="s">
        <v>2</v>
      </c>
      <c r="D62618" s="38" t="s">
        <v>579</v>
      </c>
      <c r="E62618" t="s">
        <v>6</v>
      </c>
    </row>
    <row r="62619" spans="1:5" x14ac:dyDescent="0.3">
      <c r="A62619" s="38" t="s">
        <v>413</v>
      </c>
      <c r="B62619">
        <v>41872</v>
      </c>
      <c r="C62619" s="38" t="s">
        <v>2</v>
      </c>
      <c r="D62619" s="38" t="s">
        <v>760</v>
      </c>
      <c r="E62619" t="s">
        <v>6</v>
      </c>
    </row>
    <row r="62620" spans="1:5" x14ac:dyDescent="0.3">
      <c r="A62620" s="38" t="s">
        <v>413</v>
      </c>
      <c r="B62620">
        <v>41872</v>
      </c>
      <c r="C62620" s="38" t="s">
        <v>2</v>
      </c>
      <c r="D62620" s="38" t="s">
        <v>761</v>
      </c>
      <c r="E62620" t="s">
        <v>6</v>
      </c>
    </row>
    <row r="62621" spans="1:5" x14ac:dyDescent="0.3">
      <c r="A62621" s="38" t="s">
        <v>413</v>
      </c>
      <c r="B62621">
        <v>41872</v>
      </c>
      <c r="C62621" s="38" t="s">
        <v>2</v>
      </c>
      <c r="D62621" s="38" t="s">
        <v>762</v>
      </c>
      <c r="E62621" t="s">
        <v>6</v>
      </c>
    </row>
    <row r="62622" spans="1:5" x14ac:dyDescent="0.3">
      <c r="A62622" s="38" t="s">
        <v>413</v>
      </c>
      <c r="B62622">
        <v>41872</v>
      </c>
      <c r="C62622" s="38" t="s">
        <v>2</v>
      </c>
      <c r="D62622" s="38" t="s">
        <v>763</v>
      </c>
      <c r="E62622" t="s">
        <v>6</v>
      </c>
    </row>
    <row r="62623" spans="1:5" x14ac:dyDescent="0.3">
      <c r="A62623" s="38" t="s">
        <v>413</v>
      </c>
      <c r="B62623">
        <v>41872</v>
      </c>
      <c r="C62623" s="38" t="s">
        <v>2</v>
      </c>
      <c r="D62623" s="38" t="s">
        <v>764</v>
      </c>
      <c r="E62623" t="s">
        <v>6</v>
      </c>
    </row>
    <row r="62624" spans="1:5" x14ac:dyDescent="0.3">
      <c r="A62624" s="38" t="s">
        <v>413</v>
      </c>
      <c r="B62624">
        <v>41872</v>
      </c>
      <c r="C62624" s="38" t="s">
        <v>2</v>
      </c>
      <c r="D62624" s="38" t="s">
        <v>580</v>
      </c>
      <c r="E62624" t="s">
        <v>6</v>
      </c>
    </row>
    <row r="62625" spans="1:5" x14ac:dyDescent="0.3">
      <c r="A62625" s="38" t="s">
        <v>413</v>
      </c>
      <c r="B62625">
        <v>41872</v>
      </c>
      <c r="C62625" s="38" t="s">
        <v>2</v>
      </c>
      <c r="D62625" s="38" t="s">
        <v>765</v>
      </c>
      <c r="E62625" t="s">
        <v>6</v>
      </c>
    </row>
    <row r="62626" spans="1:5" x14ac:dyDescent="0.3">
      <c r="A62626" s="38" t="s">
        <v>413</v>
      </c>
      <c r="B62626">
        <v>41872</v>
      </c>
      <c r="C62626" s="38" t="s">
        <v>2</v>
      </c>
      <c r="D62626" s="38" t="s">
        <v>766</v>
      </c>
      <c r="E62626" t="s">
        <v>6</v>
      </c>
    </row>
    <row r="62627" spans="1:5" x14ac:dyDescent="0.3">
      <c r="A62627" s="38" t="s">
        <v>413</v>
      </c>
      <c r="B62627">
        <v>41872</v>
      </c>
      <c r="C62627" s="38" t="s">
        <v>2</v>
      </c>
      <c r="D62627" s="38" t="s">
        <v>767</v>
      </c>
      <c r="E62627" t="s">
        <v>6</v>
      </c>
    </row>
    <row r="62628" spans="1:5" x14ac:dyDescent="0.3">
      <c r="A62628" s="38" t="s">
        <v>413</v>
      </c>
      <c r="B62628">
        <v>41872</v>
      </c>
      <c r="C62628" s="38" t="s">
        <v>2</v>
      </c>
      <c r="D62628" s="38" t="s">
        <v>768</v>
      </c>
      <c r="E62628" t="s">
        <v>6</v>
      </c>
    </row>
    <row r="62629" spans="1:5" x14ac:dyDescent="0.3">
      <c r="A62629" s="38" t="s">
        <v>413</v>
      </c>
      <c r="B62629">
        <v>41872</v>
      </c>
      <c r="C62629" s="38" t="s">
        <v>2</v>
      </c>
      <c r="D62629" s="38" t="s">
        <v>769</v>
      </c>
      <c r="E62629" t="s">
        <v>6</v>
      </c>
    </row>
    <row r="62630" spans="1:5" x14ac:dyDescent="0.3">
      <c r="A62630" s="38" t="s">
        <v>413</v>
      </c>
      <c r="B62630">
        <v>41872</v>
      </c>
      <c r="C62630" s="38" t="s">
        <v>2</v>
      </c>
      <c r="D62630" s="38" t="s">
        <v>770</v>
      </c>
      <c r="E62630" t="s">
        <v>6</v>
      </c>
    </row>
    <row r="62631" spans="1:5" x14ac:dyDescent="0.3">
      <c r="A62631" s="38" t="s">
        <v>413</v>
      </c>
      <c r="B62631">
        <v>41872</v>
      </c>
      <c r="C62631" s="38" t="s">
        <v>2</v>
      </c>
      <c r="D62631" s="38" t="s">
        <v>771</v>
      </c>
      <c r="E62631" t="s">
        <v>6</v>
      </c>
    </row>
    <row r="62632" spans="1:5" x14ac:dyDescent="0.3">
      <c r="A62632" s="38" t="s">
        <v>413</v>
      </c>
      <c r="B62632">
        <v>41872</v>
      </c>
      <c r="C62632" s="38" t="s">
        <v>2</v>
      </c>
      <c r="D62632" s="38" t="s">
        <v>772</v>
      </c>
      <c r="E62632" t="s">
        <v>6</v>
      </c>
    </row>
    <row r="62633" spans="1:5" x14ac:dyDescent="0.3">
      <c r="A62633" s="38" t="s">
        <v>413</v>
      </c>
      <c r="B62633">
        <v>41872</v>
      </c>
      <c r="C62633" s="38" t="s">
        <v>2</v>
      </c>
      <c r="D62633" s="38" t="s">
        <v>581</v>
      </c>
      <c r="E62633" t="s">
        <v>6</v>
      </c>
    </row>
    <row r="62634" spans="1:5" x14ac:dyDescent="0.3">
      <c r="A62634" s="38" t="s">
        <v>413</v>
      </c>
      <c r="B62634">
        <v>41872</v>
      </c>
      <c r="C62634" s="38" t="s">
        <v>2</v>
      </c>
      <c r="D62634" s="38" t="s">
        <v>773</v>
      </c>
      <c r="E62634" t="s">
        <v>6</v>
      </c>
    </row>
    <row r="62635" spans="1:5" x14ac:dyDescent="0.3">
      <c r="A62635" s="38" t="s">
        <v>413</v>
      </c>
      <c r="B62635">
        <v>41872</v>
      </c>
      <c r="C62635" s="38" t="s">
        <v>2</v>
      </c>
      <c r="D62635" s="38" t="s">
        <v>774</v>
      </c>
      <c r="E62635" t="s">
        <v>6</v>
      </c>
    </row>
    <row r="62636" spans="1:5" x14ac:dyDescent="0.3">
      <c r="A62636" s="38" t="s">
        <v>413</v>
      </c>
      <c r="B62636">
        <v>41872</v>
      </c>
      <c r="C62636" s="38" t="s">
        <v>2</v>
      </c>
      <c r="D62636" s="38" t="s">
        <v>775</v>
      </c>
      <c r="E62636" t="s">
        <v>6</v>
      </c>
    </row>
    <row r="62637" spans="1:5" x14ac:dyDescent="0.3">
      <c r="A62637" s="38" t="s">
        <v>413</v>
      </c>
      <c r="B62637">
        <v>41872</v>
      </c>
      <c r="C62637" s="38" t="s">
        <v>2</v>
      </c>
      <c r="D62637" s="38" t="s">
        <v>776</v>
      </c>
      <c r="E62637" t="s">
        <v>6</v>
      </c>
    </row>
    <row r="62638" spans="1:5" x14ac:dyDescent="0.3">
      <c r="A62638" s="38" t="s">
        <v>413</v>
      </c>
      <c r="B62638">
        <v>41872</v>
      </c>
      <c r="C62638" s="38" t="s">
        <v>2</v>
      </c>
      <c r="D62638" s="38" t="s">
        <v>777</v>
      </c>
      <c r="E62638" t="s">
        <v>6</v>
      </c>
    </row>
    <row r="62639" spans="1:5" x14ac:dyDescent="0.3">
      <c r="A62639" s="38" t="s">
        <v>413</v>
      </c>
      <c r="B62639">
        <v>41872</v>
      </c>
      <c r="C62639" s="38" t="s">
        <v>2</v>
      </c>
      <c r="D62639" s="38" t="s">
        <v>778</v>
      </c>
      <c r="E62639" t="s">
        <v>6</v>
      </c>
    </row>
    <row r="62640" spans="1:5" x14ac:dyDescent="0.3">
      <c r="A62640" s="38" t="s">
        <v>413</v>
      </c>
      <c r="B62640">
        <v>41872</v>
      </c>
      <c r="C62640" s="38" t="s">
        <v>2</v>
      </c>
      <c r="D62640" s="38" t="s">
        <v>582</v>
      </c>
      <c r="E62640" t="s">
        <v>6</v>
      </c>
    </row>
    <row r="62641" spans="1:5" x14ac:dyDescent="0.3">
      <c r="A62641" s="38" t="s">
        <v>413</v>
      </c>
      <c r="B62641">
        <v>41872</v>
      </c>
      <c r="C62641" s="38" t="s">
        <v>2</v>
      </c>
      <c r="D62641" s="38" t="s">
        <v>779</v>
      </c>
      <c r="E62641" t="s">
        <v>6</v>
      </c>
    </row>
    <row r="62642" spans="1:5" x14ac:dyDescent="0.3">
      <c r="A62642" s="38" t="s">
        <v>413</v>
      </c>
      <c r="B62642">
        <v>41872</v>
      </c>
      <c r="C62642" s="38" t="s">
        <v>2</v>
      </c>
      <c r="D62642" s="38" t="s">
        <v>780</v>
      </c>
      <c r="E62642" t="s">
        <v>6</v>
      </c>
    </row>
    <row r="62643" spans="1:5" x14ac:dyDescent="0.3">
      <c r="A62643" s="38" t="s">
        <v>413</v>
      </c>
      <c r="B62643">
        <v>41872</v>
      </c>
      <c r="C62643" s="38" t="s">
        <v>2</v>
      </c>
      <c r="D62643" s="38" t="s">
        <v>781</v>
      </c>
      <c r="E62643" t="s">
        <v>6</v>
      </c>
    </row>
    <row r="62644" spans="1:5" x14ac:dyDescent="0.3">
      <c r="A62644" s="38" t="s">
        <v>413</v>
      </c>
      <c r="B62644">
        <v>41872</v>
      </c>
      <c r="C62644" s="38" t="s">
        <v>2</v>
      </c>
      <c r="D62644" s="38" t="s">
        <v>782</v>
      </c>
      <c r="E62644" t="s">
        <v>6</v>
      </c>
    </row>
    <row r="62645" spans="1:5" x14ac:dyDescent="0.3">
      <c r="A62645" s="38" t="s">
        <v>413</v>
      </c>
      <c r="B62645">
        <v>41872</v>
      </c>
      <c r="C62645" s="38" t="s">
        <v>2</v>
      </c>
      <c r="D62645" s="38" t="s">
        <v>783</v>
      </c>
      <c r="E62645" t="s">
        <v>6</v>
      </c>
    </row>
    <row r="62646" spans="1:5" x14ac:dyDescent="0.3">
      <c r="A62646" s="38" t="s">
        <v>413</v>
      </c>
      <c r="B62646">
        <v>41872</v>
      </c>
      <c r="C62646" s="38" t="s">
        <v>2</v>
      </c>
      <c r="D62646" s="38" t="s">
        <v>784</v>
      </c>
      <c r="E62646" t="s">
        <v>6</v>
      </c>
    </row>
    <row r="62647" spans="1:5" x14ac:dyDescent="0.3">
      <c r="A62647" s="38" t="s">
        <v>413</v>
      </c>
      <c r="B62647">
        <v>41872</v>
      </c>
      <c r="C62647" s="38" t="s">
        <v>2</v>
      </c>
      <c r="D62647" s="38" t="s">
        <v>785</v>
      </c>
      <c r="E62647" t="s">
        <v>6</v>
      </c>
    </row>
    <row r="62648" spans="1:5" x14ac:dyDescent="0.3">
      <c r="A62648" s="38" t="s">
        <v>413</v>
      </c>
      <c r="B62648">
        <v>41872</v>
      </c>
      <c r="C62648" s="38" t="s">
        <v>2</v>
      </c>
      <c r="D62648" s="38" t="s">
        <v>786</v>
      </c>
      <c r="E62648" t="s">
        <v>6</v>
      </c>
    </row>
    <row r="62649" spans="1:5" x14ac:dyDescent="0.3">
      <c r="A62649" s="38" t="s">
        <v>413</v>
      </c>
      <c r="B62649">
        <v>41872</v>
      </c>
      <c r="C62649" s="38" t="s">
        <v>2</v>
      </c>
      <c r="D62649" s="38" t="s">
        <v>787</v>
      </c>
      <c r="E62649" t="s">
        <v>6</v>
      </c>
    </row>
    <row r="62650" spans="1:5" x14ac:dyDescent="0.3">
      <c r="A62650" s="38" t="s">
        <v>413</v>
      </c>
      <c r="B62650">
        <v>41872</v>
      </c>
      <c r="C62650" s="38" t="s">
        <v>2</v>
      </c>
      <c r="D62650" s="38" t="s">
        <v>788</v>
      </c>
      <c r="E62650" t="s">
        <v>6</v>
      </c>
    </row>
    <row r="62651" spans="1:5" x14ac:dyDescent="0.3">
      <c r="A62651" s="38" t="s">
        <v>413</v>
      </c>
      <c r="B62651">
        <v>41872</v>
      </c>
      <c r="C62651" s="38" t="s">
        <v>2</v>
      </c>
      <c r="D62651" s="38" t="s">
        <v>789</v>
      </c>
      <c r="E62651" t="s">
        <v>6</v>
      </c>
    </row>
    <row r="62652" spans="1:5" x14ac:dyDescent="0.3">
      <c r="A62652" s="38" t="s">
        <v>413</v>
      </c>
      <c r="B62652">
        <v>41872</v>
      </c>
      <c r="C62652" s="38" t="s">
        <v>2</v>
      </c>
      <c r="D62652" s="38" t="s">
        <v>790</v>
      </c>
      <c r="E62652" t="s">
        <v>6</v>
      </c>
    </row>
    <row r="62653" spans="1:5" x14ac:dyDescent="0.3">
      <c r="A62653" s="38" t="s">
        <v>413</v>
      </c>
      <c r="B62653">
        <v>41872</v>
      </c>
      <c r="C62653" s="38" t="s">
        <v>2</v>
      </c>
      <c r="D62653" s="38" t="s">
        <v>791</v>
      </c>
      <c r="E62653" t="s">
        <v>6</v>
      </c>
    </row>
    <row r="62654" spans="1:5" x14ac:dyDescent="0.3">
      <c r="A62654" s="38" t="s">
        <v>413</v>
      </c>
      <c r="B62654">
        <v>41872</v>
      </c>
      <c r="C62654" s="38" t="s">
        <v>2</v>
      </c>
      <c r="D62654" s="38" t="s">
        <v>792</v>
      </c>
      <c r="E62654" t="s">
        <v>6</v>
      </c>
    </row>
    <row r="62655" spans="1:5" x14ac:dyDescent="0.3">
      <c r="A62655" s="38" t="s">
        <v>413</v>
      </c>
      <c r="B62655">
        <v>41872</v>
      </c>
      <c r="C62655" s="38" t="s">
        <v>2</v>
      </c>
      <c r="D62655" s="38" t="s">
        <v>793</v>
      </c>
      <c r="E62655" t="s">
        <v>6</v>
      </c>
    </row>
    <row r="62656" spans="1:5" x14ac:dyDescent="0.3">
      <c r="A62656" s="38" t="s">
        <v>413</v>
      </c>
      <c r="B62656">
        <v>41872</v>
      </c>
      <c r="C62656" s="38" t="s">
        <v>2</v>
      </c>
      <c r="D62656" s="38" t="s">
        <v>794</v>
      </c>
      <c r="E62656" t="s">
        <v>6</v>
      </c>
    </row>
    <row r="62657" spans="1:5" x14ac:dyDescent="0.3">
      <c r="A62657" s="38" t="s">
        <v>413</v>
      </c>
      <c r="B62657">
        <v>41872</v>
      </c>
      <c r="C62657" s="38" t="s">
        <v>2</v>
      </c>
      <c r="D62657" s="38" t="s">
        <v>795</v>
      </c>
      <c r="E62657" t="s">
        <v>6</v>
      </c>
    </row>
    <row r="62658" spans="1:5" x14ac:dyDescent="0.3">
      <c r="A62658" s="38" t="s">
        <v>413</v>
      </c>
      <c r="B62658">
        <v>41872</v>
      </c>
      <c r="C62658" s="38" t="s">
        <v>2</v>
      </c>
      <c r="D62658" s="38" t="s">
        <v>796</v>
      </c>
      <c r="E62658" t="s">
        <v>6</v>
      </c>
    </row>
    <row r="62659" spans="1:5" x14ac:dyDescent="0.3">
      <c r="A62659" s="38" t="s">
        <v>413</v>
      </c>
      <c r="B62659">
        <v>41872</v>
      </c>
      <c r="C62659" s="38" t="s">
        <v>2</v>
      </c>
      <c r="D62659" s="38" t="s">
        <v>797</v>
      </c>
      <c r="E62659" t="s">
        <v>6</v>
      </c>
    </row>
    <row r="62660" spans="1:5" x14ac:dyDescent="0.3">
      <c r="A62660" s="38" t="s">
        <v>413</v>
      </c>
      <c r="B62660">
        <v>41872</v>
      </c>
      <c r="C62660" s="38" t="s">
        <v>2</v>
      </c>
      <c r="D62660" s="38" t="s">
        <v>798</v>
      </c>
      <c r="E62660" t="s">
        <v>6</v>
      </c>
    </row>
    <row r="62661" spans="1:5" x14ac:dyDescent="0.3">
      <c r="A62661" s="38" t="s">
        <v>413</v>
      </c>
      <c r="B62661">
        <v>41872</v>
      </c>
      <c r="C62661" s="38" t="s">
        <v>2</v>
      </c>
      <c r="D62661" s="38" t="s">
        <v>799</v>
      </c>
      <c r="E62661" t="s">
        <v>6</v>
      </c>
    </row>
    <row r="62662" spans="1:5" x14ac:dyDescent="0.3">
      <c r="A62662" s="38" t="s">
        <v>413</v>
      </c>
      <c r="B62662">
        <v>41872</v>
      </c>
      <c r="C62662" s="38" t="s">
        <v>2</v>
      </c>
      <c r="D62662" s="38" t="s">
        <v>800</v>
      </c>
      <c r="E62662" t="s">
        <v>6</v>
      </c>
    </row>
    <row r="62663" spans="1:5" x14ac:dyDescent="0.3">
      <c r="A62663" s="38" t="s">
        <v>413</v>
      </c>
      <c r="B62663">
        <v>41872</v>
      </c>
      <c r="C62663" s="38" t="s">
        <v>2</v>
      </c>
      <c r="D62663" s="38" t="s">
        <v>801</v>
      </c>
      <c r="E62663" t="s">
        <v>6</v>
      </c>
    </row>
    <row r="62664" spans="1:5" x14ac:dyDescent="0.3">
      <c r="A62664" s="38" t="s">
        <v>413</v>
      </c>
      <c r="B62664">
        <v>41872</v>
      </c>
      <c r="C62664" s="38" t="s">
        <v>2</v>
      </c>
      <c r="D62664" s="38" t="s">
        <v>583</v>
      </c>
      <c r="E62664" t="s">
        <v>6</v>
      </c>
    </row>
    <row r="62665" spans="1:5" x14ac:dyDescent="0.3">
      <c r="A62665" s="38" t="s">
        <v>413</v>
      </c>
      <c r="B62665">
        <v>41872</v>
      </c>
      <c r="C62665" s="38" t="s">
        <v>2</v>
      </c>
      <c r="D62665" s="38" t="s">
        <v>802</v>
      </c>
      <c r="E62665" t="s">
        <v>6</v>
      </c>
    </row>
    <row r="62666" spans="1:5" x14ac:dyDescent="0.3">
      <c r="A62666" s="38" t="s">
        <v>413</v>
      </c>
      <c r="B62666">
        <v>41872</v>
      </c>
      <c r="C62666" s="38" t="s">
        <v>2</v>
      </c>
      <c r="D62666" s="38" t="s">
        <v>803</v>
      </c>
      <c r="E62666" t="s">
        <v>6</v>
      </c>
    </row>
    <row r="62667" spans="1:5" x14ac:dyDescent="0.3">
      <c r="A62667" s="38" t="s">
        <v>413</v>
      </c>
      <c r="B62667">
        <v>41872</v>
      </c>
      <c r="C62667" s="38" t="s">
        <v>2</v>
      </c>
      <c r="D62667" s="38" t="s">
        <v>804</v>
      </c>
      <c r="E62667" t="s">
        <v>6</v>
      </c>
    </row>
    <row r="62668" spans="1:5" x14ac:dyDescent="0.3">
      <c r="A62668" s="38" t="s">
        <v>413</v>
      </c>
      <c r="B62668">
        <v>41872</v>
      </c>
      <c r="C62668" s="38" t="s">
        <v>2</v>
      </c>
      <c r="D62668" s="38" t="s">
        <v>805</v>
      </c>
      <c r="E62668" t="s">
        <v>6</v>
      </c>
    </row>
    <row r="62669" spans="1:5" x14ac:dyDescent="0.3">
      <c r="A62669" s="38" t="s">
        <v>413</v>
      </c>
      <c r="B62669">
        <v>41872</v>
      </c>
      <c r="C62669" s="38" t="s">
        <v>2</v>
      </c>
      <c r="D62669" s="38" t="s">
        <v>806</v>
      </c>
      <c r="E62669" t="s">
        <v>6</v>
      </c>
    </row>
    <row r="62670" spans="1:5" x14ac:dyDescent="0.3">
      <c r="A62670" s="38" t="s">
        <v>413</v>
      </c>
      <c r="B62670">
        <v>41872</v>
      </c>
      <c r="C62670" s="38" t="s">
        <v>2</v>
      </c>
      <c r="D62670" s="38" t="s">
        <v>807</v>
      </c>
      <c r="E62670" t="s">
        <v>6</v>
      </c>
    </row>
    <row r="62671" spans="1:5" x14ac:dyDescent="0.3">
      <c r="A62671" s="38" t="s">
        <v>413</v>
      </c>
      <c r="B62671">
        <v>41872</v>
      </c>
      <c r="C62671" s="38" t="s">
        <v>2</v>
      </c>
      <c r="D62671" s="38" t="s">
        <v>584</v>
      </c>
      <c r="E62671" t="s">
        <v>6</v>
      </c>
    </row>
    <row r="62672" spans="1:5" x14ac:dyDescent="0.3">
      <c r="A62672" s="38" t="s">
        <v>413</v>
      </c>
      <c r="B62672">
        <v>41872</v>
      </c>
      <c r="C62672" s="38" t="s">
        <v>2</v>
      </c>
      <c r="D62672" s="38" t="s">
        <v>808</v>
      </c>
      <c r="E62672" t="s">
        <v>6</v>
      </c>
    </row>
    <row r="62673" spans="1:5" x14ac:dyDescent="0.3">
      <c r="A62673" s="38" t="s">
        <v>413</v>
      </c>
      <c r="B62673">
        <v>41872</v>
      </c>
      <c r="C62673" s="38" t="s">
        <v>2</v>
      </c>
      <c r="D62673" s="38" t="s">
        <v>809</v>
      </c>
      <c r="E62673" t="s">
        <v>6</v>
      </c>
    </row>
    <row r="62674" spans="1:5" x14ac:dyDescent="0.3">
      <c r="A62674" s="38" t="s">
        <v>413</v>
      </c>
      <c r="B62674">
        <v>41872</v>
      </c>
      <c r="C62674" s="38" t="s">
        <v>2</v>
      </c>
      <c r="D62674" s="38" t="s">
        <v>585</v>
      </c>
      <c r="E62674" t="s">
        <v>6</v>
      </c>
    </row>
    <row r="62675" spans="1:5" x14ac:dyDescent="0.3">
      <c r="A62675" s="38" t="s">
        <v>413</v>
      </c>
      <c r="B62675">
        <v>41872</v>
      </c>
      <c r="C62675" s="38" t="s">
        <v>2</v>
      </c>
      <c r="D62675" s="38" t="s">
        <v>810</v>
      </c>
      <c r="E62675" t="s">
        <v>6</v>
      </c>
    </row>
    <row r="62676" spans="1:5" x14ac:dyDescent="0.3">
      <c r="A62676" s="38" t="s">
        <v>413</v>
      </c>
      <c r="B62676">
        <v>41872</v>
      </c>
      <c r="C62676" s="38" t="s">
        <v>2</v>
      </c>
      <c r="D62676" s="38" t="s">
        <v>811</v>
      </c>
      <c r="E62676" t="s">
        <v>6</v>
      </c>
    </row>
    <row r="62677" spans="1:5" x14ac:dyDescent="0.3">
      <c r="A62677" s="38" t="s">
        <v>413</v>
      </c>
      <c r="B62677">
        <v>41872</v>
      </c>
      <c r="C62677" s="38" t="s">
        <v>2</v>
      </c>
      <c r="D62677" s="38" t="s">
        <v>812</v>
      </c>
      <c r="E62677" t="s">
        <v>6</v>
      </c>
    </row>
    <row r="62678" spans="1:5" x14ac:dyDescent="0.3">
      <c r="A62678" s="38" t="s">
        <v>413</v>
      </c>
      <c r="B62678">
        <v>41872</v>
      </c>
      <c r="C62678" s="38" t="s">
        <v>2</v>
      </c>
      <c r="D62678" s="38" t="s">
        <v>813</v>
      </c>
      <c r="E62678" t="s">
        <v>6</v>
      </c>
    </row>
    <row r="62679" spans="1:5" x14ac:dyDescent="0.3">
      <c r="A62679" s="38" t="s">
        <v>413</v>
      </c>
      <c r="B62679">
        <v>41872</v>
      </c>
      <c r="C62679" s="38" t="s">
        <v>2</v>
      </c>
      <c r="D62679" s="38" t="s">
        <v>814</v>
      </c>
      <c r="E62679" t="s">
        <v>6</v>
      </c>
    </row>
    <row r="62680" spans="1:5" x14ac:dyDescent="0.3">
      <c r="A62680" s="38" t="s">
        <v>413</v>
      </c>
      <c r="B62680">
        <v>41872</v>
      </c>
      <c r="C62680" s="38" t="s">
        <v>2</v>
      </c>
      <c r="D62680" s="38" t="s">
        <v>586</v>
      </c>
      <c r="E62680" t="s">
        <v>6</v>
      </c>
    </row>
    <row r="62681" spans="1:5" x14ac:dyDescent="0.3">
      <c r="A62681" s="38" t="s">
        <v>413</v>
      </c>
      <c r="B62681">
        <v>41872</v>
      </c>
      <c r="C62681" s="38" t="s">
        <v>2</v>
      </c>
      <c r="D62681" s="38" t="s">
        <v>815</v>
      </c>
      <c r="E62681" t="s">
        <v>6</v>
      </c>
    </row>
    <row r="62682" spans="1:5" x14ac:dyDescent="0.3">
      <c r="A62682" s="38" t="s">
        <v>413</v>
      </c>
      <c r="B62682">
        <v>41872</v>
      </c>
      <c r="C62682" s="38" t="s">
        <v>2</v>
      </c>
      <c r="D62682" s="38" t="s">
        <v>816</v>
      </c>
      <c r="E62682" t="s">
        <v>6</v>
      </c>
    </row>
    <row r="62683" spans="1:5" x14ac:dyDescent="0.3">
      <c r="A62683" s="38" t="s">
        <v>413</v>
      </c>
      <c r="B62683">
        <v>41872</v>
      </c>
      <c r="C62683" s="38" t="s">
        <v>2</v>
      </c>
      <c r="D62683" s="38" t="s">
        <v>817</v>
      </c>
      <c r="E62683" t="s">
        <v>6</v>
      </c>
    </row>
    <row r="62684" spans="1:5" x14ac:dyDescent="0.3">
      <c r="A62684" s="38" t="s">
        <v>413</v>
      </c>
      <c r="B62684">
        <v>41872</v>
      </c>
      <c r="C62684" s="38" t="s">
        <v>2</v>
      </c>
      <c r="D62684" s="38" t="s">
        <v>818</v>
      </c>
      <c r="E62684" t="s">
        <v>6</v>
      </c>
    </row>
    <row r="62685" spans="1:5" x14ac:dyDescent="0.3">
      <c r="A62685" s="38" t="s">
        <v>413</v>
      </c>
      <c r="B62685">
        <v>41872</v>
      </c>
      <c r="C62685" s="38" t="s">
        <v>2</v>
      </c>
      <c r="D62685" s="38" t="s">
        <v>819</v>
      </c>
      <c r="E62685" t="s">
        <v>6</v>
      </c>
    </row>
    <row r="62686" spans="1:5" x14ac:dyDescent="0.3">
      <c r="A62686" s="38" t="s">
        <v>413</v>
      </c>
      <c r="B62686">
        <v>41872</v>
      </c>
      <c r="C62686" s="38" t="s">
        <v>2</v>
      </c>
      <c r="D62686" s="38" t="s">
        <v>820</v>
      </c>
      <c r="E62686" t="s">
        <v>6</v>
      </c>
    </row>
    <row r="62687" spans="1:5" x14ac:dyDescent="0.3">
      <c r="A62687" s="38" t="s">
        <v>413</v>
      </c>
      <c r="B62687">
        <v>41872</v>
      </c>
      <c r="C62687" s="38" t="s">
        <v>2</v>
      </c>
      <c r="D62687" s="38" t="s">
        <v>821</v>
      </c>
      <c r="E62687" t="s">
        <v>6</v>
      </c>
    </row>
    <row r="62688" spans="1:5" x14ac:dyDescent="0.3">
      <c r="A62688" s="38" t="s">
        <v>413</v>
      </c>
      <c r="B62688">
        <v>41872</v>
      </c>
      <c r="C62688" s="38" t="s">
        <v>2</v>
      </c>
      <c r="D62688" s="38" t="s">
        <v>822</v>
      </c>
      <c r="E62688" t="s">
        <v>6</v>
      </c>
    </row>
    <row r="62689" spans="1:5" x14ac:dyDescent="0.3">
      <c r="A62689" s="38" t="s">
        <v>413</v>
      </c>
      <c r="B62689">
        <v>41872</v>
      </c>
      <c r="C62689" s="38" t="s">
        <v>2</v>
      </c>
      <c r="D62689" s="38" t="s">
        <v>823</v>
      </c>
      <c r="E62689" t="s">
        <v>6</v>
      </c>
    </row>
    <row r="62690" spans="1:5" x14ac:dyDescent="0.3">
      <c r="A62690" s="38" t="s">
        <v>413</v>
      </c>
      <c r="B62690">
        <v>41872</v>
      </c>
      <c r="C62690" s="38" t="s">
        <v>2</v>
      </c>
      <c r="D62690" s="38" t="s">
        <v>824</v>
      </c>
      <c r="E62690" t="s">
        <v>6</v>
      </c>
    </row>
    <row r="62691" spans="1:5" x14ac:dyDescent="0.3">
      <c r="A62691" s="38" t="s">
        <v>413</v>
      </c>
      <c r="B62691">
        <v>41872</v>
      </c>
      <c r="C62691" s="38" t="s">
        <v>2</v>
      </c>
      <c r="D62691" s="38" t="s">
        <v>587</v>
      </c>
      <c r="E62691" t="s">
        <v>6</v>
      </c>
    </row>
    <row r="62692" spans="1:5" x14ac:dyDescent="0.3">
      <c r="A62692" s="38" t="s">
        <v>413</v>
      </c>
      <c r="B62692">
        <v>41872</v>
      </c>
      <c r="C62692" s="38" t="s">
        <v>2</v>
      </c>
      <c r="D62692" s="38" t="s">
        <v>825</v>
      </c>
      <c r="E62692" t="s">
        <v>6</v>
      </c>
    </row>
    <row r="62693" spans="1:5" x14ac:dyDescent="0.3">
      <c r="A62693" s="38" t="s">
        <v>413</v>
      </c>
      <c r="B62693">
        <v>41872</v>
      </c>
      <c r="C62693" s="38" t="s">
        <v>2</v>
      </c>
      <c r="D62693" s="38" t="s">
        <v>826</v>
      </c>
      <c r="E62693" t="s">
        <v>6</v>
      </c>
    </row>
    <row r="62694" spans="1:5" x14ac:dyDescent="0.3">
      <c r="A62694" s="38" t="s">
        <v>413</v>
      </c>
      <c r="B62694">
        <v>41872</v>
      </c>
      <c r="C62694" s="38" t="s">
        <v>2</v>
      </c>
      <c r="D62694" s="38" t="s">
        <v>827</v>
      </c>
      <c r="E62694" t="s">
        <v>6</v>
      </c>
    </row>
    <row r="62695" spans="1:5" x14ac:dyDescent="0.3">
      <c r="A62695" s="38" t="s">
        <v>413</v>
      </c>
      <c r="B62695">
        <v>41872</v>
      </c>
      <c r="C62695" s="38" t="s">
        <v>2</v>
      </c>
      <c r="D62695" s="38" t="s">
        <v>588</v>
      </c>
      <c r="E62695" t="s">
        <v>6</v>
      </c>
    </row>
    <row r="62696" spans="1:5" x14ac:dyDescent="0.3">
      <c r="A62696" s="38" t="s">
        <v>413</v>
      </c>
      <c r="B62696">
        <v>41872</v>
      </c>
      <c r="C62696" s="38" t="s">
        <v>2</v>
      </c>
      <c r="D62696" s="38" t="s">
        <v>828</v>
      </c>
      <c r="E62696" t="s">
        <v>6</v>
      </c>
    </row>
    <row r="62697" spans="1:5" x14ac:dyDescent="0.3">
      <c r="A62697" s="38" t="s">
        <v>413</v>
      </c>
      <c r="B62697">
        <v>41872</v>
      </c>
      <c r="C62697" s="38" t="s">
        <v>2</v>
      </c>
      <c r="D62697" s="38" t="s">
        <v>829</v>
      </c>
      <c r="E62697" t="s">
        <v>6</v>
      </c>
    </row>
    <row r="62698" spans="1:5" x14ac:dyDescent="0.3">
      <c r="A62698" s="38" t="s">
        <v>413</v>
      </c>
      <c r="B62698">
        <v>41872</v>
      </c>
      <c r="C62698" s="38" t="s">
        <v>2</v>
      </c>
      <c r="D62698" s="38" t="s">
        <v>830</v>
      </c>
      <c r="E62698" t="s">
        <v>6</v>
      </c>
    </row>
    <row r="62699" spans="1:5" x14ac:dyDescent="0.3">
      <c r="A62699" s="38" t="s">
        <v>413</v>
      </c>
      <c r="B62699">
        <v>41872</v>
      </c>
      <c r="C62699" s="38" t="s">
        <v>2</v>
      </c>
      <c r="D62699" s="38" t="s">
        <v>831</v>
      </c>
      <c r="E62699" t="s">
        <v>6</v>
      </c>
    </row>
    <row r="62700" spans="1:5" x14ac:dyDescent="0.3">
      <c r="A62700" s="38" t="s">
        <v>413</v>
      </c>
      <c r="B62700">
        <v>41872</v>
      </c>
      <c r="C62700" s="38" t="s">
        <v>2</v>
      </c>
      <c r="D62700" s="38" t="s">
        <v>832</v>
      </c>
      <c r="E62700" t="s">
        <v>6</v>
      </c>
    </row>
    <row r="62701" spans="1:5" x14ac:dyDescent="0.3">
      <c r="A62701" s="38" t="s">
        <v>413</v>
      </c>
      <c r="B62701">
        <v>41872</v>
      </c>
      <c r="C62701" s="38" t="s">
        <v>2</v>
      </c>
      <c r="D62701" s="38" t="s">
        <v>833</v>
      </c>
      <c r="E62701" t="s">
        <v>6</v>
      </c>
    </row>
    <row r="62702" spans="1:5" x14ac:dyDescent="0.3">
      <c r="A62702" s="38" t="s">
        <v>413</v>
      </c>
      <c r="B62702">
        <v>41872</v>
      </c>
      <c r="C62702" s="38" t="s">
        <v>2</v>
      </c>
      <c r="D62702" s="38" t="s">
        <v>834</v>
      </c>
      <c r="E62702" t="s">
        <v>6</v>
      </c>
    </row>
    <row r="62703" spans="1:5" x14ac:dyDescent="0.3">
      <c r="A62703" s="38" t="s">
        <v>413</v>
      </c>
      <c r="B62703">
        <v>41872</v>
      </c>
      <c r="C62703" s="38" t="s">
        <v>2</v>
      </c>
      <c r="D62703" s="38" t="s">
        <v>835</v>
      </c>
      <c r="E62703" t="s">
        <v>6</v>
      </c>
    </row>
    <row r="62704" spans="1:5" x14ac:dyDescent="0.3">
      <c r="A62704" s="38" t="s">
        <v>413</v>
      </c>
      <c r="B62704">
        <v>41872</v>
      </c>
      <c r="C62704" s="38" t="s">
        <v>2</v>
      </c>
      <c r="D62704" s="38" t="s">
        <v>836</v>
      </c>
      <c r="E62704" t="s">
        <v>6</v>
      </c>
    </row>
    <row r="62705" spans="1:5" x14ac:dyDescent="0.3">
      <c r="A62705" s="38" t="s">
        <v>413</v>
      </c>
      <c r="B62705">
        <v>41872</v>
      </c>
      <c r="C62705" s="38" t="s">
        <v>2</v>
      </c>
      <c r="D62705" s="38" t="s">
        <v>837</v>
      </c>
      <c r="E62705" t="s">
        <v>6</v>
      </c>
    </row>
    <row r="62706" spans="1:5" x14ac:dyDescent="0.3">
      <c r="A62706" s="38" t="s">
        <v>413</v>
      </c>
      <c r="B62706">
        <v>41872</v>
      </c>
      <c r="C62706" s="38" t="s">
        <v>2</v>
      </c>
      <c r="D62706" s="38" t="s">
        <v>838</v>
      </c>
      <c r="E62706" t="s">
        <v>6</v>
      </c>
    </row>
    <row r="62707" spans="1:5" x14ac:dyDescent="0.3">
      <c r="A62707" s="38" t="s">
        <v>413</v>
      </c>
      <c r="B62707">
        <v>41872</v>
      </c>
      <c r="C62707" s="38" t="s">
        <v>2</v>
      </c>
      <c r="D62707" s="38" t="s">
        <v>589</v>
      </c>
      <c r="E62707" t="s">
        <v>6</v>
      </c>
    </row>
    <row r="62708" spans="1:5" x14ac:dyDescent="0.3">
      <c r="A62708" s="38" t="s">
        <v>413</v>
      </c>
      <c r="B62708">
        <v>41872</v>
      </c>
      <c r="C62708" s="38" t="s">
        <v>2</v>
      </c>
      <c r="D62708" s="38" t="s">
        <v>839</v>
      </c>
      <c r="E62708" t="s">
        <v>6</v>
      </c>
    </row>
    <row r="62709" spans="1:5" x14ac:dyDescent="0.3">
      <c r="A62709" s="38" t="s">
        <v>413</v>
      </c>
      <c r="B62709">
        <v>41872</v>
      </c>
      <c r="C62709" s="38" t="s">
        <v>2</v>
      </c>
      <c r="D62709" s="38" t="s">
        <v>840</v>
      </c>
      <c r="E62709" t="s">
        <v>6</v>
      </c>
    </row>
    <row r="62710" spans="1:5" x14ac:dyDescent="0.3">
      <c r="A62710" s="38" t="s">
        <v>413</v>
      </c>
      <c r="B62710">
        <v>41872</v>
      </c>
      <c r="C62710" s="38" t="s">
        <v>2</v>
      </c>
      <c r="D62710" s="38" t="s">
        <v>841</v>
      </c>
      <c r="E62710" t="s">
        <v>6</v>
      </c>
    </row>
    <row r="62711" spans="1:5" x14ac:dyDescent="0.3">
      <c r="A62711" s="38" t="s">
        <v>413</v>
      </c>
      <c r="B62711">
        <v>41872</v>
      </c>
      <c r="C62711" s="38" t="s">
        <v>2</v>
      </c>
      <c r="D62711" s="38" t="s">
        <v>842</v>
      </c>
      <c r="E62711" t="s">
        <v>6</v>
      </c>
    </row>
    <row r="62712" spans="1:5" x14ac:dyDescent="0.3">
      <c r="A62712" s="38" t="s">
        <v>413</v>
      </c>
      <c r="B62712">
        <v>41872</v>
      </c>
      <c r="C62712" s="38" t="s">
        <v>2</v>
      </c>
      <c r="D62712" s="38" t="s">
        <v>843</v>
      </c>
      <c r="E62712" t="s">
        <v>6</v>
      </c>
    </row>
    <row r="62713" spans="1:5" x14ac:dyDescent="0.3">
      <c r="A62713" s="38" t="s">
        <v>413</v>
      </c>
      <c r="B62713">
        <v>41872</v>
      </c>
      <c r="C62713" s="38" t="s">
        <v>2</v>
      </c>
      <c r="D62713" s="38" t="s">
        <v>844</v>
      </c>
      <c r="E62713" t="s">
        <v>6</v>
      </c>
    </row>
    <row r="62714" spans="1:5" x14ac:dyDescent="0.3">
      <c r="A62714" s="38" t="s">
        <v>414</v>
      </c>
      <c r="B62714">
        <v>41885</v>
      </c>
      <c r="C62714" s="38" t="s">
        <v>1</v>
      </c>
      <c r="D62714" s="38" t="s">
        <v>590</v>
      </c>
      <c r="E62714" t="s">
        <v>6</v>
      </c>
    </row>
    <row r="62715" spans="1:5" x14ac:dyDescent="0.3">
      <c r="A62715" s="38" t="s">
        <v>414</v>
      </c>
      <c r="B62715">
        <v>41885</v>
      </c>
      <c r="C62715" s="38" t="s">
        <v>1</v>
      </c>
      <c r="D62715" s="38" t="s">
        <v>576</v>
      </c>
      <c r="E62715">
        <v>1</v>
      </c>
    </row>
    <row r="62716" spans="1:5" x14ac:dyDescent="0.3">
      <c r="A62716" s="38" t="s">
        <v>414</v>
      </c>
      <c r="B62716">
        <v>41885</v>
      </c>
      <c r="C62716" s="38" t="s">
        <v>1</v>
      </c>
      <c r="D62716" s="38" t="s">
        <v>577</v>
      </c>
      <c r="E62716" t="s">
        <v>6</v>
      </c>
    </row>
    <row r="62717" spans="1:5" x14ac:dyDescent="0.3">
      <c r="A62717" s="38" t="s">
        <v>414</v>
      </c>
      <c r="B62717">
        <v>41885</v>
      </c>
      <c r="C62717" s="38" t="s">
        <v>1</v>
      </c>
      <c r="D62717" s="38" t="s">
        <v>726</v>
      </c>
      <c r="E62717" t="s">
        <v>6</v>
      </c>
    </row>
    <row r="62718" spans="1:5" x14ac:dyDescent="0.3">
      <c r="A62718" s="38" t="s">
        <v>414</v>
      </c>
      <c r="B62718">
        <v>41885</v>
      </c>
      <c r="C62718" s="38" t="s">
        <v>1</v>
      </c>
      <c r="D62718" s="38" t="s">
        <v>727</v>
      </c>
      <c r="E62718" t="s">
        <v>6</v>
      </c>
    </row>
    <row r="62719" spans="1:5" x14ac:dyDescent="0.3">
      <c r="A62719" s="38" t="s">
        <v>414</v>
      </c>
      <c r="B62719">
        <v>41885</v>
      </c>
      <c r="C62719" s="38" t="s">
        <v>1</v>
      </c>
      <c r="D62719" s="38" t="s">
        <v>728</v>
      </c>
      <c r="E62719" t="s">
        <v>6</v>
      </c>
    </row>
    <row r="62720" spans="1:5" x14ac:dyDescent="0.3">
      <c r="A62720" s="38" t="s">
        <v>414</v>
      </c>
      <c r="B62720">
        <v>41885</v>
      </c>
      <c r="C62720" s="38" t="s">
        <v>1</v>
      </c>
      <c r="D62720" s="38" t="s">
        <v>729</v>
      </c>
      <c r="E62720" t="s">
        <v>6</v>
      </c>
    </row>
    <row r="62721" spans="1:5" x14ac:dyDescent="0.3">
      <c r="A62721" s="38" t="s">
        <v>414</v>
      </c>
      <c r="B62721">
        <v>41885</v>
      </c>
      <c r="C62721" s="38" t="s">
        <v>1</v>
      </c>
      <c r="D62721" s="38" t="s">
        <v>730</v>
      </c>
      <c r="E62721" t="s">
        <v>6</v>
      </c>
    </row>
    <row r="62722" spans="1:5" x14ac:dyDescent="0.3">
      <c r="A62722" s="38" t="s">
        <v>414</v>
      </c>
      <c r="B62722">
        <v>41885</v>
      </c>
      <c r="C62722" s="38" t="s">
        <v>1</v>
      </c>
      <c r="D62722" s="38" t="s">
        <v>731</v>
      </c>
      <c r="E62722">
        <v>1</v>
      </c>
    </row>
    <row r="62723" spans="1:5" x14ac:dyDescent="0.3">
      <c r="A62723" s="38" t="s">
        <v>414</v>
      </c>
      <c r="B62723">
        <v>41885</v>
      </c>
      <c r="C62723" s="38" t="s">
        <v>1</v>
      </c>
      <c r="D62723" s="38" t="s">
        <v>732</v>
      </c>
      <c r="E62723" t="s">
        <v>6</v>
      </c>
    </row>
    <row r="62724" spans="1:5" x14ac:dyDescent="0.3">
      <c r="A62724" s="38" t="s">
        <v>414</v>
      </c>
      <c r="B62724">
        <v>41885</v>
      </c>
      <c r="C62724" s="38" t="s">
        <v>1</v>
      </c>
      <c r="D62724" s="38" t="s">
        <v>733</v>
      </c>
      <c r="E62724" t="s">
        <v>6</v>
      </c>
    </row>
    <row r="62725" spans="1:5" x14ac:dyDescent="0.3">
      <c r="A62725" s="38" t="s">
        <v>414</v>
      </c>
      <c r="B62725">
        <v>41885</v>
      </c>
      <c r="C62725" s="38" t="s">
        <v>1</v>
      </c>
      <c r="D62725" s="38" t="s">
        <v>734</v>
      </c>
      <c r="E62725" t="s">
        <v>6</v>
      </c>
    </row>
    <row r="62726" spans="1:5" x14ac:dyDescent="0.3">
      <c r="A62726" s="38" t="s">
        <v>414</v>
      </c>
      <c r="B62726">
        <v>41885</v>
      </c>
      <c r="C62726" s="38" t="s">
        <v>1</v>
      </c>
      <c r="D62726" s="38" t="s">
        <v>735</v>
      </c>
      <c r="E62726" t="s">
        <v>6</v>
      </c>
    </row>
    <row r="62727" spans="1:5" x14ac:dyDescent="0.3">
      <c r="A62727" s="38" t="s">
        <v>414</v>
      </c>
      <c r="B62727">
        <v>41885</v>
      </c>
      <c r="C62727" s="38" t="s">
        <v>1</v>
      </c>
      <c r="D62727" s="38" t="s">
        <v>736</v>
      </c>
      <c r="E62727" t="s">
        <v>6</v>
      </c>
    </row>
    <row r="62728" spans="1:5" x14ac:dyDescent="0.3">
      <c r="A62728" s="38" t="s">
        <v>414</v>
      </c>
      <c r="B62728">
        <v>41885</v>
      </c>
      <c r="C62728" s="38" t="s">
        <v>1</v>
      </c>
      <c r="D62728" s="38" t="s">
        <v>737</v>
      </c>
      <c r="E62728" t="s">
        <v>6</v>
      </c>
    </row>
    <row r="62729" spans="1:5" x14ac:dyDescent="0.3">
      <c r="A62729" s="38" t="s">
        <v>414</v>
      </c>
      <c r="B62729">
        <v>41885</v>
      </c>
      <c r="C62729" s="38" t="s">
        <v>1</v>
      </c>
      <c r="D62729" s="38" t="s">
        <v>738</v>
      </c>
      <c r="E62729" t="s">
        <v>6</v>
      </c>
    </row>
    <row r="62730" spans="1:5" x14ac:dyDescent="0.3">
      <c r="A62730" s="38" t="s">
        <v>414</v>
      </c>
      <c r="B62730">
        <v>41885</v>
      </c>
      <c r="C62730" s="38" t="s">
        <v>1</v>
      </c>
      <c r="D62730" s="38" t="s">
        <v>739</v>
      </c>
      <c r="E62730" t="s">
        <v>6</v>
      </c>
    </row>
    <row r="62731" spans="1:5" x14ac:dyDescent="0.3">
      <c r="A62731" s="38" t="s">
        <v>414</v>
      </c>
      <c r="B62731">
        <v>41885</v>
      </c>
      <c r="C62731" s="38" t="s">
        <v>1</v>
      </c>
      <c r="D62731" s="38" t="s">
        <v>740</v>
      </c>
      <c r="E62731" t="s">
        <v>6</v>
      </c>
    </row>
    <row r="62732" spans="1:5" x14ac:dyDescent="0.3">
      <c r="A62732" s="38" t="s">
        <v>414</v>
      </c>
      <c r="B62732">
        <v>41885</v>
      </c>
      <c r="C62732" s="38" t="s">
        <v>1</v>
      </c>
      <c r="D62732" s="38" t="s">
        <v>741</v>
      </c>
      <c r="E62732" t="s">
        <v>6</v>
      </c>
    </row>
    <row r="62733" spans="1:5" x14ac:dyDescent="0.3">
      <c r="A62733" s="38" t="s">
        <v>414</v>
      </c>
      <c r="B62733">
        <v>41885</v>
      </c>
      <c r="C62733" s="38" t="s">
        <v>1</v>
      </c>
      <c r="D62733" s="38" t="s">
        <v>742</v>
      </c>
      <c r="E62733" t="s">
        <v>6</v>
      </c>
    </row>
    <row r="62734" spans="1:5" x14ac:dyDescent="0.3">
      <c r="A62734" s="38" t="s">
        <v>414</v>
      </c>
      <c r="B62734">
        <v>41885</v>
      </c>
      <c r="C62734" s="38" t="s">
        <v>1</v>
      </c>
      <c r="D62734" s="38" t="s">
        <v>578</v>
      </c>
      <c r="E62734" t="s">
        <v>6</v>
      </c>
    </row>
    <row r="62735" spans="1:5" x14ac:dyDescent="0.3">
      <c r="A62735" s="38" t="s">
        <v>414</v>
      </c>
      <c r="B62735">
        <v>41885</v>
      </c>
      <c r="C62735" s="38" t="s">
        <v>1</v>
      </c>
      <c r="D62735" s="38" t="s">
        <v>743</v>
      </c>
      <c r="E62735" t="s">
        <v>6</v>
      </c>
    </row>
    <row r="62736" spans="1:5" x14ac:dyDescent="0.3">
      <c r="A62736" s="38" t="s">
        <v>414</v>
      </c>
      <c r="B62736">
        <v>41885</v>
      </c>
      <c r="C62736" s="38" t="s">
        <v>1</v>
      </c>
      <c r="D62736" s="38" t="s">
        <v>744</v>
      </c>
      <c r="E62736" t="s">
        <v>6</v>
      </c>
    </row>
    <row r="62737" spans="1:5" x14ac:dyDescent="0.3">
      <c r="A62737" s="38" t="s">
        <v>414</v>
      </c>
      <c r="B62737">
        <v>41885</v>
      </c>
      <c r="C62737" s="38" t="s">
        <v>1</v>
      </c>
      <c r="D62737" s="38" t="s">
        <v>745</v>
      </c>
      <c r="E62737" t="s">
        <v>6</v>
      </c>
    </row>
    <row r="62738" spans="1:5" x14ac:dyDescent="0.3">
      <c r="A62738" s="38" t="s">
        <v>414</v>
      </c>
      <c r="B62738">
        <v>41885</v>
      </c>
      <c r="C62738" s="38" t="s">
        <v>1</v>
      </c>
      <c r="D62738" s="38" t="s">
        <v>746</v>
      </c>
      <c r="E62738" t="s">
        <v>6</v>
      </c>
    </row>
    <row r="62739" spans="1:5" x14ac:dyDescent="0.3">
      <c r="A62739" s="38" t="s">
        <v>414</v>
      </c>
      <c r="B62739">
        <v>41885</v>
      </c>
      <c r="C62739" s="38" t="s">
        <v>1</v>
      </c>
      <c r="D62739" s="38" t="s">
        <v>747</v>
      </c>
      <c r="E62739" t="s">
        <v>6</v>
      </c>
    </row>
    <row r="62740" spans="1:5" x14ac:dyDescent="0.3">
      <c r="A62740" s="38" t="s">
        <v>414</v>
      </c>
      <c r="B62740">
        <v>41885</v>
      </c>
      <c r="C62740" s="38" t="s">
        <v>1</v>
      </c>
      <c r="D62740" s="38" t="s">
        <v>748</v>
      </c>
      <c r="E62740">
        <v>1</v>
      </c>
    </row>
    <row r="62741" spans="1:5" x14ac:dyDescent="0.3">
      <c r="A62741" s="38" t="s">
        <v>414</v>
      </c>
      <c r="B62741">
        <v>41885</v>
      </c>
      <c r="C62741" s="38" t="s">
        <v>1</v>
      </c>
      <c r="D62741" s="38" t="s">
        <v>749</v>
      </c>
      <c r="E62741" t="s">
        <v>6</v>
      </c>
    </row>
    <row r="62742" spans="1:5" x14ac:dyDescent="0.3">
      <c r="A62742" s="38" t="s">
        <v>414</v>
      </c>
      <c r="B62742">
        <v>41885</v>
      </c>
      <c r="C62742" s="38" t="s">
        <v>1</v>
      </c>
      <c r="D62742" s="38" t="s">
        <v>750</v>
      </c>
      <c r="E62742" t="s">
        <v>6</v>
      </c>
    </row>
    <row r="62743" spans="1:5" x14ac:dyDescent="0.3">
      <c r="A62743" s="38" t="s">
        <v>414</v>
      </c>
      <c r="B62743">
        <v>41885</v>
      </c>
      <c r="C62743" s="38" t="s">
        <v>1</v>
      </c>
      <c r="D62743" s="38" t="s">
        <v>751</v>
      </c>
      <c r="E62743" t="s">
        <v>6</v>
      </c>
    </row>
    <row r="62744" spans="1:5" x14ac:dyDescent="0.3">
      <c r="A62744" s="38" t="s">
        <v>414</v>
      </c>
      <c r="B62744">
        <v>41885</v>
      </c>
      <c r="C62744" s="38" t="s">
        <v>1</v>
      </c>
      <c r="D62744" s="38" t="s">
        <v>752</v>
      </c>
      <c r="E62744" t="s">
        <v>6</v>
      </c>
    </row>
    <row r="62745" spans="1:5" x14ac:dyDescent="0.3">
      <c r="A62745" s="38" t="s">
        <v>414</v>
      </c>
      <c r="B62745">
        <v>41885</v>
      </c>
      <c r="C62745" s="38" t="s">
        <v>1</v>
      </c>
      <c r="D62745" s="38" t="s">
        <v>753</v>
      </c>
      <c r="E62745" t="s">
        <v>6</v>
      </c>
    </row>
    <row r="62746" spans="1:5" x14ac:dyDescent="0.3">
      <c r="A62746" s="38" t="s">
        <v>414</v>
      </c>
      <c r="B62746">
        <v>41885</v>
      </c>
      <c r="C62746" s="38" t="s">
        <v>1</v>
      </c>
      <c r="D62746" s="38" t="s">
        <v>754</v>
      </c>
      <c r="E62746" t="s">
        <v>6</v>
      </c>
    </row>
    <row r="62747" spans="1:5" x14ac:dyDescent="0.3">
      <c r="A62747" s="38" t="s">
        <v>414</v>
      </c>
      <c r="B62747">
        <v>41885</v>
      </c>
      <c r="C62747" s="38" t="s">
        <v>1</v>
      </c>
      <c r="D62747" s="38" t="s">
        <v>755</v>
      </c>
      <c r="E62747" t="s">
        <v>6</v>
      </c>
    </row>
    <row r="62748" spans="1:5" x14ac:dyDescent="0.3">
      <c r="A62748" s="38" t="s">
        <v>414</v>
      </c>
      <c r="B62748">
        <v>41885</v>
      </c>
      <c r="C62748" s="38" t="s">
        <v>1</v>
      </c>
      <c r="D62748" s="38" t="s">
        <v>756</v>
      </c>
      <c r="E62748" t="s">
        <v>6</v>
      </c>
    </row>
    <row r="62749" spans="1:5" x14ac:dyDescent="0.3">
      <c r="A62749" s="38" t="s">
        <v>414</v>
      </c>
      <c r="B62749">
        <v>41885</v>
      </c>
      <c r="C62749" s="38" t="s">
        <v>1</v>
      </c>
      <c r="D62749" s="38" t="s">
        <v>757</v>
      </c>
      <c r="E62749" t="s">
        <v>6</v>
      </c>
    </row>
    <row r="62750" spans="1:5" x14ac:dyDescent="0.3">
      <c r="A62750" s="38" t="s">
        <v>414</v>
      </c>
      <c r="B62750">
        <v>41885</v>
      </c>
      <c r="C62750" s="38" t="s">
        <v>1</v>
      </c>
      <c r="D62750" s="38" t="s">
        <v>758</v>
      </c>
      <c r="E62750" t="s">
        <v>6</v>
      </c>
    </row>
    <row r="62751" spans="1:5" x14ac:dyDescent="0.3">
      <c r="A62751" s="38" t="s">
        <v>414</v>
      </c>
      <c r="B62751">
        <v>41885</v>
      </c>
      <c r="C62751" s="38" t="s">
        <v>1</v>
      </c>
      <c r="D62751" s="38" t="s">
        <v>759</v>
      </c>
      <c r="E62751" t="s">
        <v>6</v>
      </c>
    </row>
    <row r="62752" spans="1:5" x14ac:dyDescent="0.3">
      <c r="A62752" s="38" t="s">
        <v>414</v>
      </c>
      <c r="B62752">
        <v>41885</v>
      </c>
      <c r="C62752" s="38" t="s">
        <v>1</v>
      </c>
      <c r="D62752" s="38" t="s">
        <v>579</v>
      </c>
      <c r="E62752" t="s">
        <v>6</v>
      </c>
    </row>
    <row r="62753" spans="1:5" x14ac:dyDescent="0.3">
      <c r="A62753" s="38" t="s">
        <v>414</v>
      </c>
      <c r="B62753">
        <v>41885</v>
      </c>
      <c r="C62753" s="38" t="s">
        <v>1</v>
      </c>
      <c r="D62753" s="38" t="s">
        <v>760</v>
      </c>
      <c r="E62753" t="s">
        <v>6</v>
      </c>
    </row>
    <row r="62754" spans="1:5" x14ac:dyDescent="0.3">
      <c r="A62754" s="38" t="s">
        <v>414</v>
      </c>
      <c r="B62754">
        <v>41885</v>
      </c>
      <c r="C62754" s="38" t="s">
        <v>1</v>
      </c>
      <c r="D62754" s="38" t="s">
        <v>761</v>
      </c>
      <c r="E62754" t="s">
        <v>6</v>
      </c>
    </row>
    <row r="62755" spans="1:5" x14ac:dyDescent="0.3">
      <c r="A62755" s="38" t="s">
        <v>414</v>
      </c>
      <c r="B62755">
        <v>41885</v>
      </c>
      <c r="C62755" s="38" t="s">
        <v>1</v>
      </c>
      <c r="D62755" s="38" t="s">
        <v>762</v>
      </c>
      <c r="E62755">
        <v>1</v>
      </c>
    </row>
    <row r="62756" spans="1:5" x14ac:dyDescent="0.3">
      <c r="A62756" s="38" t="s">
        <v>414</v>
      </c>
      <c r="B62756">
        <v>41885</v>
      </c>
      <c r="C62756" s="38" t="s">
        <v>1</v>
      </c>
      <c r="D62756" s="38" t="s">
        <v>763</v>
      </c>
      <c r="E62756" t="s">
        <v>6</v>
      </c>
    </row>
    <row r="62757" spans="1:5" x14ac:dyDescent="0.3">
      <c r="A62757" s="38" t="s">
        <v>414</v>
      </c>
      <c r="B62757">
        <v>41885</v>
      </c>
      <c r="C62757" s="38" t="s">
        <v>1</v>
      </c>
      <c r="D62757" s="38" t="s">
        <v>764</v>
      </c>
      <c r="E62757" t="s">
        <v>6</v>
      </c>
    </row>
    <row r="62758" spans="1:5" x14ac:dyDescent="0.3">
      <c r="A62758" s="38" t="s">
        <v>414</v>
      </c>
      <c r="B62758">
        <v>41885</v>
      </c>
      <c r="C62758" s="38" t="s">
        <v>1</v>
      </c>
      <c r="D62758" s="38" t="s">
        <v>580</v>
      </c>
      <c r="E62758" t="s">
        <v>6</v>
      </c>
    </row>
    <row r="62759" spans="1:5" x14ac:dyDescent="0.3">
      <c r="A62759" s="38" t="s">
        <v>414</v>
      </c>
      <c r="B62759">
        <v>41885</v>
      </c>
      <c r="C62759" s="38" t="s">
        <v>1</v>
      </c>
      <c r="D62759" s="38" t="s">
        <v>765</v>
      </c>
      <c r="E62759" t="s">
        <v>6</v>
      </c>
    </row>
    <row r="62760" spans="1:5" x14ac:dyDescent="0.3">
      <c r="A62760" s="38" t="s">
        <v>414</v>
      </c>
      <c r="B62760">
        <v>41885</v>
      </c>
      <c r="C62760" s="38" t="s">
        <v>1</v>
      </c>
      <c r="D62760" s="38" t="s">
        <v>766</v>
      </c>
      <c r="E62760" t="s">
        <v>6</v>
      </c>
    </row>
    <row r="62761" spans="1:5" x14ac:dyDescent="0.3">
      <c r="A62761" s="38" t="s">
        <v>414</v>
      </c>
      <c r="B62761">
        <v>41885</v>
      </c>
      <c r="C62761" s="38" t="s">
        <v>1</v>
      </c>
      <c r="D62761" s="38" t="s">
        <v>767</v>
      </c>
      <c r="E62761" t="s">
        <v>6</v>
      </c>
    </row>
    <row r="62762" spans="1:5" x14ac:dyDescent="0.3">
      <c r="A62762" s="38" t="s">
        <v>414</v>
      </c>
      <c r="B62762">
        <v>41885</v>
      </c>
      <c r="C62762" s="38" t="s">
        <v>1</v>
      </c>
      <c r="D62762" s="38" t="s">
        <v>768</v>
      </c>
      <c r="E62762" t="s">
        <v>6</v>
      </c>
    </row>
    <row r="62763" spans="1:5" x14ac:dyDescent="0.3">
      <c r="A62763" s="38" t="s">
        <v>414</v>
      </c>
      <c r="B62763">
        <v>41885</v>
      </c>
      <c r="C62763" s="38" t="s">
        <v>1</v>
      </c>
      <c r="D62763" s="38" t="s">
        <v>769</v>
      </c>
      <c r="E62763" t="s">
        <v>6</v>
      </c>
    </row>
    <row r="62764" spans="1:5" x14ac:dyDescent="0.3">
      <c r="A62764" s="38" t="s">
        <v>414</v>
      </c>
      <c r="B62764">
        <v>41885</v>
      </c>
      <c r="C62764" s="38" t="s">
        <v>1</v>
      </c>
      <c r="D62764" s="38" t="s">
        <v>770</v>
      </c>
      <c r="E62764" t="s">
        <v>6</v>
      </c>
    </row>
    <row r="62765" spans="1:5" x14ac:dyDescent="0.3">
      <c r="A62765" s="38" t="s">
        <v>414</v>
      </c>
      <c r="B62765">
        <v>41885</v>
      </c>
      <c r="C62765" s="38" t="s">
        <v>1</v>
      </c>
      <c r="D62765" s="38" t="s">
        <v>771</v>
      </c>
      <c r="E62765" t="s">
        <v>6</v>
      </c>
    </row>
    <row r="62766" spans="1:5" x14ac:dyDescent="0.3">
      <c r="A62766" s="38" t="s">
        <v>414</v>
      </c>
      <c r="B62766">
        <v>41885</v>
      </c>
      <c r="C62766" s="38" t="s">
        <v>1</v>
      </c>
      <c r="D62766" s="38" t="s">
        <v>772</v>
      </c>
      <c r="E62766">
        <v>1</v>
      </c>
    </row>
    <row r="62767" spans="1:5" x14ac:dyDescent="0.3">
      <c r="A62767" s="38" t="s">
        <v>414</v>
      </c>
      <c r="B62767">
        <v>41885</v>
      </c>
      <c r="C62767" s="38" t="s">
        <v>1</v>
      </c>
      <c r="D62767" s="38" t="s">
        <v>581</v>
      </c>
      <c r="E62767">
        <v>1</v>
      </c>
    </row>
    <row r="62768" spans="1:5" x14ac:dyDescent="0.3">
      <c r="A62768" s="38" t="s">
        <v>414</v>
      </c>
      <c r="B62768">
        <v>41885</v>
      </c>
      <c r="C62768" s="38" t="s">
        <v>1</v>
      </c>
      <c r="D62768" s="38" t="s">
        <v>773</v>
      </c>
      <c r="E62768" t="s">
        <v>6</v>
      </c>
    </row>
    <row r="62769" spans="1:5" x14ac:dyDescent="0.3">
      <c r="A62769" s="38" t="s">
        <v>414</v>
      </c>
      <c r="B62769">
        <v>41885</v>
      </c>
      <c r="C62769" s="38" t="s">
        <v>1</v>
      </c>
      <c r="D62769" s="38" t="s">
        <v>774</v>
      </c>
      <c r="E62769" t="s">
        <v>6</v>
      </c>
    </row>
    <row r="62770" spans="1:5" x14ac:dyDescent="0.3">
      <c r="A62770" s="38" t="s">
        <v>414</v>
      </c>
      <c r="B62770">
        <v>41885</v>
      </c>
      <c r="C62770" s="38" t="s">
        <v>1</v>
      </c>
      <c r="D62770" s="38" t="s">
        <v>775</v>
      </c>
      <c r="E62770" t="s">
        <v>6</v>
      </c>
    </row>
    <row r="62771" spans="1:5" x14ac:dyDescent="0.3">
      <c r="A62771" s="38" t="s">
        <v>414</v>
      </c>
      <c r="B62771">
        <v>41885</v>
      </c>
      <c r="C62771" s="38" t="s">
        <v>1</v>
      </c>
      <c r="D62771" s="38" t="s">
        <v>776</v>
      </c>
      <c r="E62771" t="s">
        <v>6</v>
      </c>
    </row>
    <row r="62772" spans="1:5" x14ac:dyDescent="0.3">
      <c r="A62772" s="38" t="s">
        <v>414</v>
      </c>
      <c r="B62772">
        <v>41885</v>
      </c>
      <c r="C62772" s="38" t="s">
        <v>1</v>
      </c>
      <c r="D62772" s="38" t="s">
        <v>777</v>
      </c>
      <c r="E62772" t="s">
        <v>6</v>
      </c>
    </row>
    <row r="62773" spans="1:5" x14ac:dyDescent="0.3">
      <c r="A62773" s="38" t="s">
        <v>414</v>
      </c>
      <c r="B62773">
        <v>41885</v>
      </c>
      <c r="C62773" s="38" t="s">
        <v>1</v>
      </c>
      <c r="D62773" s="38" t="s">
        <v>778</v>
      </c>
      <c r="E62773" t="s">
        <v>6</v>
      </c>
    </row>
    <row r="62774" spans="1:5" x14ac:dyDescent="0.3">
      <c r="A62774" s="38" t="s">
        <v>414</v>
      </c>
      <c r="B62774">
        <v>41885</v>
      </c>
      <c r="C62774" s="38" t="s">
        <v>1</v>
      </c>
      <c r="D62774" s="38" t="s">
        <v>582</v>
      </c>
      <c r="E62774" t="s">
        <v>6</v>
      </c>
    </row>
    <row r="62775" spans="1:5" x14ac:dyDescent="0.3">
      <c r="A62775" s="38" t="s">
        <v>414</v>
      </c>
      <c r="B62775">
        <v>41885</v>
      </c>
      <c r="C62775" s="38" t="s">
        <v>1</v>
      </c>
      <c r="D62775" s="38" t="s">
        <v>779</v>
      </c>
      <c r="E62775" t="s">
        <v>6</v>
      </c>
    </row>
    <row r="62776" spans="1:5" x14ac:dyDescent="0.3">
      <c r="A62776" s="38" t="s">
        <v>414</v>
      </c>
      <c r="B62776">
        <v>41885</v>
      </c>
      <c r="C62776" s="38" t="s">
        <v>1</v>
      </c>
      <c r="D62776" s="38" t="s">
        <v>780</v>
      </c>
      <c r="E62776" t="s">
        <v>6</v>
      </c>
    </row>
    <row r="62777" spans="1:5" x14ac:dyDescent="0.3">
      <c r="A62777" s="38" t="s">
        <v>414</v>
      </c>
      <c r="B62777">
        <v>41885</v>
      </c>
      <c r="C62777" s="38" t="s">
        <v>1</v>
      </c>
      <c r="D62777" s="38" t="s">
        <v>781</v>
      </c>
      <c r="E62777" t="s">
        <v>6</v>
      </c>
    </row>
    <row r="62778" spans="1:5" x14ac:dyDescent="0.3">
      <c r="A62778" s="38" t="s">
        <v>414</v>
      </c>
      <c r="B62778">
        <v>41885</v>
      </c>
      <c r="C62778" s="38" t="s">
        <v>1</v>
      </c>
      <c r="D62778" s="38" t="s">
        <v>782</v>
      </c>
      <c r="E62778" t="s">
        <v>6</v>
      </c>
    </row>
    <row r="62779" spans="1:5" x14ac:dyDescent="0.3">
      <c r="A62779" s="38" t="s">
        <v>414</v>
      </c>
      <c r="B62779">
        <v>41885</v>
      </c>
      <c r="C62779" s="38" t="s">
        <v>1</v>
      </c>
      <c r="D62779" s="38" t="s">
        <v>783</v>
      </c>
      <c r="E62779" t="s">
        <v>6</v>
      </c>
    </row>
    <row r="62780" spans="1:5" x14ac:dyDescent="0.3">
      <c r="A62780" s="38" t="s">
        <v>414</v>
      </c>
      <c r="B62780">
        <v>41885</v>
      </c>
      <c r="C62780" s="38" t="s">
        <v>1</v>
      </c>
      <c r="D62780" s="38" t="s">
        <v>784</v>
      </c>
      <c r="E62780" t="s">
        <v>6</v>
      </c>
    </row>
    <row r="62781" spans="1:5" x14ac:dyDescent="0.3">
      <c r="A62781" s="38" t="s">
        <v>414</v>
      </c>
      <c r="B62781">
        <v>41885</v>
      </c>
      <c r="C62781" s="38" t="s">
        <v>1</v>
      </c>
      <c r="D62781" s="38" t="s">
        <v>785</v>
      </c>
      <c r="E62781" t="s">
        <v>6</v>
      </c>
    </row>
    <row r="62782" spans="1:5" x14ac:dyDescent="0.3">
      <c r="A62782" s="38" t="s">
        <v>414</v>
      </c>
      <c r="B62782">
        <v>41885</v>
      </c>
      <c r="C62782" s="38" t="s">
        <v>1</v>
      </c>
      <c r="D62782" s="38" t="s">
        <v>786</v>
      </c>
      <c r="E62782" t="s">
        <v>6</v>
      </c>
    </row>
    <row r="62783" spans="1:5" x14ac:dyDescent="0.3">
      <c r="A62783" s="38" t="s">
        <v>414</v>
      </c>
      <c r="B62783">
        <v>41885</v>
      </c>
      <c r="C62783" s="38" t="s">
        <v>1</v>
      </c>
      <c r="D62783" s="38" t="s">
        <v>787</v>
      </c>
      <c r="E62783" t="s">
        <v>6</v>
      </c>
    </row>
    <row r="62784" spans="1:5" x14ac:dyDescent="0.3">
      <c r="A62784" s="38" t="s">
        <v>414</v>
      </c>
      <c r="B62784">
        <v>41885</v>
      </c>
      <c r="C62784" s="38" t="s">
        <v>1</v>
      </c>
      <c r="D62784" s="38" t="s">
        <v>788</v>
      </c>
      <c r="E62784" t="s">
        <v>6</v>
      </c>
    </row>
    <row r="62785" spans="1:5" x14ac:dyDescent="0.3">
      <c r="A62785" s="38" t="s">
        <v>414</v>
      </c>
      <c r="B62785">
        <v>41885</v>
      </c>
      <c r="C62785" s="38" t="s">
        <v>1</v>
      </c>
      <c r="D62785" s="38" t="s">
        <v>789</v>
      </c>
      <c r="E62785" t="s">
        <v>6</v>
      </c>
    </row>
    <row r="62786" spans="1:5" x14ac:dyDescent="0.3">
      <c r="A62786" s="38" t="s">
        <v>414</v>
      </c>
      <c r="B62786">
        <v>41885</v>
      </c>
      <c r="C62786" s="38" t="s">
        <v>1</v>
      </c>
      <c r="D62786" s="38" t="s">
        <v>790</v>
      </c>
      <c r="E62786" t="s">
        <v>6</v>
      </c>
    </row>
    <row r="62787" spans="1:5" x14ac:dyDescent="0.3">
      <c r="A62787" s="38" t="s">
        <v>414</v>
      </c>
      <c r="B62787">
        <v>41885</v>
      </c>
      <c r="C62787" s="38" t="s">
        <v>1</v>
      </c>
      <c r="D62787" s="38" t="s">
        <v>791</v>
      </c>
      <c r="E62787" t="s">
        <v>6</v>
      </c>
    </row>
    <row r="62788" spans="1:5" x14ac:dyDescent="0.3">
      <c r="A62788" s="38" t="s">
        <v>414</v>
      </c>
      <c r="B62788">
        <v>41885</v>
      </c>
      <c r="C62788" s="38" t="s">
        <v>1</v>
      </c>
      <c r="D62788" s="38" t="s">
        <v>792</v>
      </c>
      <c r="E62788" t="s">
        <v>6</v>
      </c>
    </row>
    <row r="62789" spans="1:5" x14ac:dyDescent="0.3">
      <c r="A62789" s="38" t="s">
        <v>414</v>
      </c>
      <c r="B62789">
        <v>41885</v>
      </c>
      <c r="C62789" s="38" t="s">
        <v>1</v>
      </c>
      <c r="D62789" s="38" t="s">
        <v>793</v>
      </c>
      <c r="E62789" t="s">
        <v>6</v>
      </c>
    </row>
    <row r="62790" spans="1:5" x14ac:dyDescent="0.3">
      <c r="A62790" s="38" t="s">
        <v>414</v>
      </c>
      <c r="B62790">
        <v>41885</v>
      </c>
      <c r="C62790" s="38" t="s">
        <v>1</v>
      </c>
      <c r="D62790" s="38" t="s">
        <v>794</v>
      </c>
      <c r="E62790" t="s">
        <v>6</v>
      </c>
    </row>
    <row r="62791" spans="1:5" x14ac:dyDescent="0.3">
      <c r="A62791" s="38" t="s">
        <v>414</v>
      </c>
      <c r="B62791">
        <v>41885</v>
      </c>
      <c r="C62791" s="38" t="s">
        <v>1</v>
      </c>
      <c r="D62791" s="38" t="s">
        <v>795</v>
      </c>
      <c r="E62791" t="s">
        <v>6</v>
      </c>
    </row>
    <row r="62792" spans="1:5" x14ac:dyDescent="0.3">
      <c r="A62792" s="38" t="s">
        <v>414</v>
      </c>
      <c r="B62792">
        <v>41885</v>
      </c>
      <c r="C62792" s="38" t="s">
        <v>1</v>
      </c>
      <c r="D62792" s="38" t="s">
        <v>796</v>
      </c>
      <c r="E62792" t="s">
        <v>6</v>
      </c>
    </row>
    <row r="62793" spans="1:5" x14ac:dyDescent="0.3">
      <c r="A62793" s="38" t="s">
        <v>414</v>
      </c>
      <c r="B62793">
        <v>41885</v>
      </c>
      <c r="C62793" s="38" t="s">
        <v>1</v>
      </c>
      <c r="D62793" s="38" t="s">
        <v>797</v>
      </c>
      <c r="E62793" t="s">
        <v>6</v>
      </c>
    </row>
    <row r="62794" spans="1:5" x14ac:dyDescent="0.3">
      <c r="A62794" s="38" t="s">
        <v>414</v>
      </c>
      <c r="B62794">
        <v>41885</v>
      </c>
      <c r="C62794" s="38" t="s">
        <v>1</v>
      </c>
      <c r="D62794" s="38" t="s">
        <v>798</v>
      </c>
      <c r="E62794" t="s">
        <v>6</v>
      </c>
    </row>
    <row r="62795" spans="1:5" x14ac:dyDescent="0.3">
      <c r="A62795" s="38" t="s">
        <v>414</v>
      </c>
      <c r="B62795">
        <v>41885</v>
      </c>
      <c r="C62795" s="38" t="s">
        <v>1</v>
      </c>
      <c r="D62795" s="38" t="s">
        <v>799</v>
      </c>
      <c r="E62795">
        <v>1</v>
      </c>
    </row>
    <row r="62796" spans="1:5" x14ac:dyDescent="0.3">
      <c r="A62796" s="38" t="s">
        <v>414</v>
      </c>
      <c r="B62796">
        <v>41885</v>
      </c>
      <c r="C62796" s="38" t="s">
        <v>1</v>
      </c>
      <c r="D62796" s="38" t="s">
        <v>800</v>
      </c>
      <c r="E62796" t="s">
        <v>6</v>
      </c>
    </row>
    <row r="62797" spans="1:5" x14ac:dyDescent="0.3">
      <c r="A62797" s="38" t="s">
        <v>414</v>
      </c>
      <c r="B62797">
        <v>41885</v>
      </c>
      <c r="C62797" s="38" t="s">
        <v>1</v>
      </c>
      <c r="D62797" s="38" t="s">
        <v>801</v>
      </c>
      <c r="E62797" t="s">
        <v>6</v>
      </c>
    </row>
    <row r="62798" spans="1:5" x14ac:dyDescent="0.3">
      <c r="A62798" s="38" t="s">
        <v>414</v>
      </c>
      <c r="B62798">
        <v>41885</v>
      </c>
      <c r="C62798" s="38" t="s">
        <v>1</v>
      </c>
      <c r="D62798" s="38" t="s">
        <v>583</v>
      </c>
      <c r="E62798" t="s">
        <v>6</v>
      </c>
    </row>
    <row r="62799" spans="1:5" x14ac:dyDescent="0.3">
      <c r="A62799" s="38" t="s">
        <v>414</v>
      </c>
      <c r="B62799">
        <v>41885</v>
      </c>
      <c r="C62799" s="38" t="s">
        <v>1</v>
      </c>
      <c r="D62799" s="38" t="s">
        <v>802</v>
      </c>
      <c r="E62799" t="s">
        <v>6</v>
      </c>
    </row>
    <row r="62800" spans="1:5" x14ac:dyDescent="0.3">
      <c r="A62800" s="38" t="s">
        <v>414</v>
      </c>
      <c r="B62800">
        <v>41885</v>
      </c>
      <c r="C62800" s="38" t="s">
        <v>1</v>
      </c>
      <c r="D62800" s="38" t="s">
        <v>803</v>
      </c>
      <c r="E62800" t="s">
        <v>6</v>
      </c>
    </row>
    <row r="62801" spans="1:5" x14ac:dyDescent="0.3">
      <c r="A62801" s="38" t="s">
        <v>414</v>
      </c>
      <c r="B62801">
        <v>41885</v>
      </c>
      <c r="C62801" s="38" t="s">
        <v>1</v>
      </c>
      <c r="D62801" s="38" t="s">
        <v>804</v>
      </c>
      <c r="E62801">
        <v>1</v>
      </c>
    </row>
    <row r="62802" spans="1:5" x14ac:dyDescent="0.3">
      <c r="A62802" s="38" t="s">
        <v>414</v>
      </c>
      <c r="B62802">
        <v>41885</v>
      </c>
      <c r="C62802" s="38" t="s">
        <v>1</v>
      </c>
      <c r="D62802" s="38" t="s">
        <v>805</v>
      </c>
      <c r="E62802" t="s">
        <v>6</v>
      </c>
    </row>
    <row r="62803" spans="1:5" x14ac:dyDescent="0.3">
      <c r="A62803" s="38" t="s">
        <v>414</v>
      </c>
      <c r="B62803">
        <v>41885</v>
      </c>
      <c r="C62803" s="38" t="s">
        <v>1</v>
      </c>
      <c r="D62803" s="38" t="s">
        <v>806</v>
      </c>
      <c r="E62803" t="s">
        <v>6</v>
      </c>
    </row>
    <row r="62804" spans="1:5" x14ac:dyDescent="0.3">
      <c r="A62804" s="38" t="s">
        <v>414</v>
      </c>
      <c r="B62804">
        <v>41885</v>
      </c>
      <c r="C62804" s="38" t="s">
        <v>1</v>
      </c>
      <c r="D62804" s="38" t="s">
        <v>807</v>
      </c>
      <c r="E62804" t="s">
        <v>6</v>
      </c>
    </row>
    <row r="62805" spans="1:5" x14ac:dyDescent="0.3">
      <c r="A62805" s="38" t="s">
        <v>414</v>
      </c>
      <c r="B62805">
        <v>41885</v>
      </c>
      <c r="C62805" s="38" t="s">
        <v>1</v>
      </c>
      <c r="D62805" s="38" t="s">
        <v>584</v>
      </c>
      <c r="E62805" t="s">
        <v>6</v>
      </c>
    </row>
    <row r="62806" spans="1:5" x14ac:dyDescent="0.3">
      <c r="A62806" s="38" t="s">
        <v>414</v>
      </c>
      <c r="B62806">
        <v>41885</v>
      </c>
      <c r="C62806" s="38" t="s">
        <v>1</v>
      </c>
      <c r="D62806" s="38" t="s">
        <v>808</v>
      </c>
      <c r="E62806" t="s">
        <v>6</v>
      </c>
    </row>
    <row r="62807" spans="1:5" x14ac:dyDescent="0.3">
      <c r="A62807" s="38" t="s">
        <v>414</v>
      </c>
      <c r="B62807">
        <v>41885</v>
      </c>
      <c r="C62807" s="38" t="s">
        <v>1</v>
      </c>
      <c r="D62807" s="38" t="s">
        <v>809</v>
      </c>
      <c r="E62807">
        <v>1</v>
      </c>
    </row>
    <row r="62808" spans="1:5" x14ac:dyDescent="0.3">
      <c r="A62808" s="38" t="s">
        <v>414</v>
      </c>
      <c r="B62808">
        <v>41885</v>
      </c>
      <c r="C62808" s="38" t="s">
        <v>1</v>
      </c>
      <c r="D62808" s="38" t="s">
        <v>585</v>
      </c>
      <c r="E62808" t="s">
        <v>6</v>
      </c>
    </row>
    <row r="62809" spans="1:5" x14ac:dyDescent="0.3">
      <c r="A62809" s="38" t="s">
        <v>414</v>
      </c>
      <c r="B62809">
        <v>41885</v>
      </c>
      <c r="C62809" s="38" t="s">
        <v>1</v>
      </c>
      <c r="D62809" s="38" t="s">
        <v>810</v>
      </c>
      <c r="E62809" t="s">
        <v>6</v>
      </c>
    </row>
    <row r="62810" spans="1:5" x14ac:dyDescent="0.3">
      <c r="A62810" s="38" t="s">
        <v>414</v>
      </c>
      <c r="B62810">
        <v>41885</v>
      </c>
      <c r="C62810" s="38" t="s">
        <v>1</v>
      </c>
      <c r="D62810" s="38" t="s">
        <v>811</v>
      </c>
      <c r="E62810" t="s">
        <v>6</v>
      </c>
    </row>
    <row r="62811" spans="1:5" x14ac:dyDescent="0.3">
      <c r="A62811" s="38" t="s">
        <v>414</v>
      </c>
      <c r="B62811">
        <v>41885</v>
      </c>
      <c r="C62811" s="38" t="s">
        <v>1</v>
      </c>
      <c r="D62811" s="38" t="s">
        <v>812</v>
      </c>
      <c r="E62811" t="s">
        <v>6</v>
      </c>
    </row>
    <row r="62812" spans="1:5" x14ac:dyDescent="0.3">
      <c r="A62812" s="38" t="s">
        <v>414</v>
      </c>
      <c r="B62812">
        <v>41885</v>
      </c>
      <c r="C62812" s="38" t="s">
        <v>1</v>
      </c>
      <c r="D62812" s="38" t="s">
        <v>813</v>
      </c>
      <c r="E62812" t="s">
        <v>6</v>
      </c>
    </row>
    <row r="62813" spans="1:5" x14ac:dyDescent="0.3">
      <c r="A62813" s="38" t="s">
        <v>414</v>
      </c>
      <c r="B62813">
        <v>41885</v>
      </c>
      <c r="C62813" s="38" t="s">
        <v>1</v>
      </c>
      <c r="D62813" s="38" t="s">
        <v>814</v>
      </c>
      <c r="E62813">
        <v>1</v>
      </c>
    </row>
    <row r="62814" spans="1:5" x14ac:dyDescent="0.3">
      <c r="A62814" s="38" t="s">
        <v>414</v>
      </c>
      <c r="B62814">
        <v>41885</v>
      </c>
      <c r="C62814" s="38" t="s">
        <v>1</v>
      </c>
      <c r="D62814" s="38" t="s">
        <v>586</v>
      </c>
      <c r="E62814" t="s">
        <v>6</v>
      </c>
    </row>
    <row r="62815" spans="1:5" x14ac:dyDescent="0.3">
      <c r="A62815" s="38" t="s">
        <v>414</v>
      </c>
      <c r="B62815">
        <v>41885</v>
      </c>
      <c r="C62815" s="38" t="s">
        <v>1</v>
      </c>
      <c r="D62815" s="38" t="s">
        <v>815</v>
      </c>
      <c r="E62815">
        <v>1</v>
      </c>
    </row>
    <row r="62816" spans="1:5" x14ac:dyDescent="0.3">
      <c r="A62816" s="38" t="s">
        <v>414</v>
      </c>
      <c r="B62816">
        <v>41885</v>
      </c>
      <c r="C62816" s="38" t="s">
        <v>1</v>
      </c>
      <c r="D62816" s="38" t="s">
        <v>816</v>
      </c>
      <c r="E62816" t="s">
        <v>6</v>
      </c>
    </row>
    <row r="62817" spans="1:5" x14ac:dyDescent="0.3">
      <c r="A62817" s="38" t="s">
        <v>414</v>
      </c>
      <c r="B62817">
        <v>41885</v>
      </c>
      <c r="C62817" s="38" t="s">
        <v>1</v>
      </c>
      <c r="D62817" s="38" t="s">
        <v>817</v>
      </c>
      <c r="E62817" t="s">
        <v>6</v>
      </c>
    </row>
    <row r="62818" spans="1:5" x14ac:dyDescent="0.3">
      <c r="A62818" s="38" t="s">
        <v>414</v>
      </c>
      <c r="B62818">
        <v>41885</v>
      </c>
      <c r="C62818" s="38" t="s">
        <v>1</v>
      </c>
      <c r="D62818" s="38" t="s">
        <v>818</v>
      </c>
      <c r="E62818" t="s">
        <v>6</v>
      </c>
    </row>
    <row r="62819" spans="1:5" x14ac:dyDescent="0.3">
      <c r="A62819" s="38" t="s">
        <v>414</v>
      </c>
      <c r="B62819">
        <v>41885</v>
      </c>
      <c r="C62819" s="38" t="s">
        <v>1</v>
      </c>
      <c r="D62819" s="38" t="s">
        <v>819</v>
      </c>
      <c r="E62819" t="s">
        <v>6</v>
      </c>
    </row>
    <row r="62820" spans="1:5" x14ac:dyDescent="0.3">
      <c r="A62820" s="38" t="s">
        <v>414</v>
      </c>
      <c r="B62820">
        <v>41885</v>
      </c>
      <c r="C62820" s="38" t="s">
        <v>1</v>
      </c>
      <c r="D62820" s="38" t="s">
        <v>820</v>
      </c>
      <c r="E62820" t="s">
        <v>6</v>
      </c>
    </row>
    <row r="62821" spans="1:5" x14ac:dyDescent="0.3">
      <c r="A62821" s="38" t="s">
        <v>414</v>
      </c>
      <c r="B62821">
        <v>41885</v>
      </c>
      <c r="C62821" s="38" t="s">
        <v>1</v>
      </c>
      <c r="D62821" s="38" t="s">
        <v>821</v>
      </c>
      <c r="E62821" t="s">
        <v>6</v>
      </c>
    </row>
    <row r="62822" spans="1:5" x14ac:dyDescent="0.3">
      <c r="A62822" s="38" t="s">
        <v>414</v>
      </c>
      <c r="B62822">
        <v>41885</v>
      </c>
      <c r="C62822" s="38" t="s">
        <v>1</v>
      </c>
      <c r="D62822" s="38" t="s">
        <v>822</v>
      </c>
      <c r="E62822" t="s">
        <v>6</v>
      </c>
    </row>
    <row r="62823" spans="1:5" x14ac:dyDescent="0.3">
      <c r="A62823" s="38" t="s">
        <v>414</v>
      </c>
      <c r="B62823">
        <v>41885</v>
      </c>
      <c r="C62823" s="38" t="s">
        <v>1</v>
      </c>
      <c r="D62823" s="38" t="s">
        <v>823</v>
      </c>
      <c r="E62823" t="s">
        <v>6</v>
      </c>
    </row>
    <row r="62824" spans="1:5" x14ac:dyDescent="0.3">
      <c r="A62824" s="38" t="s">
        <v>414</v>
      </c>
      <c r="B62824">
        <v>41885</v>
      </c>
      <c r="C62824" s="38" t="s">
        <v>1</v>
      </c>
      <c r="D62824" s="38" t="s">
        <v>824</v>
      </c>
      <c r="E62824" t="s">
        <v>6</v>
      </c>
    </row>
    <row r="62825" spans="1:5" x14ac:dyDescent="0.3">
      <c r="A62825" s="38" t="s">
        <v>414</v>
      </c>
      <c r="B62825">
        <v>41885</v>
      </c>
      <c r="C62825" s="38" t="s">
        <v>1</v>
      </c>
      <c r="D62825" s="38" t="s">
        <v>587</v>
      </c>
      <c r="E62825">
        <v>1</v>
      </c>
    </row>
    <row r="62826" spans="1:5" x14ac:dyDescent="0.3">
      <c r="A62826" s="38" t="s">
        <v>414</v>
      </c>
      <c r="B62826">
        <v>41885</v>
      </c>
      <c r="C62826" s="38" t="s">
        <v>1</v>
      </c>
      <c r="D62826" s="38" t="s">
        <v>825</v>
      </c>
      <c r="E62826" t="s">
        <v>6</v>
      </c>
    </row>
    <row r="62827" spans="1:5" x14ac:dyDescent="0.3">
      <c r="A62827" s="38" t="s">
        <v>414</v>
      </c>
      <c r="B62827">
        <v>41885</v>
      </c>
      <c r="C62827" s="38" t="s">
        <v>1</v>
      </c>
      <c r="D62827" s="38" t="s">
        <v>826</v>
      </c>
      <c r="E62827" t="s">
        <v>6</v>
      </c>
    </row>
    <row r="62828" spans="1:5" x14ac:dyDescent="0.3">
      <c r="A62828" s="38" t="s">
        <v>414</v>
      </c>
      <c r="B62828">
        <v>41885</v>
      </c>
      <c r="C62828" s="38" t="s">
        <v>1</v>
      </c>
      <c r="D62828" s="38" t="s">
        <v>827</v>
      </c>
      <c r="E62828" t="s">
        <v>6</v>
      </c>
    </row>
    <row r="62829" spans="1:5" x14ac:dyDescent="0.3">
      <c r="A62829" s="38" t="s">
        <v>414</v>
      </c>
      <c r="B62829">
        <v>41885</v>
      </c>
      <c r="C62829" s="38" t="s">
        <v>1</v>
      </c>
      <c r="D62829" s="38" t="s">
        <v>588</v>
      </c>
      <c r="E62829" t="s">
        <v>6</v>
      </c>
    </row>
    <row r="62830" spans="1:5" x14ac:dyDescent="0.3">
      <c r="A62830" s="38" t="s">
        <v>414</v>
      </c>
      <c r="B62830">
        <v>41885</v>
      </c>
      <c r="C62830" s="38" t="s">
        <v>1</v>
      </c>
      <c r="D62830" s="38" t="s">
        <v>828</v>
      </c>
      <c r="E62830" t="s">
        <v>6</v>
      </c>
    </row>
    <row r="62831" spans="1:5" x14ac:dyDescent="0.3">
      <c r="A62831" s="38" t="s">
        <v>414</v>
      </c>
      <c r="B62831">
        <v>41885</v>
      </c>
      <c r="C62831" s="38" t="s">
        <v>1</v>
      </c>
      <c r="D62831" s="38" t="s">
        <v>829</v>
      </c>
      <c r="E62831" t="s">
        <v>6</v>
      </c>
    </row>
    <row r="62832" spans="1:5" x14ac:dyDescent="0.3">
      <c r="A62832" s="38" t="s">
        <v>414</v>
      </c>
      <c r="B62832">
        <v>41885</v>
      </c>
      <c r="C62832" s="38" t="s">
        <v>1</v>
      </c>
      <c r="D62832" s="38" t="s">
        <v>830</v>
      </c>
      <c r="E62832" t="s">
        <v>6</v>
      </c>
    </row>
    <row r="62833" spans="1:5" x14ac:dyDescent="0.3">
      <c r="A62833" s="38" t="s">
        <v>414</v>
      </c>
      <c r="B62833">
        <v>41885</v>
      </c>
      <c r="C62833" s="38" t="s">
        <v>1</v>
      </c>
      <c r="D62833" s="38" t="s">
        <v>831</v>
      </c>
      <c r="E62833" t="s">
        <v>6</v>
      </c>
    </row>
    <row r="62834" spans="1:5" x14ac:dyDescent="0.3">
      <c r="A62834" s="38" t="s">
        <v>414</v>
      </c>
      <c r="B62834">
        <v>41885</v>
      </c>
      <c r="C62834" s="38" t="s">
        <v>1</v>
      </c>
      <c r="D62834" s="38" t="s">
        <v>832</v>
      </c>
      <c r="E62834">
        <v>1</v>
      </c>
    </row>
    <row r="62835" spans="1:5" x14ac:dyDescent="0.3">
      <c r="A62835" s="38" t="s">
        <v>414</v>
      </c>
      <c r="B62835">
        <v>41885</v>
      </c>
      <c r="C62835" s="38" t="s">
        <v>1</v>
      </c>
      <c r="D62835" s="38" t="s">
        <v>833</v>
      </c>
      <c r="E62835" t="s">
        <v>6</v>
      </c>
    </row>
    <row r="62836" spans="1:5" x14ac:dyDescent="0.3">
      <c r="A62836" s="38" t="s">
        <v>414</v>
      </c>
      <c r="B62836">
        <v>41885</v>
      </c>
      <c r="C62836" s="38" t="s">
        <v>1</v>
      </c>
      <c r="D62836" s="38" t="s">
        <v>834</v>
      </c>
      <c r="E62836" t="s">
        <v>6</v>
      </c>
    </row>
    <row r="62837" spans="1:5" x14ac:dyDescent="0.3">
      <c r="A62837" s="38" t="s">
        <v>414</v>
      </c>
      <c r="B62837">
        <v>41885</v>
      </c>
      <c r="C62837" s="38" t="s">
        <v>1</v>
      </c>
      <c r="D62837" s="38" t="s">
        <v>835</v>
      </c>
      <c r="E62837" t="s">
        <v>6</v>
      </c>
    </row>
    <row r="62838" spans="1:5" x14ac:dyDescent="0.3">
      <c r="A62838" s="38" t="s">
        <v>414</v>
      </c>
      <c r="B62838">
        <v>41885</v>
      </c>
      <c r="C62838" s="38" t="s">
        <v>1</v>
      </c>
      <c r="D62838" s="38" t="s">
        <v>836</v>
      </c>
      <c r="E62838" t="s">
        <v>6</v>
      </c>
    </row>
    <row r="62839" spans="1:5" x14ac:dyDescent="0.3">
      <c r="A62839" s="38" t="s">
        <v>414</v>
      </c>
      <c r="B62839">
        <v>41885</v>
      </c>
      <c r="C62839" s="38" t="s">
        <v>1</v>
      </c>
      <c r="D62839" s="38" t="s">
        <v>837</v>
      </c>
      <c r="E62839" t="s">
        <v>6</v>
      </c>
    </row>
    <row r="62840" spans="1:5" x14ac:dyDescent="0.3">
      <c r="A62840" s="38" t="s">
        <v>414</v>
      </c>
      <c r="B62840">
        <v>41885</v>
      </c>
      <c r="C62840" s="38" t="s">
        <v>1</v>
      </c>
      <c r="D62840" s="38" t="s">
        <v>838</v>
      </c>
      <c r="E62840" t="s">
        <v>6</v>
      </c>
    </row>
    <row r="62841" spans="1:5" x14ac:dyDescent="0.3">
      <c r="A62841" s="38" t="s">
        <v>414</v>
      </c>
      <c r="B62841">
        <v>41885</v>
      </c>
      <c r="C62841" s="38" t="s">
        <v>1</v>
      </c>
      <c r="D62841" s="38" t="s">
        <v>589</v>
      </c>
      <c r="E62841">
        <v>1</v>
      </c>
    </row>
    <row r="62842" spans="1:5" x14ac:dyDescent="0.3">
      <c r="A62842" s="38" t="s">
        <v>414</v>
      </c>
      <c r="B62842">
        <v>41885</v>
      </c>
      <c r="C62842" s="38" t="s">
        <v>1</v>
      </c>
      <c r="D62842" s="38" t="s">
        <v>839</v>
      </c>
      <c r="E62842" t="s">
        <v>6</v>
      </c>
    </row>
    <row r="62843" spans="1:5" x14ac:dyDescent="0.3">
      <c r="A62843" s="38" t="s">
        <v>414</v>
      </c>
      <c r="B62843">
        <v>41885</v>
      </c>
      <c r="C62843" s="38" t="s">
        <v>1</v>
      </c>
      <c r="D62843" s="38" t="s">
        <v>840</v>
      </c>
      <c r="E62843" t="s">
        <v>6</v>
      </c>
    </row>
    <row r="62844" spans="1:5" x14ac:dyDescent="0.3">
      <c r="A62844" s="38" t="s">
        <v>414</v>
      </c>
      <c r="B62844">
        <v>41885</v>
      </c>
      <c r="C62844" s="38" t="s">
        <v>1</v>
      </c>
      <c r="D62844" s="38" t="s">
        <v>841</v>
      </c>
      <c r="E62844" t="s">
        <v>6</v>
      </c>
    </row>
    <row r="62845" spans="1:5" x14ac:dyDescent="0.3">
      <c r="A62845" s="38" t="s">
        <v>414</v>
      </c>
      <c r="B62845">
        <v>41885</v>
      </c>
      <c r="C62845" s="38" t="s">
        <v>1</v>
      </c>
      <c r="D62845" s="38" t="s">
        <v>842</v>
      </c>
      <c r="E62845" t="s">
        <v>6</v>
      </c>
    </row>
    <row r="62846" spans="1:5" x14ac:dyDescent="0.3">
      <c r="A62846" s="38" t="s">
        <v>414</v>
      </c>
      <c r="B62846">
        <v>41885</v>
      </c>
      <c r="C62846" s="38" t="s">
        <v>1</v>
      </c>
      <c r="D62846" s="38" t="s">
        <v>843</v>
      </c>
      <c r="E62846" t="s">
        <v>6</v>
      </c>
    </row>
    <row r="62847" spans="1:5" x14ac:dyDescent="0.3">
      <c r="A62847" s="38" t="s">
        <v>414</v>
      </c>
      <c r="B62847">
        <v>41885</v>
      </c>
      <c r="C62847" s="38" t="s">
        <v>1</v>
      </c>
      <c r="D62847" s="38" t="s">
        <v>844</v>
      </c>
      <c r="E62847" t="s">
        <v>6</v>
      </c>
    </row>
    <row r="62848" spans="1:5" x14ac:dyDescent="0.3">
      <c r="A62848" s="38" t="s">
        <v>414</v>
      </c>
      <c r="B62848">
        <v>41885</v>
      </c>
      <c r="C62848" s="38" t="s">
        <v>2</v>
      </c>
      <c r="D62848" s="38" t="s">
        <v>590</v>
      </c>
      <c r="E62848" t="s">
        <v>6</v>
      </c>
    </row>
    <row r="62849" spans="1:5" x14ac:dyDescent="0.3">
      <c r="A62849" s="38" t="s">
        <v>414</v>
      </c>
      <c r="B62849">
        <v>41885</v>
      </c>
      <c r="C62849" s="38" t="s">
        <v>2</v>
      </c>
      <c r="D62849" s="38" t="s">
        <v>576</v>
      </c>
      <c r="E62849" t="s">
        <v>6</v>
      </c>
    </row>
    <row r="62850" spans="1:5" x14ac:dyDescent="0.3">
      <c r="A62850" s="38" t="s">
        <v>414</v>
      </c>
      <c r="B62850">
        <v>41885</v>
      </c>
      <c r="C62850" s="38" t="s">
        <v>2</v>
      </c>
      <c r="D62850" s="38" t="s">
        <v>577</v>
      </c>
      <c r="E62850" t="s">
        <v>6</v>
      </c>
    </row>
    <row r="62851" spans="1:5" x14ac:dyDescent="0.3">
      <c r="A62851" s="38" t="s">
        <v>414</v>
      </c>
      <c r="B62851">
        <v>41885</v>
      </c>
      <c r="C62851" s="38" t="s">
        <v>2</v>
      </c>
      <c r="D62851" s="38" t="s">
        <v>726</v>
      </c>
      <c r="E62851" t="s">
        <v>6</v>
      </c>
    </row>
    <row r="62852" spans="1:5" x14ac:dyDescent="0.3">
      <c r="A62852" s="38" t="s">
        <v>414</v>
      </c>
      <c r="B62852">
        <v>41885</v>
      </c>
      <c r="C62852" s="38" t="s">
        <v>2</v>
      </c>
      <c r="D62852" s="38" t="s">
        <v>727</v>
      </c>
      <c r="E62852" t="s">
        <v>6</v>
      </c>
    </row>
    <row r="62853" spans="1:5" x14ac:dyDescent="0.3">
      <c r="A62853" s="38" t="s">
        <v>414</v>
      </c>
      <c r="B62853">
        <v>41885</v>
      </c>
      <c r="C62853" s="38" t="s">
        <v>2</v>
      </c>
      <c r="D62853" s="38" t="s">
        <v>728</v>
      </c>
      <c r="E62853" t="s">
        <v>6</v>
      </c>
    </row>
    <row r="62854" spans="1:5" x14ac:dyDescent="0.3">
      <c r="A62854" s="38" t="s">
        <v>414</v>
      </c>
      <c r="B62854">
        <v>41885</v>
      </c>
      <c r="C62854" s="38" t="s">
        <v>2</v>
      </c>
      <c r="D62854" s="38" t="s">
        <v>729</v>
      </c>
      <c r="E62854" t="s">
        <v>6</v>
      </c>
    </row>
    <row r="62855" spans="1:5" x14ac:dyDescent="0.3">
      <c r="A62855" s="38" t="s">
        <v>414</v>
      </c>
      <c r="B62855">
        <v>41885</v>
      </c>
      <c r="C62855" s="38" t="s">
        <v>2</v>
      </c>
      <c r="D62855" s="38" t="s">
        <v>730</v>
      </c>
      <c r="E62855" t="s">
        <v>6</v>
      </c>
    </row>
    <row r="62856" spans="1:5" x14ac:dyDescent="0.3">
      <c r="A62856" s="38" t="s">
        <v>414</v>
      </c>
      <c r="B62856">
        <v>41885</v>
      </c>
      <c r="C62856" s="38" t="s">
        <v>2</v>
      </c>
      <c r="D62856" s="38" t="s">
        <v>731</v>
      </c>
      <c r="E62856" t="s">
        <v>6</v>
      </c>
    </row>
    <row r="62857" spans="1:5" x14ac:dyDescent="0.3">
      <c r="A62857" s="38" t="s">
        <v>414</v>
      </c>
      <c r="B62857">
        <v>41885</v>
      </c>
      <c r="C62857" s="38" t="s">
        <v>2</v>
      </c>
      <c r="D62857" s="38" t="s">
        <v>732</v>
      </c>
      <c r="E62857" t="s">
        <v>6</v>
      </c>
    </row>
    <row r="62858" spans="1:5" x14ac:dyDescent="0.3">
      <c r="A62858" s="38" t="s">
        <v>414</v>
      </c>
      <c r="B62858">
        <v>41885</v>
      </c>
      <c r="C62858" s="38" t="s">
        <v>2</v>
      </c>
      <c r="D62858" s="38" t="s">
        <v>733</v>
      </c>
      <c r="E62858" t="s">
        <v>6</v>
      </c>
    </row>
    <row r="62859" spans="1:5" x14ac:dyDescent="0.3">
      <c r="A62859" s="38" t="s">
        <v>414</v>
      </c>
      <c r="B62859">
        <v>41885</v>
      </c>
      <c r="C62859" s="38" t="s">
        <v>2</v>
      </c>
      <c r="D62859" s="38" t="s">
        <v>734</v>
      </c>
      <c r="E62859" t="s">
        <v>6</v>
      </c>
    </row>
    <row r="62860" spans="1:5" x14ac:dyDescent="0.3">
      <c r="A62860" s="38" t="s">
        <v>414</v>
      </c>
      <c r="B62860">
        <v>41885</v>
      </c>
      <c r="C62860" s="38" t="s">
        <v>2</v>
      </c>
      <c r="D62860" s="38" t="s">
        <v>735</v>
      </c>
      <c r="E62860" t="s">
        <v>6</v>
      </c>
    </row>
    <row r="62861" spans="1:5" x14ac:dyDescent="0.3">
      <c r="A62861" s="38" t="s">
        <v>414</v>
      </c>
      <c r="B62861">
        <v>41885</v>
      </c>
      <c r="C62861" s="38" t="s">
        <v>2</v>
      </c>
      <c r="D62861" s="38" t="s">
        <v>736</v>
      </c>
      <c r="E62861" t="s">
        <v>6</v>
      </c>
    </row>
    <row r="62862" spans="1:5" x14ac:dyDescent="0.3">
      <c r="A62862" s="38" t="s">
        <v>414</v>
      </c>
      <c r="B62862">
        <v>41885</v>
      </c>
      <c r="C62862" s="38" t="s">
        <v>2</v>
      </c>
      <c r="D62862" s="38" t="s">
        <v>737</v>
      </c>
      <c r="E62862" t="s">
        <v>6</v>
      </c>
    </row>
    <row r="62863" spans="1:5" x14ac:dyDescent="0.3">
      <c r="A62863" s="38" t="s">
        <v>414</v>
      </c>
      <c r="B62863">
        <v>41885</v>
      </c>
      <c r="C62863" s="38" t="s">
        <v>2</v>
      </c>
      <c r="D62863" s="38" t="s">
        <v>738</v>
      </c>
      <c r="E62863" t="s">
        <v>6</v>
      </c>
    </row>
    <row r="62864" spans="1:5" x14ac:dyDescent="0.3">
      <c r="A62864" s="38" t="s">
        <v>414</v>
      </c>
      <c r="B62864">
        <v>41885</v>
      </c>
      <c r="C62864" s="38" t="s">
        <v>2</v>
      </c>
      <c r="D62864" s="38" t="s">
        <v>739</v>
      </c>
      <c r="E62864" t="s">
        <v>6</v>
      </c>
    </row>
    <row r="62865" spans="1:5" x14ac:dyDescent="0.3">
      <c r="A62865" s="38" t="s">
        <v>414</v>
      </c>
      <c r="B62865">
        <v>41885</v>
      </c>
      <c r="C62865" s="38" t="s">
        <v>2</v>
      </c>
      <c r="D62865" s="38" t="s">
        <v>740</v>
      </c>
      <c r="E62865" t="s">
        <v>6</v>
      </c>
    </row>
    <row r="62866" spans="1:5" x14ac:dyDescent="0.3">
      <c r="A62866" s="38" t="s">
        <v>414</v>
      </c>
      <c r="B62866">
        <v>41885</v>
      </c>
      <c r="C62866" s="38" t="s">
        <v>2</v>
      </c>
      <c r="D62866" s="38" t="s">
        <v>741</v>
      </c>
      <c r="E62866" t="s">
        <v>6</v>
      </c>
    </row>
    <row r="62867" spans="1:5" x14ac:dyDescent="0.3">
      <c r="A62867" s="38" t="s">
        <v>414</v>
      </c>
      <c r="B62867">
        <v>41885</v>
      </c>
      <c r="C62867" s="38" t="s">
        <v>2</v>
      </c>
      <c r="D62867" s="38" t="s">
        <v>742</v>
      </c>
      <c r="E62867" t="s">
        <v>6</v>
      </c>
    </row>
    <row r="62868" spans="1:5" x14ac:dyDescent="0.3">
      <c r="A62868" s="38" t="s">
        <v>414</v>
      </c>
      <c r="B62868">
        <v>41885</v>
      </c>
      <c r="C62868" s="38" t="s">
        <v>2</v>
      </c>
      <c r="D62868" s="38" t="s">
        <v>578</v>
      </c>
      <c r="E62868" t="s">
        <v>6</v>
      </c>
    </row>
    <row r="62869" spans="1:5" x14ac:dyDescent="0.3">
      <c r="A62869" s="38" t="s">
        <v>414</v>
      </c>
      <c r="B62869">
        <v>41885</v>
      </c>
      <c r="C62869" s="38" t="s">
        <v>2</v>
      </c>
      <c r="D62869" s="38" t="s">
        <v>743</v>
      </c>
      <c r="E62869" t="s">
        <v>6</v>
      </c>
    </row>
    <row r="62870" spans="1:5" x14ac:dyDescent="0.3">
      <c r="A62870" s="38" t="s">
        <v>414</v>
      </c>
      <c r="B62870">
        <v>41885</v>
      </c>
      <c r="C62870" s="38" t="s">
        <v>2</v>
      </c>
      <c r="D62870" s="38" t="s">
        <v>744</v>
      </c>
      <c r="E62870" t="s">
        <v>6</v>
      </c>
    </row>
    <row r="62871" spans="1:5" x14ac:dyDescent="0.3">
      <c r="A62871" s="38" t="s">
        <v>414</v>
      </c>
      <c r="B62871">
        <v>41885</v>
      </c>
      <c r="C62871" s="38" t="s">
        <v>2</v>
      </c>
      <c r="D62871" s="38" t="s">
        <v>745</v>
      </c>
      <c r="E62871" t="s">
        <v>6</v>
      </c>
    </row>
    <row r="62872" spans="1:5" x14ac:dyDescent="0.3">
      <c r="A62872" s="38" t="s">
        <v>414</v>
      </c>
      <c r="B62872">
        <v>41885</v>
      </c>
      <c r="C62872" s="38" t="s">
        <v>2</v>
      </c>
      <c r="D62872" s="38" t="s">
        <v>746</v>
      </c>
      <c r="E62872" t="s">
        <v>6</v>
      </c>
    </row>
    <row r="62873" spans="1:5" x14ac:dyDescent="0.3">
      <c r="A62873" s="38" t="s">
        <v>414</v>
      </c>
      <c r="B62873">
        <v>41885</v>
      </c>
      <c r="C62873" s="38" t="s">
        <v>2</v>
      </c>
      <c r="D62873" s="38" t="s">
        <v>747</v>
      </c>
      <c r="E62873" t="s">
        <v>6</v>
      </c>
    </row>
    <row r="62874" spans="1:5" x14ac:dyDescent="0.3">
      <c r="A62874" s="38" t="s">
        <v>414</v>
      </c>
      <c r="B62874">
        <v>41885</v>
      </c>
      <c r="C62874" s="38" t="s">
        <v>2</v>
      </c>
      <c r="D62874" s="38" t="s">
        <v>748</v>
      </c>
      <c r="E62874" t="s">
        <v>6</v>
      </c>
    </row>
    <row r="62875" spans="1:5" x14ac:dyDescent="0.3">
      <c r="A62875" s="38" t="s">
        <v>414</v>
      </c>
      <c r="B62875">
        <v>41885</v>
      </c>
      <c r="C62875" s="38" t="s">
        <v>2</v>
      </c>
      <c r="D62875" s="38" t="s">
        <v>749</v>
      </c>
      <c r="E62875" t="s">
        <v>6</v>
      </c>
    </row>
    <row r="62876" spans="1:5" x14ac:dyDescent="0.3">
      <c r="A62876" s="38" t="s">
        <v>414</v>
      </c>
      <c r="B62876">
        <v>41885</v>
      </c>
      <c r="C62876" s="38" t="s">
        <v>2</v>
      </c>
      <c r="D62876" s="38" t="s">
        <v>750</v>
      </c>
      <c r="E62876" t="s">
        <v>6</v>
      </c>
    </row>
    <row r="62877" spans="1:5" x14ac:dyDescent="0.3">
      <c r="A62877" s="38" t="s">
        <v>414</v>
      </c>
      <c r="B62877">
        <v>41885</v>
      </c>
      <c r="C62877" s="38" t="s">
        <v>2</v>
      </c>
      <c r="D62877" s="38" t="s">
        <v>751</v>
      </c>
      <c r="E62877" t="s">
        <v>6</v>
      </c>
    </row>
    <row r="62878" spans="1:5" x14ac:dyDescent="0.3">
      <c r="A62878" s="38" t="s">
        <v>414</v>
      </c>
      <c r="B62878">
        <v>41885</v>
      </c>
      <c r="C62878" s="38" t="s">
        <v>2</v>
      </c>
      <c r="D62878" s="38" t="s">
        <v>752</v>
      </c>
      <c r="E62878" t="s">
        <v>6</v>
      </c>
    </row>
    <row r="62879" spans="1:5" x14ac:dyDescent="0.3">
      <c r="A62879" s="38" t="s">
        <v>414</v>
      </c>
      <c r="B62879">
        <v>41885</v>
      </c>
      <c r="C62879" s="38" t="s">
        <v>2</v>
      </c>
      <c r="D62879" s="38" t="s">
        <v>753</v>
      </c>
      <c r="E62879" t="s">
        <v>6</v>
      </c>
    </row>
    <row r="62880" spans="1:5" x14ac:dyDescent="0.3">
      <c r="A62880" s="38" t="s">
        <v>414</v>
      </c>
      <c r="B62880">
        <v>41885</v>
      </c>
      <c r="C62880" s="38" t="s">
        <v>2</v>
      </c>
      <c r="D62880" s="38" t="s">
        <v>754</v>
      </c>
      <c r="E62880" t="s">
        <v>6</v>
      </c>
    </row>
    <row r="62881" spans="1:5" x14ac:dyDescent="0.3">
      <c r="A62881" s="38" t="s">
        <v>414</v>
      </c>
      <c r="B62881">
        <v>41885</v>
      </c>
      <c r="C62881" s="38" t="s">
        <v>2</v>
      </c>
      <c r="D62881" s="38" t="s">
        <v>755</v>
      </c>
      <c r="E62881" t="s">
        <v>6</v>
      </c>
    </row>
    <row r="62882" spans="1:5" x14ac:dyDescent="0.3">
      <c r="A62882" s="38" t="s">
        <v>414</v>
      </c>
      <c r="B62882">
        <v>41885</v>
      </c>
      <c r="C62882" s="38" t="s">
        <v>2</v>
      </c>
      <c r="D62882" s="38" t="s">
        <v>756</v>
      </c>
      <c r="E62882" t="s">
        <v>6</v>
      </c>
    </row>
    <row r="62883" spans="1:5" x14ac:dyDescent="0.3">
      <c r="A62883" s="38" t="s">
        <v>414</v>
      </c>
      <c r="B62883">
        <v>41885</v>
      </c>
      <c r="C62883" s="38" t="s">
        <v>2</v>
      </c>
      <c r="D62883" s="38" t="s">
        <v>757</v>
      </c>
      <c r="E62883" t="s">
        <v>6</v>
      </c>
    </row>
    <row r="62884" spans="1:5" x14ac:dyDescent="0.3">
      <c r="A62884" s="38" t="s">
        <v>414</v>
      </c>
      <c r="B62884">
        <v>41885</v>
      </c>
      <c r="C62884" s="38" t="s">
        <v>2</v>
      </c>
      <c r="D62884" s="38" t="s">
        <v>758</v>
      </c>
      <c r="E62884" t="s">
        <v>6</v>
      </c>
    </row>
    <row r="62885" spans="1:5" x14ac:dyDescent="0.3">
      <c r="A62885" s="38" t="s">
        <v>414</v>
      </c>
      <c r="B62885">
        <v>41885</v>
      </c>
      <c r="C62885" s="38" t="s">
        <v>2</v>
      </c>
      <c r="D62885" s="38" t="s">
        <v>759</v>
      </c>
      <c r="E62885" t="s">
        <v>6</v>
      </c>
    </row>
    <row r="62886" spans="1:5" x14ac:dyDescent="0.3">
      <c r="A62886" s="38" t="s">
        <v>414</v>
      </c>
      <c r="B62886">
        <v>41885</v>
      </c>
      <c r="C62886" s="38" t="s">
        <v>2</v>
      </c>
      <c r="D62886" s="38" t="s">
        <v>579</v>
      </c>
      <c r="E62886" t="s">
        <v>6</v>
      </c>
    </row>
    <row r="62887" spans="1:5" x14ac:dyDescent="0.3">
      <c r="A62887" s="38" t="s">
        <v>414</v>
      </c>
      <c r="B62887">
        <v>41885</v>
      </c>
      <c r="C62887" s="38" t="s">
        <v>2</v>
      </c>
      <c r="D62887" s="38" t="s">
        <v>760</v>
      </c>
      <c r="E62887" t="s">
        <v>6</v>
      </c>
    </row>
    <row r="62888" spans="1:5" x14ac:dyDescent="0.3">
      <c r="A62888" s="38" t="s">
        <v>414</v>
      </c>
      <c r="B62888">
        <v>41885</v>
      </c>
      <c r="C62888" s="38" t="s">
        <v>2</v>
      </c>
      <c r="D62888" s="38" t="s">
        <v>761</v>
      </c>
      <c r="E62888" t="s">
        <v>6</v>
      </c>
    </row>
    <row r="62889" spans="1:5" x14ac:dyDescent="0.3">
      <c r="A62889" s="38" t="s">
        <v>414</v>
      </c>
      <c r="B62889">
        <v>41885</v>
      </c>
      <c r="C62889" s="38" t="s">
        <v>2</v>
      </c>
      <c r="D62889" s="38" t="s">
        <v>762</v>
      </c>
      <c r="E62889" t="s">
        <v>6</v>
      </c>
    </row>
    <row r="62890" spans="1:5" x14ac:dyDescent="0.3">
      <c r="A62890" s="38" t="s">
        <v>414</v>
      </c>
      <c r="B62890">
        <v>41885</v>
      </c>
      <c r="C62890" s="38" t="s">
        <v>2</v>
      </c>
      <c r="D62890" s="38" t="s">
        <v>763</v>
      </c>
      <c r="E62890" t="s">
        <v>6</v>
      </c>
    </row>
    <row r="62891" spans="1:5" x14ac:dyDescent="0.3">
      <c r="A62891" s="38" t="s">
        <v>414</v>
      </c>
      <c r="B62891">
        <v>41885</v>
      </c>
      <c r="C62891" s="38" t="s">
        <v>2</v>
      </c>
      <c r="D62891" s="38" t="s">
        <v>764</v>
      </c>
      <c r="E62891" t="s">
        <v>6</v>
      </c>
    </row>
    <row r="62892" spans="1:5" x14ac:dyDescent="0.3">
      <c r="A62892" s="38" t="s">
        <v>414</v>
      </c>
      <c r="B62892">
        <v>41885</v>
      </c>
      <c r="C62892" s="38" t="s">
        <v>2</v>
      </c>
      <c r="D62892" s="38" t="s">
        <v>580</v>
      </c>
      <c r="E62892" t="s">
        <v>6</v>
      </c>
    </row>
    <row r="62893" spans="1:5" x14ac:dyDescent="0.3">
      <c r="A62893" s="38" t="s">
        <v>414</v>
      </c>
      <c r="B62893">
        <v>41885</v>
      </c>
      <c r="C62893" s="38" t="s">
        <v>2</v>
      </c>
      <c r="D62893" s="38" t="s">
        <v>765</v>
      </c>
      <c r="E62893" t="s">
        <v>6</v>
      </c>
    </row>
    <row r="62894" spans="1:5" x14ac:dyDescent="0.3">
      <c r="A62894" s="38" t="s">
        <v>414</v>
      </c>
      <c r="B62894">
        <v>41885</v>
      </c>
      <c r="C62894" s="38" t="s">
        <v>2</v>
      </c>
      <c r="D62894" s="38" t="s">
        <v>766</v>
      </c>
      <c r="E62894" t="s">
        <v>6</v>
      </c>
    </row>
    <row r="62895" spans="1:5" x14ac:dyDescent="0.3">
      <c r="A62895" s="38" t="s">
        <v>414</v>
      </c>
      <c r="B62895">
        <v>41885</v>
      </c>
      <c r="C62895" s="38" t="s">
        <v>2</v>
      </c>
      <c r="D62895" s="38" t="s">
        <v>767</v>
      </c>
      <c r="E62895" t="s">
        <v>6</v>
      </c>
    </row>
    <row r="62896" spans="1:5" x14ac:dyDescent="0.3">
      <c r="A62896" s="38" t="s">
        <v>414</v>
      </c>
      <c r="B62896">
        <v>41885</v>
      </c>
      <c r="C62896" s="38" t="s">
        <v>2</v>
      </c>
      <c r="D62896" s="38" t="s">
        <v>768</v>
      </c>
      <c r="E62896" t="s">
        <v>6</v>
      </c>
    </row>
    <row r="62897" spans="1:5" x14ac:dyDescent="0.3">
      <c r="A62897" s="38" t="s">
        <v>414</v>
      </c>
      <c r="B62897">
        <v>41885</v>
      </c>
      <c r="C62897" s="38" t="s">
        <v>2</v>
      </c>
      <c r="D62897" s="38" t="s">
        <v>769</v>
      </c>
      <c r="E62897" t="s">
        <v>6</v>
      </c>
    </row>
    <row r="62898" spans="1:5" x14ac:dyDescent="0.3">
      <c r="A62898" s="38" t="s">
        <v>414</v>
      </c>
      <c r="B62898">
        <v>41885</v>
      </c>
      <c r="C62898" s="38" t="s">
        <v>2</v>
      </c>
      <c r="D62898" s="38" t="s">
        <v>770</v>
      </c>
      <c r="E62898" t="s">
        <v>6</v>
      </c>
    </row>
    <row r="62899" spans="1:5" x14ac:dyDescent="0.3">
      <c r="A62899" s="38" t="s">
        <v>414</v>
      </c>
      <c r="B62899">
        <v>41885</v>
      </c>
      <c r="C62899" s="38" t="s">
        <v>2</v>
      </c>
      <c r="D62899" s="38" t="s">
        <v>771</v>
      </c>
      <c r="E62899" t="s">
        <v>6</v>
      </c>
    </row>
    <row r="62900" spans="1:5" x14ac:dyDescent="0.3">
      <c r="A62900" s="38" t="s">
        <v>414</v>
      </c>
      <c r="B62900">
        <v>41885</v>
      </c>
      <c r="C62900" s="38" t="s">
        <v>2</v>
      </c>
      <c r="D62900" s="38" t="s">
        <v>772</v>
      </c>
      <c r="E62900" t="s">
        <v>6</v>
      </c>
    </row>
    <row r="62901" spans="1:5" x14ac:dyDescent="0.3">
      <c r="A62901" s="38" t="s">
        <v>414</v>
      </c>
      <c r="B62901">
        <v>41885</v>
      </c>
      <c r="C62901" s="38" t="s">
        <v>2</v>
      </c>
      <c r="D62901" s="38" t="s">
        <v>581</v>
      </c>
      <c r="E62901" t="s">
        <v>6</v>
      </c>
    </row>
    <row r="62902" spans="1:5" x14ac:dyDescent="0.3">
      <c r="A62902" s="38" t="s">
        <v>414</v>
      </c>
      <c r="B62902">
        <v>41885</v>
      </c>
      <c r="C62902" s="38" t="s">
        <v>2</v>
      </c>
      <c r="D62902" s="38" t="s">
        <v>773</v>
      </c>
      <c r="E62902" t="s">
        <v>6</v>
      </c>
    </row>
    <row r="62903" spans="1:5" x14ac:dyDescent="0.3">
      <c r="A62903" s="38" t="s">
        <v>414</v>
      </c>
      <c r="B62903">
        <v>41885</v>
      </c>
      <c r="C62903" s="38" t="s">
        <v>2</v>
      </c>
      <c r="D62903" s="38" t="s">
        <v>774</v>
      </c>
      <c r="E62903" t="s">
        <v>6</v>
      </c>
    </row>
    <row r="62904" spans="1:5" x14ac:dyDescent="0.3">
      <c r="A62904" s="38" t="s">
        <v>414</v>
      </c>
      <c r="B62904">
        <v>41885</v>
      </c>
      <c r="C62904" s="38" t="s">
        <v>2</v>
      </c>
      <c r="D62904" s="38" t="s">
        <v>775</v>
      </c>
      <c r="E62904" t="s">
        <v>6</v>
      </c>
    </row>
    <row r="62905" spans="1:5" x14ac:dyDescent="0.3">
      <c r="A62905" s="38" t="s">
        <v>414</v>
      </c>
      <c r="B62905">
        <v>41885</v>
      </c>
      <c r="C62905" s="38" t="s">
        <v>2</v>
      </c>
      <c r="D62905" s="38" t="s">
        <v>776</v>
      </c>
      <c r="E62905" t="s">
        <v>6</v>
      </c>
    </row>
    <row r="62906" spans="1:5" x14ac:dyDescent="0.3">
      <c r="A62906" s="38" t="s">
        <v>414</v>
      </c>
      <c r="B62906">
        <v>41885</v>
      </c>
      <c r="C62906" s="38" t="s">
        <v>2</v>
      </c>
      <c r="D62906" s="38" t="s">
        <v>777</v>
      </c>
      <c r="E62906" t="s">
        <v>6</v>
      </c>
    </row>
    <row r="62907" spans="1:5" x14ac:dyDescent="0.3">
      <c r="A62907" s="38" t="s">
        <v>414</v>
      </c>
      <c r="B62907">
        <v>41885</v>
      </c>
      <c r="C62907" s="38" t="s">
        <v>2</v>
      </c>
      <c r="D62907" s="38" t="s">
        <v>778</v>
      </c>
      <c r="E62907" t="s">
        <v>6</v>
      </c>
    </row>
    <row r="62908" spans="1:5" x14ac:dyDescent="0.3">
      <c r="A62908" s="38" t="s">
        <v>414</v>
      </c>
      <c r="B62908">
        <v>41885</v>
      </c>
      <c r="C62908" s="38" t="s">
        <v>2</v>
      </c>
      <c r="D62908" s="38" t="s">
        <v>582</v>
      </c>
      <c r="E62908" t="s">
        <v>6</v>
      </c>
    </row>
    <row r="62909" spans="1:5" x14ac:dyDescent="0.3">
      <c r="A62909" s="38" t="s">
        <v>414</v>
      </c>
      <c r="B62909">
        <v>41885</v>
      </c>
      <c r="C62909" s="38" t="s">
        <v>2</v>
      </c>
      <c r="D62909" s="38" t="s">
        <v>779</v>
      </c>
      <c r="E62909" t="s">
        <v>6</v>
      </c>
    </row>
    <row r="62910" spans="1:5" x14ac:dyDescent="0.3">
      <c r="A62910" s="38" t="s">
        <v>414</v>
      </c>
      <c r="B62910">
        <v>41885</v>
      </c>
      <c r="C62910" s="38" t="s">
        <v>2</v>
      </c>
      <c r="D62910" s="38" t="s">
        <v>780</v>
      </c>
      <c r="E62910" t="s">
        <v>6</v>
      </c>
    </row>
    <row r="62911" spans="1:5" x14ac:dyDescent="0.3">
      <c r="A62911" s="38" t="s">
        <v>414</v>
      </c>
      <c r="B62911">
        <v>41885</v>
      </c>
      <c r="C62911" s="38" t="s">
        <v>2</v>
      </c>
      <c r="D62911" s="38" t="s">
        <v>781</v>
      </c>
      <c r="E62911" t="s">
        <v>6</v>
      </c>
    </row>
    <row r="62912" spans="1:5" x14ac:dyDescent="0.3">
      <c r="A62912" s="38" t="s">
        <v>414</v>
      </c>
      <c r="B62912">
        <v>41885</v>
      </c>
      <c r="C62912" s="38" t="s">
        <v>2</v>
      </c>
      <c r="D62912" s="38" t="s">
        <v>782</v>
      </c>
      <c r="E62912" t="s">
        <v>6</v>
      </c>
    </row>
    <row r="62913" spans="1:5" x14ac:dyDescent="0.3">
      <c r="A62913" s="38" t="s">
        <v>414</v>
      </c>
      <c r="B62913">
        <v>41885</v>
      </c>
      <c r="C62913" s="38" t="s">
        <v>2</v>
      </c>
      <c r="D62913" s="38" t="s">
        <v>783</v>
      </c>
      <c r="E62913" t="s">
        <v>6</v>
      </c>
    </row>
    <row r="62914" spans="1:5" x14ac:dyDescent="0.3">
      <c r="A62914" s="38" t="s">
        <v>414</v>
      </c>
      <c r="B62914">
        <v>41885</v>
      </c>
      <c r="C62914" s="38" t="s">
        <v>2</v>
      </c>
      <c r="D62914" s="38" t="s">
        <v>784</v>
      </c>
      <c r="E62914" t="s">
        <v>6</v>
      </c>
    </row>
    <row r="62915" spans="1:5" x14ac:dyDescent="0.3">
      <c r="A62915" s="38" t="s">
        <v>414</v>
      </c>
      <c r="B62915">
        <v>41885</v>
      </c>
      <c r="C62915" s="38" t="s">
        <v>2</v>
      </c>
      <c r="D62915" s="38" t="s">
        <v>785</v>
      </c>
      <c r="E62915" t="s">
        <v>6</v>
      </c>
    </row>
    <row r="62916" spans="1:5" x14ac:dyDescent="0.3">
      <c r="A62916" s="38" t="s">
        <v>414</v>
      </c>
      <c r="B62916">
        <v>41885</v>
      </c>
      <c r="C62916" s="38" t="s">
        <v>2</v>
      </c>
      <c r="D62916" s="38" t="s">
        <v>786</v>
      </c>
      <c r="E62916" t="s">
        <v>6</v>
      </c>
    </row>
    <row r="62917" spans="1:5" x14ac:dyDescent="0.3">
      <c r="A62917" s="38" t="s">
        <v>414</v>
      </c>
      <c r="B62917">
        <v>41885</v>
      </c>
      <c r="C62917" s="38" t="s">
        <v>2</v>
      </c>
      <c r="D62917" s="38" t="s">
        <v>787</v>
      </c>
      <c r="E62917" t="s">
        <v>6</v>
      </c>
    </row>
    <row r="62918" spans="1:5" x14ac:dyDescent="0.3">
      <c r="A62918" s="38" t="s">
        <v>414</v>
      </c>
      <c r="B62918">
        <v>41885</v>
      </c>
      <c r="C62918" s="38" t="s">
        <v>2</v>
      </c>
      <c r="D62918" s="38" t="s">
        <v>788</v>
      </c>
      <c r="E62918" t="s">
        <v>6</v>
      </c>
    </row>
    <row r="62919" spans="1:5" x14ac:dyDescent="0.3">
      <c r="A62919" s="38" t="s">
        <v>414</v>
      </c>
      <c r="B62919">
        <v>41885</v>
      </c>
      <c r="C62919" s="38" t="s">
        <v>2</v>
      </c>
      <c r="D62919" s="38" t="s">
        <v>789</v>
      </c>
      <c r="E62919" t="s">
        <v>6</v>
      </c>
    </row>
    <row r="62920" spans="1:5" x14ac:dyDescent="0.3">
      <c r="A62920" s="38" t="s">
        <v>414</v>
      </c>
      <c r="B62920">
        <v>41885</v>
      </c>
      <c r="C62920" s="38" t="s">
        <v>2</v>
      </c>
      <c r="D62920" s="38" t="s">
        <v>790</v>
      </c>
      <c r="E62920" t="s">
        <v>6</v>
      </c>
    </row>
    <row r="62921" spans="1:5" x14ac:dyDescent="0.3">
      <c r="A62921" s="38" t="s">
        <v>414</v>
      </c>
      <c r="B62921">
        <v>41885</v>
      </c>
      <c r="C62921" s="38" t="s">
        <v>2</v>
      </c>
      <c r="D62921" s="38" t="s">
        <v>791</v>
      </c>
      <c r="E62921" t="s">
        <v>6</v>
      </c>
    </row>
    <row r="62922" spans="1:5" x14ac:dyDescent="0.3">
      <c r="A62922" s="38" t="s">
        <v>414</v>
      </c>
      <c r="B62922">
        <v>41885</v>
      </c>
      <c r="C62922" s="38" t="s">
        <v>2</v>
      </c>
      <c r="D62922" s="38" t="s">
        <v>792</v>
      </c>
      <c r="E62922" t="s">
        <v>6</v>
      </c>
    </row>
    <row r="62923" spans="1:5" x14ac:dyDescent="0.3">
      <c r="A62923" s="38" t="s">
        <v>414</v>
      </c>
      <c r="B62923">
        <v>41885</v>
      </c>
      <c r="C62923" s="38" t="s">
        <v>2</v>
      </c>
      <c r="D62923" s="38" t="s">
        <v>793</v>
      </c>
      <c r="E62923" t="s">
        <v>6</v>
      </c>
    </row>
    <row r="62924" spans="1:5" x14ac:dyDescent="0.3">
      <c r="A62924" s="38" t="s">
        <v>414</v>
      </c>
      <c r="B62924">
        <v>41885</v>
      </c>
      <c r="C62924" s="38" t="s">
        <v>2</v>
      </c>
      <c r="D62924" s="38" t="s">
        <v>794</v>
      </c>
      <c r="E62924" t="s">
        <v>6</v>
      </c>
    </row>
    <row r="62925" spans="1:5" x14ac:dyDescent="0.3">
      <c r="A62925" s="38" t="s">
        <v>414</v>
      </c>
      <c r="B62925">
        <v>41885</v>
      </c>
      <c r="C62925" s="38" t="s">
        <v>2</v>
      </c>
      <c r="D62925" s="38" t="s">
        <v>795</v>
      </c>
      <c r="E62925" t="s">
        <v>6</v>
      </c>
    </row>
    <row r="62926" spans="1:5" x14ac:dyDescent="0.3">
      <c r="A62926" s="38" t="s">
        <v>414</v>
      </c>
      <c r="B62926">
        <v>41885</v>
      </c>
      <c r="C62926" s="38" t="s">
        <v>2</v>
      </c>
      <c r="D62926" s="38" t="s">
        <v>796</v>
      </c>
      <c r="E62926" t="s">
        <v>6</v>
      </c>
    </row>
    <row r="62927" spans="1:5" x14ac:dyDescent="0.3">
      <c r="A62927" s="38" t="s">
        <v>414</v>
      </c>
      <c r="B62927">
        <v>41885</v>
      </c>
      <c r="C62927" s="38" t="s">
        <v>2</v>
      </c>
      <c r="D62927" s="38" t="s">
        <v>797</v>
      </c>
      <c r="E62927" t="s">
        <v>6</v>
      </c>
    </row>
    <row r="62928" spans="1:5" x14ac:dyDescent="0.3">
      <c r="A62928" s="38" t="s">
        <v>414</v>
      </c>
      <c r="B62928">
        <v>41885</v>
      </c>
      <c r="C62928" s="38" t="s">
        <v>2</v>
      </c>
      <c r="D62928" s="38" t="s">
        <v>798</v>
      </c>
      <c r="E62928" t="s">
        <v>6</v>
      </c>
    </row>
    <row r="62929" spans="1:5" x14ac:dyDescent="0.3">
      <c r="A62929" s="38" t="s">
        <v>414</v>
      </c>
      <c r="B62929">
        <v>41885</v>
      </c>
      <c r="C62929" s="38" t="s">
        <v>2</v>
      </c>
      <c r="D62929" s="38" t="s">
        <v>799</v>
      </c>
      <c r="E62929" t="s">
        <v>6</v>
      </c>
    </row>
    <row r="62930" spans="1:5" x14ac:dyDescent="0.3">
      <c r="A62930" s="38" t="s">
        <v>414</v>
      </c>
      <c r="B62930">
        <v>41885</v>
      </c>
      <c r="C62930" s="38" t="s">
        <v>2</v>
      </c>
      <c r="D62930" s="38" t="s">
        <v>800</v>
      </c>
      <c r="E62930" t="s">
        <v>6</v>
      </c>
    </row>
    <row r="62931" spans="1:5" x14ac:dyDescent="0.3">
      <c r="A62931" s="38" t="s">
        <v>414</v>
      </c>
      <c r="B62931">
        <v>41885</v>
      </c>
      <c r="C62931" s="38" t="s">
        <v>2</v>
      </c>
      <c r="D62931" s="38" t="s">
        <v>801</v>
      </c>
      <c r="E62931" t="s">
        <v>6</v>
      </c>
    </row>
    <row r="62932" spans="1:5" x14ac:dyDescent="0.3">
      <c r="A62932" s="38" t="s">
        <v>414</v>
      </c>
      <c r="B62932">
        <v>41885</v>
      </c>
      <c r="C62932" s="38" t="s">
        <v>2</v>
      </c>
      <c r="D62932" s="38" t="s">
        <v>583</v>
      </c>
      <c r="E62932" t="s">
        <v>6</v>
      </c>
    </row>
    <row r="62933" spans="1:5" x14ac:dyDescent="0.3">
      <c r="A62933" s="38" t="s">
        <v>414</v>
      </c>
      <c r="B62933">
        <v>41885</v>
      </c>
      <c r="C62933" s="38" t="s">
        <v>2</v>
      </c>
      <c r="D62933" s="38" t="s">
        <v>802</v>
      </c>
      <c r="E62933" t="s">
        <v>6</v>
      </c>
    </row>
    <row r="62934" spans="1:5" x14ac:dyDescent="0.3">
      <c r="A62934" s="38" t="s">
        <v>414</v>
      </c>
      <c r="B62934">
        <v>41885</v>
      </c>
      <c r="C62934" s="38" t="s">
        <v>2</v>
      </c>
      <c r="D62934" s="38" t="s">
        <v>803</v>
      </c>
      <c r="E62934" t="s">
        <v>6</v>
      </c>
    </row>
    <row r="62935" spans="1:5" x14ac:dyDescent="0.3">
      <c r="A62935" s="38" t="s">
        <v>414</v>
      </c>
      <c r="B62935">
        <v>41885</v>
      </c>
      <c r="C62935" s="38" t="s">
        <v>2</v>
      </c>
      <c r="D62935" s="38" t="s">
        <v>804</v>
      </c>
      <c r="E62935" t="s">
        <v>6</v>
      </c>
    </row>
    <row r="62936" spans="1:5" x14ac:dyDescent="0.3">
      <c r="A62936" s="38" t="s">
        <v>414</v>
      </c>
      <c r="B62936">
        <v>41885</v>
      </c>
      <c r="C62936" s="38" t="s">
        <v>2</v>
      </c>
      <c r="D62936" s="38" t="s">
        <v>805</v>
      </c>
      <c r="E62936" t="s">
        <v>6</v>
      </c>
    </row>
    <row r="62937" spans="1:5" x14ac:dyDescent="0.3">
      <c r="A62937" s="38" t="s">
        <v>414</v>
      </c>
      <c r="B62937">
        <v>41885</v>
      </c>
      <c r="C62937" s="38" t="s">
        <v>2</v>
      </c>
      <c r="D62937" s="38" t="s">
        <v>806</v>
      </c>
      <c r="E62937" t="s">
        <v>6</v>
      </c>
    </row>
    <row r="62938" spans="1:5" x14ac:dyDescent="0.3">
      <c r="A62938" s="38" t="s">
        <v>414</v>
      </c>
      <c r="B62938">
        <v>41885</v>
      </c>
      <c r="C62938" s="38" t="s">
        <v>2</v>
      </c>
      <c r="D62938" s="38" t="s">
        <v>807</v>
      </c>
      <c r="E62938" t="s">
        <v>6</v>
      </c>
    </row>
    <row r="62939" spans="1:5" x14ac:dyDescent="0.3">
      <c r="A62939" s="38" t="s">
        <v>414</v>
      </c>
      <c r="B62939">
        <v>41885</v>
      </c>
      <c r="C62939" s="38" t="s">
        <v>2</v>
      </c>
      <c r="D62939" s="38" t="s">
        <v>584</v>
      </c>
      <c r="E62939" t="s">
        <v>6</v>
      </c>
    </row>
    <row r="62940" spans="1:5" x14ac:dyDescent="0.3">
      <c r="A62940" s="38" t="s">
        <v>414</v>
      </c>
      <c r="B62940">
        <v>41885</v>
      </c>
      <c r="C62940" s="38" t="s">
        <v>2</v>
      </c>
      <c r="D62940" s="38" t="s">
        <v>808</v>
      </c>
      <c r="E62940" t="s">
        <v>6</v>
      </c>
    </row>
    <row r="62941" spans="1:5" x14ac:dyDescent="0.3">
      <c r="A62941" s="38" t="s">
        <v>414</v>
      </c>
      <c r="B62941">
        <v>41885</v>
      </c>
      <c r="C62941" s="38" t="s">
        <v>2</v>
      </c>
      <c r="D62941" s="38" t="s">
        <v>809</v>
      </c>
      <c r="E62941" t="s">
        <v>6</v>
      </c>
    </row>
    <row r="62942" spans="1:5" x14ac:dyDescent="0.3">
      <c r="A62942" s="38" t="s">
        <v>414</v>
      </c>
      <c r="B62942">
        <v>41885</v>
      </c>
      <c r="C62942" s="38" t="s">
        <v>2</v>
      </c>
      <c r="D62942" s="38" t="s">
        <v>585</v>
      </c>
      <c r="E62942" t="s">
        <v>6</v>
      </c>
    </row>
    <row r="62943" spans="1:5" x14ac:dyDescent="0.3">
      <c r="A62943" s="38" t="s">
        <v>414</v>
      </c>
      <c r="B62943">
        <v>41885</v>
      </c>
      <c r="C62943" s="38" t="s">
        <v>2</v>
      </c>
      <c r="D62943" s="38" t="s">
        <v>810</v>
      </c>
      <c r="E62943" t="s">
        <v>6</v>
      </c>
    </row>
    <row r="62944" spans="1:5" x14ac:dyDescent="0.3">
      <c r="A62944" s="38" t="s">
        <v>414</v>
      </c>
      <c r="B62944">
        <v>41885</v>
      </c>
      <c r="C62944" s="38" t="s">
        <v>2</v>
      </c>
      <c r="D62944" s="38" t="s">
        <v>811</v>
      </c>
      <c r="E62944" t="s">
        <v>6</v>
      </c>
    </row>
    <row r="62945" spans="1:5" x14ac:dyDescent="0.3">
      <c r="A62945" s="38" t="s">
        <v>414</v>
      </c>
      <c r="B62945">
        <v>41885</v>
      </c>
      <c r="C62945" s="38" t="s">
        <v>2</v>
      </c>
      <c r="D62945" s="38" t="s">
        <v>812</v>
      </c>
      <c r="E62945" t="s">
        <v>6</v>
      </c>
    </row>
    <row r="62946" spans="1:5" x14ac:dyDescent="0.3">
      <c r="A62946" s="38" t="s">
        <v>414</v>
      </c>
      <c r="B62946">
        <v>41885</v>
      </c>
      <c r="C62946" s="38" t="s">
        <v>2</v>
      </c>
      <c r="D62946" s="38" t="s">
        <v>813</v>
      </c>
      <c r="E62946" t="s">
        <v>6</v>
      </c>
    </row>
    <row r="62947" spans="1:5" x14ac:dyDescent="0.3">
      <c r="A62947" s="38" t="s">
        <v>414</v>
      </c>
      <c r="B62947">
        <v>41885</v>
      </c>
      <c r="C62947" s="38" t="s">
        <v>2</v>
      </c>
      <c r="D62947" s="38" t="s">
        <v>814</v>
      </c>
      <c r="E62947" t="s">
        <v>6</v>
      </c>
    </row>
    <row r="62948" spans="1:5" x14ac:dyDescent="0.3">
      <c r="A62948" s="38" t="s">
        <v>414</v>
      </c>
      <c r="B62948">
        <v>41885</v>
      </c>
      <c r="C62948" s="38" t="s">
        <v>2</v>
      </c>
      <c r="D62948" s="38" t="s">
        <v>586</v>
      </c>
      <c r="E62948" t="s">
        <v>6</v>
      </c>
    </row>
    <row r="62949" spans="1:5" x14ac:dyDescent="0.3">
      <c r="A62949" s="38" t="s">
        <v>414</v>
      </c>
      <c r="B62949">
        <v>41885</v>
      </c>
      <c r="C62949" s="38" t="s">
        <v>2</v>
      </c>
      <c r="D62949" s="38" t="s">
        <v>815</v>
      </c>
      <c r="E62949" t="s">
        <v>6</v>
      </c>
    </row>
    <row r="62950" spans="1:5" x14ac:dyDescent="0.3">
      <c r="A62950" s="38" t="s">
        <v>414</v>
      </c>
      <c r="B62950">
        <v>41885</v>
      </c>
      <c r="C62950" s="38" t="s">
        <v>2</v>
      </c>
      <c r="D62950" s="38" t="s">
        <v>816</v>
      </c>
      <c r="E62950" t="s">
        <v>6</v>
      </c>
    </row>
    <row r="62951" spans="1:5" x14ac:dyDescent="0.3">
      <c r="A62951" s="38" t="s">
        <v>414</v>
      </c>
      <c r="B62951">
        <v>41885</v>
      </c>
      <c r="C62951" s="38" t="s">
        <v>2</v>
      </c>
      <c r="D62951" s="38" t="s">
        <v>817</v>
      </c>
      <c r="E62951" t="s">
        <v>6</v>
      </c>
    </row>
    <row r="62952" spans="1:5" x14ac:dyDescent="0.3">
      <c r="A62952" s="38" t="s">
        <v>414</v>
      </c>
      <c r="B62952">
        <v>41885</v>
      </c>
      <c r="C62952" s="38" t="s">
        <v>2</v>
      </c>
      <c r="D62952" s="38" t="s">
        <v>818</v>
      </c>
      <c r="E62952" t="s">
        <v>6</v>
      </c>
    </row>
    <row r="62953" spans="1:5" x14ac:dyDescent="0.3">
      <c r="A62953" s="38" t="s">
        <v>414</v>
      </c>
      <c r="B62953">
        <v>41885</v>
      </c>
      <c r="C62953" s="38" t="s">
        <v>2</v>
      </c>
      <c r="D62953" s="38" t="s">
        <v>819</v>
      </c>
      <c r="E62953" t="s">
        <v>6</v>
      </c>
    </row>
    <row r="62954" spans="1:5" x14ac:dyDescent="0.3">
      <c r="A62954" s="38" t="s">
        <v>414</v>
      </c>
      <c r="B62954">
        <v>41885</v>
      </c>
      <c r="C62954" s="38" t="s">
        <v>2</v>
      </c>
      <c r="D62954" s="38" t="s">
        <v>820</v>
      </c>
      <c r="E62954" t="s">
        <v>6</v>
      </c>
    </row>
    <row r="62955" spans="1:5" x14ac:dyDescent="0.3">
      <c r="A62955" s="38" t="s">
        <v>414</v>
      </c>
      <c r="B62955">
        <v>41885</v>
      </c>
      <c r="C62955" s="38" t="s">
        <v>2</v>
      </c>
      <c r="D62955" s="38" t="s">
        <v>821</v>
      </c>
      <c r="E62955" t="s">
        <v>6</v>
      </c>
    </row>
    <row r="62956" spans="1:5" x14ac:dyDescent="0.3">
      <c r="A62956" s="38" t="s">
        <v>414</v>
      </c>
      <c r="B62956">
        <v>41885</v>
      </c>
      <c r="C62956" s="38" t="s">
        <v>2</v>
      </c>
      <c r="D62956" s="38" t="s">
        <v>822</v>
      </c>
      <c r="E62956" t="s">
        <v>6</v>
      </c>
    </row>
    <row r="62957" spans="1:5" x14ac:dyDescent="0.3">
      <c r="A62957" s="38" t="s">
        <v>414</v>
      </c>
      <c r="B62957">
        <v>41885</v>
      </c>
      <c r="C62957" s="38" t="s">
        <v>2</v>
      </c>
      <c r="D62957" s="38" t="s">
        <v>823</v>
      </c>
      <c r="E62957" t="s">
        <v>6</v>
      </c>
    </row>
    <row r="62958" spans="1:5" x14ac:dyDescent="0.3">
      <c r="A62958" s="38" t="s">
        <v>414</v>
      </c>
      <c r="B62958">
        <v>41885</v>
      </c>
      <c r="C62958" s="38" t="s">
        <v>2</v>
      </c>
      <c r="D62958" s="38" t="s">
        <v>824</v>
      </c>
      <c r="E62958" t="s">
        <v>6</v>
      </c>
    </row>
    <row r="62959" spans="1:5" x14ac:dyDescent="0.3">
      <c r="A62959" s="38" t="s">
        <v>414</v>
      </c>
      <c r="B62959">
        <v>41885</v>
      </c>
      <c r="C62959" s="38" t="s">
        <v>2</v>
      </c>
      <c r="D62959" s="38" t="s">
        <v>587</v>
      </c>
      <c r="E62959" t="s">
        <v>6</v>
      </c>
    </row>
    <row r="62960" spans="1:5" x14ac:dyDescent="0.3">
      <c r="A62960" s="38" t="s">
        <v>414</v>
      </c>
      <c r="B62960">
        <v>41885</v>
      </c>
      <c r="C62960" s="38" t="s">
        <v>2</v>
      </c>
      <c r="D62960" s="38" t="s">
        <v>825</v>
      </c>
      <c r="E62960" t="s">
        <v>6</v>
      </c>
    </row>
    <row r="62961" spans="1:5" x14ac:dyDescent="0.3">
      <c r="A62961" s="38" t="s">
        <v>414</v>
      </c>
      <c r="B62961">
        <v>41885</v>
      </c>
      <c r="C62961" s="38" t="s">
        <v>2</v>
      </c>
      <c r="D62961" s="38" t="s">
        <v>826</v>
      </c>
      <c r="E62961" t="s">
        <v>6</v>
      </c>
    </row>
    <row r="62962" spans="1:5" x14ac:dyDescent="0.3">
      <c r="A62962" s="38" t="s">
        <v>414</v>
      </c>
      <c r="B62962">
        <v>41885</v>
      </c>
      <c r="C62962" s="38" t="s">
        <v>2</v>
      </c>
      <c r="D62962" s="38" t="s">
        <v>827</v>
      </c>
      <c r="E62962" t="s">
        <v>6</v>
      </c>
    </row>
    <row r="62963" spans="1:5" x14ac:dyDescent="0.3">
      <c r="A62963" s="38" t="s">
        <v>414</v>
      </c>
      <c r="B62963">
        <v>41885</v>
      </c>
      <c r="C62963" s="38" t="s">
        <v>2</v>
      </c>
      <c r="D62963" s="38" t="s">
        <v>588</v>
      </c>
      <c r="E62963" t="s">
        <v>6</v>
      </c>
    </row>
    <row r="62964" spans="1:5" x14ac:dyDescent="0.3">
      <c r="A62964" s="38" t="s">
        <v>414</v>
      </c>
      <c r="B62964">
        <v>41885</v>
      </c>
      <c r="C62964" s="38" t="s">
        <v>2</v>
      </c>
      <c r="D62964" s="38" t="s">
        <v>828</v>
      </c>
      <c r="E62964" t="s">
        <v>6</v>
      </c>
    </row>
    <row r="62965" spans="1:5" x14ac:dyDescent="0.3">
      <c r="A62965" s="38" t="s">
        <v>414</v>
      </c>
      <c r="B62965">
        <v>41885</v>
      </c>
      <c r="C62965" s="38" t="s">
        <v>2</v>
      </c>
      <c r="D62965" s="38" t="s">
        <v>829</v>
      </c>
      <c r="E62965" t="s">
        <v>6</v>
      </c>
    </row>
    <row r="62966" spans="1:5" x14ac:dyDescent="0.3">
      <c r="A62966" s="38" t="s">
        <v>414</v>
      </c>
      <c r="B62966">
        <v>41885</v>
      </c>
      <c r="C62966" s="38" t="s">
        <v>2</v>
      </c>
      <c r="D62966" s="38" t="s">
        <v>830</v>
      </c>
      <c r="E62966" t="s">
        <v>6</v>
      </c>
    </row>
    <row r="62967" spans="1:5" x14ac:dyDescent="0.3">
      <c r="A62967" s="38" t="s">
        <v>414</v>
      </c>
      <c r="B62967">
        <v>41885</v>
      </c>
      <c r="C62967" s="38" t="s">
        <v>2</v>
      </c>
      <c r="D62967" s="38" t="s">
        <v>831</v>
      </c>
      <c r="E62967" t="s">
        <v>6</v>
      </c>
    </row>
    <row r="62968" spans="1:5" x14ac:dyDescent="0.3">
      <c r="A62968" s="38" t="s">
        <v>414</v>
      </c>
      <c r="B62968">
        <v>41885</v>
      </c>
      <c r="C62968" s="38" t="s">
        <v>2</v>
      </c>
      <c r="D62968" s="38" t="s">
        <v>832</v>
      </c>
      <c r="E62968" t="s">
        <v>6</v>
      </c>
    </row>
    <row r="62969" spans="1:5" x14ac:dyDescent="0.3">
      <c r="A62969" s="38" t="s">
        <v>414</v>
      </c>
      <c r="B62969">
        <v>41885</v>
      </c>
      <c r="C62969" s="38" t="s">
        <v>2</v>
      </c>
      <c r="D62969" s="38" t="s">
        <v>833</v>
      </c>
      <c r="E62969" t="s">
        <v>6</v>
      </c>
    </row>
    <row r="62970" spans="1:5" x14ac:dyDescent="0.3">
      <c r="A62970" s="38" t="s">
        <v>414</v>
      </c>
      <c r="B62970">
        <v>41885</v>
      </c>
      <c r="C62970" s="38" t="s">
        <v>2</v>
      </c>
      <c r="D62970" s="38" t="s">
        <v>834</v>
      </c>
      <c r="E62970" t="s">
        <v>6</v>
      </c>
    </row>
    <row r="62971" spans="1:5" x14ac:dyDescent="0.3">
      <c r="A62971" s="38" t="s">
        <v>414</v>
      </c>
      <c r="B62971">
        <v>41885</v>
      </c>
      <c r="C62971" s="38" t="s">
        <v>2</v>
      </c>
      <c r="D62971" s="38" t="s">
        <v>835</v>
      </c>
      <c r="E62971" t="s">
        <v>6</v>
      </c>
    </row>
    <row r="62972" spans="1:5" x14ac:dyDescent="0.3">
      <c r="A62972" s="38" t="s">
        <v>414</v>
      </c>
      <c r="B62972">
        <v>41885</v>
      </c>
      <c r="C62972" s="38" t="s">
        <v>2</v>
      </c>
      <c r="D62972" s="38" t="s">
        <v>836</v>
      </c>
      <c r="E62972" t="s">
        <v>6</v>
      </c>
    </row>
    <row r="62973" spans="1:5" x14ac:dyDescent="0.3">
      <c r="A62973" s="38" t="s">
        <v>414</v>
      </c>
      <c r="B62973">
        <v>41885</v>
      </c>
      <c r="C62973" s="38" t="s">
        <v>2</v>
      </c>
      <c r="D62973" s="38" t="s">
        <v>837</v>
      </c>
      <c r="E62973" t="s">
        <v>6</v>
      </c>
    </row>
    <row r="62974" spans="1:5" x14ac:dyDescent="0.3">
      <c r="A62974" s="38" t="s">
        <v>414</v>
      </c>
      <c r="B62974">
        <v>41885</v>
      </c>
      <c r="C62974" s="38" t="s">
        <v>2</v>
      </c>
      <c r="D62974" s="38" t="s">
        <v>838</v>
      </c>
      <c r="E62974" t="s">
        <v>6</v>
      </c>
    </row>
    <row r="62975" spans="1:5" x14ac:dyDescent="0.3">
      <c r="A62975" s="38" t="s">
        <v>414</v>
      </c>
      <c r="B62975">
        <v>41885</v>
      </c>
      <c r="C62975" s="38" t="s">
        <v>2</v>
      </c>
      <c r="D62975" s="38" t="s">
        <v>589</v>
      </c>
      <c r="E62975" t="s">
        <v>6</v>
      </c>
    </row>
    <row r="62976" spans="1:5" x14ac:dyDescent="0.3">
      <c r="A62976" s="38" t="s">
        <v>414</v>
      </c>
      <c r="B62976">
        <v>41885</v>
      </c>
      <c r="C62976" s="38" t="s">
        <v>2</v>
      </c>
      <c r="D62976" s="38" t="s">
        <v>839</v>
      </c>
      <c r="E62976" t="s">
        <v>6</v>
      </c>
    </row>
    <row r="62977" spans="1:5" x14ac:dyDescent="0.3">
      <c r="A62977" s="38" t="s">
        <v>414</v>
      </c>
      <c r="B62977">
        <v>41885</v>
      </c>
      <c r="C62977" s="38" t="s">
        <v>2</v>
      </c>
      <c r="D62977" s="38" t="s">
        <v>840</v>
      </c>
      <c r="E62977" t="s">
        <v>6</v>
      </c>
    </row>
    <row r="62978" spans="1:5" x14ac:dyDescent="0.3">
      <c r="A62978" s="38" t="s">
        <v>414</v>
      </c>
      <c r="B62978">
        <v>41885</v>
      </c>
      <c r="C62978" s="38" t="s">
        <v>2</v>
      </c>
      <c r="D62978" s="38" t="s">
        <v>841</v>
      </c>
      <c r="E62978" t="s">
        <v>6</v>
      </c>
    </row>
    <row r="62979" spans="1:5" x14ac:dyDescent="0.3">
      <c r="A62979" s="38" t="s">
        <v>414</v>
      </c>
      <c r="B62979">
        <v>41885</v>
      </c>
      <c r="C62979" s="38" t="s">
        <v>2</v>
      </c>
      <c r="D62979" s="38" t="s">
        <v>842</v>
      </c>
      <c r="E62979" t="s">
        <v>6</v>
      </c>
    </row>
    <row r="62980" spans="1:5" x14ac:dyDescent="0.3">
      <c r="A62980" s="38" t="s">
        <v>414</v>
      </c>
      <c r="B62980">
        <v>41885</v>
      </c>
      <c r="C62980" s="38" t="s">
        <v>2</v>
      </c>
      <c r="D62980" s="38" t="s">
        <v>843</v>
      </c>
      <c r="E62980" t="s">
        <v>6</v>
      </c>
    </row>
    <row r="62981" spans="1:5" x14ac:dyDescent="0.3">
      <c r="A62981" s="38" t="s">
        <v>414</v>
      </c>
      <c r="B62981">
        <v>41885</v>
      </c>
      <c r="C62981" s="38" t="s">
        <v>2</v>
      </c>
      <c r="D62981" s="38" t="s">
        <v>844</v>
      </c>
      <c r="E62981" t="s">
        <v>6</v>
      </c>
    </row>
    <row r="62982" spans="1:5" x14ac:dyDescent="0.3">
      <c r="A62982" s="38" t="s">
        <v>415</v>
      </c>
      <c r="B62982">
        <v>44035</v>
      </c>
      <c r="C62982" s="38" t="s">
        <v>1</v>
      </c>
      <c r="D62982" s="38" t="s">
        <v>590</v>
      </c>
      <c r="E62982" t="s">
        <v>6</v>
      </c>
    </row>
    <row r="62983" spans="1:5" x14ac:dyDescent="0.3">
      <c r="A62983" s="38" t="s">
        <v>415</v>
      </c>
      <c r="B62983">
        <v>44035</v>
      </c>
      <c r="C62983" s="38" t="s">
        <v>1</v>
      </c>
      <c r="D62983" s="38" t="s">
        <v>576</v>
      </c>
      <c r="E62983">
        <v>3</v>
      </c>
    </row>
    <row r="62984" spans="1:5" x14ac:dyDescent="0.3">
      <c r="A62984" s="38" t="s">
        <v>415</v>
      </c>
      <c r="B62984">
        <v>44035</v>
      </c>
      <c r="C62984" s="38" t="s">
        <v>1</v>
      </c>
      <c r="D62984" s="38" t="s">
        <v>577</v>
      </c>
      <c r="E62984" t="s">
        <v>6</v>
      </c>
    </row>
    <row r="62985" spans="1:5" x14ac:dyDescent="0.3">
      <c r="A62985" s="38" t="s">
        <v>415</v>
      </c>
      <c r="B62985">
        <v>44035</v>
      </c>
      <c r="C62985" s="38" t="s">
        <v>1</v>
      </c>
      <c r="D62985" s="38" t="s">
        <v>726</v>
      </c>
      <c r="E62985" t="s">
        <v>6</v>
      </c>
    </row>
    <row r="62986" spans="1:5" x14ac:dyDescent="0.3">
      <c r="A62986" s="38" t="s">
        <v>415</v>
      </c>
      <c r="B62986">
        <v>44035</v>
      </c>
      <c r="C62986" s="38" t="s">
        <v>1</v>
      </c>
      <c r="D62986" s="38" t="s">
        <v>727</v>
      </c>
      <c r="E62986" t="s">
        <v>6</v>
      </c>
    </row>
    <row r="62987" spans="1:5" x14ac:dyDescent="0.3">
      <c r="A62987" s="38" t="s">
        <v>415</v>
      </c>
      <c r="B62987">
        <v>44035</v>
      </c>
      <c r="C62987" s="38" t="s">
        <v>1</v>
      </c>
      <c r="D62987" s="38" t="s">
        <v>728</v>
      </c>
      <c r="E62987" t="s">
        <v>6</v>
      </c>
    </row>
    <row r="62988" spans="1:5" x14ac:dyDescent="0.3">
      <c r="A62988" s="38" t="s">
        <v>415</v>
      </c>
      <c r="B62988">
        <v>44035</v>
      </c>
      <c r="C62988" s="38" t="s">
        <v>1</v>
      </c>
      <c r="D62988" s="38" t="s">
        <v>729</v>
      </c>
      <c r="E62988" t="s">
        <v>6</v>
      </c>
    </row>
    <row r="62989" spans="1:5" x14ac:dyDescent="0.3">
      <c r="A62989" s="38" t="s">
        <v>415</v>
      </c>
      <c r="B62989">
        <v>44035</v>
      </c>
      <c r="C62989" s="38" t="s">
        <v>1</v>
      </c>
      <c r="D62989" s="38" t="s">
        <v>730</v>
      </c>
      <c r="E62989" t="s">
        <v>6</v>
      </c>
    </row>
    <row r="62990" spans="1:5" x14ac:dyDescent="0.3">
      <c r="A62990" s="38" t="s">
        <v>415</v>
      </c>
      <c r="B62990">
        <v>44035</v>
      </c>
      <c r="C62990" s="38" t="s">
        <v>1</v>
      </c>
      <c r="D62990" s="38" t="s">
        <v>731</v>
      </c>
      <c r="E62990" t="s">
        <v>6</v>
      </c>
    </row>
    <row r="62991" spans="1:5" x14ac:dyDescent="0.3">
      <c r="A62991" s="38" t="s">
        <v>415</v>
      </c>
      <c r="B62991">
        <v>44035</v>
      </c>
      <c r="C62991" s="38" t="s">
        <v>1</v>
      </c>
      <c r="D62991" s="38" t="s">
        <v>732</v>
      </c>
      <c r="E62991">
        <v>2</v>
      </c>
    </row>
    <row r="62992" spans="1:5" x14ac:dyDescent="0.3">
      <c r="A62992" s="38" t="s">
        <v>415</v>
      </c>
      <c r="B62992">
        <v>44035</v>
      </c>
      <c r="C62992" s="38" t="s">
        <v>1</v>
      </c>
      <c r="D62992" s="38" t="s">
        <v>733</v>
      </c>
      <c r="E62992" t="s">
        <v>6</v>
      </c>
    </row>
    <row r="62993" spans="1:5" x14ac:dyDescent="0.3">
      <c r="A62993" s="38" t="s">
        <v>415</v>
      </c>
      <c r="B62993">
        <v>44035</v>
      </c>
      <c r="C62993" s="38" t="s">
        <v>1</v>
      </c>
      <c r="D62993" s="38" t="s">
        <v>734</v>
      </c>
      <c r="E62993" t="s">
        <v>6</v>
      </c>
    </row>
    <row r="62994" spans="1:5" x14ac:dyDescent="0.3">
      <c r="A62994" s="38" t="s">
        <v>415</v>
      </c>
      <c r="B62994">
        <v>44035</v>
      </c>
      <c r="C62994" s="38" t="s">
        <v>1</v>
      </c>
      <c r="D62994" s="38" t="s">
        <v>735</v>
      </c>
      <c r="E62994" t="s">
        <v>6</v>
      </c>
    </row>
    <row r="62995" spans="1:5" x14ac:dyDescent="0.3">
      <c r="A62995" s="38" t="s">
        <v>415</v>
      </c>
      <c r="B62995">
        <v>44035</v>
      </c>
      <c r="C62995" s="38" t="s">
        <v>1</v>
      </c>
      <c r="D62995" s="38" t="s">
        <v>736</v>
      </c>
      <c r="E62995" t="s">
        <v>6</v>
      </c>
    </row>
    <row r="62996" spans="1:5" x14ac:dyDescent="0.3">
      <c r="A62996" s="38" t="s">
        <v>415</v>
      </c>
      <c r="B62996">
        <v>44035</v>
      </c>
      <c r="C62996" s="38" t="s">
        <v>1</v>
      </c>
      <c r="D62996" s="38" t="s">
        <v>737</v>
      </c>
      <c r="E62996">
        <v>1</v>
      </c>
    </row>
    <row r="62997" spans="1:5" x14ac:dyDescent="0.3">
      <c r="A62997" s="38" t="s">
        <v>415</v>
      </c>
      <c r="B62997">
        <v>44035</v>
      </c>
      <c r="C62997" s="38" t="s">
        <v>1</v>
      </c>
      <c r="D62997" s="38" t="s">
        <v>738</v>
      </c>
      <c r="E62997" t="s">
        <v>6</v>
      </c>
    </row>
    <row r="62998" spans="1:5" x14ac:dyDescent="0.3">
      <c r="A62998" s="38" t="s">
        <v>415</v>
      </c>
      <c r="B62998">
        <v>44035</v>
      </c>
      <c r="C62998" s="38" t="s">
        <v>1</v>
      </c>
      <c r="D62998" s="38" t="s">
        <v>739</v>
      </c>
      <c r="E62998" t="s">
        <v>6</v>
      </c>
    </row>
    <row r="62999" spans="1:5" x14ac:dyDescent="0.3">
      <c r="A62999" s="38" t="s">
        <v>415</v>
      </c>
      <c r="B62999">
        <v>44035</v>
      </c>
      <c r="C62999" s="38" t="s">
        <v>1</v>
      </c>
      <c r="D62999" s="38" t="s">
        <v>740</v>
      </c>
      <c r="E62999" t="s">
        <v>6</v>
      </c>
    </row>
    <row r="63000" spans="1:5" x14ac:dyDescent="0.3">
      <c r="A63000" s="38" t="s">
        <v>415</v>
      </c>
      <c r="B63000">
        <v>44035</v>
      </c>
      <c r="C63000" s="38" t="s">
        <v>1</v>
      </c>
      <c r="D63000" s="38" t="s">
        <v>741</v>
      </c>
      <c r="E63000" t="s">
        <v>6</v>
      </c>
    </row>
    <row r="63001" spans="1:5" x14ac:dyDescent="0.3">
      <c r="A63001" s="38" t="s">
        <v>415</v>
      </c>
      <c r="B63001">
        <v>44035</v>
      </c>
      <c r="C63001" s="38" t="s">
        <v>1</v>
      </c>
      <c r="D63001" s="38" t="s">
        <v>742</v>
      </c>
      <c r="E63001" t="s">
        <v>6</v>
      </c>
    </row>
    <row r="63002" spans="1:5" x14ac:dyDescent="0.3">
      <c r="A63002" s="38" t="s">
        <v>415</v>
      </c>
      <c r="B63002">
        <v>44035</v>
      </c>
      <c r="C63002" s="38" t="s">
        <v>1</v>
      </c>
      <c r="D63002" s="38" t="s">
        <v>578</v>
      </c>
      <c r="E63002" t="s">
        <v>6</v>
      </c>
    </row>
    <row r="63003" spans="1:5" x14ac:dyDescent="0.3">
      <c r="A63003" s="38" t="s">
        <v>415</v>
      </c>
      <c r="B63003">
        <v>44035</v>
      </c>
      <c r="C63003" s="38" t="s">
        <v>1</v>
      </c>
      <c r="D63003" s="38" t="s">
        <v>743</v>
      </c>
      <c r="E63003" t="s">
        <v>6</v>
      </c>
    </row>
    <row r="63004" spans="1:5" x14ac:dyDescent="0.3">
      <c r="A63004" s="38" t="s">
        <v>415</v>
      </c>
      <c r="B63004">
        <v>44035</v>
      </c>
      <c r="C63004" s="38" t="s">
        <v>1</v>
      </c>
      <c r="D63004" s="38" t="s">
        <v>744</v>
      </c>
      <c r="E63004" t="s">
        <v>6</v>
      </c>
    </row>
    <row r="63005" spans="1:5" x14ac:dyDescent="0.3">
      <c r="A63005" s="38" t="s">
        <v>415</v>
      </c>
      <c r="B63005">
        <v>44035</v>
      </c>
      <c r="C63005" s="38" t="s">
        <v>1</v>
      </c>
      <c r="D63005" s="38" t="s">
        <v>745</v>
      </c>
      <c r="E63005" t="s">
        <v>6</v>
      </c>
    </row>
    <row r="63006" spans="1:5" x14ac:dyDescent="0.3">
      <c r="A63006" s="38" t="s">
        <v>415</v>
      </c>
      <c r="B63006">
        <v>44035</v>
      </c>
      <c r="C63006" s="38" t="s">
        <v>1</v>
      </c>
      <c r="D63006" s="38" t="s">
        <v>746</v>
      </c>
      <c r="E63006" t="s">
        <v>6</v>
      </c>
    </row>
    <row r="63007" spans="1:5" x14ac:dyDescent="0.3">
      <c r="A63007" s="38" t="s">
        <v>415</v>
      </c>
      <c r="B63007">
        <v>44035</v>
      </c>
      <c r="C63007" s="38" t="s">
        <v>1</v>
      </c>
      <c r="D63007" s="38" t="s">
        <v>747</v>
      </c>
      <c r="E63007" t="s">
        <v>6</v>
      </c>
    </row>
    <row r="63008" spans="1:5" x14ac:dyDescent="0.3">
      <c r="A63008" s="38" t="s">
        <v>415</v>
      </c>
      <c r="B63008">
        <v>44035</v>
      </c>
      <c r="C63008" s="38" t="s">
        <v>1</v>
      </c>
      <c r="D63008" s="38" t="s">
        <v>748</v>
      </c>
      <c r="E63008" t="s">
        <v>6</v>
      </c>
    </row>
    <row r="63009" spans="1:5" x14ac:dyDescent="0.3">
      <c r="A63009" s="38" t="s">
        <v>415</v>
      </c>
      <c r="B63009">
        <v>44035</v>
      </c>
      <c r="C63009" s="38" t="s">
        <v>1</v>
      </c>
      <c r="D63009" s="38" t="s">
        <v>749</v>
      </c>
      <c r="E63009">
        <v>2</v>
      </c>
    </row>
    <row r="63010" spans="1:5" x14ac:dyDescent="0.3">
      <c r="A63010" s="38" t="s">
        <v>415</v>
      </c>
      <c r="B63010">
        <v>44035</v>
      </c>
      <c r="C63010" s="38" t="s">
        <v>1</v>
      </c>
      <c r="D63010" s="38" t="s">
        <v>750</v>
      </c>
      <c r="E63010" t="s">
        <v>6</v>
      </c>
    </row>
    <row r="63011" spans="1:5" x14ac:dyDescent="0.3">
      <c r="A63011" s="38" t="s">
        <v>415</v>
      </c>
      <c r="B63011">
        <v>44035</v>
      </c>
      <c r="C63011" s="38" t="s">
        <v>1</v>
      </c>
      <c r="D63011" s="38" t="s">
        <v>751</v>
      </c>
      <c r="E63011" t="s">
        <v>6</v>
      </c>
    </row>
    <row r="63012" spans="1:5" x14ac:dyDescent="0.3">
      <c r="A63012" s="38" t="s">
        <v>415</v>
      </c>
      <c r="B63012">
        <v>44035</v>
      </c>
      <c r="C63012" s="38" t="s">
        <v>1</v>
      </c>
      <c r="D63012" s="38" t="s">
        <v>752</v>
      </c>
      <c r="E63012" t="s">
        <v>6</v>
      </c>
    </row>
    <row r="63013" spans="1:5" x14ac:dyDescent="0.3">
      <c r="A63013" s="38" t="s">
        <v>415</v>
      </c>
      <c r="B63013">
        <v>44035</v>
      </c>
      <c r="C63013" s="38" t="s">
        <v>1</v>
      </c>
      <c r="D63013" s="38" t="s">
        <v>753</v>
      </c>
      <c r="E63013" t="s">
        <v>6</v>
      </c>
    </row>
    <row r="63014" spans="1:5" x14ac:dyDescent="0.3">
      <c r="A63014" s="38" t="s">
        <v>415</v>
      </c>
      <c r="B63014">
        <v>44035</v>
      </c>
      <c r="C63014" s="38" t="s">
        <v>1</v>
      </c>
      <c r="D63014" s="38" t="s">
        <v>754</v>
      </c>
      <c r="E63014">
        <v>1</v>
      </c>
    </row>
    <row r="63015" spans="1:5" x14ac:dyDescent="0.3">
      <c r="A63015" s="38" t="s">
        <v>415</v>
      </c>
      <c r="B63015">
        <v>44035</v>
      </c>
      <c r="C63015" s="38" t="s">
        <v>1</v>
      </c>
      <c r="D63015" s="38" t="s">
        <v>755</v>
      </c>
      <c r="E63015" t="s">
        <v>6</v>
      </c>
    </row>
    <row r="63016" spans="1:5" x14ac:dyDescent="0.3">
      <c r="A63016" s="38" t="s">
        <v>415</v>
      </c>
      <c r="B63016">
        <v>44035</v>
      </c>
      <c r="C63016" s="38" t="s">
        <v>1</v>
      </c>
      <c r="D63016" s="38" t="s">
        <v>756</v>
      </c>
      <c r="E63016" t="s">
        <v>6</v>
      </c>
    </row>
    <row r="63017" spans="1:5" x14ac:dyDescent="0.3">
      <c r="A63017" s="38" t="s">
        <v>415</v>
      </c>
      <c r="B63017">
        <v>44035</v>
      </c>
      <c r="C63017" s="38" t="s">
        <v>1</v>
      </c>
      <c r="D63017" s="38" t="s">
        <v>757</v>
      </c>
      <c r="E63017" t="s">
        <v>6</v>
      </c>
    </row>
    <row r="63018" spans="1:5" x14ac:dyDescent="0.3">
      <c r="A63018" s="38" t="s">
        <v>415</v>
      </c>
      <c r="B63018">
        <v>44035</v>
      </c>
      <c r="C63018" s="38" t="s">
        <v>1</v>
      </c>
      <c r="D63018" s="38" t="s">
        <v>758</v>
      </c>
      <c r="E63018" t="s">
        <v>6</v>
      </c>
    </row>
    <row r="63019" spans="1:5" x14ac:dyDescent="0.3">
      <c r="A63019" s="38" t="s">
        <v>415</v>
      </c>
      <c r="B63019">
        <v>44035</v>
      </c>
      <c r="C63019" s="38" t="s">
        <v>1</v>
      </c>
      <c r="D63019" s="38" t="s">
        <v>759</v>
      </c>
      <c r="E63019" t="s">
        <v>6</v>
      </c>
    </row>
    <row r="63020" spans="1:5" x14ac:dyDescent="0.3">
      <c r="A63020" s="38" t="s">
        <v>415</v>
      </c>
      <c r="B63020">
        <v>44035</v>
      </c>
      <c r="C63020" s="38" t="s">
        <v>1</v>
      </c>
      <c r="D63020" s="38" t="s">
        <v>579</v>
      </c>
      <c r="E63020" t="s">
        <v>6</v>
      </c>
    </row>
    <row r="63021" spans="1:5" x14ac:dyDescent="0.3">
      <c r="A63021" s="38" t="s">
        <v>415</v>
      </c>
      <c r="B63021">
        <v>44035</v>
      </c>
      <c r="C63021" s="38" t="s">
        <v>1</v>
      </c>
      <c r="D63021" s="38" t="s">
        <v>760</v>
      </c>
      <c r="E63021" t="s">
        <v>6</v>
      </c>
    </row>
    <row r="63022" spans="1:5" x14ac:dyDescent="0.3">
      <c r="A63022" s="38" t="s">
        <v>415</v>
      </c>
      <c r="B63022">
        <v>44035</v>
      </c>
      <c r="C63022" s="38" t="s">
        <v>1</v>
      </c>
      <c r="D63022" s="38" t="s">
        <v>761</v>
      </c>
      <c r="E63022" t="s">
        <v>6</v>
      </c>
    </row>
    <row r="63023" spans="1:5" x14ac:dyDescent="0.3">
      <c r="A63023" s="38" t="s">
        <v>415</v>
      </c>
      <c r="B63023">
        <v>44035</v>
      </c>
      <c r="C63023" s="38" t="s">
        <v>1</v>
      </c>
      <c r="D63023" s="38" t="s">
        <v>762</v>
      </c>
      <c r="E63023" t="s">
        <v>6</v>
      </c>
    </row>
    <row r="63024" spans="1:5" x14ac:dyDescent="0.3">
      <c r="A63024" s="38" t="s">
        <v>415</v>
      </c>
      <c r="B63024">
        <v>44035</v>
      </c>
      <c r="C63024" s="38" t="s">
        <v>1</v>
      </c>
      <c r="D63024" s="38" t="s">
        <v>763</v>
      </c>
      <c r="E63024">
        <v>3</v>
      </c>
    </row>
    <row r="63025" spans="1:5" x14ac:dyDescent="0.3">
      <c r="A63025" s="38" t="s">
        <v>415</v>
      </c>
      <c r="B63025">
        <v>44035</v>
      </c>
      <c r="C63025" s="38" t="s">
        <v>1</v>
      </c>
      <c r="D63025" s="38" t="s">
        <v>764</v>
      </c>
      <c r="E63025" t="s">
        <v>6</v>
      </c>
    </row>
    <row r="63026" spans="1:5" x14ac:dyDescent="0.3">
      <c r="A63026" s="38" t="s">
        <v>415</v>
      </c>
      <c r="B63026">
        <v>44035</v>
      </c>
      <c r="C63026" s="38" t="s">
        <v>1</v>
      </c>
      <c r="D63026" s="38" t="s">
        <v>580</v>
      </c>
      <c r="E63026" t="s">
        <v>6</v>
      </c>
    </row>
    <row r="63027" spans="1:5" x14ac:dyDescent="0.3">
      <c r="A63027" s="38" t="s">
        <v>415</v>
      </c>
      <c r="B63027">
        <v>44035</v>
      </c>
      <c r="C63027" s="38" t="s">
        <v>1</v>
      </c>
      <c r="D63027" s="38" t="s">
        <v>765</v>
      </c>
      <c r="E63027" t="s">
        <v>6</v>
      </c>
    </row>
    <row r="63028" spans="1:5" x14ac:dyDescent="0.3">
      <c r="A63028" s="38" t="s">
        <v>415</v>
      </c>
      <c r="B63028">
        <v>44035</v>
      </c>
      <c r="C63028" s="38" t="s">
        <v>1</v>
      </c>
      <c r="D63028" s="38" t="s">
        <v>766</v>
      </c>
      <c r="E63028">
        <v>2</v>
      </c>
    </row>
    <row r="63029" spans="1:5" x14ac:dyDescent="0.3">
      <c r="A63029" s="38" t="s">
        <v>415</v>
      </c>
      <c r="B63029">
        <v>44035</v>
      </c>
      <c r="C63029" s="38" t="s">
        <v>1</v>
      </c>
      <c r="D63029" s="38" t="s">
        <v>767</v>
      </c>
      <c r="E63029" t="s">
        <v>6</v>
      </c>
    </row>
    <row r="63030" spans="1:5" x14ac:dyDescent="0.3">
      <c r="A63030" s="38" t="s">
        <v>415</v>
      </c>
      <c r="B63030">
        <v>44035</v>
      </c>
      <c r="C63030" s="38" t="s">
        <v>1</v>
      </c>
      <c r="D63030" s="38" t="s">
        <v>768</v>
      </c>
      <c r="E63030" t="s">
        <v>6</v>
      </c>
    </row>
    <row r="63031" spans="1:5" x14ac:dyDescent="0.3">
      <c r="A63031" s="38" t="s">
        <v>415</v>
      </c>
      <c r="B63031">
        <v>44035</v>
      </c>
      <c r="C63031" s="38" t="s">
        <v>1</v>
      </c>
      <c r="D63031" s="38" t="s">
        <v>769</v>
      </c>
      <c r="E63031" t="s">
        <v>6</v>
      </c>
    </row>
    <row r="63032" spans="1:5" x14ac:dyDescent="0.3">
      <c r="A63032" s="38" t="s">
        <v>415</v>
      </c>
      <c r="B63032">
        <v>44035</v>
      </c>
      <c r="C63032" s="38" t="s">
        <v>1</v>
      </c>
      <c r="D63032" s="38" t="s">
        <v>770</v>
      </c>
      <c r="E63032" t="s">
        <v>6</v>
      </c>
    </row>
    <row r="63033" spans="1:5" x14ac:dyDescent="0.3">
      <c r="A63033" s="38" t="s">
        <v>415</v>
      </c>
      <c r="B63033">
        <v>44035</v>
      </c>
      <c r="C63033" s="38" t="s">
        <v>1</v>
      </c>
      <c r="D63033" s="38" t="s">
        <v>771</v>
      </c>
      <c r="E63033" t="s">
        <v>6</v>
      </c>
    </row>
    <row r="63034" spans="1:5" x14ac:dyDescent="0.3">
      <c r="A63034" s="38" t="s">
        <v>415</v>
      </c>
      <c r="B63034">
        <v>44035</v>
      </c>
      <c r="C63034" s="38" t="s">
        <v>1</v>
      </c>
      <c r="D63034" s="38" t="s">
        <v>772</v>
      </c>
      <c r="E63034">
        <v>1</v>
      </c>
    </row>
    <row r="63035" spans="1:5" x14ac:dyDescent="0.3">
      <c r="A63035" s="38" t="s">
        <v>415</v>
      </c>
      <c r="B63035">
        <v>44035</v>
      </c>
      <c r="C63035" s="38" t="s">
        <v>1</v>
      </c>
      <c r="D63035" s="38" t="s">
        <v>581</v>
      </c>
      <c r="E63035">
        <v>1</v>
      </c>
    </row>
    <row r="63036" spans="1:5" x14ac:dyDescent="0.3">
      <c r="A63036" s="38" t="s">
        <v>415</v>
      </c>
      <c r="B63036">
        <v>44035</v>
      </c>
      <c r="C63036" s="38" t="s">
        <v>1</v>
      </c>
      <c r="D63036" s="38" t="s">
        <v>773</v>
      </c>
      <c r="E63036" t="s">
        <v>6</v>
      </c>
    </row>
    <row r="63037" spans="1:5" x14ac:dyDescent="0.3">
      <c r="A63037" s="38" t="s">
        <v>415</v>
      </c>
      <c r="B63037">
        <v>44035</v>
      </c>
      <c r="C63037" s="38" t="s">
        <v>1</v>
      </c>
      <c r="D63037" s="38" t="s">
        <v>774</v>
      </c>
      <c r="E63037">
        <v>2</v>
      </c>
    </row>
    <row r="63038" spans="1:5" x14ac:dyDescent="0.3">
      <c r="A63038" s="38" t="s">
        <v>415</v>
      </c>
      <c r="B63038">
        <v>44035</v>
      </c>
      <c r="C63038" s="38" t="s">
        <v>1</v>
      </c>
      <c r="D63038" s="38" t="s">
        <v>775</v>
      </c>
      <c r="E63038" t="s">
        <v>6</v>
      </c>
    </row>
    <row r="63039" spans="1:5" x14ac:dyDescent="0.3">
      <c r="A63039" s="38" t="s">
        <v>415</v>
      </c>
      <c r="B63039">
        <v>44035</v>
      </c>
      <c r="C63039" s="38" t="s">
        <v>1</v>
      </c>
      <c r="D63039" s="38" t="s">
        <v>776</v>
      </c>
      <c r="E63039" t="s">
        <v>6</v>
      </c>
    </row>
    <row r="63040" spans="1:5" x14ac:dyDescent="0.3">
      <c r="A63040" s="38" t="s">
        <v>415</v>
      </c>
      <c r="B63040">
        <v>44035</v>
      </c>
      <c r="C63040" s="38" t="s">
        <v>1</v>
      </c>
      <c r="D63040" s="38" t="s">
        <v>777</v>
      </c>
      <c r="E63040" t="s">
        <v>6</v>
      </c>
    </row>
    <row r="63041" spans="1:5" x14ac:dyDescent="0.3">
      <c r="A63041" s="38" t="s">
        <v>415</v>
      </c>
      <c r="B63041">
        <v>44035</v>
      </c>
      <c r="C63041" s="38" t="s">
        <v>1</v>
      </c>
      <c r="D63041" s="38" t="s">
        <v>778</v>
      </c>
      <c r="E63041" t="s">
        <v>6</v>
      </c>
    </row>
    <row r="63042" spans="1:5" x14ac:dyDescent="0.3">
      <c r="A63042" s="38" t="s">
        <v>415</v>
      </c>
      <c r="B63042">
        <v>44035</v>
      </c>
      <c r="C63042" s="38" t="s">
        <v>1</v>
      </c>
      <c r="D63042" s="38" t="s">
        <v>582</v>
      </c>
      <c r="E63042" t="s">
        <v>6</v>
      </c>
    </row>
    <row r="63043" spans="1:5" x14ac:dyDescent="0.3">
      <c r="A63043" s="38" t="s">
        <v>415</v>
      </c>
      <c r="B63043">
        <v>44035</v>
      </c>
      <c r="C63043" s="38" t="s">
        <v>1</v>
      </c>
      <c r="D63043" s="38" t="s">
        <v>779</v>
      </c>
      <c r="E63043" t="s">
        <v>6</v>
      </c>
    </row>
    <row r="63044" spans="1:5" x14ac:dyDescent="0.3">
      <c r="A63044" s="38" t="s">
        <v>415</v>
      </c>
      <c r="B63044">
        <v>44035</v>
      </c>
      <c r="C63044" s="38" t="s">
        <v>1</v>
      </c>
      <c r="D63044" s="38" t="s">
        <v>780</v>
      </c>
      <c r="E63044" t="s">
        <v>6</v>
      </c>
    </row>
    <row r="63045" spans="1:5" x14ac:dyDescent="0.3">
      <c r="A63045" s="38" t="s">
        <v>415</v>
      </c>
      <c r="B63045">
        <v>44035</v>
      </c>
      <c r="C63045" s="38" t="s">
        <v>1</v>
      </c>
      <c r="D63045" s="38" t="s">
        <v>781</v>
      </c>
      <c r="E63045" t="s">
        <v>6</v>
      </c>
    </row>
    <row r="63046" spans="1:5" x14ac:dyDescent="0.3">
      <c r="A63046" s="38" t="s">
        <v>415</v>
      </c>
      <c r="B63046">
        <v>44035</v>
      </c>
      <c r="C63046" s="38" t="s">
        <v>1</v>
      </c>
      <c r="D63046" s="38" t="s">
        <v>782</v>
      </c>
      <c r="E63046" t="s">
        <v>6</v>
      </c>
    </row>
    <row r="63047" spans="1:5" x14ac:dyDescent="0.3">
      <c r="A63047" s="38" t="s">
        <v>415</v>
      </c>
      <c r="B63047">
        <v>44035</v>
      </c>
      <c r="C63047" s="38" t="s">
        <v>1</v>
      </c>
      <c r="D63047" s="38" t="s">
        <v>783</v>
      </c>
      <c r="E63047" t="s">
        <v>6</v>
      </c>
    </row>
    <row r="63048" spans="1:5" x14ac:dyDescent="0.3">
      <c r="A63048" s="38" t="s">
        <v>415</v>
      </c>
      <c r="B63048">
        <v>44035</v>
      </c>
      <c r="C63048" s="38" t="s">
        <v>1</v>
      </c>
      <c r="D63048" s="38" t="s">
        <v>784</v>
      </c>
      <c r="E63048" t="s">
        <v>6</v>
      </c>
    </row>
    <row r="63049" spans="1:5" x14ac:dyDescent="0.3">
      <c r="A63049" s="38" t="s">
        <v>415</v>
      </c>
      <c r="B63049">
        <v>44035</v>
      </c>
      <c r="C63049" s="38" t="s">
        <v>1</v>
      </c>
      <c r="D63049" s="38" t="s">
        <v>785</v>
      </c>
      <c r="E63049" t="s">
        <v>6</v>
      </c>
    </row>
    <row r="63050" spans="1:5" x14ac:dyDescent="0.3">
      <c r="A63050" s="38" t="s">
        <v>415</v>
      </c>
      <c r="B63050">
        <v>44035</v>
      </c>
      <c r="C63050" s="38" t="s">
        <v>1</v>
      </c>
      <c r="D63050" s="38" t="s">
        <v>786</v>
      </c>
      <c r="E63050" t="s">
        <v>6</v>
      </c>
    </row>
    <row r="63051" spans="1:5" x14ac:dyDescent="0.3">
      <c r="A63051" s="38" t="s">
        <v>415</v>
      </c>
      <c r="B63051">
        <v>44035</v>
      </c>
      <c r="C63051" s="38" t="s">
        <v>1</v>
      </c>
      <c r="D63051" s="38" t="s">
        <v>787</v>
      </c>
      <c r="E63051" t="s">
        <v>6</v>
      </c>
    </row>
    <row r="63052" spans="1:5" x14ac:dyDescent="0.3">
      <c r="A63052" s="38" t="s">
        <v>415</v>
      </c>
      <c r="B63052">
        <v>44035</v>
      </c>
      <c r="C63052" s="38" t="s">
        <v>1</v>
      </c>
      <c r="D63052" s="38" t="s">
        <v>788</v>
      </c>
      <c r="E63052" t="s">
        <v>6</v>
      </c>
    </row>
    <row r="63053" spans="1:5" x14ac:dyDescent="0.3">
      <c r="A63053" s="38" t="s">
        <v>415</v>
      </c>
      <c r="B63053">
        <v>44035</v>
      </c>
      <c r="C63053" s="38" t="s">
        <v>1</v>
      </c>
      <c r="D63053" s="38" t="s">
        <v>789</v>
      </c>
      <c r="E63053" t="s">
        <v>6</v>
      </c>
    </row>
    <row r="63054" spans="1:5" x14ac:dyDescent="0.3">
      <c r="A63054" s="38" t="s">
        <v>415</v>
      </c>
      <c r="B63054">
        <v>44035</v>
      </c>
      <c r="C63054" s="38" t="s">
        <v>1</v>
      </c>
      <c r="D63054" s="38" t="s">
        <v>790</v>
      </c>
      <c r="E63054" t="s">
        <v>6</v>
      </c>
    </row>
    <row r="63055" spans="1:5" x14ac:dyDescent="0.3">
      <c r="A63055" s="38" t="s">
        <v>415</v>
      </c>
      <c r="B63055">
        <v>44035</v>
      </c>
      <c r="C63055" s="38" t="s">
        <v>1</v>
      </c>
      <c r="D63055" s="38" t="s">
        <v>791</v>
      </c>
      <c r="E63055" t="s">
        <v>6</v>
      </c>
    </row>
    <row r="63056" spans="1:5" x14ac:dyDescent="0.3">
      <c r="A63056" s="38" t="s">
        <v>415</v>
      </c>
      <c r="B63056">
        <v>44035</v>
      </c>
      <c r="C63056" s="38" t="s">
        <v>1</v>
      </c>
      <c r="D63056" s="38" t="s">
        <v>792</v>
      </c>
      <c r="E63056" t="s">
        <v>6</v>
      </c>
    </row>
    <row r="63057" spans="1:5" x14ac:dyDescent="0.3">
      <c r="A63057" s="38" t="s">
        <v>415</v>
      </c>
      <c r="B63057">
        <v>44035</v>
      </c>
      <c r="C63057" s="38" t="s">
        <v>1</v>
      </c>
      <c r="D63057" s="38" t="s">
        <v>793</v>
      </c>
      <c r="E63057" t="s">
        <v>6</v>
      </c>
    </row>
    <row r="63058" spans="1:5" x14ac:dyDescent="0.3">
      <c r="A63058" s="38" t="s">
        <v>415</v>
      </c>
      <c r="B63058">
        <v>44035</v>
      </c>
      <c r="C63058" s="38" t="s">
        <v>1</v>
      </c>
      <c r="D63058" s="38" t="s">
        <v>794</v>
      </c>
      <c r="E63058" t="s">
        <v>6</v>
      </c>
    </row>
    <row r="63059" spans="1:5" x14ac:dyDescent="0.3">
      <c r="A63059" s="38" t="s">
        <v>415</v>
      </c>
      <c r="B63059">
        <v>44035</v>
      </c>
      <c r="C63059" s="38" t="s">
        <v>1</v>
      </c>
      <c r="D63059" s="38" t="s">
        <v>795</v>
      </c>
      <c r="E63059" t="s">
        <v>6</v>
      </c>
    </row>
    <row r="63060" spans="1:5" x14ac:dyDescent="0.3">
      <c r="A63060" s="38" t="s">
        <v>415</v>
      </c>
      <c r="B63060">
        <v>44035</v>
      </c>
      <c r="C63060" s="38" t="s">
        <v>1</v>
      </c>
      <c r="D63060" s="38" t="s">
        <v>796</v>
      </c>
      <c r="E63060" t="s">
        <v>6</v>
      </c>
    </row>
    <row r="63061" spans="1:5" x14ac:dyDescent="0.3">
      <c r="A63061" s="38" t="s">
        <v>415</v>
      </c>
      <c r="B63061">
        <v>44035</v>
      </c>
      <c r="C63061" s="38" t="s">
        <v>1</v>
      </c>
      <c r="D63061" s="38" t="s">
        <v>797</v>
      </c>
      <c r="E63061" t="s">
        <v>6</v>
      </c>
    </row>
    <row r="63062" spans="1:5" x14ac:dyDescent="0.3">
      <c r="A63062" s="38" t="s">
        <v>415</v>
      </c>
      <c r="B63062">
        <v>44035</v>
      </c>
      <c r="C63062" s="38" t="s">
        <v>1</v>
      </c>
      <c r="D63062" s="38" t="s">
        <v>798</v>
      </c>
      <c r="E63062" t="s">
        <v>6</v>
      </c>
    </row>
    <row r="63063" spans="1:5" x14ac:dyDescent="0.3">
      <c r="A63063" s="38" t="s">
        <v>415</v>
      </c>
      <c r="B63063">
        <v>44035</v>
      </c>
      <c r="C63063" s="38" t="s">
        <v>1</v>
      </c>
      <c r="D63063" s="38" t="s">
        <v>799</v>
      </c>
      <c r="E63063">
        <v>3</v>
      </c>
    </row>
    <row r="63064" spans="1:5" x14ac:dyDescent="0.3">
      <c r="A63064" s="38" t="s">
        <v>415</v>
      </c>
      <c r="B63064">
        <v>44035</v>
      </c>
      <c r="C63064" s="38" t="s">
        <v>1</v>
      </c>
      <c r="D63064" s="38" t="s">
        <v>800</v>
      </c>
      <c r="E63064" t="s">
        <v>6</v>
      </c>
    </row>
    <row r="63065" spans="1:5" x14ac:dyDescent="0.3">
      <c r="A63065" s="38" t="s">
        <v>415</v>
      </c>
      <c r="B63065">
        <v>44035</v>
      </c>
      <c r="C63065" s="38" t="s">
        <v>1</v>
      </c>
      <c r="D63065" s="38" t="s">
        <v>801</v>
      </c>
      <c r="E63065" t="s">
        <v>6</v>
      </c>
    </row>
    <row r="63066" spans="1:5" x14ac:dyDescent="0.3">
      <c r="A63066" s="38" t="s">
        <v>415</v>
      </c>
      <c r="B63066">
        <v>44035</v>
      </c>
      <c r="C63066" s="38" t="s">
        <v>1</v>
      </c>
      <c r="D63066" s="38" t="s">
        <v>583</v>
      </c>
      <c r="E63066" t="s">
        <v>6</v>
      </c>
    </row>
    <row r="63067" spans="1:5" x14ac:dyDescent="0.3">
      <c r="A63067" s="38" t="s">
        <v>415</v>
      </c>
      <c r="B63067">
        <v>44035</v>
      </c>
      <c r="C63067" s="38" t="s">
        <v>1</v>
      </c>
      <c r="D63067" s="38" t="s">
        <v>802</v>
      </c>
      <c r="E63067">
        <v>1</v>
      </c>
    </row>
    <row r="63068" spans="1:5" x14ac:dyDescent="0.3">
      <c r="A63068" s="38" t="s">
        <v>415</v>
      </c>
      <c r="B63068">
        <v>44035</v>
      </c>
      <c r="C63068" s="38" t="s">
        <v>1</v>
      </c>
      <c r="D63068" s="38" t="s">
        <v>803</v>
      </c>
      <c r="E63068" t="s">
        <v>6</v>
      </c>
    </row>
    <row r="63069" spans="1:5" x14ac:dyDescent="0.3">
      <c r="A63069" s="38" t="s">
        <v>415</v>
      </c>
      <c r="B63069">
        <v>44035</v>
      </c>
      <c r="C63069" s="38" t="s">
        <v>1</v>
      </c>
      <c r="D63069" s="38" t="s">
        <v>804</v>
      </c>
      <c r="E63069">
        <v>2</v>
      </c>
    </row>
    <row r="63070" spans="1:5" x14ac:dyDescent="0.3">
      <c r="A63070" s="38" t="s">
        <v>415</v>
      </c>
      <c r="B63070">
        <v>44035</v>
      </c>
      <c r="C63070" s="38" t="s">
        <v>1</v>
      </c>
      <c r="D63070" s="38" t="s">
        <v>805</v>
      </c>
      <c r="E63070" t="s">
        <v>6</v>
      </c>
    </row>
    <row r="63071" spans="1:5" x14ac:dyDescent="0.3">
      <c r="A63071" s="38" t="s">
        <v>415</v>
      </c>
      <c r="B63071">
        <v>44035</v>
      </c>
      <c r="C63071" s="38" t="s">
        <v>1</v>
      </c>
      <c r="D63071" s="38" t="s">
        <v>806</v>
      </c>
      <c r="E63071" t="s">
        <v>6</v>
      </c>
    </row>
    <row r="63072" spans="1:5" x14ac:dyDescent="0.3">
      <c r="A63072" s="38" t="s">
        <v>415</v>
      </c>
      <c r="B63072">
        <v>44035</v>
      </c>
      <c r="C63072" s="38" t="s">
        <v>1</v>
      </c>
      <c r="D63072" s="38" t="s">
        <v>807</v>
      </c>
      <c r="E63072" t="s">
        <v>6</v>
      </c>
    </row>
    <row r="63073" spans="1:5" x14ac:dyDescent="0.3">
      <c r="A63073" s="38" t="s">
        <v>415</v>
      </c>
      <c r="B63073">
        <v>44035</v>
      </c>
      <c r="C63073" s="38" t="s">
        <v>1</v>
      </c>
      <c r="D63073" s="38" t="s">
        <v>584</v>
      </c>
      <c r="E63073">
        <v>1</v>
      </c>
    </row>
    <row r="63074" spans="1:5" x14ac:dyDescent="0.3">
      <c r="A63074" s="38" t="s">
        <v>415</v>
      </c>
      <c r="B63074">
        <v>44035</v>
      </c>
      <c r="C63074" s="38" t="s">
        <v>1</v>
      </c>
      <c r="D63074" s="38" t="s">
        <v>808</v>
      </c>
      <c r="E63074" t="s">
        <v>6</v>
      </c>
    </row>
    <row r="63075" spans="1:5" x14ac:dyDescent="0.3">
      <c r="A63075" s="38" t="s">
        <v>415</v>
      </c>
      <c r="B63075">
        <v>44035</v>
      </c>
      <c r="C63075" s="38" t="s">
        <v>1</v>
      </c>
      <c r="D63075" s="38" t="s">
        <v>809</v>
      </c>
      <c r="E63075">
        <v>2</v>
      </c>
    </row>
    <row r="63076" spans="1:5" x14ac:dyDescent="0.3">
      <c r="A63076" s="38" t="s">
        <v>415</v>
      </c>
      <c r="B63076">
        <v>44035</v>
      </c>
      <c r="C63076" s="38" t="s">
        <v>1</v>
      </c>
      <c r="D63076" s="38" t="s">
        <v>585</v>
      </c>
      <c r="E63076" t="s">
        <v>6</v>
      </c>
    </row>
    <row r="63077" spans="1:5" x14ac:dyDescent="0.3">
      <c r="A63077" s="38" t="s">
        <v>415</v>
      </c>
      <c r="B63077">
        <v>44035</v>
      </c>
      <c r="C63077" s="38" t="s">
        <v>1</v>
      </c>
      <c r="D63077" s="38" t="s">
        <v>810</v>
      </c>
      <c r="E63077" t="s">
        <v>6</v>
      </c>
    </row>
    <row r="63078" spans="1:5" x14ac:dyDescent="0.3">
      <c r="A63078" s="38" t="s">
        <v>415</v>
      </c>
      <c r="B63078">
        <v>44035</v>
      </c>
      <c r="C63078" s="38" t="s">
        <v>1</v>
      </c>
      <c r="D63078" s="38" t="s">
        <v>811</v>
      </c>
      <c r="E63078" t="s">
        <v>6</v>
      </c>
    </row>
    <row r="63079" spans="1:5" x14ac:dyDescent="0.3">
      <c r="A63079" s="38" t="s">
        <v>415</v>
      </c>
      <c r="B63079">
        <v>44035</v>
      </c>
      <c r="C63079" s="38" t="s">
        <v>1</v>
      </c>
      <c r="D63079" s="38" t="s">
        <v>812</v>
      </c>
      <c r="E63079" t="s">
        <v>6</v>
      </c>
    </row>
    <row r="63080" spans="1:5" x14ac:dyDescent="0.3">
      <c r="A63080" s="38" t="s">
        <v>415</v>
      </c>
      <c r="B63080">
        <v>44035</v>
      </c>
      <c r="C63080" s="38" t="s">
        <v>1</v>
      </c>
      <c r="D63080" s="38" t="s">
        <v>813</v>
      </c>
      <c r="E63080" t="s">
        <v>6</v>
      </c>
    </row>
    <row r="63081" spans="1:5" x14ac:dyDescent="0.3">
      <c r="A63081" s="38" t="s">
        <v>415</v>
      </c>
      <c r="B63081">
        <v>44035</v>
      </c>
      <c r="C63081" s="38" t="s">
        <v>1</v>
      </c>
      <c r="D63081" s="38" t="s">
        <v>814</v>
      </c>
      <c r="E63081">
        <v>3</v>
      </c>
    </row>
    <row r="63082" spans="1:5" x14ac:dyDescent="0.3">
      <c r="A63082" s="38" t="s">
        <v>415</v>
      </c>
      <c r="B63082">
        <v>44035</v>
      </c>
      <c r="C63082" s="38" t="s">
        <v>1</v>
      </c>
      <c r="D63082" s="38" t="s">
        <v>586</v>
      </c>
      <c r="E63082" t="s">
        <v>6</v>
      </c>
    </row>
    <row r="63083" spans="1:5" x14ac:dyDescent="0.3">
      <c r="A63083" s="38" t="s">
        <v>415</v>
      </c>
      <c r="B63083">
        <v>44035</v>
      </c>
      <c r="C63083" s="38" t="s">
        <v>1</v>
      </c>
      <c r="D63083" s="38" t="s">
        <v>815</v>
      </c>
      <c r="E63083" t="s">
        <v>6</v>
      </c>
    </row>
    <row r="63084" spans="1:5" x14ac:dyDescent="0.3">
      <c r="A63084" s="38" t="s">
        <v>415</v>
      </c>
      <c r="B63084">
        <v>44035</v>
      </c>
      <c r="C63084" s="38" t="s">
        <v>1</v>
      </c>
      <c r="D63084" s="38" t="s">
        <v>816</v>
      </c>
      <c r="E63084" t="s">
        <v>6</v>
      </c>
    </row>
    <row r="63085" spans="1:5" x14ac:dyDescent="0.3">
      <c r="A63085" s="38" t="s">
        <v>415</v>
      </c>
      <c r="B63085">
        <v>44035</v>
      </c>
      <c r="C63085" s="38" t="s">
        <v>1</v>
      </c>
      <c r="D63085" s="38" t="s">
        <v>817</v>
      </c>
      <c r="E63085" t="s">
        <v>6</v>
      </c>
    </row>
    <row r="63086" spans="1:5" x14ac:dyDescent="0.3">
      <c r="A63086" s="38" t="s">
        <v>415</v>
      </c>
      <c r="B63086">
        <v>44035</v>
      </c>
      <c r="C63086" s="38" t="s">
        <v>1</v>
      </c>
      <c r="D63086" s="38" t="s">
        <v>818</v>
      </c>
      <c r="E63086" t="s">
        <v>6</v>
      </c>
    </row>
    <row r="63087" spans="1:5" x14ac:dyDescent="0.3">
      <c r="A63087" s="38" t="s">
        <v>415</v>
      </c>
      <c r="B63087">
        <v>44035</v>
      </c>
      <c r="C63087" s="38" t="s">
        <v>1</v>
      </c>
      <c r="D63087" s="38" t="s">
        <v>819</v>
      </c>
      <c r="E63087" t="s">
        <v>6</v>
      </c>
    </row>
    <row r="63088" spans="1:5" x14ac:dyDescent="0.3">
      <c r="A63088" s="38" t="s">
        <v>415</v>
      </c>
      <c r="B63088">
        <v>44035</v>
      </c>
      <c r="C63088" s="38" t="s">
        <v>1</v>
      </c>
      <c r="D63088" s="38" t="s">
        <v>820</v>
      </c>
      <c r="E63088" t="s">
        <v>6</v>
      </c>
    </row>
    <row r="63089" spans="1:5" x14ac:dyDescent="0.3">
      <c r="A63089" s="38" t="s">
        <v>415</v>
      </c>
      <c r="B63089">
        <v>44035</v>
      </c>
      <c r="C63089" s="38" t="s">
        <v>1</v>
      </c>
      <c r="D63089" s="38" t="s">
        <v>821</v>
      </c>
      <c r="E63089">
        <v>3</v>
      </c>
    </row>
    <row r="63090" spans="1:5" x14ac:dyDescent="0.3">
      <c r="A63090" s="38" t="s">
        <v>415</v>
      </c>
      <c r="B63090">
        <v>44035</v>
      </c>
      <c r="C63090" s="38" t="s">
        <v>1</v>
      </c>
      <c r="D63090" s="38" t="s">
        <v>822</v>
      </c>
      <c r="E63090" t="s">
        <v>6</v>
      </c>
    </row>
    <row r="63091" spans="1:5" x14ac:dyDescent="0.3">
      <c r="A63091" s="38" t="s">
        <v>415</v>
      </c>
      <c r="B63091">
        <v>44035</v>
      </c>
      <c r="C63091" s="38" t="s">
        <v>1</v>
      </c>
      <c r="D63091" s="38" t="s">
        <v>823</v>
      </c>
      <c r="E63091" t="s">
        <v>6</v>
      </c>
    </row>
    <row r="63092" spans="1:5" x14ac:dyDescent="0.3">
      <c r="A63092" s="38" t="s">
        <v>415</v>
      </c>
      <c r="B63092">
        <v>44035</v>
      </c>
      <c r="C63092" s="38" t="s">
        <v>1</v>
      </c>
      <c r="D63092" s="38" t="s">
        <v>824</v>
      </c>
      <c r="E63092" t="s">
        <v>6</v>
      </c>
    </row>
    <row r="63093" spans="1:5" x14ac:dyDescent="0.3">
      <c r="A63093" s="38" t="s">
        <v>415</v>
      </c>
      <c r="B63093">
        <v>44035</v>
      </c>
      <c r="C63093" s="38" t="s">
        <v>1</v>
      </c>
      <c r="D63093" s="38" t="s">
        <v>587</v>
      </c>
      <c r="E63093" t="s">
        <v>6</v>
      </c>
    </row>
    <row r="63094" spans="1:5" x14ac:dyDescent="0.3">
      <c r="A63094" s="38" t="s">
        <v>415</v>
      </c>
      <c r="B63094">
        <v>44035</v>
      </c>
      <c r="C63094" s="38" t="s">
        <v>1</v>
      </c>
      <c r="D63094" s="38" t="s">
        <v>825</v>
      </c>
      <c r="E63094" t="s">
        <v>6</v>
      </c>
    </row>
    <row r="63095" spans="1:5" x14ac:dyDescent="0.3">
      <c r="A63095" s="38" t="s">
        <v>415</v>
      </c>
      <c r="B63095">
        <v>44035</v>
      </c>
      <c r="C63095" s="38" t="s">
        <v>1</v>
      </c>
      <c r="D63095" s="38" t="s">
        <v>826</v>
      </c>
      <c r="E63095">
        <v>3</v>
      </c>
    </row>
    <row r="63096" spans="1:5" x14ac:dyDescent="0.3">
      <c r="A63096" s="38" t="s">
        <v>415</v>
      </c>
      <c r="B63096">
        <v>44035</v>
      </c>
      <c r="C63096" s="38" t="s">
        <v>1</v>
      </c>
      <c r="D63096" s="38" t="s">
        <v>827</v>
      </c>
      <c r="E63096" t="s">
        <v>6</v>
      </c>
    </row>
    <row r="63097" spans="1:5" x14ac:dyDescent="0.3">
      <c r="A63097" s="38" t="s">
        <v>415</v>
      </c>
      <c r="B63097">
        <v>44035</v>
      </c>
      <c r="C63097" s="38" t="s">
        <v>1</v>
      </c>
      <c r="D63097" s="38" t="s">
        <v>588</v>
      </c>
      <c r="E63097" t="s">
        <v>6</v>
      </c>
    </row>
    <row r="63098" spans="1:5" x14ac:dyDescent="0.3">
      <c r="A63098" s="38" t="s">
        <v>415</v>
      </c>
      <c r="B63098">
        <v>44035</v>
      </c>
      <c r="C63098" s="38" t="s">
        <v>1</v>
      </c>
      <c r="D63098" s="38" t="s">
        <v>828</v>
      </c>
      <c r="E63098" t="s">
        <v>6</v>
      </c>
    </row>
    <row r="63099" spans="1:5" x14ac:dyDescent="0.3">
      <c r="A63099" s="38" t="s">
        <v>415</v>
      </c>
      <c r="B63099">
        <v>44035</v>
      </c>
      <c r="C63099" s="38" t="s">
        <v>1</v>
      </c>
      <c r="D63099" s="38" t="s">
        <v>829</v>
      </c>
      <c r="E63099" t="s">
        <v>6</v>
      </c>
    </row>
    <row r="63100" spans="1:5" x14ac:dyDescent="0.3">
      <c r="A63100" s="38" t="s">
        <v>415</v>
      </c>
      <c r="B63100">
        <v>44035</v>
      </c>
      <c r="C63100" s="38" t="s">
        <v>1</v>
      </c>
      <c r="D63100" s="38" t="s">
        <v>830</v>
      </c>
      <c r="E63100" t="s">
        <v>6</v>
      </c>
    </row>
    <row r="63101" spans="1:5" x14ac:dyDescent="0.3">
      <c r="A63101" s="38" t="s">
        <v>415</v>
      </c>
      <c r="B63101">
        <v>44035</v>
      </c>
      <c r="C63101" s="38" t="s">
        <v>1</v>
      </c>
      <c r="D63101" s="38" t="s">
        <v>831</v>
      </c>
      <c r="E63101" t="s">
        <v>6</v>
      </c>
    </row>
    <row r="63102" spans="1:5" x14ac:dyDescent="0.3">
      <c r="A63102" s="38" t="s">
        <v>415</v>
      </c>
      <c r="B63102">
        <v>44035</v>
      </c>
      <c r="C63102" s="38" t="s">
        <v>1</v>
      </c>
      <c r="D63102" s="38" t="s">
        <v>832</v>
      </c>
      <c r="E63102" t="s">
        <v>6</v>
      </c>
    </row>
    <row r="63103" spans="1:5" x14ac:dyDescent="0.3">
      <c r="A63103" s="38" t="s">
        <v>415</v>
      </c>
      <c r="B63103">
        <v>44035</v>
      </c>
      <c r="C63103" s="38" t="s">
        <v>1</v>
      </c>
      <c r="D63103" s="38" t="s">
        <v>833</v>
      </c>
      <c r="E63103">
        <v>3</v>
      </c>
    </row>
    <row r="63104" spans="1:5" x14ac:dyDescent="0.3">
      <c r="A63104" s="38" t="s">
        <v>415</v>
      </c>
      <c r="B63104">
        <v>44035</v>
      </c>
      <c r="C63104" s="38" t="s">
        <v>1</v>
      </c>
      <c r="D63104" s="38" t="s">
        <v>834</v>
      </c>
      <c r="E63104" t="s">
        <v>6</v>
      </c>
    </row>
    <row r="63105" spans="1:5" x14ac:dyDescent="0.3">
      <c r="A63105" s="38" t="s">
        <v>415</v>
      </c>
      <c r="B63105">
        <v>44035</v>
      </c>
      <c r="C63105" s="38" t="s">
        <v>1</v>
      </c>
      <c r="D63105" s="38" t="s">
        <v>835</v>
      </c>
      <c r="E63105" t="s">
        <v>6</v>
      </c>
    </row>
    <row r="63106" spans="1:5" x14ac:dyDescent="0.3">
      <c r="A63106" s="38" t="s">
        <v>415</v>
      </c>
      <c r="B63106">
        <v>44035</v>
      </c>
      <c r="C63106" s="38" t="s">
        <v>1</v>
      </c>
      <c r="D63106" s="38" t="s">
        <v>836</v>
      </c>
      <c r="E63106" t="s">
        <v>6</v>
      </c>
    </row>
    <row r="63107" spans="1:5" x14ac:dyDescent="0.3">
      <c r="A63107" s="38" t="s">
        <v>415</v>
      </c>
      <c r="B63107">
        <v>44035</v>
      </c>
      <c r="C63107" s="38" t="s">
        <v>1</v>
      </c>
      <c r="D63107" s="38" t="s">
        <v>837</v>
      </c>
      <c r="E63107" t="s">
        <v>6</v>
      </c>
    </row>
    <row r="63108" spans="1:5" x14ac:dyDescent="0.3">
      <c r="A63108" s="38" t="s">
        <v>415</v>
      </c>
      <c r="B63108">
        <v>44035</v>
      </c>
      <c r="C63108" s="38" t="s">
        <v>1</v>
      </c>
      <c r="D63108" s="38" t="s">
        <v>838</v>
      </c>
      <c r="E63108" t="s">
        <v>6</v>
      </c>
    </row>
    <row r="63109" spans="1:5" x14ac:dyDescent="0.3">
      <c r="A63109" s="38" t="s">
        <v>415</v>
      </c>
      <c r="B63109">
        <v>44035</v>
      </c>
      <c r="C63109" s="38" t="s">
        <v>1</v>
      </c>
      <c r="D63109" s="38" t="s">
        <v>589</v>
      </c>
      <c r="E63109" t="s">
        <v>6</v>
      </c>
    </row>
    <row r="63110" spans="1:5" x14ac:dyDescent="0.3">
      <c r="A63110" s="38" t="s">
        <v>415</v>
      </c>
      <c r="B63110">
        <v>44035</v>
      </c>
      <c r="C63110" s="38" t="s">
        <v>1</v>
      </c>
      <c r="D63110" s="38" t="s">
        <v>839</v>
      </c>
      <c r="E63110" t="s">
        <v>6</v>
      </c>
    </row>
    <row r="63111" spans="1:5" x14ac:dyDescent="0.3">
      <c r="A63111" s="38" t="s">
        <v>415</v>
      </c>
      <c r="B63111">
        <v>44035</v>
      </c>
      <c r="C63111" s="38" t="s">
        <v>1</v>
      </c>
      <c r="D63111" s="38" t="s">
        <v>840</v>
      </c>
      <c r="E63111">
        <v>3</v>
      </c>
    </row>
    <row r="63112" spans="1:5" x14ac:dyDescent="0.3">
      <c r="A63112" s="38" t="s">
        <v>415</v>
      </c>
      <c r="B63112">
        <v>44035</v>
      </c>
      <c r="C63112" s="38" t="s">
        <v>1</v>
      </c>
      <c r="D63112" s="38" t="s">
        <v>841</v>
      </c>
      <c r="E63112" t="s">
        <v>6</v>
      </c>
    </row>
    <row r="63113" spans="1:5" x14ac:dyDescent="0.3">
      <c r="A63113" s="38" t="s">
        <v>415</v>
      </c>
      <c r="B63113">
        <v>44035</v>
      </c>
      <c r="C63113" s="38" t="s">
        <v>1</v>
      </c>
      <c r="D63113" s="38" t="s">
        <v>842</v>
      </c>
      <c r="E63113" t="s">
        <v>6</v>
      </c>
    </row>
    <row r="63114" spans="1:5" x14ac:dyDescent="0.3">
      <c r="A63114" s="38" t="s">
        <v>415</v>
      </c>
      <c r="B63114">
        <v>44035</v>
      </c>
      <c r="C63114" s="38" t="s">
        <v>1</v>
      </c>
      <c r="D63114" s="38" t="s">
        <v>843</v>
      </c>
      <c r="E63114" t="s">
        <v>6</v>
      </c>
    </row>
    <row r="63115" spans="1:5" x14ac:dyDescent="0.3">
      <c r="A63115" s="38" t="s">
        <v>415</v>
      </c>
      <c r="B63115">
        <v>44035</v>
      </c>
      <c r="C63115" s="38" t="s">
        <v>1</v>
      </c>
      <c r="D63115" s="38" t="s">
        <v>844</v>
      </c>
      <c r="E63115" t="s">
        <v>6</v>
      </c>
    </row>
    <row r="63116" spans="1:5" x14ac:dyDescent="0.3">
      <c r="A63116" s="38" t="s">
        <v>415</v>
      </c>
      <c r="B63116">
        <v>44035</v>
      </c>
      <c r="C63116" s="38" t="s">
        <v>2</v>
      </c>
      <c r="D63116" s="38" t="s">
        <v>590</v>
      </c>
      <c r="E63116" t="s">
        <v>6</v>
      </c>
    </row>
    <row r="63117" spans="1:5" x14ac:dyDescent="0.3">
      <c r="A63117" s="38" t="s">
        <v>415</v>
      </c>
      <c r="B63117">
        <v>44035</v>
      </c>
      <c r="C63117" s="38" t="s">
        <v>2</v>
      </c>
      <c r="D63117" s="38" t="s">
        <v>576</v>
      </c>
      <c r="E63117">
        <v>2</v>
      </c>
    </row>
    <row r="63118" spans="1:5" x14ac:dyDescent="0.3">
      <c r="A63118" s="38" t="s">
        <v>415</v>
      </c>
      <c r="B63118">
        <v>44035</v>
      </c>
      <c r="C63118" s="38" t="s">
        <v>2</v>
      </c>
      <c r="D63118" s="38" t="s">
        <v>577</v>
      </c>
      <c r="E63118" t="s">
        <v>6</v>
      </c>
    </row>
    <row r="63119" spans="1:5" x14ac:dyDescent="0.3">
      <c r="A63119" s="38" t="s">
        <v>415</v>
      </c>
      <c r="B63119">
        <v>44035</v>
      </c>
      <c r="C63119" s="38" t="s">
        <v>2</v>
      </c>
      <c r="D63119" s="38" t="s">
        <v>726</v>
      </c>
      <c r="E63119" t="s">
        <v>6</v>
      </c>
    </row>
    <row r="63120" spans="1:5" x14ac:dyDescent="0.3">
      <c r="A63120" s="38" t="s">
        <v>415</v>
      </c>
      <c r="B63120">
        <v>44035</v>
      </c>
      <c r="C63120" s="38" t="s">
        <v>2</v>
      </c>
      <c r="D63120" s="38" t="s">
        <v>727</v>
      </c>
      <c r="E63120" t="s">
        <v>6</v>
      </c>
    </row>
    <row r="63121" spans="1:5" x14ac:dyDescent="0.3">
      <c r="A63121" s="38" t="s">
        <v>415</v>
      </c>
      <c r="B63121">
        <v>44035</v>
      </c>
      <c r="C63121" s="38" t="s">
        <v>2</v>
      </c>
      <c r="D63121" s="38" t="s">
        <v>728</v>
      </c>
      <c r="E63121" t="s">
        <v>6</v>
      </c>
    </row>
    <row r="63122" spans="1:5" x14ac:dyDescent="0.3">
      <c r="A63122" s="38" t="s">
        <v>415</v>
      </c>
      <c r="B63122">
        <v>44035</v>
      </c>
      <c r="C63122" s="38" t="s">
        <v>2</v>
      </c>
      <c r="D63122" s="38" t="s">
        <v>729</v>
      </c>
      <c r="E63122" t="s">
        <v>6</v>
      </c>
    </row>
    <row r="63123" spans="1:5" x14ac:dyDescent="0.3">
      <c r="A63123" s="38" t="s">
        <v>415</v>
      </c>
      <c r="B63123">
        <v>44035</v>
      </c>
      <c r="C63123" s="38" t="s">
        <v>2</v>
      </c>
      <c r="D63123" s="38" t="s">
        <v>730</v>
      </c>
      <c r="E63123">
        <v>1</v>
      </c>
    </row>
    <row r="63124" spans="1:5" x14ac:dyDescent="0.3">
      <c r="A63124" s="38" t="s">
        <v>415</v>
      </c>
      <c r="B63124">
        <v>44035</v>
      </c>
      <c r="C63124" s="38" t="s">
        <v>2</v>
      </c>
      <c r="D63124" s="38" t="s">
        <v>731</v>
      </c>
      <c r="E63124" t="s">
        <v>6</v>
      </c>
    </row>
    <row r="63125" spans="1:5" x14ac:dyDescent="0.3">
      <c r="A63125" s="38" t="s">
        <v>415</v>
      </c>
      <c r="B63125">
        <v>44035</v>
      </c>
      <c r="C63125" s="38" t="s">
        <v>2</v>
      </c>
      <c r="D63125" s="38" t="s">
        <v>732</v>
      </c>
      <c r="E63125" t="s">
        <v>6</v>
      </c>
    </row>
    <row r="63126" spans="1:5" x14ac:dyDescent="0.3">
      <c r="A63126" s="38" t="s">
        <v>415</v>
      </c>
      <c r="B63126">
        <v>44035</v>
      </c>
      <c r="C63126" s="38" t="s">
        <v>2</v>
      </c>
      <c r="D63126" s="38" t="s">
        <v>733</v>
      </c>
      <c r="E63126" t="s">
        <v>6</v>
      </c>
    </row>
    <row r="63127" spans="1:5" x14ac:dyDescent="0.3">
      <c r="A63127" s="38" t="s">
        <v>415</v>
      </c>
      <c r="B63127">
        <v>44035</v>
      </c>
      <c r="C63127" s="38" t="s">
        <v>2</v>
      </c>
      <c r="D63127" s="38" t="s">
        <v>734</v>
      </c>
      <c r="E63127" t="s">
        <v>6</v>
      </c>
    </row>
    <row r="63128" spans="1:5" x14ac:dyDescent="0.3">
      <c r="A63128" s="38" t="s">
        <v>415</v>
      </c>
      <c r="B63128">
        <v>44035</v>
      </c>
      <c r="C63128" s="38" t="s">
        <v>2</v>
      </c>
      <c r="D63128" s="38" t="s">
        <v>735</v>
      </c>
      <c r="E63128" t="s">
        <v>6</v>
      </c>
    </row>
    <row r="63129" spans="1:5" x14ac:dyDescent="0.3">
      <c r="A63129" s="38" t="s">
        <v>415</v>
      </c>
      <c r="B63129">
        <v>44035</v>
      </c>
      <c r="C63129" s="38" t="s">
        <v>2</v>
      </c>
      <c r="D63129" s="38" t="s">
        <v>736</v>
      </c>
      <c r="E63129" t="s">
        <v>6</v>
      </c>
    </row>
    <row r="63130" spans="1:5" x14ac:dyDescent="0.3">
      <c r="A63130" s="38" t="s">
        <v>415</v>
      </c>
      <c r="B63130">
        <v>44035</v>
      </c>
      <c r="C63130" s="38" t="s">
        <v>2</v>
      </c>
      <c r="D63130" s="38" t="s">
        <v>737</v>
      </c>
      <c r="E63130" t="s">
        <v>6</v>
      </c>
    </row>
    <row r="63131" spans="1:5" x14ac:dyDescent="0.3">
      <c r="A63131" s="38" t="s">
        <v>415</v>
      </c>
      <c r="B63131">
        <v>44035</v>
      </c>
      <c r="C63131" s="38" t="s">
        <v>2</v>
      </c>
      <c r="D63131" s="38" t="s">
        <v>738</v>
      </c>
      <c r="E63131">
        <v>1</v>
      </c>
    </row>
    <row r="63132" spans="1:5" x14ac:dyDescent="0.3">
      <c r="A63132" s="38" t="s">
        <v>415</v>
      </c>
      <c r="B63132">
        <v>44035</v>
      </c>
      <c r="C63132" s="38" t="s">
        <v>2</v>
      </c>
      <c r="D63132" s="38" t="s">
        <v>739</v>
      </c>
      <c r="E63132" t="s">
        <v>6</v>
      </c>
    </row>
    <row r="63133" spans="1:5" x14ac:dyDescent="0.3">
      <c r="A63133" s="38" t="s">
        <v>415</v>
      </c>
      <c r="B63133">
        <v>44035</v>
      </c>
      <c r="C63133" s="38" t="s">
        <v>2</v>
      </c>
      <c r="D63133" s="38" t="s">
        <v>740</v>
      </c>
      <c r="E63133" t="s">
        <v>6</v>
      </c>
    </row>
    <row r="63134" spans="1:5" x14ac:dyDescent="0.3">
      <c r="A63134" s="38" t="s">
        <v>415</v>
      </c>
      <c r="B63134">
        <v>44035</v>
      </c>
      <c r="C63134" s="38" t="s">
        <v>2</v>
      </c>
      <c r="D63134" s="38" t="s">
        <v>741</v>
      </c>
      <c r="E63134" t="s">
        <v>6</v>
      </c>
    </row>
    <row r="63135" spans="1:5" x14ac:dyDescent="0.3">
      <c r="A63135" s="38" t="s">
        <v>415</v>
      </c>
      <c r="B63135">
        <v>44035</v>
      </c>
      <c r="C63135" s="38" t="s">
        <v>2</v>
      </c>
      <c r="D63135" s="38" t="s">
        <v>742</v>
      </c>
      <c r="E63135" t="s">
        <v>6</v>
      </c>
    </row>
    <row r="63136" spans="1:5" x14ac:dyDescent="0.3">
      <c r="A63136" s="38" t="s">
        <v>415</v>
      </c>
      <c r="B63136">
        <v>44035</v>
      </c>
      <c r="C63136" s="38" t="s">
        <v>2</v>
      </c>
      <c r="D63136" s="38" t="s">
        <v>578</v>
      </c>
      <c r="E63136" t="s">
        <v>6</v>
      </c>
    </row>
    <row r="63137" spans="1:5" x14ac:dyDescent="0.3">
      <c r="A63137" s="38" t="s">
        <v>415</v>
      </c>
      <c r="B63137">
        <v>44035</v>
      </c>
      <c r="C63137" s="38" t="s">
        <v>2</v>
      </c>
      <c r="D63137" s="38" t="s">
        <v>743</v>
      </c>
      <c r="E63137" t="s">
        <v>6</v>
      </c>
    </row>
    <row r="63138" spans="1:5" x14ac:dyDescent="0.3">
      <c r="A63138" s="38" t="s">
        <v>415</v>
      </c>
      <c r="B63138">
        <v>44035</v>
      </c>
      <c r="C63138" s="38" t="s">
        <v>2</v>
      </c>
      <c r="D63138" s="38" t="s">
        <v>744</v>
      </c>
      <c r="E63138" t="s">
        <v>6</v>
      </c>
    </row>
    <row r="63139" spans="1:5" x14ac:dyDescent="0.3">
      <c r="A63139" s="38" t="s">
        <v>415</v>
      </c>
      <c r="B63139">
        <v>44035</v>
      </c>
      <c r="C63139" s="38" t="s">
        <v>2</v>
      </c>
      <c r="D63139" s="38" t="s">
        <v>745</v>
      </c>
      <c r="E63139" t="s">
        <v>6</v>
      </c>
    </row>
    <row r="63140" spans="1:5" x14ac:dyDescent="0.3">
      <c r="A63140" s="38" t="s">
        <v>415</v>
      </c>
      <c r="B63140">
        <v>44035</v>
      </c>
      <c r="C63140" s="38" t="s">
        <v>2</v>
      </c>
      <c r="D63140" s="38" t="s">
        <v>746</v>
      </c>
      <c r="E63140" t="s">
        <v>6</v>
      </c>
    </row>
    <row r="63141" spans="1:5" x14ac:dyDescent="0.3">
      <c r="A63141" s="38" t="s">
        <v>415</v>
      </c>
      <c r="B63141">
        <v>44035</v>
      </c>
      <c r="C63141" s="38" t="s">
        <v>2</v>
      </c>
      <c r="D63141" s="38" t="s">
        <v>747</v>
      </c>
      <c r="E63141">
        <v>1</v>
      </c>
    </row>
    <row r="63142" spans="1:5" x14ac:dyDescent="0.3">
      <c r="A63142" s="38" t="s">
        <v>415</v>
      </c>
      <c r="B63142">
        <v>44035</v>
      </c>
      <c r="C63142" s="38" t="s">
        <v>2</v>
      </c>
      <c r="D63142" s="38" t="s">
        <v>748</v>
      </c>
      <c r="E63142" t="s">
        <v>6</v>
      </c>
    </row>
    <row r="63143" spans="1:5" x14ac:dyDescent="0.3">
      <c r="A63143" s="38" t="s">
        <v>415</v>
      </c>
      <c r="B63143">
        <v>44035</v>
      </c>
      <c r="C63143" s="38" t="s">
        <v>2</v>
      </c>
      <c r="D63143" s="38" t="s">
        <v>749</v>
      </c>
      <c r="E63143" t="s">
        <v>6</v>
      </c>
    </row>
    <row r="63144" spans="1:5" x14ac:dyDescent="0.3">
      <c r="A63144" s="38" t="s">
        <v>415</v>
      </c>
      <c r="B63144">
        <v>44035</v>
      </c>
      <c r="C63144" s="38" t="s">
        <v>2</v>
      </c>
      <c r="D63144" s="38" t="s">
        <v>750</v>
      </c>
      <c r="E63144" t="s">
        <v>6</v>
      </c>
    </row>
    <row r="63145" spans="1:5" x14ac:dyDescent="0.3">
      <c r="A63145" s="38" t="s">
        <v>415</v>
      </c>
      <c r="B63145">
        <v>44035</v>
      </c>
      <c r="C63145" s="38" t="s">
        <v>2</v>
      </c>
      <c r="D63145" s="38" t="s">
        <v>751</v>
      </c>
      <c r="E63145" t="s">
        <v>6</v>
      </c>
    </row>
    <row r="63146" spans="1:5" x14ac:dyDescent="0.3">
      <c r="A63146" s="38" t="s">
        <v>415</v>
      </c>
      <c r="B63146">
        <v>44035</v>
      </c>
      <c r="C63146" s="38" t="s">
        <v>2</v>
      </c>
      <c r="D63146" s="38" t="s">
        <v>752</v>
      </c>
      <c r="E63146" t="s">
        <v>6</v>
      </c>
    </row>
    <row r="63147" spans="1:5" x14ac:dyDescent="0.3">
      <c r="A63147" s="38" t="s">
        <v>415</v>
      </c>
      <c r="B63147">
        <v>44035</v>
      </c>
      <c r="C63147" s="38" t="s">
        <v>2</v>
      </c>
      <c r="D63147" s="38" t="s">
        <v>753</v>
      </c>
      <c r="E63147" t="s">
        <v>6</v>
      </c>
    </row>
    <row r="63148" spans="1:5" x14ac:dyDescent="0.3">
      <c r="A63148" s="38" t="s">
        <v>415</v>
      </c>
      <c r="B63148">
        <v>44035</v>
      </c>
      <c r="C63148" s="38" t="s">
        <v>2</v>
      </c>
      <c r="D63148" s="38" t="s">
        <v>754</v>
      </c>
      <c r="E63148" t="s">
        <v>6</v>
      </c>
    </row>
    <row r="63149" spans="1:5" x14ac:dyDescent="0.3">
      <c r="A63149" s="38" t="s">
        <v>415</v>
      </c>
      <c r="B63149">
        <v>44035</v>
      </c>
      <c r="C63149" s="38" t="s">
        <v>2</v>
      </c>
      <c r="D63149" s="38" t="s">
        <v>755</v>
      </c>
      <c r="E63149">
        <v>1</v>
      </c>
    </row>
    <row r="63150" spans="1:5" x14ac:dyDescent="0.3">
      <c r="A63150" s="38" t="s">
        <v>415</v>
      </c>
      <c r="B63150">
        <v>44035</v>
      </c>
      <c r="C63150" s="38" t="s">
        <v>2</v>
      </c>
      <c r="D63150" s="38" t="s">
        <v>756</v>
      </c>
      <c r="E63150" t="s">
        <v>6</v>
      </c>
    </row>
    <row r="63151" spans="1:5" x14ac:dyDescent="0.3">
      <c r="A63151" s="38" t="s">
        <v>415</v>
      </c>
      <c r="B63151">
        <v>44035</v>
      </c>
      <c r="C63151" s="38" t="s">
        <v>2</v>
      </c>
      <c r="D63151" s="38" t="s">
        <v>757</v>
      </c>
      <c r="E63151" t="s">
        <v>6</v>
      </c>
    </row>
    <row r="63152" spans="1:5" x14ac:dyDescent="0.3">
      <c r="A63152" s="38" t="s">
        <v>415</v>
      </c>
      <c r="B63152">
        <v>44035</v>
      </c>
      <c r="C63152" s="38" t="s">
        <v>2</v>
      </c>
      <c r="D63152" s="38" t="s">
        <v>758</v>
      </c>
      <c r="E63152" t="s">
        <v>6</v>
      </c>
    </row>
    <row r="63153" spans="1:5" x14ac:dyDescent="0.3">
      <c r="A63153" s="38" t="s">
        <v>415</v>
      </c>
      <c r="B63153">
        <v>44035</v>
      </c>
      <c r="C63153" s="38" t="s">
        <v>2</v>
      </c>
      <c r="D63153" s="38" t="s">
        <v>759</v>
      </c>
      <c r="E63153" t="s">
        <v>6</v>
      </c>
    </row>
    <row r="63154" spans="1:5" x14ac:dyDescent="0.3">
      <c r="A63154" s="38" t="s">
        <v>415</v>
      </c>
      <c r="B63154">
        <v>44035</v>
      </c>
      <c r="C63154" s="38" t="s">
        <v>2</v>
      </c>
      <c r="D63154" s="38" t="s">
        <v>579</v>
      </c>
      <c r="E63154" t="s">
        <v>6</v>
      </c>
    </row>
    <row r="63155" spans="1:5" x14ac:dyDescent="0.3">
      <c r="A63155" s="38" t="s">
        <v>415</v>
      </c>
      <c r="B63155">
        <v>44035</v>
      </c>
      <c r="C63155" s="38" t="s">
        <v>2</v>
      </c>
      <c r="D63155" s="38" t="s">
        <v>760</v>
      </c>
      <c r="E63155" t="s">
        <v>6</v>
      </c>
    </row>
    <row r="63156" spans="1:5" x14ac:dyDescent="0.3">
      <c r="A63156" s="38" t="s">
        <v>415</v>
      </c>
      <c r="B63156">
        <v>44035</v>
      </c>
      <c r="C63156" s="38" t="s">
        <v>2</v>
      </c>
      <c r="D63156" s="38" t="s">
        <v>761</v>
      </c>
      <c r="E63156" t="s">
        <v>6</v>
      </c>
    </row>
    <row r="63157" spans="1:5" x14ac:dyDescent="0.3">
      <c r="A63157" s="38" t="s">
        <v>415</v>
      </c>
      <c r="B63157">
        <v>44035</v>
      </c>
      <c r="C63157" s="38" t="s">
        <v>2</v>
      </c>
      <c r="D63157" s="38" t="s">
        <v>762</v>
      </c>
      <c r="E63157">
        <v>1</v>
      </c>
    </row>
    <row r="63158" spans="1:5" x14ac:dyDescent="0.3">
      <c r="A63158" s="38" t="s">
        <v>415</v>
      </c>
      <c r="B63158">
        <v>44035</v>
      </c>
      <c r="C63158" s="38" t="s">
        <v>2</v>
      </c>
      <c r="D63158" s="38" t="s">
        <v>763</v>
      </c>
      <c r="E63158" t="s">
        <v>6</v>
      </c>
    </row>
    <row r="63159" spans="1:5" x14ac:dyDescent="0.3">
      <c r="A63159" s="38" t="s">
        <v>415</v>
      </c>
      <c r="B63159">
        <v>44035</v>
      </c>
      <c r="C63159" s="38" t="s">
        <v>2</v>
      </c>
      <c r="D63159" s="38" t="s">
        <v>764</v>
      </c>
      <c r="E63159">
        <v>1</v>
      </c>
    </row>
    <row r="63160" spans="1:5" x14ac:dyDescent="0.3">
      <c r="A63160" s="38" t="s">
        <v>415</v>
      </c>
      <c r="B63160">
        <v>44035</v>
      </c>
      <c r="C63160" s="38" t="s">
        <v>2</v>
      </c>
      <c r="D63160" s="38" t="s">
        <v>580</v>
      </c>
      <c r="E63160" t="s">
        <v>6</v>
      </c>
    </row>
    <row r="63161" spans="1:5" x14ac:dyDescent="0.3">
      <c r="A63161" s="38" t="s">
        <v>415</v>
      </c>
      <c r="B63161">
        <v>44035</v>
      </c>
      <c r="C63161" s="38" t="s">
        <v>2</v>
      </c>
      <c r="D63161" s="38" t="s">
        <v>765</v>
      </c>
      <c r="E63161" t="s">
        <v>6</v>
      </c>
    </row>
    <row r="63162" spans="1:5" x14ac:dyDescent="0.3">
      <c r="A63162" s="38" t="s">
        <v>415</v>
      </c>
      <c r="B63162">
        <v>44035</v>
      </c>
      <c r="C63162" s="38" t="s">
        <v>2</v>
      </c>
      <c r="D63162" s="38" t="s">
        <v>766</v>
      </c>
      <c r="E63162">
        <v>1</v>
      </c>
    </row>
    <row r="63163" spans="1:5" x14ac:dyDescent="0.3">
      <c r="A63163" s="38" t="s">
        <v>415</v>
      </c>
      <c r="B63163">
        <v>44035</v>
      </c>
      <c r="C63163" s="38" t="s">
        <v>2</v>
      </c>
      <c r="D63163" s="38" t="s">
        <v>767</v>
      </c>
      <c r="E63163" t="s">
        <v>6</v>
      </c>
    </row>
    <row r="63164" spans="1:5" x14ac:dyDescent="0.3">
      <c r="A63164" s="38" t="s">
        <v>415</v>
      </c>
      <c r="B63164">
        <v>44035</v>
      </c>
      <c r="C63164" s="38" t="s">
        <v>2</v>
      </c>
      <c r="D63164" s="38" t="s">
        <v>768</v>
      </c>
      <c r="E63164">
        <v>1</v>
      </c>
    </row>
    <row r="63165" spans="1:5" x14ac:dyDescent="0.3">
      <c r="A63165" s="38" t="s">
        <v>415</v>
      </c>
      <c r="B63165">
        <v>44035</v>
      </c>
      <c r="C63165" s="38" t="s">
        <v>2</v>
      </c>
      <c r="D63165" s="38" t="s">
        <v>769</v>
      </c>
      <c r="E63165" t="s">
        <v>6</v>
      </c>
    </row>
    <row r="63166" spans="1:5" x14ac:dyDescent="0.3">
      <c r="A63166" s="38" t="s">
        <v>415</v>
      </c>
      <c r="B63166">
        <v>44035</v>
      </c>
      <c r="C63166" s="38" t="s">
        <v>2</v>
      </c>
      <c r="D63166" s="38" t="s">
        <v>770</v>
      </c>
      <c r="E63166" t="s">
        <v>6</v>
      </c>
    </row>
    <row r="63167" spans="1:5" x14ac:dyDescent="0.3">
      <c r="A63167" s="38" t="s">
        <v>415</v>
      </c>
      <c r="B63167">
        <v>44035</v>
      </c>
      <c r="C63167" s="38" t="s">
        <v>2</v>
      </c>
      <c r="D63167" s="38" t="s">
        <v>771</v>
      </c>
      <c r="E63167" t="s">
        <v>6</v>
      </c>
    </row>
    <row r="63168" spans="1:5" x14ac:dyDescent="0.3">
      <c r="A63168" s="38" t="s">
        <v>415</v>
      </c>
      <c r="B63168">
        <v>44035</v>
      </c>
      <c r="C63168" s="38" t="s">
        <v>2</v>
      </c>
      <c r="D63168" s="38" t="s">
        <v>772</v>
      </c>
      <c r="E63168" t="s">
        <v>6</v>
      </c>
    </row>
    <row r="63169" spans="1:5" x14ac:dyDescent="0.3">
      <c r="A63169" s="38" t="s">
        <v>415</v>
      </c>
      <c r="B63169">
        <v>44035</v>
      </c>
      <c r="C63169" s="38" t="s">
        <v>2</v>
      </c>
      <c r="D63169" s="38" t="s">
        <v>581</v>
      </c>
      <c r="E63169">
        <v>1</v>
      </c>
    </row>
    <row r="63170" spans="1:5" x14ac:dyDescent="0.3">
      <c r="A63170" s="38" t="s">
        <v>415</v>
      </c>
      <c r="B63170">
        <v>44035</v>
      </c>
      <c r="C63170" s="38" t="s">
        <v>2</v>
      </c>
      <c r="D63170" s="38" t="s">
        <v>773</v>
      </c>
      <c r="E63170" t="s">
        <v>6</v>
      </c>
    </row>
    <row r="63171" spans="1:5" x14ac:dyDescent="0.3">
      <c r="A63171" s="38" t="s">
        <v>415</v>
      </c>
      <c r="B63171">
        <v>44035</v>
      </c>
      <c r="C63171" s="38" t="s">
        <v>2</v>
      </c>
      <c r="D63171" s="38" t="s">
        <v>774</v>
      </c>
      <c r="E63171" t="s">
        <v>6</v>
      </c>
    </row>
    <row r="63172" spans="1:5" x14ac:dyDescent="0.3">
      <c r="A63172" s="38" t="s">
        <v>415</v>
      </c>
      <c r="B63172">
        <v>44035</v>
      </c>
      <c r="C63172" s="38" t="s">
        <v>2</v>
      </c>
      <c r="D63172" s="38" t="s">
        <v>775</v>
      </c>
      <c r="E63172" t="s">
        <v>6</v>
      </c>
    </row>
    <row r="63173" spans="1:5" x14ac:dyDescent="0.3">
      <c r="A63173" s="38" t="s">
        <v>415</v>
      </c>
      <c r="B63173">
        <v>44035</v>
      </c>
      <c r="C63173" s="38" t="s">
        <v>2</v>
      </c>
      <c r="D63173" s="38" t="s">
        <v>776</v>
      </c>
      <c r="E63173" t="s">
        <v>6</v>
      </c>
    </row>
    <row r="63174" spans="1:5" x14ac:dyDescent="0.3">
      <c r="A63174" s="38" t="s">
        <v>415</v>
      </c>
      <c r="B63174">
        <v>44035</v>
      </c>
      <c r="C63174" s="38" t="s">
        <v>2</v>
      </c>
      <c r="D63174" s="38" t="s">
        <v>777</v>
      </c>
      <c r="E63174" t="s">
        <v>6</v>
      </c>
    </row>
    <row r="63175" spans="1:5" x14ac:dyDescent="0.3">
      <c r="A63175" s="38" t="s">
        <v>415</v>
      </c>
      <c r="B63175">
        <v>44035</v>
      </c>
      <c r="C63175" s="38" t="s">
        <v>2</v>
      </c>
      <c r="D63175" s="38" t="s">
        <v>778</v>
      </c>
      <c r="E63175">
        <v>1</v>
      </c>
    </row>
    <row r="63176" spans="1:5" x14ac:dyDescent="0.3">
      <c r="A63176" s="38" t="s">
        <v>415</v>
      </c>
      <c r="B63176">
        <v>44035</v>
      </c>
      <c r="C63176" s="38" t="s">
        <v>2</v>
      </c>
      <c r="D63176" s="38" t="s">
        <v>582</v>
      </c>
      <c r="E63176" t="s">
        <v>6</v>
      </c>
    </row>
    <row r="63177" spans="1:5" x14ac:dyDescent="0.3">
      <c r="A63177" s="38" t="s">
        <v>415</v>
      </c>
      <c r="B63177">
        <v>44035</v>
      </c>
      <c r="C63177" s="38" t="s">
        <v>2</v>
      </c>
      <c r="D63177" s="38" t="s">
        <v>779</v>
      </c>
      <c r="E63177" t="s">
        <v>6</v>
      </c>
    </row>
    <row r="63178" spans="1:5" x14ac:dyDescent="0.3">
      <c r="A63178" s="38" t="s">
        <v>415</v>
      </c>
      <c r="B63178">
        <v>44035</v>
      </c>
      <c r="C63178" s="38" t="s">
        <v>2</v>
      </c>
      <c r="D63178" s="38" t="s">
        <v>780</v>
      </c>
      <c r="E63178" t="s">
        <v>6</v>
      </c>
    </row>
    <row r="63179" spans="1:5" x14ac:dyDescent="0.3">
      <c r="A63179" s="38" t="s">
        <v>415</v>
      </c>
      <c r="B63179">
        <v>44035</v>
      </c>
      <c r="C63179" s="38" t="s">
        <v>2</v>
      </c>
      <c r="D63179" s="38" t="s">
        <v>781</v>
      </c>
      <c r="E63179" t="s">
        <v>6</v>
      </c>
    </row>
    <row r="63180" spans="1:5" x14ac:dyDescent="0.3">
      <c r="A63180" s="38" t="s">
        <v>415</v>
      </c>
      <c r="B63180">
        <v>44035</v>
      </c>
      <c r="C63180" s="38" t="s">
        <v>2</v>
      </c>
      <c r="D63180" s="38" t="s">
        <v>782</v>
      </c>
      <c r="E63180" t="s">
        <v>6</v>
      </c>
    </row>
    <row r="63181" spans="1:5" x14ac:dyDescent="0.3">
      <c r="A63181" s="38" t="s">
        <v>415</v>
      </c>
      <c r="B63181">
        <v>44035</v>
      </c>
      <c r="C63181" s="38" t="s">
        <v>2</v>
      </c>
      <c r="D63181" s="38" t="s">
        <v>783</v>
      </c>
      <c r="E63181" t="s">
        <v>6</v>
      </c>
    </row>
    <row r="63182" spans="1:5" x14ac:dyDescent="0.3">
      <c r="A63182" s="38" t="s">
        <v>415</v>
      </c>
      <c r="B63182">
        <v>44035</v>
      </c>
      <c r="C63182" s="38" t="s">
        <v>2</v>
      </c>
      <c r="D63182" s="38" t="s">
        <v>784</v>
      </c>
      <c r="E63182" t="s">
        <v>6</v>
      </c>
    </row>
    <row r="63183" spans="1:5" x14ac:dyDescent="0.3">
      <c r="A63183" s="38" t="s">
        <v>415</v>
      </c>
      <c r="B63183">
        <v>44035</v>
      </c>
      <c r="C63183" s="38" t="s">
        <v>2</v>
      </c>
      <c r="D63183" s="38" t="s">
        <v>785</v>
      </c>
      <c r="E63183" t="s">
        <v>6</v>
      </c>
    </row>
    <row r="63184" spans="1:5" x14ac:dyDescent="0.3">
      <c r="A63184" s="38" t="s">
        <v>415</v>
      </c>
      <c r="B63184">
        <v>44035</v>
      </c>
      <c r="C63184" s="38" t="s">
        <v>2</v>
      </c>
      <c r="D63184" s="38" t="s">
        <v>786</v>
      </c>
      <c r="E63184" t="s">
        <v>6</v>
      </c>
    </row>
    <row r="63185" spans="1:5" x14ac:dyDescent="0.3">
      <c r="A63185" s="38" t="s">
        <v>415</v>
      </c>
      <c r="B63185">
        <v>44035</v>
      </c>
      <c r="C63185" s="38" t="s">
        <v>2</v>
      </c>
      <c r="D63185" s="38" t="s">
        <v>787</v>
      </c>
      <c r="E63185" t="s">
        <v>6</v>
      </c>
    </row>
    <row r="63186" spans="1:5" x14ac:dyDescent="0.3">
      <c r="A63186" s="38" t="s">
        <v>415</v>
      </c>
      <c r="B63186">
        <v>44035</v>
      </c>
      <c r="C63186" s="38" t="s">
        <v>2</v>
      </c>
      <c r="D63186" s="38" t="s">
        <v>788</v>
      </c>
      <c r="E63186" t="s">
        <v>6</v>
      </c>
    </row>
    <row r="63187" spans="1:5" x14ac:dyDescent="0.3">
      <c r="A63187" s="38" t="s">
        <v>415</v>
      </c>
      <c r="B63187">
        <v>44035</v>
      </c>
      <c r="C63187" s="38" t="s">
        <v>2</v>
      </c>
      <c r="D63187" s="38" t="s">
        <v>789</v>
      </c>
      <c r="E63187" t="s">
        <v>6</v>
      </c>
    </row>
    <row r="63188" spans="1:5" x14ac:dyDescent="0.3">
      <c r="A63188" s="38" t="s">
        <v>415</v>
      </c>
      <c r="B63188">
        <v>44035</v>
      </c>
      <c r="C63188" s="38" t="s">
        <v>2</v>
      </c>
      <c r="D63188" s="38" t="s">
        <v>790</v>
      </c>
      <c r="E63188" t="s">
        <v>6</v>
      </c>
    </row>
    <row r="63189" spans="1:5" x14ac:dyDescent="0.3">
      <c r="A63189" s="38" t="s">
        <v>415</v>
      </c>
      <c r="B63189">
        <v>44035</v>
      </c>
      <c r="C63189" s="38" t="s">
        <v>2</v>
      </c>
      <c r="D63189" s="38" t="s">
        <v>791</v>
      </c>
      <c r="E63189" t="s">
        <v>6</v>
      </c>
    </row>
    <row r="63190" spans="1:5" x14ac:dyDescent="0.3">
      <c r="A63190" s="38" t="s">
        <v>415</v>
      </c>
      <c r="B63190">
        <v>44035</v>
      </c>
      <c r="C63190" s="38" t="s">
        <v>2</v>
      </c>
      <c r="D63190" s="38" t="s">
        <v>792</v>
      </c>
      <c r="E63190" t="s">
        <v>6</v>
      </c>
    </row>
    <row r="63191" spans="1:5" x14ac:dyDescent="0.3">
      <c r="A63191" s="38" t="s">
        <v>415</v>
      </c>
      <c r="B63191">
        <v>44035</v>
      </c>
      <c r="C63191" s="38" t="s">
        <v>2</v>
      </c>
      <c r="D63191" s="38" t="s">
        <v>793</v>
      </c>
      <c r="E63191" t="s">
        <v>6</v>
      </c>
    </row>
    <row r="63192" spans="1:5" x14ac:dyDescent="0.3">
      <c r="A63192" s="38" t="s">
        <v>415</v>
      </c>
      <c r="B63192">
        <v>44035</v>
      </c>
      <c r="C63192" s="38" t="s">
        <v>2</v>
      </c>
      <c r="D63192" s="38" t="s">
        <v>794</v>
      </c>
      <c r="E63192" t="s">
        <v>6</v>
      </c>
    </row>
    <row r="63193" spans="1:5" x14ac:dyDescent="0.3">
      <c r="A63193" s="38" t="s">
        <v>415</v>
      </c>
      <c r="B63193">
        <v>44035</v>
      </c>
      <c r="C63193" s="38" t="s">
        <v>2</v>
      </c>
      <c r="D63193" s="38" t="s">
        <v>795</v>
      </c>
      <c r="E63193" t="s">
        <v>6</v>
      </c>
    </row>
    <row r="63194" spans="1:5" x14ac:dyDescent="0.3">
      <c r="A63194" s="38" t="s">
        <v>415</v>
      </c>
      <c r="B63194">
        <v>44035</v>
      </c>
      <c r="C63194" s="38" t="s">
        <v>2</v>
      </c>
      <c r="D63194" s="38" t="s">
        <v>796</v>
      </c>
      <c r="E63194" t="s">
        <v>6</v>
      </c>
    </row>
    <row r="63195" spans="1:5" x14ac:dyDescent="0.3">
      <c r="A63195" s="38" t="s">
        <v>415</v>
      </c>
      <c r="B63195">
        <v>44035</v>
      </c>
      <c r="C63195" s="38" t="s">
        <v>2</v>
      </c>
      <c r="D63195" s="38" t="s">
        <v>797</v>
      </c>
      <c r="E63195" t="s">
        <v>6</v>
      </c>
    </row>
    <row r="63196" spans="1:5" x14ac:dyDescent="0.3">
      <c r="A63196" s="38" t="s">
        <v>415</v>
      </c>
      <c r="B63196">
        <v>44035</v>
      </c>
      <c r="C63196" s="38" t="s">
        <v>2</v>
      </c>
      <c r="D63196" s="38" t="s">
        <v>798</v>
      </c>
      <c r="E63196" t="s">
        <v>6</v>
      </c>
    </row>
    <row r="63197" spans="1:5" x14ac:dyDescent="0.3">
      <c r="A63197" s="38" t="s">
        <v>415</v>
      </c>
      <c r="B63197">
        <v>44035</v>
      </c>
      <c r="C63197" s="38" t="s">
        <v>2</v>
      </c>
      <c r="D63197" s="38" t="s">
        <v>799</v>
      </c>
      <c r="E63197">
        <v>2</v>
      </c>
    </row>
    <row r="63198" spans="1:5" x14ac:dyDescent="0.3">
      <c r="A63198" s="38" t="s">
        <v>415</v>
      </c>
      <c r="B63198">
        <v>44035</v>
      </c>
      <c r="C63198" s="38" t="s">
        <v>2</v>
      </c>
      <c r="D63198" s="38" t="s">
        <v>800</v>
      </c>
      <c r="E63198" t="s">
        <v>6</v>
      </c>
    </row>
    <row r="63199" spans="1:5" x14ac:dyDescent="0.3">
      <c r="A63199" s="38" t="s">
        <v>415</v>
      </c>
      <c r="B63199">
        <v>44035</v>
      </c>
      <c r="C63199" s="38" t="s">
        <v>2</v>
      </c>
      <c r="D63199" s="38" t="s">
        <v>801</v>
      </c>
      <c r="E63199" t="s">
        <v>6</v>
      </c>
    </row>
    <row r="63200" spans="1:5" x14ac:dyDescent="0.3">
      <c r="A63200" s="38" t="s">
        <v>415</v>
      </c>
      <c r="B63200">
        <v>44035</v>
      </c>
      <c r="C63200" s="38" t="s">
        <v>2</v>
      </c>
      <c r="D63200" s="38" t="s">
        <v>583</v>
      </c>
      <c r="E63200" t="s">
        <v>6</v>
      </c>
    </row>
    <row r="63201" spans="1:5" x14ac:dyDescent="0.3">
      <c r="A63201" s="38" t="s">
        <v>415</v>
      </c>
      <c r="B63201">
        <v>44035</v>
      </c>
      <c r="C63201" s="38" t="s">
        <v>2</v>
      </c>
      <c r="D63201" s="38" t="s">
        <v>802</v>
      </c>
      <c r="E63201">
        <v>1</v>
      </c>
    </row>
    <row r="63202" spans="1:5" x14ac:dyDescent="0.3">
      <c r="A63202" s="38" t="s">
        <v>415</v>
      </c>
      <c r="B63202">
        <v>44035</v>
      </c>
      <c r="C63202" s="38" t="s">
        <v>2</v>
      </c>
      <c r="D63202" s="38" t="s">
        <v>803</v>
      </c>
      <c r="E63202" t="s">
        <v>6</v>
      </c>
    </row>
    <row r="63203" spans="1:5" x14ac:dyDescent="0.3">
      <c r="A63203" s="38" t="s">
        <v>415</v>
      </c>
      <c r="B63203">
        <v>44035</v>
      </c>
      <c r="C63203" s="38" t="s">
        <v>2</v>
      </c>
      <c r="D63203" s="38" t="s">
        <v>804</v>
      </c>
      <c r="E63203">
        <v>1</v>
      </c>
    </row>
    <row r="63204" spans="1:5" x14ac:dyDescent="0.3">
      <c r="A63204" s="38" t="s">
        <v>415</v>
      </c>
      <c r="B63204">
        <v>44035</v>
      </c>
      <c r="C63204" s="38" t="s">
        <v>2</v>
      </c>
      <c r="D63204" s="38" t="s">
        <v>805</v>
      </c>
      <c r="E63204" t="s">
        <v>6</v>
      </c>
    </row>
    <row r="63205" spans="1:5" x14ac:dyDescent="0.3">
      <c r="A63205" s="38" t="s">
        <v>415</v>
      </c>
      <c r="B63205">
        <v>44035</v>
      </c>
      <c r="C63205" s="38" t="s">
        <v>2</v>
      </c>
      <c r="D63205" s="38" t="s">
        <v>806</v>
      </c>
      <c r="E63205" t="s">
        <v>6</v>
      </c>
    </row>
    <row r="63206" spans="1:5" x14ac:dyDescent="0.3">
      <c r="A63206" s="38" t="s">
        <v>415</v>
      </c>
      <c r="B63206">
        <v>44035</v>
      </c>
      <c r="C63206" s="38" t="s">
        <v>2</v>
      </c>
      <c r="D63206" s="38" t="s">
        <v>807</v>
      </c>
      <c r="E63206" t="s">
        <v>6</v>
      </c>
    </row>
    <row r="63207" spans="1:5" x14ac:dyDescent="0.3">
      <c r="A63207" s="38" t="s">
        <v>415</v>
      </c>
      <c r="B63207">
        <v>44035</v>
      </c>
      <c r="C63207" s="38" t="s">
        <v>2</v>
      </c>
      <c r="D63207" s="38" t="s">
        <v>584</v>
      </c>
      <c r="E63207" t="s">
        <v>6</v>
      </c>
    </row>
    <row r="63208" spans="1:5" x14ac:dyDescent="0.3">
      <c r="A63208" s="38" t="s">
        <v>415</v>
      </c>
      <c r="B63208">
        <v>44035</v>
      </c>
      <c r="C63208" s="38" t="s">
        <v>2</v>
      </c>
      <c r="D63208" s="38" t="s">
        <v>808</v>
      </c>
      <c r="E63208" t="s">
        <v>6</v>
      </c>
    </row>
    <row r="63209" spans="1:5" x14ac:dyDescent="0.3">
      <c r="A63209" s="38" t="s">
        <v>415</v>
      </c>
      <c r="B63209">
        <v>44035</v>
      </c>
      <c r="C63209" s="38" t="s">
        <v>2</v>
      </c>
      <c r="D63209" s="38" t="s">
        <v>809</v>
      </c>
      <c r="E63209">
        <v>2</v>
      </c>
    </row>
    <row r="63210" spans="1:5" x14ac:dyDescent="0.3">
      <c r="A63210" s="38" t="s">
        <v>415</v>
      </c>
      <c r="B63210">
        <v>44035</v>
      </c>
      <c r="C63210" s="38" t="s">
        <v>2</v>
      </c>
      <c r="D63210" s="38" t="s">
        <v>585</v>
      </c>
      <c r="E63210" t="s">
        <v>6</v>
      </c>
    </row>
    <row r="63211" spans="1:5" x14ac:dyDescent="0.3">
      <c r="A63211" s="38" t="s">
        <v>415</v>
      </c>
      <c r="B63211">
        <v>44035</v>
      </c>
      <c r="C63211" s="38" t="s">
        <v>2</v>
      </c>
      <c r="D63211" s="38" t="s">
        <v>810</v>
      </c>
      <c r="E63211" t="s">
        <v>6</v>
      </c>
    </row>
    <row r="63212" spans="1:5" x14ac:dyDescent="0.3">
      <c r="A63212" s="38" t="s">
        <v>415</v>
      </c>
      <c r="B63212">
        <v>44035</v>
      </c>
      <c r="C63212" s="38" t="s">
        <v>2</v>
      </c>
      <c r="D63212" s="38" t="s">
        <v>811</v>
      </c>
      <c r="E63212" t="s">
        <v>6</v>
      </c>
    </row>
    <row r="63213" spans="1:5" x14ac:dyDescent="0.3">
      <c r="A63213" s="38" t="s">
        <v>415</v>
      </c>
      <c r="B63213">
        <v>44035</v>
      </c>
      <c r="C63213" s="38" t="s">
        <v>2</v>
      </c>
      <c r="D63213" s="38" t="s">
        <v>812</v>
      </c>
      <c r="E63213" t="s">
        <v>6</v>
      </c>
    </row>
    <row r="63214" spans="1:5" x14ac:dyDescent="0.3">
      <c r="A63214" s="38" t="s">
        <v>415</v>
      </c>
      <c r="B63214">
        <v>44035</v>
      </c>
      <c r="C63214" s="38" t="s">
        <v>2</v>
      </c>
      <c r="D63214" s="38" t="s">
        <v>813</v>
      </c>
      <c r="E63214" t="s">
        <v>6</v>
      </c>
    </row>
    <row r="63215" spans="1:5" x14ac:dyDescent="0.3">
      <c r="A63215" s="38" t="s">
        <v>415</v>
      </c>
      <c r="B63215">
        <v>44035</v>
      </c>
      <c r="C63215" s="38" t="s">
        <v>2</v>
      </c>
      <c r="D63215" s="38" t="s">
        <v>814</v>
      </c>
      <c r="E63215">
        <v>2</v>
      </c>
    </row>
    <row r="63216" spans="1:5" x14ac:dyDescent="0.3">
      <c r="A63216" s="38" t="s">
        <v>415</v>
      </c>
      <c r="B63216">
        <v>44035</v>
      </c>
      <c r="C63216" s="38" t="s">
        <v>2</v>
      </c>
      <c r="D63216" s="38" t="s">
        <v>586</v>
      </c>
      <c r="E63216" t="s">
        <v>6</v>
      </c>
    </row>
    <row r="63217" spans="1:5" x14ac:dyDescent="0.3">
      <c r="A63217" s="38" t="s">
        <v>415</v>
      </c>
      <c r="B63217">
        <v>44035</v>
      </c>
      <c r="C63217" s="38" t="s">
        <v>2</v>
      </c>
      <c r="D63217" s="38" t="s">
        <v>815</v>
      </c>
      <c r="E63217" t="s">
        <v>6</v>
      </c>
    </row>
    <row r="63218" spans="1:5" x14ac:dyDescent="0.3">
      <c r="A63218" s="38" t="s">
        <v>415</v>
      </c>
      <c r="B63218">
        <v>44035</v>
      </c>
      <c r="C63218" s="38" t="s">
        <v>2</v>
      </c>
      <c r="D63218" s="38" t="s">
        <v>816</v>
      </c>
      <c r="E63218" t="s">
        <v>6</v>
      </c>
    </row>
    <row r="63219" spans="1:5" x14ac:dyDescent="0.3">
      <c r="A63219" s="38" t="s">
        <v>415</v>
      </c>
      <c r="B63219">
        <v>44035</v>
      </c>
      <c r="C63219" s="38" t="s">
        <v>2</v>
      </c>
      <c r="D63219" s="38" t="s">
        <v>817</v>
      </c>
      <c r="E63219" t="s">
        <v>6</v>
      </c>
    </row>
    <row r="63220" spans="1:5" x14ac:dyDescent="0.3">
      <c r="A63220" s="38" t="s">
        <v>415</v>
      </c>
      <c r="B63220">
        <v>44035</v>
      </c>
      <c r="C63220" s="38" t="s">
        <v>2</v>
      </c>
      <c r="D63220" s="38" t="s">
        <v>818</v>
      </c>
      <c r="E63220" t="s">
        <v>6</v>
      </c>
    </row>
    <row r="63221" spans="1:5" x14ac:dyDescent="0.3">
      <c r="A63221" s="38" t="s">
        <v>415</v>
      </c>
      <c r="B63221">
        <v>44035</v>
      </c>
      <c r="C63221" s="38" t="s">
        <v>2</v>
      </c>
      <c r="D63221" s="38" t="s">
        <v>819</v>
      </c>
      <c r="E63221" t="s">
        <v>6</v>
      </c>
    </row>
    <row r="63222" spans="1:5" x14ac:dyDescent="0.3">
      <c r="A63222" s="38" t="s">
        <v>415</v>
      </c>
      <c r="B63222">
        <v>44035</v>
      </c>
      <c r="C63222" s="38" t="s">
        <v>2</v>
      </c>
      <c r="D63222" s="38" t="s">
        <v>820</v>
      </c>
      <c r="E63222" t="s">
        <v>6</v>
      </c>
    </row>
    <row r="63223" spans="1:5" x14ac:dyDescent="0.3">
      <c r="A63223" s="38" t="s">
        <v>415</v>
      </c>
      <c r="B63223">
        <v>44035</v>
      </c>
      <c r="C63223" s="38" t="s">
        <v>2</v>
      </c>
      <c r="D63223" s="38" t="s">
        <v>821</v>
      </c>
      <c r="E63223">
        <v>2</v>
      </c>
    </row>
    <row r="63224" spans="1:5" x14ac:dyDescent="0.3">
      <c r="A63224" s="38" t="s">
        <v>415</v>
      </c>
      <c r="B63224">
        <v>44035</v>
      </c>
      <c r="C63224" s="38" t="s">
        <v>2</v>
      </c>
      <c r="D63224" s="38" t="s">
        <v>822</v>
      </c>
      <c r="E63224" t="s">
        <v>6</v>
      </c>
    </row>
    <row r="63225" spans="1:5" x14ac:dyDescent="0.3">
      <c r="A63225" s="38" t="s">
        <v>415</v>
      </c>
      <c r="B63225">
        <v>44035</v>
      </c>
      <c r="C63225" s="38" t="s">
        <v>2</v>
      </c>
      <c r="D63225" s="38" t="s">
        <v>823</v>
      </c>
      <c r="E63225" t="s">
        <v>6</v>
      </c>
    </row>
    <row r="63226" spans="1:5" x14ac:dyDescent="0.3">
      <c r="A63226" s="38" t="s">
        <v>415</v>
      </c>
      <c r="B63226">
        <v>44035</v>
      </c>
      <c r="C63226" s="38" t="s">
        <v>2</v>
      </c>
      <c r="D63226" s="38" t="s">
        <v>824</v>
      </c>
      <c r="E63226" t="s">
        <v>6</v>
      </c>
    </row>
    <row r="63227" spans="1:5" x14ac:dyDescent="0.3">
      <c r="A63227" s="38" t="s">
        <v>415</v>
      </c>
      <c r="B63227">
        <v>44035</v>
      </c>
      <c r="C63227" s="38" t="s">
        <v>2</v>
      </c>
      <c r="D63227" s="38" t="s">
        <v>587</v>
      </c>
      <c r="E63227" t="s">
        <v>6</v>
      </c>
    </row>
    <row r="63228" spans="1:5" x14ac:dyDescent="0.3">
      <c r="A63228" s="38" t="s">
        <v>415</v>
      </c>
      <c r="B63228">
        <v>44035</v>
      </c>
      <c r="C63228" s="38" t="s">
        <v>2</v>
      </c>
      <c r="D63228" s="38" t="s">
        <v>825</v>
      </c>
      <c r="E63228" t="s">
        <v>6</v>
      </c>
    </row>
    <row r="63229" spans="1:5" x14ac:dyDescent="0.3">
      <c r="A63229" s="38" t="s">
        <v>415</v>
      </c>
      <c r="B63229">
        <v>44035</v>
      </c>
      <c r="C63229" s="38" t="s">
        <v>2</v>
      </c>
      <c r="D63229" s="38" t="s">
        <v>826</v>
      </c>
      <c r="E63229">
        <v>2</v>
      </c>
    </row>
    <row r="63230" spans="1:5" x14ac:dyDescent="0.3">
      <c r="A63230" s="38" t="s">
        <v>415</v>
      </c>
      <c r="B63230">
        <v>44035</v>
      </c>
      <c r="C63230" s="38" t="s">
        <v>2</v>
      </c>
      <c r="D63230" s="38" t="s">
        <v>827</v>
      </c>
      <c r="E63230" t="s">
        <v>6</v>
      </c>
    </row>
    <row r="63231" spans="1:5" x14ac:dyDescent="0.3">
      <c r="A63231" s="38" t="s">
        <v>415</v>
      </c>
      <c r="B63231">
        <v>44035</v>
      </c>
      <c r="C63231" s="38" t="s">
        <v>2</v>
      </c>
      <c r="D63231" s="38" t="s">
        <v>588</v>
      </c>
      <c r="E63231" t="s">
        <v>6</v>
      </c>
    </row>
    <row r="63232" spans="1:5" x14ac:dyDescent="0.3">
      <c r="A63232" s="38" t="s">
        <v>415</v>
      </c>
      <c r="B63232">
        <v>44035</v>
      </c>
      <c r="C63232" s="38" t="s">
        <v>2</v>
      </c>
      <c r="D63232" s="38" t="s">
        <v>828</v>
      </c>
      <c r="E63232" t="s">
        <v>6</v>
      </c>
    </row>
    <row r="63233" spans="1:5" x14ac:dyDescent="0.3">
      <c r="A63233" s="38" t="s">
        <v>415</v>
      </c>
      <c r="B63233">
        <v>44035</v>
      </c>
      <c r="C63233" s="38" t="s">
        <v>2</v>
      </c>
      <c r="D63233" s="38" t="s">
        <v>829</v>
      </c>
      <c r="E63233" t="s">
        <v>6</v>
      </c>
    </row>
    <row r="63234" spans="1:5" x14ac:dyDescent="0.3">
      <c r="A63234" s="38" t="s">
        <v>415</v>
      </c>
      <c r="B63234">
        <v>44035</v>
      </c>
      <c r="C63234" s="38" t="s">
        <v>2</v>
      </c>
      <c r="D63234" s="38" t="s">
        <v>830</v>
      </c>
      <c r="E63234" t="s">
        <v>6</v>
      </c>
    </row>
    <row r="63235" spans="1:5" x14ac:dyDescent="0.3">
      <c r="A63235" s="38" t="s">
        <v>415</v>
      </c>
      <c r="B63235">
        <v>44035</v>
      </c>
      <c r="C63235" s="38" t="s">
        <v>2</v>
      </c>
      <c r="D63235" s="38" t="s">
        <v>831</v>
      </c>
      <c r="E63235" t="s">
        <v>6</v>
      </c>
    </row>
    <row r="63236" spans="1:5" x14ac:dyDescent="0.3">
      <c r="A63236" s="38" t="s">
        <v>415</v>
      </c>
      <c r="B63236">
        <v>44035</v>
      </c>
      <c r="C63236" s="38" t="s">
        <v>2</v>
      </c>
      <c r="D63236" s="38" t="s">
        <v>832</v>
      </c>
      <c r="E63236" t="s">
        <v>6</v>
      </c>
    </row>
    <row r="63237" spans="1:5" x14ac:dyDescent="0.3">
      <c r="A63237" s="38" t="s">
        <v>415</v>
      </c>
      <c r="B63237">
        <v>44035</v>
      </c>
      <c r="C63237" s="38" t="s">
        <v>2</v>
      </c>
      <c r="D63237" s="38" t="s">
        <v>833</v>
      </c>
      <c r="E63237">
        <v>2</v>
      </c>
    </row>
    <row r="63238" spans="1:5" x14ac:dyDescent="0.3">
      <c r="A63238" s="38" t="s">
        <v>415</v>
      </c>
      <c r="B63238">
        <v>44035</v>
      </c>
      <c r="C63238" s="38" t="s">
        <v>2</v>
      </c>
      <c r="D63238" s="38" t="s">
        <v>834</v>
      </c>
      <c r="E63238" t="s">
        <v>6</v>
      </c>
    </row>
    <row r="63239" spans="1:5" x14ac:dyDescent="0.3">
      <c r="A63239" s="38" t="s">
        <v>415</v>
      </c>
      <c r="B63239">
        <v>44035</v>
      </c>
      <c r="C63239" s="38" t="s">
        <v>2</v>
      </c>
      <c r="D63239" s="38" t="s">
        <v>835</v>
      </c>
      <c r="E63239" t="s">
        <v>6</v>
      </c>
    </row>
    <row r="63240" spans="1:5" x14ac:dyDescent="0.3">
      <c r="A63240" s="38" t="s">
        <v>415</v>
      </c>
      <c r="B63240">
        <v>44035</v>
      </c>
      <c r="C63240" s="38" t="s">
        <v>2</v>
      </c>
      <c r="D63240" s="38" t="s">
        <v>836</v>
      </c>
      <c r="E63240" t="s">
        <v>6</v>
      </c>
    </row>
    <row r="63241" spans="1:5" x14ac:dyDescent="0.3">
      <c r="A63241" s="38" t="s">
        <v>415</v>
      </c>
      <c r="B63241">
        <v>44035</v>
      </c>
      <c r="C63241" s="38" t="s">
        <v>2</v>
      </c>
      <c r="D63241" s="38" t="s">
        <v>837</v>
      </c>
      <c r="E63241" t="s">
        <v>6</v>
      </c>
    </row>
    <row r="63242" spans="1:5" x14ac:dyDescent="0.3">
      <c r="A63242" s="38" t="s">
        <v>415</v>
      </c>
      <c r="B63242">
        <v>44035</v>
      </c>
      <c r="C63242" s="38" t="s">
        <v>2</v>
      </c>
      <c r="D63242" s="38" t="s">
        <v>838</v>
      </c>
      <c r="E63242" t="s">
        <v>6</v>
      </c>
    </row>
    <row r="63243" spans="1:5" x14ac:dyDescent="0.3">
      <c r="A63243" s="38" t="s">
        <v>415</v>
      </c>
      <c r="B63243">
        <v>44035</v>
      </c>
      <c r="C63243" s="38" t="s">
        <v>2</v>
      </c>
      <c r="D63243" s="38" t="s">
        <v>589</v>
      </c>
      <c r="E63243" t="s">
        <v>6</v>
      </c>
    </row>
    <row r="63244" spans="1:5" x14ac:dyDescent="0.3">
      <c r="A63244" s="38" t="s">
        <v>415</v>
      </c>
      <c r="B63244">
        <v>44035</v>
      </c>
      <c r="C63244" s="38" t="s">
        <v>2</v>
      </c>
      <c r="D63244" s="38" t="s">
        <v>839</v>
      </c>
      <c r="E63244" t="s">
        <v>6</v>
      </c>
    </row>
    <row r="63245" spans="1:5" x14ac:dyDescent="0.3">
      <c r="A63245" s="38" t="s">
        <v>415</v>
      </c>
      <c r="B63245">
        <v>44035</v>
      </c>
      <c r="C63245" s="38" t="s">
        <v>2</v>
      </c>
      <c r="D63245" s="38" t="s">
        <v>840</v>
      </c>
      <c r="E63245">
        <v>2</v>
      </c>
    </row>
    <row r="63246" spans="1:5" x14ac:dyDescent="0.3">
      <c r="A63246" s="38" t="s">
        <v>415</v>
      </c>
      <c r="B63246">
        <v>44035</v>
      </c>
      <c r="C63246" s="38" t="s">
        <v>2</v>
      </c>
      <c r="D63246" s="38" t="s">
        <v>841</v>
      </c>
      <c r="E63246" t="s">
        <v>6</v>
      </c>
    </row>
    <row r="63247" spans="1:5" x14ac:dyDescent="0.3">
      <c r="A63247" s="38" t="s">
        <v>415</v>
      </c>
      <c r="B63247">
        <v>44035</v>
      </c>
      <c r="C63247" s="38" t="s">
        <v>2</v>
      </c>
      <c r="D63247" s="38" t="s">
        <v>842</v>
      </c>
      <c r="E63247" t="s">
        <v>6</v>
      </c>
    </row>
    <row r="63248" spans="1:5" x14ac:dyDescent="0.3">
      <c r="A63248" s="38" t="s">
        <v>415</v>
      </c>
      <c r="B63248">
        <v>44035</v>
      </c>
      <c r="C63248" s="38" t="s">
        <v>2</v>
      </c>
      <c r="D63248" s="38" t="s">
        <v>843</v>
      </c>
      <c r="E63248" t="s">
        <v>6</v>
      </c>
    </row>
    <row r="63249" spans="1:5" x14ac:dyDescent="0.3">
      <c r="A63249" s="38" t="s">
        <v>415</v>
      </c>
      <c r="B63249">
        <v>44035</v>
      </c>
      <c r="C63249" s="38" t="s">
        <v>2</v>
      </c>
      <c r="D63249" s="38" t="s">
        <v>844</v>
      </c>
      <c r="E63249" t="s">
        <v>6</v>
      </c>
    </row>
    <row r="63250" spans="1:5" x14ac:dyDescent="0.3">
      <c r="A63250" s="38" t="s">
        <v>416</v>
      </c>
      <c r="B63250">
        <v>44090</v>
      </c>
      <c r="C63250" s="38" t="s">
        <v>1</v>
      </c>
      <c r="D63250" s="38" t="s">
        <v>590</v>
      </c>
      <c r="E63250" t="s">
        <v>6</v>
      </c>
    </row>
    <row r="63251" spans="1:5" x14ac:dyDescent="0.3">
      <c r="A63251" s="38" t="s">
        <v>416</v>
      </c>
      <c r="B63251">
        <v>44090</v>
      </c>
      <c r="C63251" s="38" t="s">
        <v>1</v>
      </c>
      <c r="D63251" s="38" t="s">
        <v>576</v>
      </c>
      <c r="E63251">
        <v>1</v>
      </c>
    </row>
    <row r="63252" spans="1:5" x14ac:dyDescent="0.3">
      <c r="A63252" s="38" t="s">
        <v>416</v>
      </c>
      <c r="B63252">
        <v>44090</v>
      </c>
      <c r="C63252" s="38" t="s">
        <v>1</v>
      </c>
      <c r="D63252" s="38" t="s">
        <v>577</v>
      </c>
      <c r="E63252" t="s">
        <v>6</v>
      </c>
    </row>
    <row r="63253" spans="1:5" x14ac:dyDescent="0.3">
      <c r="A63253" s="38" t="s">
        <v>416</v>
      </c>
      <c r="B63253">
        <v>44090</v>
      </c>
      <c r="C63253" s="38" t="s">
        <v>1</v>
      </c>
      <c r="D63253" s="38" t="s">
        <v>726</v>
      </c>
      <c r="E63253" t="s">
        <v>6</v>
      </c>
    </row>
    <row r="63254" spans="1:5" x14ac:dyDescent="0.3">
      <c r="A63254" s="38" t="s">
        <v>416</v>
      </c>
      <c r="B63254">
        <v>44090</v>
      </c>
      <c r="C63254" s="38" t="s">
        <v>1</v>
      </c>
      <c r="D63254" s="38" t="s">
        <v>727</v>
      </c>
      <c r="E63254" t="s">
        <v>6</v>
      </c>
    </row>
    <row r="63255" spans="1:5" x14ac:dyDescent="0.3">
      <c r="A63255" s="38" t="s">
        <v>416</v>
      </c>
      <c r="B63255">
        <v>44090</v>
      </c>
      <c r="C63255" s="38" t="s">
        <v>1</v>
      </c>
      <c r="D63255" s="38" t="s">
        <v>728</v>
      </c>
      <c r="E63255" t="s">
        <v>6</v>
      </c>
    </row>
    <row r="63256" spans="1:5" x14ac:dyDescent="0.3">
      <c r="A63256" s="38" t="s">
        <v>416</v>
      </c>
      <c r="B63256">
        <v>44090</v>
      </c>
      <c r="C63256" s="38" t="s">
        <v>1</v>
      </c>
      <c r="D63256" s="38" t="s">
        <v>729</v>
      </c>
      <c r="E63256" t="s">
        <v>6</v>
      </c>
    </row>
    <row r="63257" spans="1:5" x14ac:dyDescent="0.3">
      <c r="A63257" s="38" t="s">
        <v>416</v>
      </c>
      <c r="B63257">
        <v>44090</v>
      </c>
      <c r="C63257" s="38" t="s">
        <v>1</v>
      </c>
      <c r="D63257" s="38" t="s">
        <v>730</v>
      </c>
      <c r="E63257" t="s">
        <v>6</v>
      </c>
    </row>
    <row r="63258" spans="1:5" x14ac:dyDescent="0.3">
      <c r="A63258" s="38" t="s">
        <v>416</v>
      </c>
      <c r="B63258">
        <v>44090</v>
      </c>
      <c r="C63258" s="38" t="s">
        <v>1</v>
      </c>
      <c r="D63258" s="38" t="s">
        <v>731</v>
      </c>
      <c r="E63258" t="s">
        <v>6</v>
      </c>
    </row>
    <row r="63259" spans="1:5" x14ac:dyDescent="0.3">
      <c r="A63259" s="38" t="s">
        <v>416</v>
      </c>
      <c r="B63259">
        <v>44090</v>
      </c>
      <c r="C63259" s="38" t="s">
        <v>1</v>
      </c>
      <c r="D63259" s="38" t="s">
        <v>732</v>
      </c>
      <c r="E63259" t="s">
        <v>6</v>
      </c>
    </row>
    <row r="63260" spans="1:5" x14ac:dyDescent="0.3">
      <c r="A63260" s="38" t="s">
        <v>416</v>
      </c>
      <c r="B63260">
        <v>44090</v>
      </c>
      <c r="C63260" s="38" t="s">
        <v>1</v>
      </c>
      <c r="D63260" s="38" t="s">
        <v>733</v>
      </c>
      <c r="E63260" t="s">
        <v>6</v>
      </c>
    </row>
    <row r="63261" spans="1:5" x14ac:dyDescent="0.3">
      <c r="A63261" s="38" t="s">
        <v>416</v>
      </c>
      <c r="B63261">
        <v>44090</v>
      </c>
      <c r="C63261" s="38" t="s">
        <v>1</v>
      </c>
      <c r="D63261" s="38" t="s">
        <v>734</v>
      </c>
      <c r="E63261">
        <v>1</v>
      </c>
    </row>
    <row r="63262" spans="1:5" x14ac:dyDescent="0.3">
      <c r="A63262" s="38" t="s">
        <v>416</v>
      </c>
      <c r="B63262">
        <v>44090</v>
      </c>
      <c r="C63262" s="38" t="s">
        <v>1</v>
      </c>
      <c r="D63262" s="38" t="s">
        <v>735</v>
      </c>
      <c r="E63262" t="s">
        <v>6</v>
      </c>
    </row>
    <row r="63263" spans="1:5" x14ac:dyDescent="0.3">
      <c r="A63263" s="38" t="s">
        <v>416</v>
      </c>
      <c r="B63263">
        <v>44090</v>
      </c>
      <c r="C63263" s="38" t="s">
        <v>1</v>
      </c>
      <c r="D63263" s="38" t="s">
        <v>736</v>
      </c>
      <c r="E63263" t="s">
        <v>6</v>
      </c>
    </row>
    <row r="63264" spans="1:5" x14ac:dyDescent="0.3">
      <c r="A63264" s="38" t="s">
        <v>416</v>
      </c>
      <c r="B63264">
        <v>44090</v>
      </c>
      <c r="C63264" s="38" t="s">
        <v>1</v>
      </c>
      <c r="D63264" s="38" t="s">
        <v>737</v>
      </c>
      <c r="E63264" t="s">
        <v>6</v>
      </c>
    </row>
    <row r="63265" spans="1:5" x14ac:dyDescent="0.3">
      <c r="A63265" s="38" t="s">
        <v>416</v>
      </c>
      <c r="B63265">
        <v>44090</v>
      </c>
      <c r="C63265" s="38" t="s">
        <v>1</v>
      </c>
      <c r="D63265" s="38" t="s">
        <v>738</v>
      </c>
      <c r="E63265" t="s">
        <v>6</v>
      </c>
    </row>
    <row r="63266" spans="1:5" x14ac:dyDescent="0.3">
      <c r="A63266" s="38" t="s">
        <v>416</v>
      </c>
      <c r="B63266">
        <v>44090</v>
      </c>
      <c r="C63266" s="38" t="s">
        <v>1</v>
      </c>
      <c r="D63266" s="38" t="s">
        <v>739</v>
      </c>
      <c r="E63266" t="s">
        <v>6</v>
      </c>
    </row>
    <row r="63267" spans="1:5" x14ac:dyDescent="0.3">
      <c r="A63267" s="38" t="s">
        <v>416</v>
      </c>
      <c r="B63267">
        <v>44090</v>
      </c>
      <c r="C63267" s="38" t="s">
        <v>1</v>
      </c>
      <c r="D63267" s="38" t="s">
        <v>740</v>
      </c>
      <c r="E63267" t="s">
        <v>6</v>
      </c>
    </row>
    <row r="63268" spans="1:5" x14ac:dyDescent="0.3">
      <c r="A63268" s="38" t="s">
        <v>416</v>
      </c>
      <c r="B63268">
        <v>44090</v>
      </c>
      <c r="C63268" s="38" t="s">
        <v>1</v>
      </c>
      <c r="D63268" s="38" t="s">
        <v>741</v>
      </c>
      <c r="E63268" t="s">
        <v>6</v>
      </c>
    </row>
    <row r="63269" spans="1:5" x14ac:dyDescent="0.3">
      <c r="A63269" s="38" t="s">
        <v>416</v>
      </c>
      <c r="B63269">
        <v>44090</v>
      </c>
      <c r="C63269" s="38" t="s">
        <v>1</v>
      </c>
      <c r="D63269" s="38" t="s">
        <v>742</v>
      </c>
      <c r="E63269" t="s">
        <v>6</v>
      </c>
    </row>
    <row r="63270" spans="1:5" x14ac:dyDescent="0.3">
      <c r="A63270" s="38" t="s">
        <v>416</v>
      </c>
      <c r="B63270">
        <v>44090</v>
      </c>
      <c r="C63270" s="38" t="s">
        <v>1</v>
      </c>
      <c r="D63270" s="38" t="s">
        <v>578</v>
      </c>
      <c r="E63270" t="s">
        <v>6</v>
      </c>
    </row>
    <row r="63271" spans="1:5" x14ac:dyDescent="0.3">
      <c r="A63271" s="38" t="s">
        <v>416</v>
      </c>
      <c r="B63271">
        <v>44090</v>
      </c>
      <c r="C63271" s="38" t="s">
        <v>1</v>
      </c>
      <c r="D63271" s="38" t="s">
        <v>743</v>
      </c>
      <c r="E63271" t="s">
        <v>6</v>
      </c>
    </row>
    <row r="63272" spans="1:5" x14ac:dyDescent="0.3">
      <c r="A63272" s="38" t="s">
        <v>416</v>
      </c>
      <c r="B63272">
        <v>44090</v>
      </c>
      <c r="C63272" s="38" t="s">
        <v>1</v>
      </c>
      <c r="D63272" s="38" t="s">
        <v>744</v>
      </c>
      <c r="E63272" t="s">
        <v>6</v>
      </c>
    </row>
    <row r="63273" spans="1:5" x14ac:dyDescent="0.3">
      <c r="A63273" s="38" t="s">
        <v>416</v>
      </c>
      <c r="B63273">
        <v>44090</v>
      </c>
      <c r="C63273" s="38" t="s">
        <v>1</v>
      </c>
      <c r="D63273" s="38" t="s">
        <v>745</v>
      </c>
      <c r="E63273" t="s">
        <v>6</v>
      </c>
    </row>
    <row r="63274" spans="1:5" x14ac:dyDescent="0.3">
      <c r="A63274" s="38" t="s">
        <v>416</v>
      </c>
      <c r="B63274">
        <v>44090</v>
      </c>
      <c r="C63274" s="38" t="s">
        <v>1</v>
      </c>
      <c r="D63274" s="38" t="s">
        <v>746</v>
      </c>
      <c r="E63274" t="s">
        <v>6</v>
      </c>
    </row>
    <row r="63275" spans="1:5" x14ac:dyDescent="0.3">
      <c r="A63275" s="38" t="s">
        <v>416</v>
      </c>
      <c r="B63275">
        <v>44090</v>
      </c>
      <c r="C63275" s="38" t="s">
        <v>1</v>
      </c>
      <c r="D63275" s="38" t="s">
        <v>747</v>
      </c>
      <c r="E63275" t="s">
        <v>6</v>
      </c>
    </row>
    <row r="63276" spans="1:5" x14ac:dyDescent="0.3">
      <c r="A63276" s="38" t="s">
        <v>416</v>
      </c>
      <c r="B63276">
        <v>44090</v>
      </c>
      <c r="C63276" s="38" t="s">
        <v>1</v>
      </c>
      <c r="D63276" s="38" t="s">
        <v>748</v>
      </c>
      <c r="E63276" t="s">
        <v>6</v>
      </c>
    </row>
    <row r="63277" spans="1:5" x14ac:dyDescent="0.3">
      <c r="A63277" s="38" t="s">
        <v>416</v>
      </c>
      <c r="B63277">
        <v>44090</v>
      </c>
      <c r="C63277" s="38" t="s">
        <v>1</v>
      </c>
      <c r="D63277" s="38" t="s">
        <v>749</v>
      </c>
      <c r="E63277" t="s">
        <v>6</v>
      </c>
    </row>
    <row r="63278" spans="1:5" x14ac:dyDescent="0.3">
      <c r="A63278" s="38" t="s">
        <v>416</v>
      </c>
      <c r="B63278">
        <v>44090</v>
      </c>
      <c r="C63278" s="38" t="s">
        <v>1</v>
      </c>
      <c r="D63278" s="38" t="s">
        <v>750</v>
      </c>
      <c r="E63278" t="s">
        <v>6</v>
      </c>
    </row>
    <row r="63279" spans="1:5" x14ac:dyDescent="0.3">
      <c r="A63279" s="38" t="s">
        <v>416</v>
      </c>
      <c r="B63279">
        <v>44090</v>
      </c>
      <c r="C63279" s="38" t="s">
        <v>1</v>
      </c>
      <c r="D63279" s="38" t="s">
        <v>751</v>
      </c>
      <c r="E63279">
        <v>1</v>
      </c>
    </row>
    <row r="63280" spans="1:5" x14ac:dyDescent="0.3">
      <c r="A63280" s="38" t="s">
        <v>416</v>
      </c>
      <c r="B63280">
        <v>44090</v>
      </c>
      <c r="C63280" s="38" t="s">
        <v>1</v>
      </c>
      <c r="D63280" s="38" t="s">
        <v>752</v>
      </c>
      <c r="E63280" t="s">
        <v>6</v>
      </c>
    </row>
    <row r="63281" spans="1:5" x14ac:dyDescent="0.3">
      <c r="A63281" s="38" t="s">
        <v>416</v>
      </c>
      <c r="B63281">
        <v>44090</v>
      </c>
      <c r="C63281" s="38" t="s">
        <v>1</v>
      </c>
      <c r="D63281" s="38" t="s">
        <v>753</v>
      </c>
      <c r="E63281" t="s">
        <v>6</v>
      </c>
    </row>
    <row r="63282" spans="1:5" x14ac:dyDescent="0.3">
      <c r="A63282" s="38" t="s">
        <v>416</v>
      </c>
      <c r="B63282">
        <v>44090</v>
      </c>
      <c r="C63282" s="38" t="s">
        <v>1</v>
      </c>
      <c r="D63282" s="38" t="s">
        <v>754</v>
      </c>
      <c r="E63282" t="s">
        <v>6</v>
      </c>
    </row>
    <row r="63283" spans="1:5" x14ac:dyDescent="0.3">
      <c r="A63283" s="38" t="s">
        <v>416</v>
      </c>
      <c r="B63283">
        <v>44090</v>
      </c>
      <c r="C63283" s="38" t="s">
        <v>1</v>
      </c>
      <c r="D63283" s="38" t="s">
        <v>755</v>
      </c>
      <c r="E63283" t="s">
        <v>6</v>
      </c>
    </row>
    <row r="63284" spans="1:5" x14ac:dyDescent="0.3">
      <c r="A63284" s="38" t="s">
        <v>416</v>
      </c>
      <c r="B63284">
        <v>44090</v>
      </c>
      <c r="C63284" s="38" t="s">
        <v>1</v>
      </c>
      <c r="D63284" s="38" t="s">
        <v>756</v>
      </c>
      <c r="E63284" t="s">
        <v>6</v>
      </c>
    </row>
    <row r="63285" spans="1:5" x14ac:dyDescent="0.3">
      <c r="A63285" s="38" t="s">
        <v>416</v>
      </c>
      <c r="B63285">
        <v>44090</v>
      </c>
      <c r="C63285" s="38" t="s">
        <v>1</v>
      </c>
      <c r="D63285" s="38" t="s">
        <v>757</v>
      </c>
      <c r="E63285" t="s">
        <v>6</v>
      </c>
    </row>
    <row r="63286" spans="1:5" x14ac:dyDescent="0.3">
      <c r="A63286" s="38" t="s">
        <v>416</v>
      </c>
      <c r="B63286">
        <v>44090</v>
      </c>
      <c r="C63286" s="38" t="s">
        <v>1</v>
      </c>
      <c r="D63286" s="38" t="s">
        <v>758</v>
      </c>
      <c r="E63286" t="s">
        <v>6</v>
      </c>
    </row>
    <row r="63287" spans="1:5" x14ac:dyDescent="0.3">
      <c r="A63287" s="38" t="s">
        <v>416</v>
      </c>
      <c r="B63287">
        <v>44090</v>
      </c>
      <c r="C63287" s="38" t="s">
        <v>1</v>
      </c>
      <c r="D63287" s="38" t="s">
        <v>759</v>
      </c>
      <c r="E63287" t="s">
        <v>6</v>
      </c>
    </row>
    <row r="63288" spans="1:5" x14ac:dyDescent="0.3">
      <c r="A63288" s="38" t="s">
        <v>416</v>
      </c>
      <c r="B63288">
        <v>44090</v>
      </c>
      <c r="C63288" s="38" t="s">
        <v>1</v>
      </c>
      <c r="D63288" s="38" t="s">
        <v>579</v>
      </c>
      <c r="E63288" t="s">
        <v>6</v>
      </c>
    </row>
    <row r="63289" spans="1:5" x14ac:dyDescent="0.3">
      <c r="A63289" s="38" t="s">
        <v>416</v>
      </c>
      <c r="B63289">
        <v>44090</v>
      </c>
      <c r="C63289" s="38" t="s">
        <v>1</v>
      </c>
      <c r="D63289" s="38" t="s">
        <v>760</v>
      </c>
      <c r="E63289" t="s">
        <v>6</v>
      </c>
    </row>
    <row r="63290" spans="1:5" x14ac:dyDescent="0.3">
      <c r="A63290" s="38" t="s">
        <v>416</v>
      </c>
      <c r="B63290">
        <v>44090</v>
      </c>
      <c r="C63290" s="38" t="s">
        <v>1</v>
      </c>
      <c r="D63290" s="38" t="s">
        <v>761</v>
      </c>
      <c r="E63290" t="s">
        <v>6</v>
      </c>
    </row>
    <row r="63291" spans="1:5" x14ac:dyDescent="0.3">
      <c r="A63291" s="38" t="s">
        <v>416</v>
      </c>
      <c r="B63291">
        <v>44090</v>
      </c>
      <c r="C63291" s="38" t="s">
        <v>1</v>
      </c>
      <c r="D63291" s="38" t="s">
        <v>762</v>
      </c>
      <c r="E63291" t="s">
        <v>6</v>
      </c>
    </row>
    <row r="63292" spans="1:5" x14ac:dyDescent="0.3">
      <c r="A63292" s="38" t="s">
        <v>416</v>
      </c>
      <c r="B63292">
        <v>44090</v>
      </c>
      <c r="C63292" s="38" t="s">
        <v>1</v>
      </c>
      <c r="D63292" s="38" t="s">
        <v>763</v>
      </c>
      <c r="E63292">
        <v>1</v>
      </c>
    </row>
    <row r="63293" spans="1:5" x14ac:dyDescent="0.3">
      <c r="A63293" s="38" t="s">
        <v>416</v>
      </c>
      <c r="B63293">
        <v>44090</v>
      </c>
      <c r="C63293" s="38" t="s">
        <v>1</v>
      </c>
      <c r="D63293" s="38" t="s">
        <v>764</v>
      </c>
      <c r="E63293" t="s">
        <v>6</v>
      </c>
    </row>
    <row r="63294" spans="1:5" x14ac:dyDescent="0.3">
      <c r="A63294" s="38" t="s">
        <v>416</v>
      </c>
      <c r="B63294">
        <v>44090</v>
      </c>
      <c r="C63294" s="38" t="s">
        <v>1</v>
      </c>
      <c r="D63294" s="38" t="s">
        <v>580</v>
      </c>
      <c r="E63294">
        <v>1</v>
      </c>
    </row>
    <row r="63295" spans="1:5" x14ac:dyDescent="0.3">
      <c r="A63295" s="38" t="s">
        <v>416</v>
      </c>
      <c r="B63295">
        <v>44090</v>
      </c>
      <c r="C63295" s="38" t="s">
        <v>1</v>
      </c>
      <c r="D63295" s="38" t="s">
        <v>765</v>
      </c>
      <c r="E63295" t="s">
        <v>6</v>
      </c>
    </row>
    <row r="63296" spans="1:5" x14ac:dyDescent="0.3">
      <c r="A63296" s="38" t="s">
        <v>416</v>
      </c>
      <c r="B63296">
        <v>44090</v>
      </c>
      <c r="C63296" s="38" t="s">
        <v>1</v>
      </c>
      <c r="D63296" s="38" t="s">
        <v>766</v>
      </c>
      <c r="E63296" t="s">
        <v>6</v>
      </c>
    </row>
    <row r="63297" spans="1:5" x14ac:dyDescent="0.3">
      <c r="A63297" s="38" t="s">
        <v>416</v>
      </c>
      <c r="B63297">
        <v>44090</v>
      </c>
      <c r="C63297" s="38" t="s">
        <v>1</v>
      </c>
      <c r="D63297" s="38" t="s">
        <v>767</v>
      </c>
      <c r="E63297" t="s">
        <v>6</v>
      </c>
    </row>
    <row r="63298" spans="1:5" x14ac:dyDescent="0.3">
      <c r="A63298" s="38" t="s">
        <v>416</v>
      </c>
      <c r="B63298">
        <v>44090</v>
      </c>
      <c r="C63298" s="38" t="s">
        <v>1</v>
      </c>
      <c r="D63298" s="38" t="s">
        <v>768</v>
      </c>
      <c r="E63298" t="s">
        <v>6</v>
      </c>
    </row>
    <row r="63299" spans="1:5" x14ac:dyDescent="0.3">
      <c r="A63299" s="38" t="s">
        <v>416</v>
      </c>
      <c r="B63299">
        <v>44090</v>
      </c>
      <c r="C63299" s="38" t="s">
        <v>1</v>
      </c>
      <c r="D63299" s="38" t="s">
        <v>769</v>
      </c>
      <c r="E63299" t="s">
        <v>6</v>
      </c>
    </row>
    <row r="63300" spans="1:5" x14ac:dyDescent="0.3">
      <c r="A63300" s="38" t="s">
        <v>416</v>
      </c>
      <c r="B63300">
        <v>44090</v>
      </c>
      <c r="C63300" s="38" t="s">
        <v>1</v>
      </c>
      <c r="D63300" s="38" t="s">
        <v>770</v>
      </c>
      <c r="E63300" t="s">
        <v>6</v>
      </c>
    </row>
    <row r="63301" spans="1:5" x14ac:dyDescent="0.3">
      <c r="A63301" s="38" t="s">
        <v>416</v>
      </c>
      <c r="B63301">
        <v>44090</v>
      </c>
      <c r="C63301" s="38" t="s">
        <v>1</v>
      </c>
      <c r="D63301" s="38" t="s">
        <v>771</v>
      </c>
      <c r="E63301" t="s">
        <v>6</v>
      </c>
    </row>
    <row r="63302" spans="1:5" x14ac:dyDescent="0.3">
      <c r="A63302" s="38" t="s">
        <v>416</v>
      </c>
      <c r="B63302">
        <v>44090</v>
      </c>
      <c r="C63302" s="38" t="s">
        <v>1</v>
      </c>
      <c r="D63302" s="38" t="s">
        <v>772</v>
      </c>
      <c r="E63302" t="s">
        <v>6</v>
      </c>
    </row>
    <row r="63303" spans="1:5" x14ac:dyDescent="0.3">
      <c r="A63303" s="38" t="s">
        <v>416</v>
      </c>
      <c r="B63303">
        <v>44090</v>
      </c>
      <c r="C63303" s="38" t="s">
        <v>1</v>
      </c>
      <c r="D63303" s="38" t="s">
        <v>581</v>
      </c>
      <c r="E63303">
        <v>1</v>
      </c>
    </row>
    <row r="63304" spans="1:5" x14ac:dyDescent="0.3">
      <c r="A63304" s="38" t="s">
        <v>416</v>
      </c>
      <c r="B63304">
        <v>44090</v>
      </c>
      <c r="C63304" s="38" t="s">
        <v>1</v>
      </c>
      <c r="D63304" s="38" t="s">
        <v>773</v>
      </c>
      <c r="E63304" t="s">
        <v>6</v>
      </c>
    </row>
    <row r="63305" spans="1:5" x14ac:dyDescent="0.3">
      <c r="A63305" s="38" t="s">
        <v>416</v>
      </c>
      <c r="B63305">
        <v>44090</v>
      </c>
      <c r="C63305" s="38" t="s">
        <v>1</v>
      </c>
      <c r="D63305" s="38" t="s">
        <v>774</v>
      </c>
      <c r="E63305" t="s">
        <v>6</v>
      </c>
    </row>
    <row r="63306" spans="1:5" x14ac:dyDescent="0.3">
      <c r="A63306" s="38" t="s">
        <v>416</v>
      </c>
      <c r="B63306">
        <v>44090</v>
      </c>
      <c r="C63306" s="38" t="s">
        <v>1</v>
      </c>
      <c r="D63306" s="38" t="s">
        <v>775</v>
      </c>
      <c r="E63306" t="s">
        <v>6</v>
      </c>
    </row>
    <row r="63307" spans="1:5" x14ac:dyDescent="0.3">
      <c r="A63307" s="38" t="s">
        <v>416</v>
      </c>
      <c r="B63307">
        <v>44090</v>
      </c>
      <c r="C63307" s="38" t="s">
        <v>1</v>
      </c>
      <c r="D63307" s="38" t="s">
        <v>776</v>
      </c>
      <c r="E63307" t="s">
        <v>6</v>
      </c>
    </row>
    <row r="63308" spans="1:5" x14ac:dyDescent="0.3">
      <c r="A63308" s="38" t="s">
        <v>416</v>
      </c>
      <c r="B63308">
        <v>44090</v>
      </c>
      <c r="C63308" s="38" t="s">
        <v>1</v>
      </c>
      <c r="D63308" s="38" t="s">
        <v>777</v>
      </c>
      <c r="E63308" t="s">
        <v>6</v>
      </c>
    </row>
    <row r="63309" spans="1:5" x14ac:dyDescent="0.3">
      <c r="A63309" s="38" t="s">
        <v>416</v>
      </c>
      <c r="B63309">
        <v>44090</v>
      </c>
      <c r="C63309" s="38" t="s">
        <v>1</v>
      </c>
      <c r="D63309" s="38" t="s">
        <v>778</v>
      </c>
      <c r="E63309" t="s">
        <v>6</v>
      </c>
    </row>
    <row r="63310" spans="1:5" x14ac:dyDescent="0.3">
      <c r="A63310" s="38" t="s">
        <v>416</v>
      </c>
      <c r="B63310">
        <v>44090</v>
      </c>
      <c r="C63310" s="38" t="s">
        <v>1</v>
      </c>
      <c r="D63310" s="38" t="s">
        <v>582</v>
      </c>
      <c r="E63310" t="s">
        <v>6</v>
      </c>
    </row>
    <row r="63311" spans="1:5" x14ac:dyDescent="0.3">
      <c r="A63311" s="38" t="s">
        <v>416</v>
      </c>
      <c r="B63311">
        <v>44090</v>
      </c>
      <c r="C63311" s="38" t="s">
        <v>1</v>
      </c>
      <c r="D63311" s="38" t="s">
        <v>779</v>
      </c>
      <c r="E63311" t="s">
        <v>6</v>
      </c>
    </row>
    <row r="63312" spans="1:5" x14ac:dyDescent="0.3">
      <c r="A63312" s="38" t="s">
        <v>416</v>
      </c>
      <c r="B63312">
        <v>44090</v>
      </c>
      <c r="C63312" s="38" t="s">
        <v>1</v>
      </c>
      <c r="D63312" s="38" t="s">
        <v>780</v>
      </c>
      <c r="E63312" t="s">
        <v>6</v>
      </c>
    </row>
    <row r="63313" spans="1:5" x14ac:dyDescent="0.3">
      <c r="A63313" s="38" t="s">
        <v>416</v>
      </c>
      <c r="B63313">
        <v>44090</v>
      </c>
      <c r="C63313" s="38" t="s">
        <v>1</v>
      </c>
      <c r="D63313" s="38" t="s">
        <v>781</v>
      </c>
      <c r="E63313" t="s">
        <v>6</v>
      </c>
    </row>
    <row r="63314" spans="1:5" x14ac:dyDescent="0.3">
      <c r="A63314" s="38" t="s">
        <v>416</v>
      </c>
      <c r="B63314">
        <v>44090</v>
      </c>
      <c r="C63314" s="38" t="s">
        <v>1</v>
      </c>
      <c r="D63314" s="38" t="s">
        <v>782</v>
      </c>
      <c r="E63314" t="s">
        <v>6</v>
      </c>
    </row>
    <row r="63315" spans="1:5" x14ac:dyDescent="0.3">
      <c r="A63315" s="38" t="s">
        <v>416</v>
      </c>
      <c r="B63315">
        <v>44090</v>
      </c>
      <c r="C63315" s="38" t="s">
        <v>1</v>
      </c>
      <c r="D63315" s="38" t="s">
        <v>783</v>
      </c>
      <c r="E63315" t="s">
        <v>6</v>
      </c>
    </row>
    <row r="63316" spans="1:5" x14ac:dyDescent="0.3">
      <c r="A63316" s="38" t="s">
        <v>416</v>
      </c>
      <c r="B63316">
        <v>44090</v>
      </c>
      <c r="C63316" s="38" t="s">
        <v>1</v>
      </c>
      <c r="D63316" s="38" t="s">
        <v>784</v>
      </c>
      <c r="E63316" t="s">
        <v>6</v>
      </c>
    </row>
    <row r="63317" spans="1:5" x14ac:dyDescent="0.3">
      <c r="A63317" s="38" t="s">
        <v>416</v>
      </c>
      <c r="B63317">
        <v>44090</v>
      </c>
      <c r="C63317" s="38" t="s">
        <v>1</v>
      </c>
      <c r="D63317" s="38" t="s">
        <v>785</v>
      </c>
      <c r="E63317" t="s">
        <v>6</v>
      </c>
    </row>
    <row r="63318" spans="1:5" x14ac:dyDescent="0.3">
      <c r="A63318" s="38" t="s">
        <v>416</v>
      </c>
      <c r="B63318">
        <v>44090</v>
      </c>
      <c r="C63318" s="38" t="s">
        <v>1</v>
      </c>
      <c r="D63318" s="38" t="s">
        <v>786</v>
      </c>
      <c r="E63318" t="s">
        <v>6</v>
      </c>
    </row>
    <row r="63319" spans="1:5" x14ac:dyDescent="0.3">
      <c r="A63319" s="38" t="s">
        <v>416</v>
      </c>
      <c r="B63319">
        <v>44090</v>
      </c>
      <c r="C63319" s="38" t="s">
        <v>1</v>
      </c>
      <c r="D63319" s="38" t="s">
        <v>787</v>
      </c>
      <c r="E63319" t="s">
        <v>6</v>
      </c>
    </row>
    <row r="63320" spans="1:5" x14ac:dyDescent="0.3">
      <c r="A63320" s="38" t="s">
        <v>416</v>
      </c>
      <c r="B63320">
        <v>44090</v>
      </c>
      <c r="C63320" s="38" t="s">
        <v>1</v>
      </c>
      <c r="D63320" s="38" t="s">
        <v>788</v>
      </c>
      <c r="E63320" t="s">
        <v>6</v>
      </c>
    </row>
    <row r="63321" spans="1:5" x14ac:dyDescent="0.3">
      <c r="A63321" s="38" t="s">
        <v>416</v>
      </c>
      <c r="B63321">
        <v>44090</v>
      </c>
      <c r="C63321" s="38" t="s">
        <v>1</v>
      </c>
      <c r="D63321" s="38" t="s">
        <v>789</v>
      </c>
      <c r="E63321" t="s">
        <v>6</v>
      </c>
    </row>
    <row r="63322" spans="1:5" x14ac:dyDescent="0.3">
      <c r="A63322" s="38" t="s">
        <v>416</v>
      </c>
      <c r="B63322">
        <v>44090</v>
      </c>
      <c r="C63322" s="38" t="s">
        <v>1</v>
      </c>
      <c r="D63322" s="38" t="s">
        <v>790</v>
      </c>
      <c r="E63322" t="s">
        <v>6</v>
      </c>
    </row>
    <row r="63323" spans="1:5" x14ac:dyDescent="0.3">
      <c r="A63323" s="38" t="s">
        <v>416</v>
      </c>
      <c r="B63323">
        <v>44090</v>
      </c>
      <c r="C63323" s="38" t="s">
        <v>1</v>
      </c>
      <c r="D63323" s="38" t="s">
        <v>791</v>
      </c>
      <c r="E63323" t="s">
        <v>6</v>
      </c>
    </row>
    <row r="63324" spans="1:5" x14ac:dyDescent="0.3">
      <c r="A63324" s="38" t="s">
        <v>416</v>
      </c>
      <c r="B63324">
        <v>44090</v>
      </c>
      <c r="C63324" s="38" t="s">
        <v>1</v>
      </c>
      <c r="D63324" s="38" t="s">
        <v>792</v>
      </c>
      <c r="E63324" t="s">
        <v>6</v>
      </c>
    </row>
    <row r="63325" spans="1:5" x14ac:dyDescent="0.3">
      <c r="A63325" s="38" t="s">
        <v>416</v>
      </c>
      <c r="B63325">
        <v>44090</v>
      </c>
      <c r="C63325" s="38" t="s">
        <v>1</v>
      </c>
      <c r="D63325" s="38" t="s">
        <v>793</v>
      </c>
      <c r="E63325" t="s">
        <v>6</v>
      </c>
    </row>
    <row r="63326" spans="1:5" x14ac:dyDescent="0.3">
      <c r="A63326" s="38" t="s">
        <v>416</v>
      </c>
      <c r="B63326">
        <v>44090</v>
      </c>
      <c r="C63326" s="38" t="s">
        <v>1</v>
      </c>
      <c r="D63326" s="38" t="s">
        <v>794</v>
      </c>
      <c r="E63326" t="s">
        <v>6</v>
      </c>
    </row>
    <row r="63327" spans="1:5" x14ac:dyDescent="0.3">
      <c r="A63327" s="38" t="s">
        <v>416</v>
      </c>
      <c r="B63327">
        <v>44090</v>
      </c>
      <c r="C63327" s="38" t="s">
        <v>1</v>
      </c>
      <c r="D63327" s="38" t="s">
        <v>795</v>
      </c>
      <c r="E63327" t="s">
        <v>6</v>
      </c>
    </row>
    <row r="63328" spans="1:5" x14ac:dyDescent="0.3">
      <c r="A63328" s="38" t="s">
        <v>416</v>
      </c>
      <c r="B63328">
        <v>44090</v>
      </c>
      <c r="C63328" s="38" t="s">
        <v>1</v>
      </c>
      <c r="D63328" s="38" t="s">
        <v>796</v>
      </c>
      <c r="E63328" t="s">
        <v>6</v>
      </c>
    </row>
    <row r="63329" spans="1:5" x14ac:dyDescent="0.3">
      <c r="A63329" s="38" t="s">
        <v>416</v>
      </c>
      <c r="B63329">
        <v>44090</v>
      </c>
      <c r="C63329" s="38" t="s">
        <v>1</v>
      </c>
      <c r="D63329" s="38" t="s">
        <v>797</v>
      </c>
      <c r="E63329" t="s">
        <v>6</v>
      </c>
    </row>
    <row r="63330" spans="1:5" x14ac:dyDescent="0.3">
      <c r="A63330" s="38" t="s">
        <v>416</v>
      </c>
      <c r="B63330">
        <v>44090</v>
      </c>
      <c r="C63330" s="38" t="s">
        <v>1</v>
      </c>
      <c r="D63330" s="38" t="s">
        <v>798</v>
      </c>
      <c r="E63330" t="s">
        <v>6</v>
      </c>
    </row>
    <row r="63331" spans="1:5" x14ac:dyDescent="0.3">
      <c r="A63331" s="38" t="s">
        <v>416</v>
      </c>
      <c r="B63331">
        <v>44090</v>
      </c>
      <c r="C63331" s="38" t="s">
        <v>1</v>
      </c>
      <c r="D63331" s="38" t="s">
        <v>799</v>
      </c>
      <c r="E63331">
        <v>1</v>
      </c>
    </row>
    <row r="63332" spans="1:5" x14ac:dyDescent="0.3">
      <c r="A63332" s="38" t="s">
        <v>416</v>
      </c>
      <c r="B63332">
        <v>44090</v>
      </c>
      <c r="C63332" s="38" t="s">
        <v>1</v>
      </c>
      <c r="D63332" s="38" t="s">
        <v>800</v>
      </c>
      <c r="E63332" t="s">
        <v>6</v>
      </c>
    </row>
    <row r="63333" spans="1:5" x14ac:dyDescent="0.3">
      <c r="A63333" s="38" t="s">
        <v>416</v>
      </c>
      <c r="B63333">
        <v>44090</v>
      </c>
      <c r="C63333" s="38" t="s">
        <v>1</v>
      </c>
      <c r="D63333" s="38" t="s">
        <v>801</v>
      </c>
      <c r="E63333" t="s">
        <v>6</v>
      </c>
    </row>
    <row r="63334" spans="1:5" x14ac:dyDescent="0.3">
      <c r="A63334" s="38" t="s">
        <v>416</v>
      </c>
      <c r="B63334">
        <v>44090</v>
      </c>
      <c r="C63334" s="38" t="s">
        <v>1</v>
      </c>
      <c r="D63334" s="38" t="s">
        <v>583</v>
      </c>
      <c r="E63334" t="s">
        <v>6</v>
      </c>
    </row>
    <row r="63335" spans="1:5" x14ac:dyDescent="0.3">
      <c r="A63335" s="38" t="s">
        <v>416</v>
      </c>
      <c r="B63335">
        <v>44090</v>
      </c>
      <c r="C63335" s="38" t="s">
        <v>1</v>
      </c>
      <c r="D63335" s="38" t="s">
        <v>802</v>
      </c>
      <c r="E63335" t="s">
        <v>6</v>
      </c>
    </row>
    <row r="63336" spans="1:5" x14ac:dyDescent="0.3">
      <c r="A63336" s="38" t="s">
        <v>416</v>
      </c>
      <c r="B63336">
        <v>44090</v>
      </c>
      <c r="C63336" s="38" t="s">
        <v>1</v>
      </c>
      <c r="D63336" s="38" t="s">
        <v>803</v>
      </c>
      <c r="E63336" t="s">
        <v>6</v>
      </c>
    </row>
    <row r="63337" spans="1:5" x14ac:dyDescent="0.3">
      <c r="A63337" s="38" t="s">
        <v>416</v>
      </c>
      <c r="B63337">
        <v>44090</v>
      </c>
      <c r="C63337" s="38" t="s">
        <v>1</v>
      </c>
      <c r="D63337" s="38" t="s">
        <v>804</v>
      </c>
      <c r="E63337" t="s">
        <v>6</v>
      </c>
    </row>
    <row r="63338" spans="1:5" x14ac:dyDescent="0.3">
      <c r="A63338" s="38" t="s">
        <v>416</v>
      </c>
      <c r="B63338">
        <v>44090</v>
      </c>
      <c r="C63338" s="38" t="s">
        <v>1</v>
      </c>
      <c r="D63338" s="38" t="s">
        <v>805</v>
      </c>
      <c r="E63338" t="s">
        <v>6</v>
      </c>
    </row>
    <row r="63339" spans="1:5" x14ac:dyDescent="0.3">
      <c r="A63339" s="38" t="s">
        <v>416</v>
      </c>
      <c r="B63339">
        <v>44090</v>
      </c>
      <c r="C63339" s="38" t="s">
        <v>1</v>
      </c>
      <c r="D63339" s="38" t="s">
        <v>806</v>
      </c>
      <c r="E63339" t="s">
        <v>6</v>
      </c>
    </row>
    <row r="63340" spans="1:5" x14ac:dyDescent="0.3">
      <c r="A63340" s="38" t="s">
        <v>416</v>
      </c>
      <c r="B63340">
        <v>44090</v>
      </c>
      <c r="C63340" s="38" t="s">
        <v>1</v>
      </c>
      <c r="D63340" s="38" t="s">
        <v>807</v>
      </c>
      <c r="E63340">
        <v>1</v>
      </c>
    </row>
    <row r="63341" spans="1:5" x14ac:dyDescent="0.3">
      <c r="A63341" s="38" t="s">
        <v>416</v>
      </c>
      <c r="B63341">
        <v>44090</v>
      </c>
      <c r="C63341" s="38" t="s">
        <v>1</v>
      </c>
      <c r="D63341" s="38" t="s">
        <v>584</v>
      </c>
      <c r="E63341" t="s">
        <v>6</v>
      </c>
    </row>
    <row r="63342" spans="1:5" x14ac:dyDescent="0.3">
      <c r="A63342" s="38" t="s">
        <v>416</v>
      </c>
      <c r="B63342">
        <v>44090</v>
      </c>
      <c r="C63342" s="38" t="s">
        <v>1</v>
      </c>
      <c r="D63342" s="38" t="s">
        <v>808</v>
      </c>
      <c r="E63342" t="s">
        <v>6</v>
      </c>
    </row>
    <row r="63343" spans="1:5" x14ac:dyDescent="0.3">
      <c r="A63343" s="38" t="s">
        <v>416</v>
      </c>
      <c r="B63343">
        <v>44090</v>
      </c>
      <c r="C63343" s="38" t="s">
        <v>1</v>
      </c>
      <c r="D63343" s="38" t="s">
        <v>809</v>
      </c>
      <c r="E63343">
        <v>1</v>
      </c>
    </row>
    <row r="63344" spans="1:5" x14ac:dyDescent="0.3">
      <c r="A63344" s="38" t="s">
        <v>416</v>
      </c>
      <c r="B63344">
        <v>44090</v>
      </c>
      <c r="C63344" s="38" t="s">
        <v>1</v>
      </c>
      <c r="D63344" s="38" t="s">
        <v>585</v>
      </c>
      <c r="E63344" t="s">
        <v>6</v>
      </c>
    </row>
    <row r="63345" spans="1:5" x14ac:dyDescent="0.3">
      <c r="A63345" s="38" t="s">
        <v>416</v>
      </c>
      <c r="B63345">
        <v>44090</v>
      </c>
      <c r="C63345" s="38" t="s">
        <v>1</v>
      </c>
      <c r="D63345" s="38" t="s">
        <v>810</v>
      </c>
      <c r="E63345" t="s">
        <v>6</v>
      </c>
    </row>
    <row r="63346" spans="1:5" x14ac:dyDescent="0.3">
      <c r="A63346" s="38" t="s">
        <v>416</v>
      </c>
      <c r="B63346">
        <v>44090</v>
      </c>
      <c r="C63346" s="38" t="s">
        <v>1</v>
      </c>
      <c r="D63346" s="38" t="s">
        <v>811</v>
      </c>
      <c r="E63346" t="s">
        <v>6</v>
      </c>
    </row>
    <row r="63347" spans="1:5" x14ac:dyDescent="0.3">
      <c r="A63347" s="38" t="s">
        <v>416</v>
      </c>
      <c r="B63347">
        <v>44090</v>
      </c>
      <c r="C63347" s="38" t="s">
        <v>1</v>
      </c>
      <c r="D63347" s="38" t="s">
        <v>812</v>
      </c>
      <c r="E63347" t="s">
        <v>6</v>
      </c>
    </row>
    <row r="63348" spans="1:5" x14ac:dyDescent="0.3">
      <c r="A63348" s="38" t="s">
        <v>416</v>
      </c>
      <c r="B63348">
        <v>44090</v>
      </c>
      <c r="C63348" s="38" t="s">
        <v>1</v>
      </c>
      <c r="D63348" s="38" t="s">
        <v>813</v>
      </c>
      <c r="E63348" t="s">
        <v>6</v>
      </c>
    </row>
    <row r="63349" spans="1:5" x14ac:dyDescent="0.3">
      <c r="A63349" s="38" t="s">
        <v>416</v>
      </c>
      <c r="B63349">
        <v>44090</v>
      </c>
      <c r="C63349" s="38" t="s">
        <v>1</v>
      </c>
      <c r="D63349" s="38" t="s">
        <v>814</v>
      </c>
      <c r="E63349">
        <v>1</v>
      </c>
    </row>
    <row r="63350" spans="1:5" x14ac:dyDescent="0.3">
      <c r="A63350" s="38" t="s">
        <v>416</v>
      </c>
      <c r="B63350">
        <v>44090</v>
      </c>
      <c r="C63350" s="38" t="s">
        <v>1</v>
      </c>
      <c r="D63350" s="38" t="s">
        <v>586</v>
      </c>
      <c r="E63350" t="s">
        <v>6</v>
      </c>
    </row>
    <row r="63351" spans="1:5" x14ac:dyDescent="0.3">
      <c r="A63351" s="38" t="s">
        <v>416</v>
      </c>
      <c r="B63351">
        <v>44090</v>
      </c>
      <c r="C63351" s="38" t="s">
        <v>1</v>
      </c>
      <c r="D63351" s="38" t="s">
        <v>815</v>
      </c>
      <c r="E63351" t="s">
        <v>6</v>
      </c>
    </row>
    <row r="63352" spans="1:5" x14ac:dyDescent="0.3">
      <c r="A63352" s="38" t="s">
        <v>416</v>
      </c>
      <c r="B63352">
        <v>44090</v>
      </c>
      <c r="C63352" s="38" t="s">
        <v>1</v>
      </c>
      <c r="D63352" s="38" t="s">
        <v>816</v>
      </c>
      <c r="E63352" t="s">
        <v>6</v>
      </c>
    </row>
    <row r="63353" spans="1:5" x14ac:dyDescent="0.3">
      <c r="A63353" s="38" t="s">
        <v>416</v>
      </c>
      <c r="B63353">
        <v>44090</v>
      </c>
      <c r="C63353" s="38" t="s">
        <v>1</v>
      </c>
      <c r="D63353" s="38" t="s">
        <v>817</v>
      </c>
      <c r="E63353" t="s">
        <v>6</v>
      </c>
    </row>
    <row r="63354" spans="1:5" x14ac:dyDescent="0.3">
      <c r="A63354" s="38" t="s">
        <v>416</v>
      </c>
      <c r="B63354">
        <v>44090</v>
      </c>
      <c r="C63354" s="38" t="s">
        <v>1</v>
      </c>
      <c r="D63354" s="38" t="s">
        <v>818</v>
      </c>
      <c r="E63354" t="s">
        <v>6</v>
      </c>
    </row>
    <row r="63355" spans="1:5" x14ac:dyDescent="0.3">
      <c r="A63355" s="38" t="s">
        <v>416</v>
      </c>
      <c r="B63355">
        <v>44090</v>
      </c>
      <c r="C63355" s="38" t="s">
        <v>1</v>
      </c>
      <c r="D63355" s="38" t="s">
        <v>819</v>
      </c>
      <c r="E63355" t="s">
        <v>6</v>
      </c>
    </row>
    <row r="63356" spans="1:5" x14ac:dyDescent="0.3">
      <c r="A63356" s="38" t="s">
        <v>416</v>
      </c>
      <c r="B63356">
        <v>44090</v>
      </c>
      <c r="C63356" s="38" t="s">
        <v>1</v>
      </c>
      <c r="D63356" s="38" t="s">
        <v>820</v>
      </c>
      <c r="E63356" t="s">
        <v>6</v>
      </c>
    </row>
    <row r="63357" spans="1:5" x14ac:dyDescent="0.3">
      <c r="A63357" s="38" t="s">
        <v>416</v>
      </c>
      <c r="B63357">
        <v>44090</v>
      </c>
      <c r="C63357" s="38" t="s">
        <v>1</v>
      </c>
      <c r="D63357" s="38" t="s">
        <v>821</v>
      </c>
      <c r="E63357">
        <v>1</v>
      </c>
    </row>
    <row r="63358" spans="1:5" x14ac:dyDescent="0.3">
      <c r="A63358" s="38" t="s">
        <v>416</v>
      </c>
      <c r="B63358">
        <v>44090</v>
      </c>
      <c r="C63358" s="38" t="s">
        <v>1</v>
      </c>
      <c r="D63358" s="38" t="s">
        <v>822</v>
      </c>
      <c r="E63358" t="s">
        <v>6</v>
      </c>
    </row>
    <row r="63359" spans="1:5" x14ac:dyDescent="0.3">
      <c r="A63359" s="38" t="s">
        <v>416</v>
      </c>
      <c r="B63359">
        <v>44090</v>
      </c>
      <c r="C63359" s="38" t="s">
        <v>1</v>
      </c>
      <c r="D63359" s="38" t="s">
        <v>823</v>
      </c>
      <c r="E63359" t="s">
        <v>6</v>
      </c>
    </row>
    <row r="63360" spans="1:5" x14ac:dyDescent="0.3">
      <c r="A63360" s="38" t="s">
        <v>416</v>
      </c>
      <c r="B63360">
        <v>44090</v>
      </c>
      <c r="C63360" s="38" t="s">
        <v>1</v>
      </c>
      <c r="D63360" s="38" t="s">
        <v>824</v>
      </c>
      <c r="E63360" t="s">
        <v>6</v>
      </c>
    </row>
    <row r="63361" spans="1:5" x14ac:dyDescent="0.3">
      <c r="A63361" s="38" t="s">
        <v>416</v>
      </c>
      <c r="B63361">
        <v>44090</v>
      </c>
      <c r="C63361" s="38" t="s">
        <v>1</v>
      </c>
      <c r="D63361" s="38" t="s">
        <v>587</v>
      </c>
      <c r="E63361">
        <v>1</v>
      </c>
    </row>
    <row r="63362" spans="1:5" x14ac:dyDescent="0.3">
      <c r="A63362" s="38" t="s">
        <v>416</v>
      </c>
      <c r="B63362">
        <v>44090</v>
      </c>
      <c r="C63362" s="38" t="s">
        <v>1</v>
      </c>
      <c r="D63362" s="38" t="s">
        <v>825</v>
      </c>
      <c r="E63362" t="s">
        <v>6</v>
      </c>
    </row>
    <row r="63363" spans="1:5" x14ac:dyDescent="0.3">
      <c r="A63363" s="38" t="s">
        <v>416</v>
      </c>
      <c r="B63363">
        <v>44090</v>
      </c>
      <c r="C63363" s="38" t="s">
        <v>1</v>
      </c>
      <c r="D63363" s="38" t="s">
        <v>826</v>
      </c>
      <c r="E63363" t="s">
        <v>6</v>
      </c>
    </row>
    <row r="63364" spans="1:5" x14ac:dyDescent="0.3">
      <c r="A63364" s="38" t="s">
        <v>416</v>
      </c>
      <c r="B63364">
        <v>44090</v>
      </c>
      <c r="C63364" s="38" t="s">
        <v>1</v>
      </c>
      <c r="D63364" s="38" t="s">
        <v>827</v>
      </c>
      <c r="E63364" t="s">
        <v>6</v>
      </c>
    </row>
    <row r="63365" spans="1:5" x14ac:dyDescent="0.3">
      <c r="A63365" s="38" t="s">
        <v>416</v>
      </c>
      <c r="B63365">
        <v>44090</v>
      </c>
      <c r="C63365" s="38" t="s">
        <v>1</v>
      </c>
      <c r="D63365" s="38" t="s">
        <v>588</v>
      </c>
      <c r="E63365" t="s">
        <v>6</v>
      </c>
    </row>
    <row r="63366" spans="1:5" x14ac:dyDescent="0.3">
      <c r="A63366" s="38" t="s">
        <v>416</v>
      </c>
      <c r="B63366">
        <v>44090</v>
      </c>
      <c r="C63366" s="38" t="s">
        <v>1</v>
      </c>
      <c r="D63366" s="38" t="s">
        <v>828</v>
      </c>
      <c r="E63366">
        <v>1</v>
      </c>
    </row>
    <row r="63367" spans="1:5" x14ac:dyDescent="0.3">
      <c r="A63367" s="38" t="s">
        <v>416</v>
      </c>
      <c r="B63367">
        <v>44090</v>
      </c>
      <c r="C63367" s="38" t="s">
        <v>1</v>
      </c>
      <c r="D63367" s="38" t="s">
        <v>829</v>
      </c>
      <c r="E63367" t="s">
        <v>6</v>
      </c>
    </row>
    <row r="63368" spans="1:5" x14ac:dyDescent="0.3">
      <c r="A63368" s="38" t="s">
        <v>416</v>
      </c>
      <c r="B63368">
        <v>44090</v>
      </c>
      <c r="C63368" s="38" t="s">
        <v>1</v>
      </c>
      <c r="D63368" s="38" t="s">
        <v>830</v>
      </c>
      <c r="E63368" t="s">
        <v>6</v>
      </c>
    </row>
    <row r="63369" spans="1:5" x14ac:dyDescent="0.3">
      <c r="A63369" s="38" t="s">
        <v>416</v>
      </c>
      <c r="B63369">
        <v>44090</v>
      </c>
      <c r="C63369" s="38" t="s">
        <v>1</v>
      </c>
      <c r="D63369" s="38" t="s">
        <v>831</v>
      </c>
      <c r="E63369" t="s">
        <v>6</v>
      </c>
    </row>
    <row r="63370" spans="1:5" x14ac:dyDescent="0.3">
      <c r="A63370" s="38" t="s">
        <v>416</v>
      </c>
      <c r="B63370">
        <v>44090</v>
      </c>
      <c r="C63370" s="38" t="s">
        <v>1</v>
      </c>
      <c r="D63370" s="38" t="s">
        <v>832</v>
      </c>
      <c r="E63370" t="s">
        <v>6</v>
      </c>
    </row>
    <row r="63371" spans="1:5" x14ac:dyDescent="0.3">
      <c r="A63371" s="38" t="s">
        <v>416</v>
      </c>
      <c r="B63371">
        <v>44090</v>
      </c>
      <c r="C63371" s="38" t="s">
        <v>1</v>
      </c>
      <c r="D63371" s="38" t="s">
        <v>833</v>
      </c>
      <c r="E63371" t="s">
        <v>6</v>
      </c>
    </row>
    <row r="63372" spans="1:5" x14ac:dyDescent="0.3">
      <c r="A63372" s="38" t="s">
        <v>416</v>
      </c>
      <c r="B63372">
        <v>44090</v>
      </c>
      <c r="C63372" s="38" t="s">
        <v>1</v>
      </c>
      <c r="D63372" s="38" t="s">
        <v>834</v>
      </c>
      <c r="E63372" t="s">
        <v>6</v>
      </c>
    </row>
    <row r="63373" spans="1:5" x14ac:dyDescent="0.3">
      <c r="A63373" s="38" t="s">
        <v>416</v>
      </c>
      <c r="B63373">
        <v>44090</v>
      </c>
      <c r="C63373" s="38" t="s">
        <v>1</v>
      </c>
      <c r="D63373" s="38" t="s">
        <v>835</v>
      </c>
      <c r="E63373" t="s">
        <v>6</v>
      </c>
    </row>
    <row r="63374" spans="1:5" x14ac:dyDescent="0.3">
      <c r="A63374" s="38" t="s">
        <v>416</v>
      </c>
      <c r="B63374">
        <v>44090</v>
      </c>
      <c r="C63374" s="38" t="s">
        <v>1</v>
      </c>
      <c r="D63374" s="38" t="s">
        <v>836</v>
      </c>
      <c r="E63374" t="s">
        <v>6</v>
      </c>
    </row>
    <row r="63375" spans="1:5" x14ac:dyDescent="0.3">
      <c r="A63375" s="38" t="s">
        <v>416</v>
      </c>
      <c r="B63375">
        <v>44090</v>
      </c>
      <c r="C63375" s="38" t="s">
        <v>1</v>
      </c>
      <c r="D63375" s="38" t="s">
        <v>837</v>
      </c>
      <c r="E63375" t="s">
        <v>6</v>
      </c>
    </row>
    <row r="63376" spans="1:5" x14ac:dyDescent="0.3">
      <c r="A63376" s="38" t="s">
        <v>416</v>
      </c>
      <c r="B63376">
        <v>44090</v>
      </c>
      <c r="C63376" s="38" t="s">
        <v>1</v>
      </c>
      <c r="D63376" s="38" t="s">
        <v>838</v>
      </c>
      <c r="E63376" t="s">
        <v>6</v>
      </c>
    </row>
    <row r="63377" spans="1:5" x14ac:dyDescent="0.3">
      <c r="A63377" s="38" t="s">
        <v>416</v>
      </c>
      <c r="B63377">
        <v>44090</v>
      </c>
      <c r="C63377" s="38" t="s">
        <v>1</v>
      </c>
      <c r="D63377" s="38" t="s">
        <v>589</v>
      </c>
      <c r="E63377" t="s">
        <v>6</v>
      </c>
    </row>
    <row r="63378" spans="1:5" x14ac:dyDescent="0.3">
      <c r="A63378" s="38" t="s">
        <v>416</v>
      </c>
      <c r="B63378">
        <v>44090</v>
      </c>
      <c r="C63378" s="38" t="s">
        <v>1</v>
      </c>
      <c r="D63378" s="38" t="s">
        <v>839</v>
      </c>
      <c r="E63378" t="s">
        <v>6</v>
      </c>
    </row>
    <row r="63379" spans="1:5" x14ac:dyDescent="0.3">
      <c r="A63379" s="38" t="s">
        <v>416</v>
      </c>
      <c r="B63379">
        <v>44090</v>
      </c>
      <c r="C63379" s="38" t="s">
        <v>1</v>
      </c>
      <c r="D63379" s="38" t="s">
        <v>840</v>
      </c>
      <c r="E63379" t="s">
        <v>6</v>
      </c>
    </row>
    <row r="63380" spans="1:5" x14ac:dyDescent="0.3">
      <c r="A63380" s="38" t="s">
        <v>416</v>
      </c>
      <c r="B63380">
        <v>44090</v>
      </c>
      <c r="C63380" s="38" t="s">
        <v>1</v>
      </c>
      <c r="D63380" s="38" t="s">
        <v>841</v>
      </c>
      <c r="E63380" t="s">
        <v>6</v>
      </c>
    </row>
    <row r="63381" spans="1:5" x14ac:dyDescent="0.3">
      <c r="A63381" s="38" t="s">
        <v>416</v>
      </c>
      <c r="B63381">
        <v>44090</v>
      </c>
      <c r="C63381" s="38" t="s">
        <v>1</v>
      </c>
      <c r="D63381" s="38" t="s">
        <v>842</v>
      </c>
      <c r="E63381">
        <v>1</v>
      </c>
    </row>
    <row r="63382" spans="1:5" x14ac:dyDescent="0.3">
      <c r="A63382" s="38" t="s">
        <v>416</v>
      </c>
      <c r="B63382">
        <v>44090</v>
      </c>
      <c r="C63382" s="38" t="s">
        <v>1</v>
      </c>
      <c r="D63382" s="38" t="s">
        <v>843</v>
      </c>
      <c r="E63382" t="s">
        <v>6</v>
      </c>
    </row>
    <row r="63383" spans="1:5" x14ac:dyDescent="0.3">
      <c r="A63383" s="38" t="s">
        <v>416</v>
      </c>
      <c r="B63383">
        <v>44090</v>
      </c>
      <c r="C63383" s="38" t="s">
        <v>1</v>
      </c>
      <c r="D63383" s="38" t="s">
        <v>844</v>
      </c>
      <c r="E63383" t="s">
        <v>6</v>
      </c>
    </row>
    <row r="63384" spans="1:5" x14ac:dyDescent="0.3">
      <c r="A63384" s="38" t="s">
        <v>416</v>
      </c>
      <c r="B63384">
        <v>44090</v>
      </c>
      <c r="C63384" s="38" t="s">
        <v>2</v>
      </c>
      <c r="D63384" s="38" t="s">
        <v>590</v>
      </c>
      <c r="E63384" t="s">
        <v>6</v>
      </c>
    </row>
    <row r="63385" spans="1:5" x14ac:dyDescent="0.3">
      <c r="A63385" s="38" t="s">
        <v>416</v>
      </c>
      <c r="B63385">
        <v>44090</v>
      </c>
      <c r="C63385" s="38" t="s">
        <v>2</v>
      </c>
      <c r="D63385" s="38" t="s">
        <v>576</v>
      </c>
      <c r="E63385" t="s">
        <v>6</v>
      </c>
    </row>
    <row r="63386" spans="1:5" x14ac:dyDescent="0.3">
      <c r="A63386" s="38" t="s">
        <v>416</v>
      </c>
      <c r="B63386">
        <v>44090</v>
      </c>
      <c r="C63386" s="38" t="s">
        <v>2</v>
      </c>
      <c r="D63386" s="38" t="s">
        <v>577</v>
      </c>
      <c r="E63386" t="s">
        <v>6</v>
      </c>
    </row>
    <row r="63387" spans="1:5" x14ac:dyDescent="0.3">
      <c r="A63387" s="38" t="s">
        <v>416</v>
      </c>
      <c r="B63387">
        <v>44090</v>
      </c>
      <c r="C63387" s="38" t="s">
        <v>2</v>
      </c>
      <c r="D63387" s="38" t="s">
        <v>726</v>
      </c>
      <c r="E63387" t="s">
        <v>6</v>
      </c>
    </row>
    <row r="63388" spans="1:5" x14ac:dyDescent="0.3">
      <c r="A63388" s="38" t="s">
        <v>416</v>
      </c>
      <c r="B63388">
        <v>44090</v>
      </c>
      <c r="C63388" s="38" t="s">
        <v>2</v>
      </c>
      <c r="D63388" s="38" t="s">
        <v>727</v>
      </c>
      <c r="E63388" t="s">
        <v>6</v>
      </c>
    </row>
    <row r="63389" spans="1:5" x14ac:dyDescent="0.3">
      <c r="A63389" s="38" t="s">
        <v>416</v>
      </c>
      <c r="B63389">
        <v>44090</v>
      </c>
      <c r="C63389" s="38" t="s">
        <v>2</v>
      </c>
      <c r="D63389" s="38" t="s">
        <v>728</v>
      </c>
      <c r="E63389" t="s">
        <v>6</v>
      </c>
    </row>
    <row r="63390" spans="1:5" x14ac:dyDescent="0.3">
      <c r="A63390" s="38" t="s">
        <v>416</v>
      </c>
      <c r="B63390">
        <v>44090</v>
      </c>
      <c r="C63390" s="38" t="s">
        <v>2</v>
      </c>
      <c r="D63390" s="38" t="s">
        <v>729</v>
      </c>
      <c r="E63390" t="s">
        <v>6</v>
      </c>
    </row>
    <row r="63391" spans="1:5" x14ac:dyDescent="0.3">
      <c r="A63391" s="38" t="s">
        <v>416</v>
      </c>
      <c r="B63391">
        <v>44090</v>
      </c>
      <c r="C63391" s="38" t="s">
        <v>2</v>
      </c>
      <c r="D63391" s="38" t="s">
        <v>730</v>
      </c>
      <c r="E63391" t="s">
        <v>6</v>
      </c>
    </row>
    <row r="63392" spans="1:5" x14ac:dyDescent="0.3">
      <c r="A63392" s="38" t="s">
        <v>416</v>
      </c>
      <c r="B63392">
        <v>44090</v>
      </c>
      <c r="C63392" s="38" t="s">
        <v>2</v>
      </c>
      <c r="D63392" s="38" t="s">
        <v>731</v>
      </c>
      <c r="E63392" t="s">
        <v>6</v>
      </c>
    </row>
    <row r="63393" spans="1:5" x14ac:dyDescent="0.3">
      <c r="A63393" s="38" t="s">
        <v>416</v>
      </c>
      <c r="B63393">
        <v>44090</v>
      </c>
      <c r="C63393" s="38" t="s">
        <v>2</v>
      </c>
      <c r="D63393" s="38" t="s">
        <v>732</v>
      </c>
      <c r="E63393" t="s">
        <v>6</v>
      </c>
    </row>
    <row r="63394" spans="1:5" x14ac:dyDescent="0.3">
      <c r="A63394" s="38" t="s">
        <v>416</v>
      </c>
      <c r="B63394">
        <v>44090</v>
      </c>
      <c r="C63394" s="38" t="s">
        <v>2</v>
      </c>
      <c r="D63394" s="38" t="s">
        <v>733</v>
      </c>
      <c r="E63394" t="s">
        <v>6</v>
      </c>
    </row>
    <row r="63395" spans="1:5" x14ac:dyDescent="0.3">
      <c r="A63395" s="38" t="s">
        <v>416</v>
      </c>
      <c r="B63395">
        <v>44090</v>
      </c>
      <c r="C63395" s="38" t="s">
        <v>2</v>
      </c>
      <c r="D63395" s="38" t="s">
        <v>734</v>
      </c>
      <c r="E63395" t="s">
        <v>6</v>
      </c>
    </row>
    <row r="63396" spans="1:5" x14ac:dyDescent="0.3">
      <c r="A63396" s="38" t="s">
        <v>416</v>
      </c>
      <c r="B63396">
        <v>44090</v>
      </c>
      <c r="C63396" s="38" t="s">
        <v>2</v>
      </c>
      <c r="D63396" s="38" t="s">
        <v>735</v>
      </c>
      <c r="E63396" t="s">
        <v>6</v>
      </c>
    </row>
    <row r="63397" spans="1:5" x14ac:dyDescent="0.3">
      <c r="A63397" s="38" t="s">
        <v>416</v>
      </c>
      <c r="B63397">
        <v>44090</v>
      </c>
      <c r="C63397" s="38" t="s">
        <v>2</v>
      </c>
      <c r="D63397" s="38" t="s">
        <v>736</v>
      </c>
      <c r="E63397" t="s">
        <v>6</v>
      </c>
    </row>
    <row r="63398" spans="1:5" x14ac:dyDescent="0.3">
      <c r="A63398" s="38" t="s">
        <v>416</v>
      </c>
      <c r="B63398">
        <v>44090</v>
      </c>
      <c r="C63398" s="38" t="s">
        <v>2</v>
      </c>
      <c r="D63398" s="38" t="s">
        <v>737</v>
      </c>
      <c r="E63398" t="s">
        <v>6</v>
      </c>
    </row>
    <row r="63399" spans="1:5" x14ac:dyDescent="0.3">
      <c r="A63399" s="38" t="s">
        <v>416</v>
      </c>
      <c r="B63399">
        <v>44090</v>
      </c>
      <c r="C63399" s="38" t="s">
        <v>2</v>
      </c>
      <c r="D63399" s="38" t="s">
        <v>738</v>
      </c>
      <c r="E63399" t="s">
        <v>6</v>
      </c>
    </row>
    <row r="63400" spans="1:5" x14ac:dyDescent="0.3">
      <c r="A63400" s="38" t="s">
        <v>416</v>
      </c>
      <c r="B63400">
        <v>44090</v>
      </c>
      <c r="C63400" s="38" t="s">
        <v>2</v>
      </c>
      <c r="D63400" s="38" t="s">
        <v>739</v>
      </c>
      <c r="E63400" t="s">
        <v>6</v>
      </c>
    </row>
    <row r="63401" spans="1:5" x14ac:dyDescent="0.3">
      <c r="A63401" s="38" t="s">
        <v>416</v>
      </c>
      <c r="B63401">
        <v>44090</v>
      </c>
      <c r="C63401" s="38" t="s">
        <v>2</v>
      </c>
      <c r="D63401" s="38" t="s">
        <v>740</v>
      </c>
      <c r="E63401" t="s">
        <v>6</v>
      </c>
    </row>
    <row r="63402" spans="1:5" x14ac:dyDescent="0.3">
      <c r="A63402" s="38" t="s">
        <v>416</v>
      </c>
      <c r="B63402">
        <v>44090</v>
      </c>
      <c r="C63402" s="38" t="s">
        <v>2</v>
      </c>
      <c r="D63402" s="38" t="s">
        <v>741</v>
      </c>
      <c r="E63402" t="s">
        <v>6</v>
      </c>
    </row>
    <row r="63403" spans="1:5" x14ac:dyDescent="0.3">
      <c r="A63403" s="38" t="s">
        <v>416</v>
      </c>
      <c r="B63403">
        <v>44090</v>
      </c>
      <c r="C63403" s="38" t="s">
        <v>2</v>
      </c>
      <c r="D63403" s="38" t="s">
        <v>742</v>
      </c>
      <c r="E63403" t="s">
        <v>6</v>
      </c>
    </row>
    <row r="63404" spans="1:5" x14ac:dyDescent="0.3">
      <c r="A63404" s="38" t="s">
        <v>416</v>
      </c>
      <c r="B63404">
        <v>44090</v>
      </c>
      <c r="C63404" s="38" t="s">
        <v>2</v>
      </c>
      <c r="D63404" s="38" t="s">
        <v>578</v>
      </c>
      <c r="E63404" t="s">
        <v>6</v>
      </c>
    </row>
    <row r="63405" spans="1:5" x14ac:dyDescent="0.3">
      <c r="A63405" s="38" t="s">
        <v>416</v>
      </c>
      <c r="B63405">
        <v>44090</v>
      </c>
      <c r="C63405" s="38" t="s">
        <v>2</v>
      </c>
      <c r="D63405" s="38" t="s">
        <v>743</v>
      </c>
      <c r="E63405" t="s">
        <v>6</v>
      </c>
    </row>
    <row r="63406" spans="1:5" x14ac:dyDescent="0.3">
      <c r="A63406" s="38" t="s">
        <v>416</v>
      </c>
      <c r="B63406">
        <v>44090</v>
      </c>
      <c r="C63406" s="38" t="s">
        <v>2</v>
      </c>
      <c r="D63406" s="38" t="s">
        <v>744</v>
      </c>
      <c r="E63406" t="s">
        <v>6</v>
      </c>
    </row>
    <row r="63407" spans="1:5" x14ac:dyDescent="0.3">
      <c r="A63407" s="38" t="s">
        <v>416</v>
      </c>
      <c r="B63407">
        <v>44090</v>
      </c>
      <c r="C63407" s="38" t="s">
        <v>2</v>
      </c>
      <c r="D63407" s="38" t="s">
        <v>745</v>
      </c>
      <c r="E63407" t="s">
        <v>6</v>
      </c>
    </row>
    <row r="63408" spans="1:5" x14ac:dyDescent="0.3">
      <c r="A63408" s="38" t="s">
        <v>416</v>
      </c>
      <c r="B63408">
        <v>44090</v>
      </c>
      <c r="C63408" s="38" t="s">
        <v>2</v>
      </c>
      <c r="D63408" s="38" t="s">
        <v>746</v>
      </c>
      <c r="E63408" t="s">
        <v>6</v>
      </c>
    </row>
    <row r="63409" spans="1:5" x14ac:dyDescent="0.3">
      <c r="A63409" s="38" t="s">
        <v>416</v>
      </c>
      <c r="B63409">
        <v>44090</v>
      </c>
      <c r="C63409" s="38" t="s">
        <v>2</v>
      </c>
      <c r="D63409" s="38" t="s">
        <v>747</v>
      </c>
      <c r="E63409" t="s">
        <v>6</v>
      </c>
    </row>
    <row r="63410" spans="1:5" x14ac:dyDescent="0.3">
      <c r="A63410" s="38" t="s">
        <v>416</v>
      </c>
      <c r="B63410">
        <v>44090</v>
      </c>
      <c r="C63410" s="38" t="s">
        <v>2</v>
      </c>
      <c r="D63410" s="38" t="s">
        <v>748</v>
      </c>
      <c r="E63410" t="s">
        <v>6</v>
      </c>
    </row>
    <row r="63411" spans="1:5" x14ac:dyDescent="0.3">
      <c r="A63411" s="38" t="s">
        <v>416</v>
      </c>
      <c r="B63411">
        <v>44090</v>
      </c>
      <c r="C63411" s="38" t="s">
        <v>2</v>
      </c>
      <c r="D63411" s="38" t="s">
        <v>749</v>
      </c>
      <c r="E63411" t="s">
        <v>6</v>
      </c>
    </row>
    <row r="63412" spans="1:5" x14ac:dyDescent="0.3">
      <c r="A63412" s="38" t="s">
        <v>416</v>
      </c>
      <c r="B63412">
        <v>44090</v>
      </c>
      <c r="C63412" s="38" t="s">
        <v>2</v>
      </c>
      <c r="D63412" s="38" t="s">
        <v>750</v>
      </c>
      <c r="E63412" t="s">
        <v>6</v>
      </c>
    </row>
    <row r="63413" spans="1:5" x14ac:dyDescent="0.3">
      <c r="A63413" s="38" t="s">
        <v>416</v>
      </c>
      <c r="B63413">
        <v>44090</v>
      </c>
      <c r="C63413" s="38" t="s">
        <v>2</v>
      </c>
      <c r="D63413" s="38" t="s">
        <v>751</v>
      </c>
      <c r="E63413" t="s">
        <v>6</v>
      </c>
    </row>
    <row r="63414" spans="1:5" x14ac:dyDescent="0.3">
      <c r="A63414" s="38" t="s">
        <v>416</v>
      </c>
      <c r="B63414">
        <v>44090</v>
      </c>
      <c r="C63414" s="38" t="s">
        <v>2</v>
      </c>
      <c r="D63414" s="38" t="s">
        <v>752</v>
      </c>
      <c r="E63414" t="s">
        <v>6</v>
      </c>
    </row>
    <row r="63415" spans="1:5" x14ac:dyDescent="0.3">
      <c r="A63415" s="38" t="s">
        <v>416</v>
      </c>
      <c r="B63415">
        <v>44090</v>
      </c>
      <c r="C63415" s="38" t="s">
        <v>2</v>
      </c>
      <c r="D63415" s="38" t="s">
        <v>753</v>
      </c>
      <c r="E63415" t="s">
        <v>6</v>
      </c>
    </row>
    <row r="63416" spans="1:5" x14ac:dyDescent="0.3">
      <c r="A63416" s="38" t="s">
        <v>416</v>
      </c>
      <c r="B63416">
        <v>44090</v>
      </c>
      <c r="C63416" s="38" t="s">
        <v>2</v>
      </c>
      <c r="D63416" s="38" t="s">
        <v>754</v>
      </c>
      <c r="E63416" t="s">
        <v>6</v>
      </c>
    </row>
    <row r="63417" spans="1:5" x14ac:dyDescent="0.3">
      <c r="A63417" s="38" t="s">
        <v>416</v>
      </c>
      <c r="B63417">
        <v>44090</v>
      </c>
      <c r="C63417" s="38" t="s">
        <v>2</v>
      </c>
      <c r="D63417" s="38" t="s">
        <v>755</v>
      </c>
      <c r="E63417" t="s">
        <v>6</v>
      </c>
    </row>
    <row r="63418" spans="1:5" x14ac:dyDescent="0.3">
      <c r="A63418" s="38" t="s">
        <v>416</v>
      </c>
      <c r="B63418">
        <v>44090</v>
      </c>
      <c r="C63418" s="38" t="s">
        <v>2</v>
      </c>
      <c r="D63418" s="38" t="s">
        <v>756</v>
      </c>
      <c r="E63418" t="s">
        <v>6</v>
      </c>
    </row>
    <row r="63419" spans="1:5" x14ac:dyDescent="0.3">
      <c r="A63419" s="38" t="s">
        <v>416</v>
      </c>
      <c r="B63419">
        <v>44090</v>
      </c>
      <c r="C63419" s="38" t="s">
        <v>2</v>
      </c>
      <c r="D63419" s="38" t="s">
        <v>757</v>
      </c>
      <c r="E63419" t="s">
        <v>6</v>
      </c>
    </row>
    <row r="63420" spans="1:5" x14ac:dyDescent="0.3">
      <c r="A63420" s="38" t="s">
        <v>416</v>
      </c>
      <c r="B63420">
        <v>44090</v>
      </c>
      <c r="C63420" s="38" t="s">
        <v>2</v>
      </c>
      <c r="D63420" s="38" t="s">
        <v>758</v>
      </c>
      <c r="E63420" t="s">
        <v>6</v>
      </c>
    </row>
    <row r="63421" spans="1:5" x14ac:dyDescent="0.3">
      <c r="A63421" s="38" t="s">
        <v>416</v>
      </c>
      <c r="B63421">
        <v>44090</v>
      </c>
      <c r="C63421" s="38" t="s">
        <v>2</v>
      </c>
      <c r="D63421" s="38" t="s">
        <v>759</v>
      </c>
      <c r="E63421" t="s">
        <v>6</v>
      </c>
    </row>
    <row r="63422" spans="1:5" x14ac:dyDescent="0.3">
      <c r="A63422" s="38" t="s">
        <v>416</v>
      </c>
      <c r="B63422">
        <v>44090</v>
      </c>
      <c r="C63422" s="38" t="s">
        <v>2</v>
      </c>
      <c r="D63422" s="38" t="s">
        <v>579</v>
      </c>
      <c r="E63422" t="s">
        <v>6</v>
      </c>
    </row>
    <row r="63423" spans="1:5" x14ac:dyDescent="0.3">
      <c r="A63423" s="38" t="s">
        <v>416</v>
      </c>
      <c r="B63423">
        <v>44090</v>
      </c>
      <c r="C63423" s="38" t="s">
        <v>2</v>
      </c>
      <c r="D63423" s="38" t="s">
        <v>760</v>
      </c>
      <c r="E63423" t="s">
        <v>6</v>
      </c>
    </row>
    <row r="63424" spans="1:5" x14ac:dyDescent="0.3">
      <c r="A63424" s="38" t="s">
        <v>416</v>
      </c>
      <c r="B63424">
        <v>44090</v>
      </c>
      <c r="C63424" s="38" t="s">
        <v>2</v>
      </c>
      <c r="D63424" s="38" t="s">
        <v>761</v>
      </c>
      <c r="E63424" t="s">
        <v>6</v>
      </c>
    </row>
    <row r="63425" spans="1:5" x14ac:dyDescent="0.3">
      <c r="A63425" s="38" t="s">
        <v>416</v>
      </c>
      <c r="B63425">
        <v>44090</v>
      </c>
      <c r="C63425" s="38" t="s">
        <v>2</v>
      </c>
      <c r="D63425" s="38" t="s">
        <v>762</v>
      </c>
      <c r="E63425" t="s">
        <v>6</v>
      </c>
    </row>
    <row r="63426" spans="1:5" x14ac:dyDescent="0.3">
      <c r="A63426" s="38" t="s">
        <v>416</v>
      </c>
      <c r="B63426">
        <v>44090</v>
      </c>
      <c r="C63426" s="38" t="s">
        <v>2</v>
      </c>
      <c r="D63426" s="38" t="s">
        <v>763</v>
      </c>
      <c r="E63426" t="s">
        <v>6</v>
      </c>
    </row>
    <row r="63427" spans="1:5" x14ac:dyDescent="0.3">
      <c r="A63427" s="38" t="s">
        <v>416</v>
      </c>
      <c r="B63427">
        <v>44090</v>
      </c>
      <c r="C63427" s="38" t="s">
        <v>2</v>
      </c>
      <c r="D63427" s="38" t="s">
        <v>764</v>
      </c>
      <c r="E63427" t="s">
        <v>6</v>
      </c>
    </row>
    <row r="63428" spans="1:5" x14ac:dyDescent="0.3">
      <c r="A63428" s="38" t="s">
        <v>416</v>
      </c>
      <c r="B63428">
        <v>44090</v>
      </c>
      <c r="C63428" s="38" t="s">
        <v>2</v>
      </c>
      <c r="D63428" s="38" t="s">
        <v>580</v>
      </c>
      <c r="E63428" t="s">
        <v>6</v>
      </c>
    </row>
    <row r="63429" spans="1:5" x14ac:dyDescent="0.3">
      <c r="A63429" s="38" t="s">
        <v>416</v>
      </c>
      <c r="B63429">
        <v>44090</v>
      </c>
      <c r="C63429" s="38" t="s">
        <v>2</v>
      </c>
      <c r="D63429" s="38" t="s">
        <v>765</v>
      </c>
      <c r="E63429" t="s">
        <v>6</v>
      </c>
    </row>
    <row r="63430" spans="1:5" x14ac:dyDescent="0.3">
      <c r="A63430" s="38" t="s">
        <v>416</v>
      </c>
      <c r="B63430">
        <v>44090</v>
      </c>
      <c r="C63430" s="38" t="s">
        <v>2</v>
      </c>
      <c r="D63430" s="38" t="s">
        <v>766</v>
      </c>
      <c r="E63430" t="s">
        <v>6</v>
      </c>
    </row>
    <row r="63431" spans="1:5" x14ac:dyDescent="0.3">
      <c r="A63431" s="38" t="s">
        <v>416</v>
      </c>
      <c r="B63431">
        <v>44090</v>
      </c>
      <c r="C63431" s="38" t="s">
        <v>2</v>
      </c>
      <c r="D63431" s="38" t="s">
        <v>767</v>
      </c>
      <c r="E63431" t="s">
        <v>6</v>
      </c>
    </row>
    <row r="63432" spans="1:5" x14ac:dyDescent="0.3">
      <c r="A63432" s="38" t="s">
        <v>416</v>
      </c>
      <c r="B63432">
        <v>44090</v>
      </c>
      <c r="C63432" s="38" t="s">
        <v>2</v>
      </c>
      <c r="D63432" s="38" t="s">
        <v>768</v>
      </c>
      <c r="E63432" t="s">
        <v>6</v>
      </c>
    </row>
    <row r="63433" spans="1:5" x14ac:dyDescent="0.3">
      <c r="A63433" s="38" t="s">
        <v>416</v>
      </c>
      <c r="B63433">
        <v>44090</v>
      </c>
      <c r="C63433" s="38" t="s">
        <v>2</v>
      </c>
      <c r="D63433" s="38" t="s">
        <v>769</v>
      </c>
      <c r="E63433" t="s">
        <v>6</v>
      </c>
    </row>
    <row r="63434" spans="1:5" x14ac:dyDescent="0.3">
      <c r="A63434" s="38" t="s">
        <v>416</v>
      </c>
      <c r="B63434">
        <v>44090</v>
      </c>
      <c r="C63434" s="38" t="s">
        <v>2</v>
      </c>
      <c r="D63434" s="38" t="s">
        <v>770</v>
      </c>
      <c r="E63434" t="s">
        <v>6</v>
      </c>
    </row>
    <row r="63435" spans="1:5" x14ac:dyDescent="0.3">
      <c r="A63435" s="38" t="s">
        <v>416</v>
      </c>
      <c r="B63435">
        <v>44090</v>
      </c>
      <c r="C63435" s="38" t="s">
        <v>2</v>
      </c>
      <c r="D63435" s="38" t="s">
        <v>771</v>
      </c>
      <c r="E63435" t="s">
        <v>6</v>
      </c>
    </row>
    <row r="63436" spans="1:5" x14ac:dyDescent="0.3">
      <c r="A63436" s="38" t="s">
        <v>416</v>
      </c>
      <c r="B63436">
        <v>44090</v>
      </c>
      <c r="C63436" s="38" t="s">
        <v>2</v>
      </c>
      <c r="D63436" s="38" t="s">
        <v>772</v>
      </c>
      <c r="E63436" t="s">
        <v>6</v>
      </c>
    </row>
    <row r="63437" spans="1:5" x14ac:dyDescent="0.3">
      <c r="A63437" s="38" t="s">
        <v>416</v>
      </c>
      <c r="B63437">
        <v>44090</v>
      </c>
      <c r="C63437" s="38" t="s">
        <v>2</v>
      </c>
      <c r="D63437" s="38" t="s">
        <v>581</v>
      </c>
      <c r="E63437" t="s">
        <v>6</v>
      </c>
    </row>
    <row r="63438" spans="1:5" x14ac:dyDescent="0.3">
      <c r="A63438" s="38" t="s">
        <v>416</v>
      </c>
      <c r="B63438">
        <v>44090</v>
      </c>
      <c r="C63438" s="38" t="s">
        <v>2</v>
      </c>
      <c r="D63438" s="38" t="s">
        <v>773</v>
      </c>
      <c r="E63438" t="s">
        <v>6</v>
      </c>
    </row>
    <row r="63439" spans="1:5" x14ac:dyDescent="0.3">
      <c r="A63439" s="38" t="s">
        <v>416</v>
      </c>
      <c r="B63439">
        <v>44090</v>
      </c>
      <c r="C63439" s="38" t="s">
        <v>2</v>
      </c>
      <c r="D63439" s="38" t="s">
        <v>774</v>
      </c>
      <c r="E63439" t="s">
        <v>6</v>
      </c>
    </row>
    <row r="63440" spans="1:5" x14ac:dyDescent="0.3">
      <c r="A63440" s="38" t="s">
        <v>416</v>
      </c>
      <c r="B63440">
        <v>44090</v>
      </c>
      <c r="C63440" s="38" t="s">
        <v>2</v>
      </c>
      <c r="D63440" s="38" t="s">
        <v>775</v>
      </c>
      <c r="E63440" t="s">
        <v>6</v>
      </c>
    </row>
    <row r="63441" spans="1:5" x14ac:dyDescent="0.3">
      <c r="A63441" s="38" t="s">
        <v>416</v>
      </c>
      <c r="B63441">
        <v>44090</v>
      </c>
      <c r="C63441" s="38" t="s">
        <v>2</v>
      </c>
      <c r="D63441" s="38" t="s">
        <v>776</v>
      </c>
      <c r="E63441" t="s">
        <v>6</v>
      </c>
    </row>
    <row r="63442" spans="1:5" x14ac:dyDescent="0.3">
      <c r="A63442" s="38" t="s">
        <v>416</v>
      </c>
      <c r="B63442">
        <v>44090</v>
      </c>
      <c r="C63442" s="38" t="s">
        <v>2</v>
      </c>
      <c r="D63442" s="38" t="s">
        <v>777</v>
      </c>
      <c r="E63442" t="s">
        <v>6</v>
      </c>
    </row>
    <row r="63443" spans="1:5" x14ac:dyDescent="0.3">
      <c r="A63443" s="38" t="s">
        <v>416</v>
      </c>
      <c r="B63443">
        <v>44090</v>
      </c>
      <c r="C63443" s="38" t="s">
        <v>2</v>
      </c>
      <c r="D63443" s="38" t="s">
        <v>778</v>
      </c>
      <c r="E63443" t="s">
        <v>6</v>
      </c>
    </row>
    <row r="63444" spans="1:5" x14ac:dyDescent="0.3">
      <c r="A63444" s="38" t="s">
        <v>416</v>
      </c>
      <c r="B63444">
        <v>44090</v>
      </c>
      <c r="C63444" s="38" t="s">
        <v>2</v>
      </c>
      <c r="D63444" s="38" t="s">
        <v>582</v>
      </c>
      <c r="E63444" t="s">
        <v>6</v>
      </c>
    </row>
    <row r="63445" spans="1:5" x14ac:dyDescent="0.3">
      <c r="A63445" s="38" t="s">
        <v>416</v>
      </c>
      <c r="B63445">
        <v>44090</v>
      </c>
      <c r="C63445" s="38" t="s">
        <v>2</v>
      </c>
      <c r="D63445" s="38" t="s">
        <v>779</v>
      </c>
      <c r="E63445" t="s">
        <v>6</v>
      </c>
    </row>
    <row r="63446" spans="1:5" x14ac:dyDescent="0.3">
      <c r="A63446" s="38" t="s">
        <v>416</v>
      </c>
      <c r="B63446">
        <v>44090</v>
      </c>
      <c r="C63446" s="38" t="s">
        <v>2</v>
      </c>
      <c r="D63446" s="38" t="s">
        <v>780</v>
      </c>
      <c r="E63446" t="s">
        <v>6</v>
      </c>
    </row>
    <row r="63447" spans="1:5" x14ac:dyDescent="0.3">
      <c r="A63447" s="38" t="s">
        <v>416</v>
      </c>
      <c r="B63447">
        <v>44090</v>
      </c>
      <c r="C63447" s="38" t="s">
        <v>2</v>
      </c>
      <c r="D63447" s="38" t="s">
        <v>781</v>
      </c>
      <c r="E63447" t="s">
        <v>6</v>
      </c>
    </row>
    <row r="63448" spans="1:5" x14ac:dyDescent="0.3">
      <c r="A63448" s="38" t="s">
        <v>416</v>
      </c>
      <c r="B63448">
        <v>44090</v>
      </c>
      <c r="C63448" s="38" t="s">
        <v>2</v>
      </c>
      <c r="D63448" s="38" t="s">
        <v>782</v>
      </c>
      <c r="E63448" t="s">
        <v>6</v>
      </c>
    </row>
    <row r="63449" spans="1:5" x14ac:dyDescent="0.3">
      <c r="A63449" s="38" t="s">
        <v>416</v>
      </c>
      <c r="B63449">
        <v>44090</v>
      </c>
      <c r="C63449" s="38" t="s">
        <v>2</v>
      </c>
      <c r="D63449" s="38" t="s">
        <v>783</v>
      </c>
      <c r="E63449" t="s">
        <v>6</v>
      </c>
    </row>
    <row r="63450" spans="1:5" x14ac:dyDescent="0.3">
      <c r="A63450" s="38" t="s">
        <v>416</v>
      </c>
      <c r="B63450">
        <v>44090</v>
      </c>
      <c r="C63450" s="38" t="s">
        <v>2</v>
      </c>
      <c r="D63450" s="38" t="s">
        <v>784</v>
      </c>
      <c r="E63450" t="s">
        <v>6</v>
      </c>
    </row>
    <row r="63451" spans="1:5" x14ac:dyDescent="0.3">
      <c r="A63451" s="38" t="s">
        <v>416</v>
      </c>
      <c r="B63451">
        <v>44090</v>
      </c>
      <c r="C63451" s="38" t="s">
        <v>2</v>
      </c>
      <c r="D63451" s="38" t="s">
        <v>785</v>
      </c>
      <c r="E63451" t="s">
        <v>6</v>
      </c>
    </row>
    <row r="63452" spans="1:5" x14ac:dyDescent="0.3">
      <c r="A63452" s="38" t="s">
        <v>416</v>
      </c>
      <c r="B63452">
        <v>44090</v>
      </c>
      <c r="C63452" s="38" t="s">
        <v>2</v>
      </c>
      <c r="D63452" s="38" t="s">
        <v>786</v>
      </c>
      <c r="E63452" t="s">
        <v>6</v>
      </c>
    </row>
    <row r="63453" spans="1:5" x14ac:dyDescent="0.3">
      <c r="A63453" s="38" t="s">
        <v>416</v>
      </c>
      <c r="B63453">
        <v>44090</v>
      </c>
      <c r="C63453" s="38" t="s">
        <v>2</v>
      </c>
      <c r="D63453" s="38" t="s">
        <v>787</v>
      </c>
      <c r="E63453" t="s">
        <v>6</v>
      </c>
    </row>
    <row r="63454" spans="1:5" x14ac:dyDescent="0.3">
      <c r="A63454" s="38" t="s">
        <v>416</v>
      </c>
      <c r="B63454">
        <v>44090</v>
      </c>
      <c r="C63454" s="38" t="s">
        <v>2</v>
      </c>
      <c r="D63454" s="38" t="s">
        <v>788</v>
      </c>
      <c r="E63454" t="s">
        <v>6</v>
      </c>
    </row>
    <row r="63455" spans="1:5" x14ac:dyDescent="0.3">
      <c r="A63455" s="38" t="s">
        <v>416</v>
      </c>
      <c r="B63455">
        <v>44090</v>
      </c>
      <c r="C63455" s="38" t="s">
        <v>2</v>
      </c>
      <c r="D63455" s="38" t="s">
        <v>789</v>
      </c>
      <c r="E63455" t="s">
        <v>6</v>
      </c>
    </row>
    <row r="63456" spans="1:5" x14ac:dyDescent="0.3">
      <c r="A63456" s="38" t="s">
        <v>416</v>
      </c>
      <c r="B63456">
        <v>44090</v>
      </c>
      <c r="C63456" s="38" t="s">
        <v>2</v>
      </c>
      <c r="D63456" s="38" t="s">
        <v>790</v>
      </c>
      <c r="E63456" t="s">
        <v>6</v>
      </c>
    </row>
    <row r="63457" spans="1:5" x14ac:dyDescent="0.3">
      <c r="A63457" s="38" t="s">
        <v>416</v>
      </c>
      <c r="B63457">
        <v>44090</v>
      </c>
      <c r="C63457" s="38" t="s">
        <v>2</v>
      </c>
      <c r="D63457" s="38" t="s">
        <v>791</v>
      </c>
      <c r="E63457" t="s">
        <v>6</v>
      </c>
    </row>
    <row r="63458" spans="1:5" x14ac:dyDescent="0.3">
      <c r="A63458" s="38" t="s">
        <v>416</v>
      </c>
      <c r="B63458">
        <v>44090</v>
      </c>
      <c r="C63458" s="38" t="s">
        <v>2</v>
      </c>
      <c r="D63458" s="38" t="s">
        <v>792</v>
      </c>
      <c r="E63458" t="s">
        <v>6</v>
      </c>
    </row>
    <row r="63459" spans="1:5" x14ac:dyDescent="0.3">
      <c r="A63459" s="38" t="s">
        <v>416</v>
      </c>
      <c r="B63459">
        <v>44090</v>
      </c>
      <c r="C63459" s="38" t="s">
        <v>2</v>
      </c>
      <c r="D63459" s="38" t="s">
        <v>793</v>
      </c>
      <c r="E63459" t="s">
        <v>6</v>
      </c>
    </row>
    <row r="63460" spans="1:5" x14ac:dyDescent="0.3">
      <c r="A63460" s="38" t="s">
        <v>416</v>
      </c>
      <c r="B63460">
        <v>44090</v>
      </c>
      <c r="C63460" s="38" t="s">
        <v>2</v>
      </c>
      <c r="D63460" s="38" t="s">
        <v>794</v>
      </c>
      <c r="E63460" t="s">
        <v>6</v>
      </c>
    </row>
    <row r="63461" spans="1:5" x14ac:dyDescent="0.3">
      <c r="A63461" s="38" t="s">
        <v>416</v>
      </c>
      <c r="B63461">
        <v>44090</v>
      </c>
      <c r="C63461" s="38" t="s">
        <v>2</v>
      </c>
      <c r="D63461" s="38" t="s">
        <v>795</v>
      </c>
      <c r="E63461" t="s">
        <v>6</v>
      </c>
    </row>
    <row r="63462" spans="1:5" x14ac:dyDescent="0.3">
      <c r="A63462" s="38" t="s">
        <v>416</v>
      </c>
      <c r="B63462">
        <v>44090</v>
      </c>
      <c r="C63462" s="38" t="s">
        <v>2</v>
      </c>
      <c r="D63462" s="38" t="s">
        <v>796</v>
      </c>
      <c r="E63462" t="s">
        <v>6</v>
      </c>
    </row>
    <row r="63463" spans="1:5" x14ac:dyDescent="0.3">
      <c r="A63463" s="38" t="s">
        <v>416</v>
      </c>
      <c r="B63463">
        <v>44090</v>
      </c>
      <c r="C63463" s="38" t="s">
        <v>2</v>
      </c>
      <c r="D63463" s="38" t="s">
        <v>797</v>
      </c>
      <c r="E63463" t="s">
        <v>6</v>
      </c>
    </row>
    <row r="63464" spans="1:5" x14ac:dyDescent="0.3">
      <c r="A63464" s="38" t="s">
        <v>416</v>
      </c>
      <c r="B63464">
        <v>44090</v>
      </c>
      <c r="C63464" s="38" t="s">
        <v>2</v>
      </c>
      <c r="D63464" s="38" t="s">
        <v>798</v>
      </c>
      <c r="E63464" t="s">
        <v>6</v>
      </c>
    </row>
    <row r="63465" spans="1:5" x14ac:dyDescent="0.3">
      <c r="A63465" s="38" t="s">
        <v>416</v>
      </c>
      <c r="B63465">
        <v>44090</v>
      </c>
      <c r="C63465" s="38" t="s">
        <v>2</v>
      </c>
      <c r="D63465" s="38" t="s">
        <v>799</v>
      </c>
      <c r="E63465" t="s">
        <v>6</v>
      </c>
    </row>
    <row r="63466" spans="1:5" x14ac:dyDescent="0.3">
      <c r="A63466" s="38" t="s">
        <v>416</v>
      </c>
      <c r="B63466">
        <v>44090</v>
      </c>
      <c r="C63466" s="38" t="s">
        <v>2</v>
      </c>
      <c r="D63466" s="38" t="s">
        <v>800</v>
      </c>
      <c r="E63466" t="s">
        <v>6</v>
      </c>
    </row>
    <row r="63467" spans="1:5" x14ac:dyDescent="0.3">
      <c r="A63467" s="38" t="s">
        <v>416</v>
      </c>
      <c r="B63467">
        <v>44090</v>
      </c>
      <c r="C63467" s="38" t="s">
        <v>2</v>
      </c>
      <c r="D63467" s="38" t="s">
        <v>801</v>
      </c>
      <c r="E63467" t="s">
        <v>6</v>
      </c>
    </row>
    <row r="63468" spans="1:5" x14ac:dyDescent="0.3">
      <c r="A63468" s="38" t="s">
        <v>416</v>
      </c>
      <c r="B63468">
        <v>44090</v>
      </c>
      <c r="C63468" s="38" t="s">
        <v>2</v>
      </c>
      <c r="D63468" s="38" t="s">
        <v>583</v>
      </c>
      <c r="E63468" t="s">
        <v>6</v>
      </c>
    </row>
    <row r="63469" spans="1:5" x14ac:dyDescent="0.3">
      <c r="A63469" s="38" t="s">
        <v>416</v>
      </c>
      <c r="B63469">
        <v>44090</v>
      </c>
      <c r="C63469" s="38" t="s">
        <v>2</v>
      </c>
      <c r="D63469" s="38" t="s">
        <v>802</v>
      </c>
      <c r="E63469" t="s">
        <v>6</v>
      </c>
    </row>
    <row r="63470" spans="1:5" x14ac:dyDescent="0.3">
      <c r="A63470" s="38" t="s">
        <v>416</v>
      </c>
      <c r="B63470">
        <v>44090</v>
      </c>
      <c r="C63470" s="38" t="s">
        <v>2</v>
      </c>
      <c r="D63470" s="38" t="s">
        <v>803</v>
      </c>
      <c r="E63470" t="s">
        <v>6</v>
      </c>
    </row>
    <row r="63471" spans="1:5" x14ac:dyDescent="0.3">
      <c r="A63471" s="38" t="s">
        <v>416</v>
      </c>
      <c r="B63471">
        <v>44090</v>
      </c>
      <c r="C63471" s="38" t="s">
        <v>2</v>
      </c>
      <c r="D63471" s="38" t="s">
        <v>804</v>
      </c>
      <c r="E63471" t="s">
        <v>6</v>
      </c>
    </row>
    <row r="63472" spans="1:5" x14ac:dyDescent="0.3">
      <c r="A63472" s="38" t="s">
        <v>416</v>
      </c>
      <c r="B63472">
        <v>44090</v>
      </c>
      <c r="C63472" s="38" t="s">
        <v>2</v>
      </c>
      <c r="D63472" s="38" t="s">
        <v>805</v>
      </c>
      <c r="E63472" t="s">
        <v>6</v>
      </c>
    </row>
    <row r="63473" spans="1:5" x14ac:dyDescent="0.3">
      <c r="A63473" s="38" t="s">
        <v>416</v>
      </c>
      <c r="B63473">
        <v>44090</v>
      </c>
      <c r="C63473" s="38" t="s">
        <v>2</v>
      </c>
      <c r="D63473" s="38" t="s">
        <v>806</v>
      </c>
      <c r="E63473" t="s">
        <v>6</v>
      </c>
    </row>
    <row r="63474" spans="1:5" x14ac:dyDescent="0.3">
      <c r="A63474" s="38" t="s">
        <v>416</v>
      </c>
      <c r="B63474">
        <v>44090</v>
      </c>
      <c r="C63474" s="38" t="s">
        <v>2</v>
      </c>
      <c r="D63474" s="38" t="s">
        <v>807</v>
      </c>
      <c r="E63474" t="s">
        <v>6</v>
      </c>
    </row>
    <row r="63475" spans="1:5" x14ac:dyDescent="0.3">
      <c r="A63475" s="38" t="s">
        <v>416</v>
      </c>
      <c r="B63475">
        <v>44090</v>
      </c>
      <c r="C63475" s="38" t="s">
        <v>2</v>
      </c>
      <c r="D63475" s="38" t="s">
        <v>584</v>
      </c>
      <c r="E63475" t="s">
        <v>6</v>
      </c>
    </row>
    <row r="63476" spans="1:5" x14ac:dyDescent="0.3">
      <c r="A63476" s="38" t="s">
        <v>416</v>
      </c>
      <c r="B63476">
        <v>44090</v>
      </c>
      <c r="C63476" s="38" t="s">
        <v>2</v>
      </c>
      <c r="D63476" s="38" t="s">
        <v>808</v>
      </c>
      <c r="E63476" t="s">
        <v>6</v>
      </c>
    </row>
    <row r="63477" spans="1:5" x14ac:dyDescent="0.3">
      <c r="A63477" s="38" t="s">
        <v>416</v>
      </c>
      <c r="B63477">
        <v>44090</v>
      </c>
      <c r="C63477" s="38" t="s">
        <v>2</v>
      </c>
      <c r="D63477" s="38" t="s">
        <v>809</v>
      </c>
      <c r="E63477" t="s">
        <v>6</v>
      </c>
    </row>
    <row r="63478" spans="1:5" x14ac:dyDescent="0.3">
      <c r="A63478" s="38" t="s">
        <v>416</v>
      </c>
      <c r="B63478">
        <v>44090</v>
      </c>
      <c r="C63478" s="38" t="s">
        <v>2</v>
      </c>
      <c r="D63478" s="38" t="s">
        <v>585</v>
      </c>
      <c r="E63478" t="s">
        <v>6</v>
      </c>
    </row>
    <row r="63479" spans="1:5" x14ac:dyDescent="0.3">
      <c r="A63479" s="38" t="s">
        <v>416</v>
      </c>
      <c r="B63479">
        <v>44090</v>
      </c>
      <c r="C63479" s="38" t="s">
        <v>2</v>
      </c>
      <c r="D63479" s="38" t="s">
        <v>810</v>
      </c>
      <c r="E63479" t="s">
        <v>6</v>
      </c>
    </row>
    <row r="63480" spans="1:5" x14ac:dyDescent="0.3">
      <c r="A63480" s="38" t="s">
        <v>416</v>
      </c>
      <c r="B63480">
        <v>44090</v>
      </c>
      <c r="C63480" s="38" t="s">
        <v>2</v>
      </c>
      <c r="D63480" s="38" t="s">
        <v>811</v>
      </c>
      <c r="E63480" t="s">
        <v>6</v>
      </c>
    </row>
    <row r="63481" spans="1:5" x14ac:dyDescent="0.3">
      <c r="A63481" s="38" t="s">
        <v>416</v>
      </c>
      <c r="B63481">
        <v>44090</v>
      </c>
      <c r="C63481" s="38" t="s">
        <v>2</v>
      </c>
      <c r="D63481" s="38" t="s">
        <v>812</v>
      </c>
      <c r="E63481" t="s">
        <v>6</v>
      </c>
    </row>
    <row r="63482" spans="1:5" x14ac:dyDescent="0.3">
      <c r="A63482" s="38" t="s">
        <v>416</v>
      </c>
      <c r="B63482">
        <v>44090</v>
      </c>
      <c r="C63482" s="38" t="s">
        <v>2</v>
      </c>
      <c r="D63482" s="38" t="s">
        <v>813</v>
      </c>
      <c r="E63482" t="s">
        <v>6</v>
      </c>
    </row>
    <row r="63483" spans="1:5" x14ac:dyDescent="0.3">
      <c r="A63483" s="38" t="s">
        <v>416</v>
      </c>
      <c r="B63483">
        <v>44090</v>
      </c>
      <c r="C63483" s="38" t="s">
        <v>2</v>
      </c>
      <c r="D63483" s="38" t="s">
        <v>814</v>
      </c>
      <c r="E63483" t="s">
        <v>6</v>
      </c>
    </row>
    <row r="63484" spans="1:5" x14ac:dyDescent="0.3">
      <c r="A63484" s="38" t="s">
        <v>416</v>
      </c>
      <c r="B63484">
        <v>44090</v>
      </c>
      <c r="C63484" s="38" t="s">
        <v>2</v>
      </c>
      <c r="D63484" s="38" t="s">
        <v>586</v>
      </c>
      <c r="E63484" t="s">
        <v>6</v>
      </c>
    </row>
    <row r="63485" spans="1:5" x14ac:dyDescent="0.3">
      <c r="A63485" s="38" t="s">
        <v>416</v>
      </c>
      <c r="B63485">
        <v>44090</v>
      </c>
      <c r="C63485" s="38" t="s">
        <v>2</v>
      </c>
      <c r="D63485" s="38" t="s">
        <v>815</v>
      </c>
      <c r="E63485" t="s">
        <v>6</v>
      </c>
    </row>
    <row r="63486" spans="1:5" x14ac:dyDescent="0.3">
      <c r="A63486" s="38" t="s">
        <v>416</v>
      </c>
      <c r="B63486">
        <v>44090</v>
      </c>
      <c r="C63486" s="38" t="s">
        <v>2</v>
      </c>
      <c r="D63486" s="38" t="s">
        <v>816</v>
      </c>
      <c r="E63486" t="s">
        <v>6</v>
      </c>
    </row>
    <row r="63487" spans="1:5" x14ac:dyDescent="0.3">
      <c r="A63487" s="38" t="s">
        <v>416</v>
      </c>
      <c r="B63487">
        <v>44090</v>
      </c>
      <c r="C63487" s="38" t="s">
        <v>2</v>
      </c>
      <c r="D63487" s="38" t="s">
        <v>817</v>
      </c>
      <c r="E63487" t="s">
        <v>6</v>
      </c>
    </row>
    <row r="63488" spans="1:5" x14ac:dyDescent="0.3">
      <c r="A63488" s="38" t="s">
        <v>416</v>
      </c>
      <c r="B63488">
        <v>44090</v>
      </c>
      <c r="C63488" s="38" t="s">
        <v>2</v>
      </c>
      <c r="D63488" s="38" t="s">
        <v>818</v>
      </c>
      <c r="E63488" t="s">
        <v>6</v>
      </c>
    </row>
    <row r="63489" spans="1:5" x14ac:dyDescent="0.3">
      <c r="A63489" s="38" t="s">
        <v>416</v>
      </c>
      <c r="B63489">
        <v>44090</v>
      </c>
      <c r="C63489" s="38" t="s">
        <v>2</v>
      </c>
      <c r="D63489" s="38" t="s">
        <v>819</v>
      </c>
      <c r="E63489" t="s">
        <v>6</v>
      </c>
    </row>
    <row r="63490" spans="1:5" x14ac:dyDescent="0.3">
      <c r="A63490" s="38" t="s">
        <v>416</v>
      </c>
      <c r="B63490">
        <v>44090</v>
      </c>
      <c r="C63490" s="38" t="s">
        <v>2</v>
      </c>
      <c r="D63490" s="38" t="s">
        <v>820</v>
      </c>
      <c r="E63490" t="s">
        <v>6</v>
      </c>
    </row>
    <row r="63491" spans="1:5" x14ac:dyDescent="0.3">
      <c r="A63491" s="38" t="s">
        <v>416</v>
      </c>
      <c r="B63491">
        <v>44090</v>
      </c>
      <c r="C63491" s="38" t="s">
        <v>2</v>
      </c>
      <c r="D63491" s="38" t="s">
        <v>821</v>
      </c>
      <c r="E63491" t="s">
        <v>6</v>
      </c>
    </row>
    <row r="63492" spans="1:5" x14ac:dyDescent="0.3">
      <c r="A63492" s="38" t="s">
        <v>416</v>
      </c>
      <c r="B63492">
        <v>44090</v>
      </c>
      <c r="C63492" s="38" t="s">
        <v>2</v>
      </c>
      <c r="D63492" s="38" t="s">
        <v>822</v>
      </c>
      <c r="E63492" t="s">
        <v>6</v>
      </c>
    </row>
    <row r="63493" spans="1:5" x14ac:dyDescent="0.3">
      <c r="A63493" s="38" t="s">
        <v>416</v>
      </c>
      <c r="B63493">
        <v>44090</v>
      </c>
      <c r="C63493" s="38" t="s">
        <v>2</v>
      </c>
      <c r="D63493" s="38" t="s">
        <v>823</v>
      </c>
      <c r="E63493" t="s">
        <v>6</v>
      </c>
    </row>
    <row r="63494" spans="1:5" x14ac:dyDescent="0.3">
      <c r="A63494" s="38" t="s">
        <v>416</v>
      </c>
      <c r="B63494">
        <v>44090</v>
      </c>
      <c r="C63494" s="38" t="s">
        <v>2</v>
      </c>
      <c r="D63494" s="38" t="s">
        <v>824</v>
      </c>
      <c r="E63494" t="s">
        <v>6</v>
      </c>
    </row>
    <row r="63495" spans="1:5" x14ac:dyDescent="0.3">
      <c r="A63495" s="38" t="s">
        <v>416</v>
      </c>
      <c r="B63495">
        <v>44090</v>
      </c>
      <c r="C63495" s="38" t="s">
        <v>2</v>
      </c>
      <c r="D63495" s="38" t="s">
        <v>587</v>
      </c>
      <c r="E63495" t="s">
        <v>6</v>
      </c>
    </row>
    <row r="63496" spans="1:5" x14ac:dyDescent="0.3">
      <c r="A63496" s="38" t="s">
        <v>416</v>
      </c>
      <c r="B63496">
        <v>44090</v>
      </c>
      <c r="C63496" s="38" t="s">
        <v>2</v>
      </c>
      <c r="D63496" s="38" t="s">
        <v>825</v>
      </c>
      <c r="E63496" t="s">
        <v>6</v>
      </c>
    </row>
    <row r="63497" spans="1:5" x14ac:dyDescent="0.3">
      <c r="A63497" s="38" t="s">
        <v>416</v>
      </c>
      <c r="B63497">
        <v>44090</v>
      </c>
      <c r="C63497" s="38" t="s">
        <v>2</v>
      </c>
      <c r="D63497" s="38" t="s">
        <v>826</v>
      </c>
      <c r="E63497" t="s">
        <v>6</v>
      </c>
    </row>
    <row r="63498" spans="1:5" x14ac:dyDescent="0.3">
      <c r="A63498" s="38" t="s">
        <v>416</v>
      </c>
      <c r="B63498">
        <v>44090</v>
      </c>
      <c r="C63498" s="38" t="s">
        <v>2</v>
      </c>
      <c r="D63498" s="38" t="s">
        <v>827</v>
      </c>
      <c r="E63498" t="s">
        <v>6</v>
      </c>
    </row>
    <row r="63499" spans="1:5" x14ac:dyDescent="0.3">
      <c r="A63499" s="38" t="s">
        <v>416</v>
      </c>
      <c r="B63499">
        <v>44090</v>
      </c>
      <c r="C63499" s="38" t="s">
        <v>2</v>
      </c>
      <c r="D63499" s="38" t="s">
        <v>588</v>
      </c>
      <c r="E63499" t="s">
        <v>6</v>
      </c>
    </row>
    <row r="63500" spans="1:5" x14ac:dyDescent="0.3">
      <c r="A63500" s="38" t="s">
        <v>416</v>
      </c>
      <c r="B63500">
        <v>44090</v>
      </c>
      <c r="C63500" s="38" t="s">
        <v>2</v>
      </c>
      <c r="D63500" s="38" t="s">
        <v>828</v>
      </c>
      <c r="E63500" t="s">
        <v>6</v>
      </c>
    </row>
    <row r="63501" spans="1:5" x14ac:dyDescent="0.3">
      <c r="A63501" s="38" t="s">
        <v>416</v>
      </c>
      <c r="B63501">
        <v>44090</v>
      </c>
      <c r="C63501" s="38" t="s">
        <v>2</v>
      </c>
      <c r="D63501" s="38" t="s">
        <v>829</v>
      </c>
      <c r="E63501" t="s">
        <v>6</v>
      </c>
    </row>
    <row r="63502" spans="1:5" x14ac:dyDescent="0.3">
      <c r="A63502" s="38" t="s">
        <v>416</v>
      </c>
      <c r="B63502">
        <v>44090</v>
      </c>
      <c r="C63502" s="38" t="s">
        <v>2</v>
      </c>
      <c r="D63502" s="38" t="s">
        <v>830</v>
      </c>
      <c r="E63502" t="s">
        <v>6</v>
      </c>
    </row>
    <row r="63503" spans="1:5" x14ac:dyDescent="0.3">
      <c r="A63503" s="38" t="s">
        <v>416</v>
      </c>
      <c r="B63503">
        <v>44090</v>
      </c>
      <c r="C63503" s="38" t="s">
        <v>2</v>
      </c>
      <c r="D63503" s="38" t="s">
        <v>831</v>
      </c>
      <c r="E63503" t="s">
        <v>6</v>
      </c>
    </row>
    <row r="63504" spans="1:5" x14ac:dyDescent="0.3">
      <c r="A63504" s="38" t="s">
        <v>416</v>
      </c>
      <c r="B63504">
        <v>44090</v>
      </c>
      <c r="C63504" s="38" t="s">
        <v>2</v>
      </c>
      <c r="D63504" s="38" t="s">
        <v>832</v>
      </c>
      <c r="E63504" t="s">
        <v>6</v>
      </c>
    </row>
    <row r="63505" spans="1:5" x14ac:dyDescent="0.3">
      <c r="A63505" s="38" t="s">
        <v>416</v>
      </c>
      <c r="B63505">
        <v>44090</v>
      </c>
      <c r="C63505" s="38" t="s">
        <v>2</v>
      </c>
      <c r="D63505" s="38" t="s">
        <v>833</v>
      </c>
      <c r="E63505" t="s">
        <v>6</v>
      </c>
    </row>
    <row r="63506" spans="1:5" x14ac:dyDescent="0.3">
      <c r="A63506" s="38" t="s">
        <v>416</v>
      </c>
      <c r="B63506">
        <v>44090</v>
      </c>
      <c r="C63506" s="38" t="s">
        <v>2</v>
      </c>
      <c r="D63506" s="38" t="s">
        <v>834</v>
      </c>
      <c r="E63506" t="s">
        <v>6</v>
      </c>
    </row>
    <row r="63507" spans="1:5" x14ac:dyDescent="0.3">
      <c r="A63507" s="38" t="s">
        <v>416</v>
      </c>
      <c r="B63507">
        <v>44090</v>
      </c>
      <c r="C63507" s="38" t="s">
        <v>2</v>
      </c>
      <c r="D63507" s="38" t="s">
        <v>835</v>
      </c>
      <c r="E63507" t="s">
        <v>6</v>
      </c>
    </row>
    <row r="63508" spans="1:5" x14ac:dyDescent="0.3">
      <c r="A63508" s="38" t="s">
        <v>416</v>
      </c>
      <c r="B63508">
        <v>44090</v>
      </c>
      <c r="C63508" s="38" t="s">
        <v>2</v>
      </c>
      <c r="D63508" s="38" t="s">
        <v>836</v>
      </c>
      <c r="E63508" t="s">
        <v>6</v>
      </c>
    </row>
    <row r="63509" spans="1:5" x14ac:dyDescent="0.3">
      <c r="A63509" s="38" t="s">
        <v>416</v>
      </c>
      <c r="B63509">
        <v>44090</v>
      </c>
      <c r="C63509" s="38" t="s">
        <v>2</v>
      </c>
      <c r="D63509" s="38" t="s">
        <v>837</v>
      </c>
      <c r="E63509" t="s">
        <v>6</v>
      </c>
    </row>
    <row r="63510" spans="1:5" x14ac:dyDescent="0.3">
      <c r="A63510" s="38" t="s">
        <v>416</v>
      </c>
      <c r="B63510">
        <v>44090</v>
      </c>
      <c r="C63510" s="38" t="s">
        <v>2</v>
      </c>
      <c r="D63510" s="38" t="s">
        <v>838</v>
      </c>
      <c r="E63510" t="s">
        <v>6</v>
      </c>
    </row>
    <row r="63511" spans="1:5" x14ac:dyDescent="0.3">
      <c r="A63511" s="38" t="s">
        <v>416</v>
      </c>
      <c r="B63511">
        <v>44090</v>
      </c>
      <c r="C63511" s="38" t="s">
        <v>2</v>
      </c>
      <c r="D63511" s="38" t="s">
        <v>589</v>
      </c>
      <c r="E63511" t="s">
        <v>6</v>
      </c>
    </row>
    <row r="63512" spans="1:5" x14ac:dyDescent="0.3">
      <c r="A63512" s="38" t="s">
        <v>416</v>
      </c>
      <c r="B63512">
        <v>44090</v>
      </c>
      <c r="C63512" s="38" t="s">
        <v>2</v>
      </c>
      <c r="D63512" s="38" t="s">
        <v>839</v>
      </c>
      <c r="E63512" t="s">
        <v>6</v>
      </c>
    </row>
    <row r="63513" spans="1:5" x14ac:dyDescent="0.3">
      <c r="A63513" s="38" t="s">
        <v>416</v>
      </c>
      <c r="B63513">
        <v>44090</v>
      </c>
      <c r="C63513" s="38" t="s">
        <v>2</v>
      </c>
      <c r="D63513" s="38" t="s">
        <v>840</v>
      </c>
      <c r="E63513" t="s">
        <v>6</v>
      </c>
    </row>
    <row r="63514" spans="1:5" x14ac:dyDescent="0.3">
      <c r="A63514" s="38" t="s">
        <v>416</v>
      </c>
      <c r="B63514">
        <v>44090</v>
      </c>
      <c r="C63514" s="38" t="s">
        <v>2</v>
      </c>
      <c r="D63514" s="38" t="s">
        <v>841</v>
      </c>
      <c r="E63514" t="s">
        <v>6</v>
      </c>
    </row>
    <row r="63515" spans="1:5" x14ac:dyDescent="0.3">
      <c r="A63515" s="38" t="s">
        <v>416</v>
      </c>
      <c r="B63515">
        <v>44090</v>
      </c>
      <c r="C63515" s="38" t="s">
        <v>2</v>
      </c>
      <c r="D63515" s="38" t="s">
        <v>842</v>
      </c>
      <c r="E63515" t="s">
        <v>6</v>
      </c>
    </row>
    <row r="63516" spans="1:5" x14ac:dyDescent="0.3">
      <c r="A63516" s="38" t="s">
        <v>416</v>
      </c>
      <c r="B63516">
        <v>44090</v>
      </c>
      <c r="C63516" s="38" t="s">
        <v>2</v>
      </c>
      <c r="D63516" s="38" t="s">
        <v>843</v>
      </c>
      <c r="E63516" t="s">
        <v>6</v>
      </c>
    </row>
    <row r="63517" spans="1:5" x14ac:dyDescent="0.3">
      <c r="A63517" s="38" t="s">
        <v>416</v>
      </c>
      <c r="B63517">
        <v>44090</v>
      </c>
      <c r="C63517" s="38" t="s">
        <v>2</v>
      </c>
      <c r="D63517" s="38" t="s">
        <v>844</v>
      </c>
      <c r="E63517" t="s">
        <v>6</v>
      </c>
    </row>
    <row r="63518" spans="1:5" x14ac:dyDescent="0.3">
      <c r="A63518" s="38" t="s">
        <v>417</v>
      </c>
      <c r="B63518">
        <v>44430</v>
      </c>
      <c r="C63518" s="38" t="s">
        <v>1</v>
      </c>
      <c r="D63518" s="38" t="s">
        <v>590</v>
      </c>
      <c r="E63518">
        <v>1</v>
      </c>
    </row>
    <row r="63519" spans="1:5" x14ac:dyDescent="0.3">
      <c r="A63519" s="38" t="s">
        <v>417</v>
      </c>
      <c r="B63519">
        <v>44430</v>
      </c>
      <c r="C63519" s="38" t="s">
        <v>1</v>
      </c>
      <c r="D63519" s="38" t="s">
        <v>576</v>
      </c>
      <c r="E63519">
        <v>1</v>
      </c>
    </row>
    <row r="63520" spans="1:5" x14ac:dyDescent="0.3">
      <c r="A63520" s="38" t="s">
        <v>417</v>
      </c>
      <c r="B63520">
        <v>44430</v>
      </c>
      <c r="C63520" s="38" t="s">
        <v>1</v>
      </c>
      <c r="D63520" s="38" t="s">
        <v>577</v>
      </c>
      <c r="E63520" t="s">
        <v>6</v>
      </c>
    </row>
    <row r="63521" spans="1:5" x14ac:dyDescent="0.3">
      <c r="A63521" s="38" t="s">
        <v>417</v>
      </c>
      <c r="B63521">
        <v>44430</v>
      </c>
      <c r="C63521" s="38" t="s">
        <v>1</v>
      </c>
      <c r="D63521" s="38" t="s">
        <v>726</v>
      </c>
      <c r="E63521" t="s">
        <v>6</v>
      </c>
    </row>
    <row r="63522" spans="1:5" x14ac:dyDescent="0.3">
      <c r="A63522" s="38" t="s">
        <v>417</v>
      </c>
      <c r="B63522">
        <v>44430</v>
      </c>
      <c r="C63522" s="38" t="s">
        <v>1</v>
      </c>
      <c r="D63522" s="38" t="s">
        <v>727</v>
      </c>
      <c r="E63522" t="s">
        <v>6</v>
      </c>
    </row>
    <row r="63523" spans="1:5" x14ac:dyDescent="0.3">
      <c r="A63523" s="38" t="s">
        <v>417</v>
      </c>
      <c r="B63523">
        <v>44430</v>
      </c>
      <c r="C63523" s="38" t="s">
        <v>1</v>
      </c>
      <c r="D63523" s="38" t="s">
        <v>728</v>
      </c>
      <c r="E63523">
        <v>1</v>
      </c>
    </row>
    <row r="63524" spans="1:5" x14ac:dyDescent="0.3">
      <c r="A63524" s="38" t="s">
        <v>417</v>
      </c>
      <c r="B63524">
        <v>44430</v>
      </c>
      <c r="C63524" s="38" t="s">
        <v>1</v>
      </c>
      <c r="D63524" s="38" t="s">
        <v>729</v>
      </c>
      <c r="E63524" t="s">
        <v>6</v>
      </c>
    </row>
    <row r="63525" spans="1:5" x14ac:dyDescent="0.3">
      <c r="A63525" s="38" t="s">
        <v>417</v>
      </c>
      <c r="B63525">
        <v>44430</v>
      </c>
      <c r="C63525" s="38" t="s">
        <v>1</v>
      </c>
      <c r="D63525" s="38" t="s">
        <v>730</v>
      </c>
      <c r="E63525" t="s">
        <v>6</v>
      </c>
    </row>
    <row r="63526" spans="1:5" x14ac:dyDescent="0.3">
      <c r="A63526" s="38" t="s">
        <v>417</v>
      </c>
      <c r="B63526">
        <v>44430</v>
      </c>
      <c r="C63526" s="38" t="s">
        <v>1</v>
      </c>
      <c r="D63526" s="38" t="s">
        <v>731</v>
      </c>
      <c r="E63526" t="s">
        <v>6</v>
      </c>
    </row>
    <row r="63527" spans="1:5" x14ac:dyDescent="0.3">
      <c r="A63527" s="38" t="s">
        <v>417</v>
      </c>
      <c r="B63527">
        <v>44430</v>
      </c>
      <c r="C63527" s="38" t="s">
        <v>1</v>
      </c>
      <c r="D63527" s="38" t="s">
        <v>732</v>
      </c>
      <c r="E63527" t="s">
        <v>6</v>
      </c>
    </row>
    <row r="63528" spans="1:5" x14ac:dyDescent="0.3">
      <c r="A63528" s="38" t="s">
        <v>417</v>
      </c>
      <c r="B63528">
        <v>44430</v>
      </c>
      <c r="C63528" s="38" t="s">
        <v>1</v>
      </c>
      <c r="D63528" s="38" t="s">
        <v>733</v>
      </c>
      <c r="E63528" t="s">
        <v>6</v>
      </c>
    </row>
    <row r="63529" spans="1:5" x14ac:dyDescent="0.3">
      <c r="A63529" s="38" t="s">
        <v>417</v>
      </c>
      <c r="B63529">
        <v>44430</v>
      </c>
      <c r="C63529" s="38" t="s">
        <v>1</v>
      </c>
      <c r="D63529" s="38" t="s">
        <v>734</v>
      </c>
      <c r="E63529" t="s">
        <v>6</v>
      </c>
    </row>
    <row r="63530" spans="1:5" x14ac:dyDescent="0.3">
      <c r="A63530" s="38" t="s">
        <v>417</v>
      </c>
      <c r="B63530">
        <v>44430</v>
      </c>
      <c r="C63530" s="38" t="s">
        <v>1</v>
      </c>
      <c r="D63530" s="38" t="s">
        <v>735</v>
      </c>
      <c r="E63530" t="s">
        <v>6</v>
      </c>
    </row>
    <row r="63531" spans="1:5" x14ac:dyDescent="0.3">
      <c r="A63531" s="38" t="s">
        <v>417</v>
      </c>
      <c r="B63531">
        <v>44430</v>
      </c>
      <c r="C63531" s="38" t="s">
        <v>1</v>
      </c>
      <c r="D63531" s="38" t="s">
        <v>736</v>
      </c>
      <c r="E63531">
        <v>1</v>
      </c>
    </row>
    <row r="63532" spans="1:5" x14ac:dyDescent="0.3">
      <c r="A63532" s="38" t="s">
        <v>417</v>
      </c>
      <c r="B63532">
        <v>44430</v>
      </c>
      <c r="C63532" s="38" t="s">
        <v>1</v>
      </c>
      <c r="D63532" s="38" t="s">
        <v>737</v>
      </c>
      <c r="E63532" t="s">
        <v>6</v>
      </c>
    </row>
    <row r="63533" spans="1:5" x14ac:dyDescent="0.3">
      <c r="A63533" s="38" t="s">
        <v>417</v>
      </c>
      <c r="B63533">
        <v>44430</v>
      </c>
      <c r="C63533" s="38" t="s">
        <v>1</v>
      </c>
      <c r="D63533" s="38" t="s">
        <v>738</v>
      </c>
      <c r="E63533" t="s">
        <v>6</v>
      </c>
    </row>
    <row r="63534" spans="1:5" x14ac:dyDescent="0.3">
      <c r="A63534" s="38" t="s">
        <v>417</v>
      </c>
      <c r="B63534">
        <v>44430</v>
      </c>
      <c r="C63534" s="38" t="s">
        <v>1</v>
      </c>
      <c r="D63534" s="38" t="s">
        <v>739</v>
      </c>
      <c r="E63534" t="s">
        <v>6</v>
      </c>
    </row>
    <row r="63535" spans="1:5" x14ac:dyDescent="0.3">
      <c r="A63535" s="38" t="s">
        <v>417</v>
      </c>
      <c r="B63535">
        <v>44430</v>
      </c>
      <c r="C63535" s="38" t="s">
        <v>1</v>
      </c>
      <c r="D63535" s="38" t="s">
        <v>740</v>
      </c>
      <c r="E63535" t="s">
        <v>6</v>
      </c>
    </row>
    <row r="63536" spans="1:5" x14ac:dyDescent="0.3">
      <c r="A63536" s="38" t="s">
        <v>417</v>
      </c>
      <c r="B63536">
        <v>44430</v>
      </c>
      <c r="C63536" s="38" t="s">
        <v>1</v>
      </c>
      <c r="D63536" s="38" t="s">
        <v>741</v>
      </c>
      <c r="E63536" t="s">
        <v>6</v>
      </c>
    </row>
    <row r="63537" spans="1:5" x14ac:dyDescent="0.3">
      <c r="A63537" s="38" t="s">
        <v>417</v>
      </c>
      <c r="B63537">
        <v>44430</v>
      </c>
      <c r="C63537" s="38" t="s">
        <v>1</v>
      </c>
      <c r="D63537" s="38" t="s">
        <v>742</v>
      </c>
      <c r="E63537" t="s">
        <v>6</v>
      </c>
    </row>
    <row r="63538" spans="1:5" x14ac:dyDescent="0.3">
      <c r="A63538" s="38" t="s">
        <v>417</v>
      </c>
      <c r="B63538">
        <v>44430</v>
      </c>
      <c r="C63538" s="38" t="s">
        <v>1</v>
      </c>
      <c r="D63538" s="38" t="s">
        <v>578</v>
      </c>
      <c r="E63538" t="s">
        <v>6</v>
      </c>
    </row>
    <row r="63539" spans="1:5" x14ac:dyDescent="0.3">
      <c r="A63539" s="38" t="s">
        <v>417</v>
      </c>
      <c r="B63539">
        <v>44430</v>
      </c>
      <c r="C63539" s="38" t="s">
        <v>1</v>
      </c>
      <c r="D63539" s="38" t="s">
        <v>743</v>
      </c>
      <c r="E63539" t="s">
        <v>6</v>
      </c>
    </row>
    <row r="63540" spans="1:5" x14ac:dyDescent="0.3">
      <c r="A63540" s="38" t="s">
        <v>417</v>
      </c>
      <c r="B63540">
        <v>44430</v>
      </c>
      <c r="C63540" s="38" t="s">
        <v>1</v>
      </c>
      <c r="D63540" s="38" t="s">
        <v>744</v>
      </c>
      <c r="E63540" t="s">
        <v>6</v>
      </c>
    </row>
    <row r="63541" spans="1:5" x14ac:dyDescent="0.3">
      <c r="A63541" s="38" t="s">
        <v>417</v>
      </c>
      <c r="B63541">
        <v>44430</v>
      </c>
      <c r="C63541" s="38" t="s">
        <v>1</v>
      </c>
      <c r="D63541" s="38" t="s">
        <v>745</v>
      </c>
      <c r="E63541">
        <v>1</v>
      </c>
    </row>
    <row r="63542" spans="1:5" x14ac:dyDescent="0.3">
      <c r="A63542" s="38" t="s">
        <v>417</v>
      </c>
      <c r="B63542">
        <v>44430</v>
      </c>
      <c r="C63542" s="38" t="s">
        <v>1</v>
      </c>
      <c r="D63542" s="38" t="s">
        <v>746</v>
      </c>
      <c r="E63542" t="s">
        <v>6</v>
      </c>
    </row>
    <row r="63543" spans="1:5" x14ac:dyDescent="0.3">
      <c r="A63543" s="38" t="s">
        <v>417</v>
      </c>
      <c r="B63543">
        <v>44430</v>
      </c>
      <c r="C63543" s="38" t="s">
        <v>1</v>
      </c>
      <c r="D63543" s="38" t="s">
        <v>747</v>
      </c>
      <c r="E63543" t="s">
        <v>6</v>
      </c>
    </row>
    <row r="63544" spans="1:5" x14ac:dyDescent="0.3">
      <c r="A63544" s="38" t="s">
        <v>417</v>
      </c>
      <c r="B63544">
        <v>44430</v>
      </c>
      <c r="C63544" s="38" t="s">
        <v>1</v>
      </c>
      <c r="D63544" s="38" t="s">
        <v>748</v>
      </c>
      <c r="E63544" t="s">
        <v>6</v>
      </c>
    </row>
    <row r="63545" spans="1:5" x14ac:dyDescent="0.3">
      <c r="A63545" s="38" t="s">
        <v>417</v>
      </c>
      <c r="B63545">
        <v>44430</v>
      </c>
      <c r="C63545" s="38" t="s">
        <v>1</v>
      </c>
      <c r="D63545" s="38" t="s">
        <v>749</v>
      </c>
      <c r="E63545" t="s">
        <v>6</v>
      </c>
    </row>
    <row r="63546" spans="1:5" x14ac:dyDescent="0.3">
      <c r="A63546" s="38" t="s">
        <v>417</v>
      </c>
      <c r="B63546">
        <v>44430</v>
      </c>
      <c r="C63546" s="38" t="s">
        <v>1</v>
      </c>
      <c r="D63546" s="38" t="s">
        <v>750</v>
      </c>
      <c r="E63546" t="s">
        <v>6</v>
      </c>
    </row>
    <row r="63547" spans="1:5" x14ac:dyDescent="0.3">
      <c r="A63547" s="38" t="s">
        <v>417</v>
      </c>
      <c r="B63547">
        <v>44430</v>
      </c>
      <c r="C63547" s="38" t="s">
        <v>1</v>
      </c>
      <c r="D63547" s="38" t="s">
        <v>751</v>
      </c>
      <c r="E63547" t="s">
        <v>6</v>
      </c>
    </row>
    <row r="63548" spans="1:5" x14ac:dyDescent="0.3">
      <c r="A63548" s="38" t="s">
        <v>417</v>
      </c>
      <c r="B63548">
        <v>44430</v>
      </c>
      <c r="C63548" s="38" t="s">
        <v>1</v>
      </c>
      <c r="D63548" s="38" t="s">
        <v>752</v>
      </c>
      <c r="E63548" t="s">
        <v>6</v>
      </c>
    </row>
    <row r="63549" spans="1:5" x14ac:dyDescent="0.3">
      <c r="A63549" s="38" t="s">
        <v>417</v>
      </c>
      <c r="B63549">
        <v>44430</v>
      </c>
      <c r="C63549" s="38" t="s">
        <v>1</v>
      </c>
      <c r="D63549" s="38" t="s">
        <v>753</v>
      </c>
      <c r="E63549">
        <v>1</v>
      </c>
    </row>
    <row r="63550" spans="1:5" x14ac:dyDescent="0.3">
      <c r="A63550" s="38" t="s">
        <v>417</v>
      </c>
      <c r="B63550">
        <v>44430</v>
      </c>
      <c r="C63550" s="38" t="s">
        <v>1</v>
      </c>
      <c r="D63550" s="38" t="s">
        <v>754</v>
      </c>
      <c r="E63550" t="s">
        <v>6</v>
      </c>
    </row>
    <row r="63551" spans="1:5" x14ac:dyDescent="0.3">
      <c r="A63551" s="38" t="s">
        <v>417</v>
      </c>
      <c r="B63551">
        <v>44430</v>
      </c>
      <c r="C63551" s="38" t="s">
        <v>1</v>
      </c>
      <c r="D63551" s="38" t="s">
        <v>755</v>
      </c>
      <c r="E63551" t="s">
        <v>6</v>
      </c>
    </row>
    <row r="63552" spans="1:5" x14ac:dyDescent="0.3">
      <c r="A63552" s="38" t="s">
        <v>417</v>
      </c>
      <c r="B63552">
        <v>44430</v>
      </c>
      <c r="C63552" s="38" t="s">
        <v>1</v>
      </c>
      <c r="D63552" s="38" t="s">
        <v>756</v>
      </c>
      <c r="E63552" t="s">
        <v>6</v>
      </c>
    </row>
    <row r="63553" spans="1:5" x14ac:dyDescent="0.3">
      <c r="A63553" s="38" t="s">
        <v>417</v>
      </c>
      <c r="B63553">
        <v>44430</v>
      </c>
      <c r="C63553" s="38" t="s">
        <v>1</v>
      </c>
      <c r="D63553" s="38" t="s">
        <v>757</v>
      </c>
      <c r="E63553" t="s">
        <v>6</v>
      </c>
    </row>
    <row r="63554" spans="1:5" x14ac:dyDescent="0.3">
      <c r="A63554" s="38" t="s">
        <v>417</v>
      </c>
      <c r="B63554">
        <v>44430</v>
      </c>
      <c r="C63554" s="38" t="s">
        <v>1</v>
      </c>
      <c r="D63554" s="38" t="s">
        <v>758</v>
      </c>
      <c r="E63554" t="s">
        <v>6</v>
      </c>
    </row>
    <row r="63555" spans="1:5" x14ac:dyDescent="0.3">
      <c r="A63555" s="38" t="s">
        <v>417</v>
      </c>
      <c r="B63555">
        <v>44430</v>
      </c>
      <c r="C63555" s="38" t="s">
        <v>1</v>
      </c>
      <c r="D63555" s="38" t="s">
        <v>759</v>
      </c>
      <c r="E63555" t="s">
        <v>6</v>
      </c>
    </row>
    <row r="63556" spans="1:5" x14ac:dyDescent="0.3">
      <c r="A63556" s="38" t="s">
        <v>417</v>
      </c>
      <c r="B63556">
        <v>44430</v>
      </c>
      <c r="C63556" s="38" t="s">
        <v>1</v>
      </c>
      <c r="D63556" s="38" t="s">
        <v>579</v>
      </c>
      <c r="E63556" t="s">
        <v>6</v>
      </c>
    </row>
    <row r="63557" spans="1:5" x14ac:dyDescent="0.3">
      <c r="A63557" s="38" t="s">
        <v>417</v>
      </c>
      <c r="B63557">
        <v>44430</v>
      </c>
      <c r="C63557" s="38" t="s">
        <v>1</v>
      </c>
      <c r="D63557" s="38" t="s">
        <v>760</v>
      </c>
      <c r="E63557" t="s">
        <v>6</v>
      </c>
    </row>
    <row r="63558" spans="1:5" x14ac:dyDescent="0.3">
      <c r="A63558" s="38" t="s">
        <v>417</v>
      </c>
      <c r="B63558">
        <v>44430</v>
      </c>
      <c r="C63558" s="38" t="s">
        <v>1</v>
      </c>
      <c r="D63558" s="38" t="s">
        <v>761</v>
      </c>
      <c r="E63558">
        <v>1</v>
      </c>
    </row>
    <row r="63559" spans="1:5" x14ac:dyDescent="0.3">
      <c r="A63559" s="38" t="s">
        <v>417</v>
      </c>
      <c r="B63559">
        <v>44430</v>
      </c>
      <c r="C63559" s="38" t="s">
        <v>1</v>
      </c>
      <c r="D63559" s="38" t="s">
        <v>762</v>
      </c>
      <c r="E63559" t="s">
        <v>6</v>
      </c>
    </row>
    <row r="63560" spans="1:5" x14ac:dyDescent="0.3">
      <c r="A63560" s="38" t="s">
        <v>417</v>
      </c>
      <c r="B63560">
        <v>44430</v>
      </c>
      <c r="C63560" s="38" t="s">
        <v>1</v>
      </c>
      <c r="D63560" s="38" t="s">
        <v>763</v>
      </c>
      <c r="E63560">
        <v>1</v>
      </c>
    </row>
    <row r="63561" spans="1:5" x14ac:dyDescent="0.3">
      <c r="A63561" s="38" t="s">
        <v>417</v>
      </c>
      <c r="B63561">
        <v>44430</v>
      </c>
      <c r="C63561" s="38" t="s">
        <v>1</v>
      </c>
      <c r="D63561" s="38" t="s">
        <v>764</v>
      </c>
      <c r="E63561" t="s">
        <v>6</v>
      </c>
    </row>
    <row r="63562" spans="1:5" x14ac:dyDescent="0.3">
      <c r="A63562" s="38" t="s">
        <v>417</v>
      </c>
      <c r="B63562">
        <v>44430</v>
      </c>
      <c r="C63562" s="38" t="s">
        <v>1</v>
      </c>
      <c r="D63562" s="38" t="s">
        <v>580</v>
      </c>
      <c r="E63562">
        <v>1</v>
      </c>
    </row>
    <row r="63563" spans="1:5" x14ac:dyDescent="0.3">
      <c r="A63563" s="38" t="s">
        <v>417</v>
      </c>
      <c r="B63563">
        <v>44430</v>
      </c>
      <c r="C63563" s="38" t="s">
        <v>1</v>
      </c>
      <c r="D63563" s="38" t="s">
        <v>765</v>
      </c>
      <c r="E63563" t="s">
        <v>6</v>
      </c>
    </row>
    <row r="63564" spans="1:5" x14ac:dyDescent="0.3">
      <c r="A63564" s="38" t="s">
        <v>417</v>
      </c>
      <c r="B63564">
        <v>44430</v>
      </c>
      <c r="C63564" s="38" t="s">
        <v>1</v>
      </c>
      <c r="D63564" s="38" t="s">
        <v>766</v>
      </c>
      <c r="E63564" t="s">
        <v>6</v>
      </c>
    </row>
    <row r="63565" spans="1:5" x14ac:dyDescent="0.3">
      <c r="A63565" s="38" t="s">
        <v>417</v>
      </c>
      <c r="B63565">
        <v>44430</v>
      </c>
      <c r="C63565" s="38" t="s">
        <v>1</v>
      </c>
      <c r="D63565" s="38" t="s">
        <v>767</v>
      </c>
      <c r="E63565" t="s">
        <v>6</v>
      </c>
    </row>
    <row r="63566" spans="1:5" x14ac:dyDescent="0.3">
      <c r="A63566" s="38" t="s">
        <v>417</v>
      </c>
      <c r="B63566">
        <v>44430</v>
      </c>
      <c r="C63566" s="38" t="s">
        <v>1</v>
      </c>
      <c r="D63566" s="38" t="s">
        <v>768</v>
      </c>
      <c r="E63566" t="s">
        <v>6</v>
      </c>
    </row>
    <row r="63567" spans="1:5" x14ac:dyDescent="0.3">
      <c r="A63567" s="38" t="s">
        <v>417</v>
      </c>
      <c r="B63567">
        <v>44430</v>
      </c>
      <c r="C63567" s="38" t="s">
        <v>1</v>
      </c>
      <c r="D63567" s="38" t="s">
        <v>769</v>
      </c>
      <c r="E63567" t="s">
        <v>6</v>
      </c>
    </row>
    <row r="63568" spans="1:5" x14ac:dyDescent="0.3">
      <c r="A63568" s="38" t="s">
        <v>417</v>
      </c>
      <c r="B63568">
        <v>44430</v>
      </c>
      <c r="C63568" s="38" t="s">
        <v>1</v>
      </c>
      <c r="D63568" s="38" t="s">
        <v>770</v>
      </c>
      <c r="E63568" t="s">
        <v>6</v>
      </c>
    </row>
    <row r="63569" spans="1:5" x14ac:dyDescent="0.3">
      <c r="A63569" s="38" t="s">
        <v>417</v>
      </c>
      <c r="B63569">
        <v>44430</v>
      </c>
      <c r="C63569" s="38" t="s">
        <v>1</v>
      </c>
      <c r="D63569" s="38" t="s">
        <v>771</v>
      </c>
      <c r="E63569">
        <v>1</v>
      </c>
    </row>
    <row r="63570" spans="1:5" x14ac:dyDescent="0.3">
      <c r="A63570" s="38" t="s">
        <v>417</v>
      </c>
      <c r="B63570">
        <v>44430</v>
      </c>
      <c r="C63570" s="38" t="s">
        <v>1</v>
      </c>
      <c r="D63570" s="38" t="s">
        <v>772</v>
      </c>
      <c r="E63570" t="s">
        <v>6</v>
      </c>
    </row>
    <row r="63571" spans="1:5" x14ac:dyDescent="0.3">
      <c r="A63571" s="38" t="s">
        <v>417</v>
      </c>
      <c r="B63571">
        <v>44430</v>
      </c>
      <c r="C63571" s="38" t="s">
        <v>1</v>
      </c>
      <c r="D63571" s="38" t="s">
        <v>581</v>
      </c>
      <c r="E63571">
        <v>2</v>
      </c>
    </row>
    <row r="63572" spans="1:5" x14ac:dyDescent="0.3">
      <c r="A63572" s="38" t="s">
        <v>417</v>
      </c>
      <c r="B63572">
        <v>44430</v>
      </c>
      <c r="C63572" s="38" t="s">
        <v>1</v>
      </c>
      <c r="D63572" s="38" t="s">
        <v>773</v>
      </c>
      <c r="E63572" t="s">
        <v>6</v>
      </c>
    </row>
    <row r="63573" spans="1:5" x14ac:dyDescent="0.3">
      <c r="A63573" s="38" t="s">
        <v>417</v>
      </c>
      <c r="B63573">
        <v>44430</v>
      </c>
      <c r="C63573" s="38" t="s">
        <v>1</v>
      </c>
      <c r="D63573" s="38" t="s">
        <v>774</v>
      </c>
      <c r="E63573" t="s">
        <v>6</v>
      </c>
    </row>
    <row r="63574" spans="1:5" x14ac:dyDescent="0.3">
      <c r="A63574" s="38" t="s">
        <v>417</v>
      </c>
      <c r="B63574">
        <v>44430</v>
      </c>
      <c r="C63574" s="38" t="s">
        <v>1</v>
      </c>
      <c r="D63574" s="38" t="s">
        <v>775</v>
      </c>
      <c r="E63574" t="s">
        <v>6</v>
      </c>
    </row>
    <row r="63575" spans="1:5" x14ac:dyDescent="0.3">
      <c r="A63575" s="38" t="s">
        <v>417</v>
      </c>
      <c r="B63575">
        <v>44430</v>
      </c>
      <c r="C63575" s="38" t="s">
        <v>1</v>
      </c>
      <c r="D63575" s="38" t="s">
        <v>776</v>
      </c>
      <c r="E63575" t="s">
        <v>6</v>
      </c>
    </row>
    <row r="63576" spans="1:5" x14ac:dyDescent="0.3">
      <c r="A63576" s="38" t="s">
        <v>417</v>
      </c>
      <c r="B63576">
        <v>44430</v>
      </c>
      <c r="C63576" s="38" t="s">
        <v>1</v>
      </c>
      <c r="D63576" s="38" t="s">
        <v>777</v>
      </c>
      <c r="E63576" t="s">
        <v>6</v>
      </c>
    </row>
    <row r="63577" spans="1:5" x14ac:dyDescent="0.3">
      <c r="A63577" s="38" t="s">
        <v>417</v>
      </c>
      <c r="B63577">
        <v>44430</v>
      </c>
      <c r="C63577" s="38" t="s">
        <v>1</v>
      </c>
      <c r="D63577" s="38" t="s">
        <v>778</v>
      </c>
      <c r="E63577" t="s">
        <v>6</v>
      </c>
    </row>
    <row r="63578" spans="1:5" x14ac:dyDescent="0.3">
      <c r="A63578" s="38" t="s">
        <v>417</v>
      </c>
      <c r="B63578">
        <v>44430</v>
      </c>
      <c r="C63578" s="38" t="s">
        <v>1</v>
      </c>
      <c r="D63578" s="38" t="s">
        <v>582</v>
      </c>
      <c r="E63578" t="s">
        <v>6</v>
      </c>
    </row>
    <row r="63579" spans="1:5" x14ac:dyDescent="0.3">
      <c r="A63579" s="38" t="s">
        <v>417</v>
      </c>
      <c r="B63579">
        <v>44430</v>
      </c>
      <c r="C63579" s="38" t="s">
        <v>1</v>
      </c>
      <c r="D63579" s="38" t="s">
        <v>779</v>
      </c>
      <c r="E63579" t="s">
        <v>6</v>
      </c>
    </row>
    <row r="63580" spans="1:5" x14ac:dyDescent="0.3">
      <c r="A63580" s="38" t="s">
        <v>417</v>
      </c>
      <c r="B63580">
        <v>44430</v>
      </c>
      <c r="C63580" s="38" t="s">
        <v>1</v>
      </c>
      <c r="D63580" s="38" t="s">
        <v>780</v>
      </c>
      <c r="E63580" t="s">
        <v>6</v>
      </c>
    </row>
    <row r="63581" spans="1:5" x14ac:dyDescent="0.3">
      <c r="A63581" s="38" t="s">
        <v>417</v>
      </c>
      <c r="B63581">
        <v>44430</v>
      </c>
      <c r="C63581" s="38" t="s">
        <v>1</v>
      </c>
      <c r="D63581" s="38" t="s">
        <v>781</v>
      </c>
      <c r="E63581" t="s">
        <v>6</v>
      </c>
    </row>
    <row r="63582" spans="1:5" x14ac:dyDescent="0.3">
      <c r="A63582" s="38" t="s">
        <v>417</v>
      </c>
      <c r="B63582">
        <v>44430</v>
      </c>
      <c r="C63582" s="38" t="s">
        <v>1</v>
      </c>
      <c r="D63582" s="38" t="s">
        <v>782</v>
      </c>
      <c r="E63582" t="s">
        <v>6</v>
      </c>
    </row>
    <row r="63583" spans="1:5" x14ac:dyDescent="0.3">
      <c r="A63583" s="38" t="s">
        <v>417</v>
      </c>
      <c r="B63583">
        <v>44430</v>
      </c>
      <c r="C63583" s="38" t="s">
        <v>1</v>
      </c>
      <c r="D63583" s="38" t="s">
        <v>783</v>
      </c>
      <c r="E63583" t="s">
        <v>6</v>
      </c>
    </row>
    <row r="63584" spans="1:5" x14ac:dyDescent="0.3">
      <c r="A63584" s="38" t="s">
        <v>417</v>
      </c>
      <c r="B63584">
        <v>44430</v>
      </c>
      <c r="C63584" s="38" t="s">
        <v>1</v>
      </c>
      <c r="D63584" s="38" t="s">
        <v>784</v>
      </c>
      <c r="E63584" t="s">
        <v>6</v>
      </c>
    </row>
    <row r="63585" spans="1:5" x14ac:dyDescent="0.3">
      <c r="A63585" s="38" t="s">
        <v>417</v>
      </c>
      <c r="B63585">
        <v>44430</v>
      </c>
      <c r="C63585" s="38" t="s">
        <v>1</v>
      </c>
      <c r="D63585" s="38" t="s">
        <v>785</v>
      </c>
      <c r="E63585" t="s">
        <v>6</v>
      </c>
    </row>
    <row r="63586" spans="1:5" x14ac:dyDescent="0.3">
      <c r="A63586" s="38" t="s">
        <v>417</v>
      </c>
      <c r="B63586">
        <v>44430</v>
      </c>
      <c r="C63586" s="38" t="s">
        <v>1</v>
      </c>
      <c r="D63586" s="38" t="s">
        <v>786</v>
      </c>
      <c r="E63586" t="s">
        <v>6</v>
      </c>
    </row>
    <row r="63587" spans="1:5" x14ac:dyDescent="0.3">
      <c r="A63587" s="38" t="s">
        <v>417</v>
      </c>
      <c r="B63587">
        <v>44430</v>
      </c>
      <c r="C63587" s="38" t="s">
        <v>1</v>
      </c>
      <c r="D63587" s="38" t="s">
        <v>787</v>
      </c>
      <c r="E63587" t="s">
        <v>6</v>
      </c>
    </row>
    <row r="63588" spans="1:5" x14ac:dyDescent="0.3">
      <c r="A63588" s="38" t="s">
        <v>417</v>
      </c>
      <c r="B63588">
        <v>44430</v>
      </c>
      <c r="C63588" s="38" t="s">
        <v>1</v>
      </c>
      <c r="D63588" s="38" t="s">
        <v>788</v>
      </c>
      <c r="E63588" t="s">
        <v>6</v>
      </c>
    </row>
    <row r="63589" spans="1:5" x14ac:dyDescent="0.3">
      <c r="A63589" s="38" t="s">
        <v>417</v>
      </c>
      <c r="B63589">
        <v>44430</v>
      </c>
      <c r="C63589" s="38" t="s">
        <v>1</v>
      </c>
      <c r="D63589" s="38" t="s">
        <v>789</v>
      </c>
      <c r="E63589" t="s">
        <v>6</v>
      </c>
    </row>
    <row r="63590" spans="1:5" x14ac:dyDescent="0.3">
      <c r="A63590" s="38" t="s">
        <v>417</v>
      </c>
      <c r="B63590">
        <v>44430</v>
      </c>
      <c r="C63590" s="38" t="s">
        <v>1</v>
      </c>
      <c r="D63590" s="38" t="s">
        <v>790</v>
      </c>
      <c r="E63590" t="s">
        <v>6</v>
      </c>
    </row>
    <row r="63591" spans="1:5" x14ac:dyDescent="0.3">
      <c r="A63591" s="38" t="s">
        <v>417</v>
      </c>
      <c r="B63591">
        <v>44430</v>
      </c>
      <c r="C63591" s="38" t="s">
        <v>1</v>
      </c>
      <c r="D63591" s="38" t="s">
        <v>791</v>
      </c>
      <c r="E63591" t="s">
        <v>6</v>
      </c>
    </row>
    <row r="63592" spans="1:5" x14ac:dyDescent="0.3">
      <c r="A63592" s="38" t="s">
        <v>417</v>
      </c>
      <c r="B63592">
        <v>44430</v>
      </c>
      <c r="C63592" s="38" t="s">
        <v>1</v>
      </c>
      <c r="D63592" s="38" t="s">
        <v>792</v>
      </c>
      <c r="E63592" t="s">
        <v>6</v>
      </c>
    </row>
    <row r="63593" spans="1:5" x14ac:dyDescent="0.3">
      <c r="A63593" s="38" t="s">
        <v>417</v>
      </c>
      <c r="B63593">
        <v>44430</v>
      </c>
      <c r="C63593" s="38" t="s">
        <v>1</v>
      </c>
      <c r="D63593" s="38" t="s">
        <v>793</v>
      </c>
      <c r="E63593" t="s">
        <v>6</v>
      </c>
    </row>
    <row r="63594" spans="1:5" x14ac:dyDescent="0.3">
      <c r="A63594" s="38" t="s">
        <v>417</v>
      </c>
      <c r="B63594">
        <v>44430</v>
      </c>
      <c r="C63594" s="38" t="s">
        <v>1</v>
      </c>
      <c r="D63594" s="38" t="s">
        <v>794</v>
      </c>
      <c r="E63594" t="s">
        <v>6</v>
      </c>
    </row>
    <row r="63595" spans="1:5" x14ac:dyDescent="0.3">
      <c r="A63595" s="38" t="s">
        <v>417</v>
      </c>
      <c r="B63595">
        <v>44430</v>
      </c>
      <c r="C63595" s="38" t="s">
        <v>1</v>
      </c>
      <c r="D63595" s="38" t="s">
        <v>795</v>
      </c>
      <c r="E63595" t="s">
        <v>6</v>
      </c>
    </row>
    <row r="63596" spans="1:5" x14ac:dyDescent="0.3">
      <c r="A63596" s="38" t="s">
        <v>417</v>
      </c>
      <c r="B63596">
        <v>44430</v>
      </c>
      <c r="C63596" s="38" t="s">
        <v>1</v>
      </c>
      <c r="D63596" s="38" t="s">
        <v>796</v>
      </c>
      <c r="E63596" t="s">
        <v>6</v>
      </c>
    </row>
    <row r="63597" spans="1:5" x14ac:dyDescent="0.3">
      <c r="A63597" s="38" t="s">
        <v>417</v>
      </c>
      <c r="B63597">
        <v>44430</v>
      </c>
      <c r="C63597" s="38" t="s">
        <v>1</v>
      </c>
      <c r="D63597" s="38" t="s">
        <v>797</v>
      </c>
      <c r="E63597" t="s">
        <v>6</v>
      </c>
    </row>
    <row r="63598" spans="1:5" x14ac:dyDescent="0.3">
      <c r="A63598" s="38" t="s">
        <v>417</v>
      </c>
      <c r="B63598">
        <v>44430</v>
      </c>
      <c r="C63598" s="38" t="s">
        <v>1</v>
      </c>
      <c r="D63598" s="38" t="s">
        <v>798</v>
      </c>
      <c r="E63598" t="s">
        <v>6</v>
      </c>
    </row>
    <row r="63599" spans="1:5" x14ac:dyDescent="0.3">
      <c r="A63599" s="38" t="s">
        <v>417</v>
      </c>
      <c r="B63599">
        <v>44430</v>
      </c>
      <c r="C63599" s="38" t="s">
        <v>1</v>
      </c>
      <c r="D63599" s="38" t="s">
        <v>799</v>
      </c>
      <c r="E63599">
        <v>2</v>
      </c>
    </row>
    <row r="63600" spans="1:5" x14ac:dyDescent="0.3">
      <c r="A63600" s="38" t="s">
        <v>417</v>
      </c>
      <c r="B63600">
        <v>44430</v>
      </c>
      <c r="C63600" s="38" t="s">
        <v>1</v>
      </c>
      <c r="D63600" s="38" t="s">
        <v>800</v>
      </c>
      <c r="E63600" t="s">
        <v>6</v>
      </c>
    </row>
    <row r="63601" spans="1:5" x14ac:dyDescent="0.3">
      <c r="A63601" s="38" t="s">
        <v>417</v>
      </c>
      <c r="B63601">
        <v>44430</v>
      </c>
      <c r="C63601" s="38" t="s">
        <v>1</v>
      </c>
      <c r="D63601" s="38" t="s">
        <v>801</v>
      </c>
      <c r="E63601" t="s">
        <v>6</v>
      </c>
    </row>
    <row r="63602" spans="1:5" x14ac:dyDescent="0.3">
      <c r="A63602" s="38" t="s">
        <v>417</v>
      </c>
      <c r="B63602">
        <v>44430</v>
      </c>
      <c r="C63602" s="38" t="s">
        <v>1</v>
      </c>
      <c r="D63602" s="38" t="s">
        <v>583</v>
      </c>
      <c r="E63602" t="s">
        <v>6</v>
      </c>
    </row>
    <row r="63603" spans="1:5" x14ac:dyDescent="0.3">
      <c r="A63603" s="38" t="s">
        <v>417</v>
      </c>
      <c r="B63603">
        <v>44430</v>
      </c>
      <c r="C63603" s="38" t="s">
        <v>1</v>
      </c>
      <c r="D63603" s="38" t="s">
        <v>802</v>
      </c>
      <c r="E63603" t="s">
        <v>6</v>
      </c>
    </row>
    <row r="63604" spans="1:5" x14ac:dyDescent="0.3">
      <c r="A63604" s="38" t="s">
        <v>417</v>
      </c>
      <c r="B63604">
        <v>44430</v>
      </c>
      <c r="C63604" s="38" t="s">
        <v>1</v>
      </c>
      <c r="D63604" s="38" t="s">
        <v>803</v>
      </c>
      <c r="E63604" t="s">
        <v>6</v>
      </c>
    </row>
    <row r="63605" spans="1:5" x14ac:dyDescent="0.3">
      <c r="A63605" s="38" t="s">
        <v>417</v>
      </c>
      <c r="B63605">
        <v>44430</v>
      </c>
      <c r="C63605" s="38" t="s">
        <v>1</v>
      </c>
      <c r="D63605" s="38" t="s">
        <v>804</v>
      </c>
      <c r="E63605">
        <v>1</v>
      </c>
    </row>
    <row r="63606" spans="1:5" x14ac:dyDescent="0.3">
      <c r="A63606" s="38" t="s">
        <v>417</v>
      </c>
      <c r="B63606">
        <v>44430</v>
      </c>
      <c r="C63606" s="38" t="s">
        <v>1</v>
      </c>
      <c r="D63606" s="38" t="s">
        <v>805</v>
      </c>
      <c r="E63606" t="s">
        <v>6</v>
      </c>
    </row>
    <row r="63607" spans="1:5" x14ac:dyDescent="0.3">
      <c r="A63607" s="38" t="s">
        <v>417</v>
      </c>
      <c r="B63607">
        <v>44430</v>
      </c>
      <c r="C63607" s="38" t="s">
        <v>1</v>
      </c>
      <c r="D63607" s="38" t="s">
        <v>806</v>
      </c>
      <c r="E63607">
        <v>1</v>
      </c>
    </row>
    <row r="63608" spans="1:5" x14ac:dyDescent="0.3">
      <c r="A63608" s="38" t="s">
        <v>417</v>
      </c>
      <c r="B63608">
        <v>44430</v>
      </c>
      <c r="C63608" s="38" t="s">
        <v>1</v>
      </c>
      <c r="D63608" s="38" t="s">
        <v>807</v>
      </c>
      <c r="E63608" t="s">
        <v>6</v>
      </c>
    </row>
    <row r="63609" spans="1:5" x14ac:dyDescent="0.3">
      <c r="A63609" s="38" t="s">
        <v>417</v>
      </c>
      <c r="B63609">
        <v>44430</v>
      </c>
      <c r="C63609" s="38" t="s">
        <v>1</v>
      </c>
      <c r="D63609" s="38" t="s">
        <v>584</v>
      </c>
      <c r="E63609">
        <v>1</v>
      </c>
    </row>
    <row r="63610" spans="1:5" x14ac:dyDescent="0.3">
      <c r="A63610" s="38" t="s">
        <v>417</v>
      </c>
      <c r="B63610">
        <v>44430</v>
      </c>
      <c r="C63610" s="38" t="s">
        <v>1</v>
      </c>
      <c r="D63610" s="38" t="s">
        <v>808</v>
      </c>
      <c r="E63610">
        <v>1</v>
      </c>
    </row>
    <row r="63611" spans="1:5" x14ac:dyDescent="0.3">
      <c r="A63611" s="38" t="s">
        <v>417</v>
      </c>
      <c r="B63611">
        <v>44430</v>
      </c>
      <c r="C63611" s="38" t="s">
        <v>1</v>
      </c>
      <c r="D63611" s="38" t="s">
        <v>809</v>
      </c>
      <c r="E63611" t="s">
        <v>6</v>
      </c>
    </row>
    <row r="63612" spans="1:5" x14ac:dyDescent="0.3">
      <c r="A63612" s="38" t="s">
        <v>417</v>
      </c>
      <c r="B63612">
        <v>44430</v>
      </c>
      <c r="C63612" s="38" t="s">
        <v>1</v>
      </c>
      <c r="D63612" s="38" t="s">
        <v>585</v>
      </c>
      <c r="E63612" t="s">
        <v>6</v>
      </c>
    </row>
    <row r="63613" spans="1:5" x14ac:dyDescent="0.3">
      <c r="A63613" s="38" t="s">
        <v>417</v>
      </c>
      <c r="B63613">
        <v>44430</v>
      </c>
      <c r="C63613" s="38" t="s">
        <v>1</v>
      </c>
      <c r="D63613" s="38" t="s">
        <v>810</v>
      </c>
      <c r="E63613" t="s">
        <v>6</v>
      </c>
    </row>
    <row r="63614" spans="1:5" x14ac:dyDescent="0.3">
      <c r="A63614" s="38" t="s">
        <v>417</v>
      </c>
      <c r="B63614">
        <v>44430</v>
      </c>
      <c r="C63614" s="38" t="s">
        <v>1</v>
      </c>
      <c r="D63614" s="38" t="s">
        <v>811</v>
      </c>
      <c r="E63614" t="s">
        <v>6</v>
      </c>
    </row>
    <row r="63615" spans="1:5" x14ac:dyDescent="0.3">
      <c r="A63615" s="38" t="s">
        <v>417</v>
      </c>
      <c r="B63615">
        <v>44430</v>
      </c>
      <c r="C63615" s="38" t="s">
        <v>1</v>
      </c>
      <c r="D63615" s="38" t="s">
        <v>812</v>
      </c>
      <c r="E63615" t="s">
        <v>6</v>
      </c>
    </row>
    <row r="63616" spans="1:5" x14ac:dyDescent="0.3">
      <c r="A63616" s="38" t="s">
        <v>417</v>
      </c>
      <c r="B63616">
        <v>44430</v>
      </c>
      <c r="C63616" s="38" t="s">
        <v>1</v>
      </c>
      <c r="D63616" s="38" t="s">
        <v>813</v>
      </c>
      <c r="E63616" t="s">
        <v>6</v>
      </c>
    </row>
    <row r="63617" spans="1:5" x14ac:dyDescent="0.3">
      <c r="A63617" s="38" t="s">
        <v>417</v>
      </c>
      <c r="B63617">
        <v>44430</v>
      </c>
      <c r="C63617" s="38" t="s">
        <v>1</v>
      </c>
      <c r="D63617" s="38" t="s">
        <v>814</v>
      </c>
      <c r="E63617">
        <v>2</v>
      </c>
    </row>
    <row r="63618" spans="1:5" x14ac:dyDescent="0.3">
      <c r="A63618" s="38" t="s">
        <v>417</v>
      </c>
      <c r="B63618">
        <v>44430</v>
      </c>
      <c r="C63618" s="38" t="s">
        <v>1</v>
      </c>
      <c r="D63618" s="38" t="s">
        <v>586</v>
      </c>
      <c r="E63618" t="s">
        <v>6</v>
      </c>
    </row>
    <row r="63619" spans="1:5" x14ac:dyDescent="0.3">
      <c r="A63619" s="38" t="s">
        <v>417</v>
      </c>
      <c r="B63619">
        <v>44430</v>
      </c>
      <c r="C63619" s="38" t="s">
        <v>1</v>
      </c>
      <c r="D63619" s="38" t="s">
        <v>815</v>
      </c>
      <c r="E63619" t="s">
        <v>6</v>
      </c>
    </row>
    <row r="63620" spans="1:5" x14ac:dyDescent="0.3">
      <c r="A63620" s="38" t="s">
        <v>417</v>
      </c>
      <c r="B63620">
        <v>44430</v>
      </c>
      <c r="C63620" s="38" t="s">
        <v>1</v>
      </c>
      <c r="D63620" s="38" t="s">
        <v>816</v>
      </c>
      <c r="E63620" t="s">
        <v>6</v>
      </c>
    </row>
    <row r="63621" spans="1:5" x14ac:dyDescent="0.3">
      <c r="A63621" s="38" t="s">
        <v>417</v>
      </c>
      <c r="B63621">
        <v>44430</v>
      </c>
      <c r="C63621" s="38" t="s">
        <v>1</v>
      </c>
      <c r="D63621" s="38" t="s">
        <v>817</v>
      </c>
      <c r="E63621" t="s">
        <v>6</v>
      </c>
    </row>
    <row r="63622" spans="1:5" x14ac:dyDescent="0.3">
      <c r="A63622" s="38" t="s">
        <v>417</v>
      </c>
      <c r="B63622">
        <v>44430</v>
      </c>
      <c r="C63622" s="38" t="s">
        <v>1</v>
      </c>
      <c r="D63622" s="38" t="s">
        <v>818</v>
      </c>
      <c r="E63622" t="s">
        <v>6</v>
      </c>
    </row>
    <row r="63623" spans="1:5" x14ac:dyDescent="0.3">
      <c r="A63623" s="38" t="s">
        <v>417</v>
      </c>
      <c r="B63623">
        <v>44430</v>
      </c>
      <c r="C63623" s="38" t="s">
        <v>1</v>
      </c>
      <c r="D63623" s="38" t="s">
        <v>819</v>
      </c>
      <c r="E63623" t="s">
        <v>6</v>
      </c>
    </row>
    <row r="63624" spans="1:5" x14ac:dyDescent="0.3">
      <c r="A63624" s="38" t="s">
        <v>417</v>
      </c>
      <c r="B63624">
        <v>44430</v>
      </c>
      <c r="C63624" s="38" t="s">
        <v>1</v>
      </c>
      <c r="D63624" s="38" t="s">
        <v>820</v>
      </c>
      <c r="E63624" t="s">
        <v>6</v>
      </c>
    </row>
    <row r="63625" spans="1:5" x14ac:dyDescent="0.3">
      <c r="A63625" s="38" t="s">
        <v>417</v>
      </c>
      <c r="B63625">
        <v>44430</v>
      </c>
      <c r="C63625" s="38" t="s">
        <v>1</v>
      </c>
      <c r="D63625" s="38" t="s">
        <v>821</v>
      </c>
      <c r="E63625">
        <v>2</v>
      </c>
    </row>
    <row r="63626" spans="1:5" x14ac:dyDescent="0.3">
      <c r="A63626" s="38" t="s">
        <v>417</v>
      </c>
      <c r="B63626">
        <v>44430</v>
      </c>
      <c r="C63626" s="38" t="s">
        <v>1</v>
      </c>
      <c r="D63626" s="38" t="s">
        <v>822</v>
      </c>
      <c r="E63626" t="s">
        <v>6</v>
      </c>
    </row>
    <row r="63627" spans="1:5" x14ac:dyDescent="0.3">
      <c r="A63627" s="38" t="s">
        <v>417</v>
      </c>
      <c r="B63627">
        <v>44430</v>
      </c>
      <c r="C63627" s="38" t="s">
        <v>1</v>
      </c>
      <c r="D63627" s="38" t="s">
        <v>823</v>
      </c>
      <c r="E63627" t="s">
        <v>6</v>
      </c>
    </row>
    <row r="63628" spans="1:5" x14ac:dyDescent="0.3">
      <c r="A63628" s="38" t="s">
        <v>417</v>
      </c>
      <c r="B63628">
        <v>44430</v>
      </c>
      <c r="C63628" s="38" t="s">
        <v>1</v>
      </c>
      <c r="D63628" s="38" t="s">
        <v>824</v>
      </c>
      <c r="E63628" t="s">
        <v>6</v>
      </c>
    </row>
    <row r="63629" spans="1:5" x14ac:dyDescent="0.3">
      <c r="A63629" s="38" t="s">
        <v>417</v>
      </c>
      <c r="B63629">
        <v>44430</v>
      </c>
      <c r="C63629" s="38" t="s">
        <v>1</v>
      </c>
      <c r="D63629" s="38" t="s">
        <v>587</v>
      </c>
      <c r="E63629">
        <v>2</v>
      </c>
    </row>
    <row r="63630" spans="1:5" x14ac:dyDescent="0.3">
      <c r="A63630" s="38" t="s">
        <v>417</v>
      </c>
      <c r="B63630">
        <v>44430</v>
      </c>
      <c r="C63630" s="38" t="s">
        <v>1</v>
      </c>
      <c r="D63630" s="38" t="s">
        <v>825</v>
      </c>
      <c r="E63630" t="s">
        <v>6</v>
      </c>
    </row>
    <row r="63631" spans="1:5" x14ac:dyDescent="0.3">
      <c r="A63631" s="38" t="s">
        <v>417</v>
      </c>
      <c r="B63631">
        <v>44430</v>
      </c>
      <c r="C63631" s="38" t="s">
        <v>1</v>
      </c>
      <c r="D63631" s="38" t="s">
        <v>826</v>
      </c>
      <c r="E63631" t="s">
        <v>6</v>
      </c>
    </row>
    <row r="63632" spans="1:5" x14ac:dyDescent="0.3">
      <c r="A63632" s="38" t="s">
        <v>417</v>
      </c>
      <c r="B63632">
        <v>44430</v>
      </c>
      <c r="C63632" s="38" t="s">
        <v>1</v>
      </c>
      <c r="D63632" s="38" t="s">
        <v>827</v>
      </c>
      <c r="E63632" t="s">
        <v>6</v>
      </c>
    </row>
    <row r="63633" spans="1:5" x14ac:dyDescent="0.3">
      <c r="A63633" s="38" t="s">
        <v>417</v>
      </c>
      <c r="B63633">
        <v>44430</v>
      </c>
      <c r="C63633" s="38" t="s">
        <v>1</v>
      </c>
      <c r="D63633" s="38" t="s">
        <v>588</v>
      </c>
      <c r="E63633">
        <v>1</v>
      </c>
    </row>
    <row r="63634" spans="1:5" x14ac:dyDescent="0.3">
      <c r="A63634" s="38" t="s">
        <v>417</v>
      </c>
      <c r="B63634">
        <v>44430</v>
      </c>
      <c r="C63634" s="38" t="s">
        <v>1</v>
      </c>
      <c r="D63634" s="38" t="s">
        <v>828</v>
      </c>
      <c r="E63634" t="s">
        <v>6</v>
      </c>
    </row>
    <row r="63635" spans="1:5" x14ac:dyDescent="0.3">
      <c r="A63635" s="38" t="s">
        <v>417</v>
      </c>
      <c r="B63635">
        <v>44430</v>
      </c>
      <c r="C63635" s="38" t="s">
        <v>1</v>
      </c>
      <c r="D63635" s="38" t="s">
        <v>829</v>
      </c>
      <c r="E63635" t="s">
        <v>6</v>
      </c>
    </row>
    <row r="63636" spans="1:5" x14ac:dyDescent="0.3">
      <c r="A63636" s="38" t="s">
        <v>417</v>
      </c>
      <c r="B63636">
        <v>44430</v>
      </c>
      <c r="C63636" s="38" t="s">
        <v>1</v>
      </c>
      <c r="D63636" s="38" t="s">
        <v>830</v>
      </c>
      <c r="E63636" t="s">
        <v>6</v>
      </c>
    </row>
    <row r="63637" spans="1:5" x14ac:dyDescent="0.3">
      <c r="A63637" s="38" t="s">
        <v>417</v>
      </c>
      <c r="B63637">
        <v>44430</v>
      </c>
      <c r="C63637" s="38" t="s">
        <v>1</v>
      </c>
      <c r="D63637" s="38" t="s">
        <v>831</v>
      </c>
      <c r="E63637" t="s">
        <v>6</v>
      </c>
    </row>
    <row r="63638" spans="1:5" x14ac:dyDescent="0.3">
      <c r="A63638" s="38" t="s">
        <v>417</v>
      </c>
      <c r="B63638">
        <v>44430</v>
      </c>
      <c r="C63638" s="38" t="s">
        <v>1</v>
      </c>
      <c r="D63638" s="38" t="s">
        <v>832</v>
      </c>
      <c r="E63638">
        <v>1</v>
      </c>
    </row>
    <row r="63639" spans="1:5" x14ac:dyDescent="0.3">
      <c r="A63639" s="38" t="s">
        <v>417</v>
      </c>
      <c r="B63639">
        <v>44430</v>
      </c>
      <c r="C63639" s="38" t="s">
        <v>1</v>
      </c>
      <c r="D63639" s="38" t="s">
        <v>833</v>
      </c>
      <c r="E63639" t="s">
        <v>6</v>
      </c>
    </row>
    <row r="63640" spans="1:5" x14ac:dyDescent="0.3">
      <c r="A63640" s="38" t="s">
        <v>417</v>
      </c>
      <c r="B63640">
        <v>44430</v>
      </c>
      <c r="C63640" s="38" t="s">
        <v>1</v>
      </c>
      <c r="D63640" s="38" t="s">
        <v>834</v>
      </c>
      <c r="E63640" t="s">
        <v>6</v>
      </c>
    </row>
    <row r="63641" spans="1:5" x14ac:dyDescent="0.3">
      <c r="A63641" s="38" t="s">
        <v>417</v>
      </c>
      <c r="B63641">
        <v>44430</v>
      </c>
      <c r="C63641" s="38" t="s">
        <v>1</v>
      </c>
      <c r="D63641" s="38" t="s">
        <v>835</v>
      </c>
      <c r="E63641" t="s">
        <v>6</v>
      </c>
    </row>
    <row r="63642" spans="1:5" x14ac:dyDescent="0.3">
      <c r="A63642" s="38" t="s">
        <v>417</v>
      </c>
      <c r="B63642">
        <v>44430</v>
      </c>
      <c r="C63642" s="38" t="s">
        <v>1</v>
      </c>
      <c r="D63642" s="38" t="s">
        <v>836</v>
      </c>
      <c r="E63642" t="s">
        <v>6</v>
      </c>
    </row>
    <row r="63643" spans="1:5" x14ac:dyDescent="0.3">
      <c r="A63643" s="38" t="s">
        <v>417</v>
      </c>
      <c r="B63643">
        <v>44430</v>
      </c>
      <c r="C63643" s="38" t="s">
        <v>1</v>
      </c>
      <c r="D63643" s="38" t="s">
        <v>837</v>
      </c>
      <c r="E63643" t="s">
        <v>6</v>
      </c>
    </row>
    <row r="63644" spans="1:5" x14ac:dyDescent="0.3">
      <c r="A63644" s="38" t="s">
        <v>417</v>
      </c>
      <c r="B63644">
        <v>44430</v>
      </c>
      <c r="C63644" s="38" t="s">
        <v>1</v>
      </c>
      <c r="D63644" s="38" t="s">
        <v>838</v>
      </c>
      <c r="E63644" t="s">
        <v>6</v>
      </c>
    </row>
    <row r="63645" spans="1:5" x14ac:dyDescent="0.3">
      <c r="A63645" s="38" t="s">
        <v>417</v>
      </c>
      <c r="B63645">
        <v>44430</v>
      </c>
      <c r="C63645" s="38" t="s">
        <v>1</v>
      </c>
      <c r="D63645" s="38" t="s">
        <v>589</v>
      </c>
      <c r="E63645" t="s">
        <v>6</v>
      </c>
    </row>
    <row r="63646" spans="1:5" x14ac:dyDescent="0.3">
      <c r="A63646" s="38" t="s">
        <v>417</v>
      </c>
      <c r="B63646">
        <v>44430</v>
      </c>
      <c r="C63646" s="38" t="s">
        <v>1</v>
      </c>
      <c r="D63646" s="38" t="s">
        <v>839</v>
      </c>
      <c r="E63646">
        <v>1</v>
      </c>
    </row>
    <row r="63647" spans="1:5" x14ac:dyDescent="0.3">
      <c r="A63647" s="38" t="s">
        <v>417</v>
      </c>
      <c r="B63647">
        <v>44430</v>
      </c>
      <c r="C63647" s="38" t="s">
        <v>1</v>
      </c>
      <c r="D63647" s="38" t="s">
        <v>840</v>
      </c>
      <c r="E63647" t="s">
        <v>6</v>
      </c>
    </row>
    <row r="63648" spans="1:5" x14ac:dyDescent="0.3">
      <c r="A63648" s="38" t="s">
        <v>417</v>
      </c>
      <c r="B63648">
        <v>44430</v>
      </c>
      <c r="C63648" s="38" t="s">
        <v>1</v>
      </c>
      <c r="D63648" s="38" t="s">
        <v>841</v>
      </c>
      <c r="E63648" t="s">
        <v>6</v>
      </c>
    </row>
    <row r="63649" spans="1:5" x14ac:dyDescent="0.3">
      <c r="A63649" s="38" t="s">
        <v>417</v>
      </c>
      <c r="B63649">
        <v>44430</v>
      </c>
      <c r="C63649" s="38" t="s">
        <v>1</v>
      </c>
      <c r="D63649" s="38" t="s">
        <v>842</v>
      </c>
      <c r="E63649" t="s">
        <v>6</v>
      </c>
    </row>
    <row r="63650" spans="1:5" x14ac:dyDescent="0.3">
      <c r="A63650" s="38" t="s">
        <v>417</v>
      </c>
      <c r="B63650">
        <v>44430</v>
      </c>
      <c r="C63650" s="38" t="s">
        <v>1</v>
      </c>
      <c r="D63650" s="38" t="s">
        <v>843</v>
      </c>
      <c r="E63650">
        <v>1</v>
      </c>
    </row>
    <row r="63651" spans="1:5" x14ac:dyDescent="0.3">
      <c r="A63651" s="38" t="s">
        <v>417</v>
      </c>
      <c r="B63651">
        <v>44430</v>
      </c>
      <c r="C63651" s="38" t="s">
        <v>1</v>
      </c>
      <c r="D63651" s="38" t="s">
        <v>844</v>
      </c>
      <c r="E63651" t="s">
        <v>6</v>
      </c>
    </row>
    <row r="63652" spans="1:5" x14ac:dyDescent="0.3">
      <c r="A63652" s="38" t="s">
        <v>417</v>
      </c>
      <c r="B63652">
        <v>44430</v>
      </c>
      <c r="C63652" s="38" t="s">
        <v>2</v>
      </c>
      <c r="D63652" s="38" t="s">
        <v>590</v>
      </c>
      <c r="E63652">
        <v>1</v>
      </c>
    </row>
    <row r="63653" spans="1:5" x14ac:dyDescent="0.3">
      <c r="A63653" s="38" t="s">
        <v>417</v>
      </c>
      <c r="B63653">
        <v>44430</v>
      </c>
      <c r="C63653" s="38" t="s">
        <v>2</v>
      </c>
      <c r="D63653" s="38" t="s">
        <v>576</v>
      </c>
      <c r="E63653" t="s">
        <v>6</v>
      </c>
    </row>
    <row r="63654" spans="1:5" x14ac:dyDescent="0.3">
      <c r="A63654" s="38" t="s">
        <v>417</v>
      </c>
      <c r="B63654">
        <v>44430</v>
      </c>
      <c r="C63654" s="38" t="s">
        <v>2</v>
      </c>
      <c r="D63654" s="38" t="s">
        <v>577</v>
      </c>
      <c r="E63654" t="s">
        <v>6</v>
      </c>
    </row>
    <row r="63655" spans="1:5" x14ac:dyDescent="0.3">
      <c r="A63655" s="38" t="s">
        <v>417</v>
      </c>
      <c r="B63655">
        <v>44430</v>
      </c>
      <c r="C63655" s="38" t="s">
        <v>2</v>
      </c>
      <c r="D63655" s="38" t="s">
        <v>726</v>
      </c>
      <c r="E63655" t="s">
        <v>6</v>
      </c>
    </row>
    <row r="63656" spans="1:5" x14ac:dyDescent="0.3">
      <c r="A63656" s="38" t="s">
        <v>417</v>
      </c>
      <c r="B63656">
        <v>44430</v>
      </c>
      <c r="C63656" s="38" t="s">
        <v>2</v>
      </c>
      <c r="D63656" s="38" t="s">
        <v>727</v>
      </c>
      <c r="E63656">
        <v>1</v>
      </c>
    </row>
    <row r="63657" spans="1:5" x14ac:dyDescent="0.3">
      <c r="A63657" s="38" t="s">
        <v>417</v>
      </c>
      <c r="B63657">
        <v>44430</v>
      </c>
      <c r="C63657" s="38" t="s">
        <v>2</v>
      </c>
      <c r="D63657" s="38" t="s">
        <v>728</v>
      </c>
      <c r="E63657" t="s">
        <v>6</v>
      </c>
    </row>
    <row r="63658" spans="1:5" x14ac:dyDescent="0.3">
      <c r="A63658" s="38" t="s">
        <v>417</v>
      </c>
      <c r="B63658">
        <v>44430</v>
      </c>
      <c r="C63658" s="38" t="s">
        <v>2</v>
      </c>
      <c r="D63658" s="38" t="s">
        <v>729</v>
      </c>
      <c r="E63658" t="s">
        <v>6</v>
      </c>
    </row>
    <row r="63659" spans="1:5" x14ac:dyDescent="0.3">
      <c r="A63659" s="38" t="s">
        <v>417</v>
      </c>
      <c r="B63659">
        <v>44430</v>
      </c>
      <c r="C63659" s="38" t="s">
        <v>2</v>
      </c>
      <c r="D63659" s="38" t="s">
        <v>730</v>
      </c>
      <c r="E63659" t="s">
        <v>6</v>
      </c>
    </row>
    <row r="63660" spans="1:5" x14ac:dyDescent="0.3">
      <c r="A63660" s="38" t="s">
        <v>417</v>
      </c>
      <c r="B63660">
        <v>44430</v>
      </c>
      <c r="C63660" s="38" t="s">
        <v>2</v>
      </c>
      <c r="D63660" s="38" t="s">
        <v>731</v>
      </c>
      <c r="E63660" t="s">
        <v>6</v>
      </c>
    </row>
    <row r="63661" spans="1:5" x14ac:dyDescent="0.3">
      <c r="A63661" s="38" t="s">
        <v>417</v>
      </c>
      <c r="B63661">
        <v>44430</v>
      </c>
      <c r="C63661" s="38" t="s">
        <v>2</v>
      </c>
      <c r="D63661" s="38" t="s">
        <v>732</v>
      </c>
      <c r="E63661" t="s">
        <v>6</v>
      </c>
    </row>
    <row r="63662" spans="1:5" x14ac:dyDescent="0.3">
      <c r="A63662" s="38" t="s">
        <v>417</v>
      </c>
      <c r="B63662">
        <v>44430</v>
      </c>
      <c r="C63662" s="38" t="s">
        <v>2</v>
      </c>
      <c r="D63662" s="38" t="s">
        <v>733</v>
      </c>
      <c r="E63662" t="s">
        <v>6</v>
      </c>
    </row>
    <row r="63663" spans="1:5" x14ac:dyDescent="0.3">
      <c r="A63663" s="38" t="s">
        <v>417</v>
      </c>
      <c r="B63663">
        <v>44430</v>
      </c>
      <c r="C63663" s="38" t="s">
        <v>2</v>
      </c>
      <c r="D63663" s="38" t="s">
        <v>734</v>
      </c>
      <c r="E63663" t="s">
        <v>6</v>
      </c>
    </row>
    <row r="63664" spans="1:5" x14ac:dyDescent="0.3">
      <c r="A63664" s="38" t="s">
        <v>417</v>
      </c>
      <c r="B63664">
        <v>44430</v>
      </c>
      <c r="C63664" s="38" t="s">
        <v>2</v>
      </c>
      <c r="D63664" s="38" t="s">
        <v>735</v>
      </c>
      <c r="E63664" t="s">
        <v>6</v>
      </c>
    </row>
    <row r="63665" spans="1:5" x14ac:dyDescent="0.3">
      <c r="A63665" s="38" t="s">
        <v>417</v>
      </c>
      <c r="B63665">
        <v>44430</v>
      </c>
      <c r="C63665" s="38" t="s">
        <v>2</v>
      </c>
      <c r="D63665" s="38" t="s">
        <v>736</v>
      </c>
      <c r="E63665" t="s">
        <v>6</v>
      </c>
    </row>
    <row r="63666" spans="1:5" x14ac:dyDescent="0.3">
      <c r="A63666" s="38" t="s">
        <v>417</v>
      </c>
      <c r="B63666">
        <v>44430</v>
      </c>
      <c r="C63666" s="38" t="s">
        <v>2</v>
      </c>
      <c r="D63666" s="38" t="s">
        <v>737</v>
      </c>
      <c r="E63666" t="s">
        <v>6</v>
      </c>
    </row>
    <row r="63667" spans="1:5" x14ac:dyDescent="0.3">
      <c r="A63667" s="38" t="s">
        <v>417</v>
      </c>
      <c r="B63667">
        <v>44430</v>
      </c>
      <c r="C63667" s="38" t="s">
        <v>2</v>
      </c>
      <c r="D63667" s="38" t="s">
        <v>738</v>
      </c>
      <c r="E63667" t="s">
        <v>6</v>
      </c>
    </row>
    <row r="63668" spans="1:5" x14ac:dyDescent="0.3">
      <c r="A63668" s="38" t="s">
        <v>417</v>
      </c>
      <c r="B63668">
        <v>44430</v>
      </c>
      <c r="C63668" s="38" t="s">
        <v>2</v>
      </c>
      <c r="D63668" s="38" t="s">
        <v>739</v>
      </c>
      <c r="E63668" t="s">
        <v>6</v>
      </c>
    </row>
    <row r="63669" spans="1:5" x14ac:dyDescent="0.3">
      <c r="A63669" s="38" t="s">
        <v>417</v>
      </c>
      <c r="B63669">
        <v>44430</v>
      </c>
      <c r="C63669" s="38" t="s">
        <v>2</v>
      </c>
      <c r="D63669" s="38" t="s">
        <v>740</v>
      </c>
      <c r="E63669" t="s">
        <v>6</v>
      </c>
    </row>
    <row r="63670" spans="1:5" x14ac:dyDescent="0.3">
      <c r="A63670" s="38" t="s">
        <v>417</v>
      </c>
      <c r="B63670">
        <v>44430</v>
      </c>
      <c r="C63670" s="38" t="s">
        <v>2</v>
      </c>
      <c r="D63670" s="38" t="s">
        <v>741</v>
      </c>
      <c r="E63670" t="s">
        <v>6</v>
      </c>
    </row>
    <row r="63671" spans="1:5" x14ac:dyDescent="0.3">
      <c r="A63671" s="38" t="s">
        <v>417</v>
      </c>
      <c r="B63671">
        <v>44430</v>
      </c>
      <c r="C63671" s="38" t="s">
        <v>2</v>
      </c>
      <c r="D63671" s="38" t="s">
        <v>742</v>
      </c>
      <c r="E63671" t="s">
        <v>6</v>
      </c>
    </row>
    <row r="63672" spans="1:5" x14ac:dyDescent="0.3">
      <c r="A63672" s="38" t="s">
        <v>417</v>
      </c>
      <c r="B63672">
        <v>44430</v>
      </c>
      <c r="C63672" s="38" t="s">
        <v>2</v>
      </c>
      <c r="D63672" s="38" t="s">
        <v>578</v>
      </c>
      <c r="E63672" t="s">
        <v>6</v>
      </c>
    </row>
    <row r="63673" spans="1:5" x14ac:dyDescent="0.3">
      <c r="A63673" s="38" t="s">
        <v>417</v>
      </c>
      <c r="B63673">
        <v>44430</v>
      </c>
      <c r="C63673" s="38" t="s">
        <v>2</v>
      </c>
      <c r="D63673" s="38" t="s">
        <v>743</v>
      </c>
      <c r="E63673" t="s">
        <v>6</v>
      </c>
    </row>
    <row r="63674" spans="1:5" x14ac:dyDescent="0.3">
      <c r="A63674" s="38" t="s">
        <v>417</v>
      </c>
      <c r="B63674">
        <v>44430</v>
      </c>
      <c r="C63674" s="38" t="s">
        <v>2</v>
      </c>
      <c r="D63674" s="38" t="s">
        <v>744</v>
      </c>
      <c r="E63674">
        <v>1</v>
      </c>
    </row>
    <row r="63675" spans="1:5" x14ac:dyDescent="0.3">
      <c r="A63675" s="38" t="s">
        <v>417</v>
      </c>
      <c r="B63675">
        <v>44430</v>
      </c>
      <c r="C63675" s="38" t="s">
        <v>2</v>
      </c>
      <c r="D63675" s="38" t="s">
        <v>745</v>
      </c>
      <c r="E63675" t="s">
        <v>6</v>
      </c>
    </row>
    <row r="63676" spans="1:5" x14ac:dyDescent="0.3">
      <c r="A63676" s="38" t="s">
        <v>417</v>
      </c>
      <c r="B63676">
        <v>44430</v>
      </c>
      <c r="C63676" s="38" t="s">
        <v>2</v>
      </c>
      <c r="D63676" s="38" t="s">
        <v>746</v>
      </c>
      <c r="E63676" t="s">
        <v>6</v>
      </c>
    </row>
    <row r="63677" spans="1:5" x14ac:dyDescent="0.3">
      <c r="A63677" s="38" t="s">
        <v>417</v>
      </c>
      <c r="B63677">
        <v>44430</v>
      </c>
      <c r="C63677" s="38" t="s">
        <v>2</v>
      </c>
      <c r="D63677" s="38" t="s">
        <v>747</v>
      </c>
      <c r="E63677" t="s">
        <v>6</v>
      </c>
    </row>
    <row r="63678" spans="1:5" x14ac:dyDescent="0.3">
      <c r="A63678" s="38" t="s">
        <v>417</v>
      </c>
      <c r="B63678">
        <v>44430</v>
      </c>
      <c r="C63678" s="38" t="s">
        <v>2</v>
      </c>
      <c r="D63678" s="38" t="s">
        <v>748</v>
      </c>
      <c r="E63678" t="s">
        <v>6</v>
      </c>
    </row>
    <row r="63679" spans="1:5" x14ac:dyDescent="0.3">
      <c r="A63679" s="38" t="s">
        <v>417</v>
      </c>
      <c r="B63679">
        <v>44430</v>
      </c>
      <c r="C63679" s="38" t="s">
        <v>2</v>
      </c>
      <c r="D63679" s="38" t="s">
        <v>749</v>
      </c>
      <c r="E63679" t="s">
        <v>6</v>
      </c>
    </row>
    <row r="63680" spans="1:5" x14ac:dyDescent="0.3">
      <c r="A63680" s="38" t="s">
        <v>417</v>
      </c>
      <c r="B63680">
        <v>44430</v>
      </c>
      <c r="C63680" s="38" t="s">
        <v>2</v>
      </c>
      <c r="D63680" s="38" t="s">
        <v>750</v>
      </c>
      <c r="E63680" t="s">
        <v>6</v>
      </c>
    </row>
    <row r="63681" spans="1:5" x14ac:dyDescent="0.3">
      <c r="A63681" s="38" t="s">
        <v>417</v>
      </c>
      <c r="B63681">
        <v>44430</v>
      </c>
      <c r="C63681" s="38" t="s">
        <v>2</v>
      </c>
      <c r="D63681" s="38" t="s">
        <v>751</v>
      </c>
      <c r="E63681" t="s">
        <v>6</v>
      </c>
    </row>
    <row r="63682" spans="1:5" x14ac:dyDescent="0.3">
      <c r="A63682" s="38" t="s">
        <v>417</v>
      </c>
      <c r="B63682">
        <v>44430</v>
      </c>
      <c r="C63682" s="38" t="s">
        <v>2</v>
      </c>
      <c r="D63682" s="38" t="s">
        <v>752</v>
      </c>
      <c r="E63682" t="s">
        <v>6</v>
      </c>
    </row>
    <row r="63683" spans="1:5" x14ac:dyDescent="0.3">
      <c r="A63683" s="38" t="s">
        <v>417</v>
      </c>
      <c r="B63683">
        <v>44430</v>
      </c>
      <c r="C63683" s="38" t="s">
        <v>2</v>
      </c>
      <c r="D63683" s="38" t="s">
        <v>753</v>
      </c>
      <c r="E63683" t="s">
        <v>6</v>
      </c>
    </row>
    <row r="63684" spans="1:5" x14ac:dyDescent="0.3">
      <c r="A63684" s="38" t="s">
        <v>417</v>
      </c>
      <c r="B63684">
        <v>44430</v>
      </c>
      <c r="C63684" s="38" t="s">
        <v>2</v>
      </c>
      <c r="D63684" s="38" t="s">
        <v>754</v>
      </c>
      <c r="E63684" t="s">
        <v>6</v>
      </c>
    </row>
    <row r="63685" spans="1:5" x14ac:dyDescent="0.3">
      <c r="A63685" s="38" t="s">
        <v>417</v>
      </c>
      <c r="B63685">
        <v>44430</v>
      </c>
      <c r="C63685" s="38" t="s">
        <v>2</v>
      </c>
      <c r="D63685" s="38" t="s">
        <v>755</v>
      </c>
      <c r="E63685" t="s">
        <v>6</v>
      </c>
    </row>
    <row r="63686" spans="1:5" x14ac:dyDescent="0.3">
      <c r="A63686" s="38" t="s">
        <v>417</v>
      </c>
      <c r="B63686">
        <v>44430</v>
      </c>
      <c r="C63686" s="38" t="s">
        <v>2</v>
      </c>
      <c r="D63686" s="38" t="s">
        <v>756</v>
      </c>
      <c r="E63686" t="s">
        <v>6</v>
      </c>
    </row>
    <row r="63687" spans="1:5" x14ac:dyDescent="0.3">
      <c r="A63687" s="38" t="s">
        <v>417</v>
      </c>
      <c r="B63687">
        <v>44430</v>
      </c>
      <c r="C63687" s="38" t="s">
        <v>2</v>
      </c>
      <c r="D63687" s="38" t="s">
        <v>757</v>
      </c>
      <c r="E63687" t="s">
        <v>6</v>
      </c>
    </row>
    <row r="63688" spans="1:5" x14ac:dyDescent="0.3">
      <c r="A63688" s="38" t="s">
        <v>417</v>
      </c>
      <c r="B63688">
        <v>44430</v>
      </c>
      <c r="C63688" s="38" t="s">
        <v>2</v>
      </c>
      <c r="D63688" s="38" t="s">
        <v>758</v>
      </c>
      <c r="E63688" t="s">
        <v>6</v>
      </c>
    </row>
    <row r="63689" spans="1:5" x14ac:dyDescent="0.3">
      <c r="A63689" s="38" t="s">
        <v>417</v>
      </c>
      <c r="B63689">
        <v>44430</v>
      </c>
      <c r="C63689" s="38" t="s">
        <v>2</v>
      </c>
      <c r="D63689" s="38" t="s">
        <v>759</v>
      </c>
      <c r="E63689" t="s">
        <v>6</v>
      </c>
    </row>
    <row r="63690" spans="1:5" x14ac:dyDescent="0.3">
      <c r="A63690" s="38" t="s">
        <v>417</v>
      </c>
      <c r="B63690">
        <v>44430</v>
      </c>
      <c r="C63690" s="38" t="s">
        <v>2</v>
      </c>
      <c r="D63690" s="38" t="s">
        <v>579</v>
      </c>
      <c r="E63690" t="s">
        <v>6</v>
      </c>
    </row>
    <row r="63691" spans="1:5" x14ac:dyDescent="0.3">
      <c r="A63691" s="38" t="s">
        <v>417</v>
      </c>
      <c r="B63691">
        <v>44430</v>
      </c>
      <c r="C63691" s="38" t="s">
        <v>2</v>
      </c>
      <c r="D63691" s="38" t="s">
        <v>760</v>
      </c>
      <c r="E63691">
        <v>1</v>
      </c>
    </row>
    <row r="63692" spans="1:5" x14ac:dyDescent="0.3">
      <c r="A63692" s="38" t="s">
        <v>417</v>
      </c>
      <c r="B63692">
        <v>44430</v>
      </c>
      <c r="C63692" s="38" t="s">
        <v>2</v>
      </c>
      <c r="D63692" s="38" t="s">
        <v>761</v>
      </c>
      <c r="E63692" t="s">
        <v>6</v>
      </c>
    </row>
    <row r="63693" spans="1:5" x14ac:dyDescent="0.3">
      <c r="A63693" s="38" t="s">
        <v>417</v>
      </c>
      <c r="B63693">
        <v>44430</v>
      </c>
      <c r="C63693" s="38" t="s">
        <v>2</v>
      </c>
      <c r="D63693" s="38" t="s">
        <v>762</v>
      </c>
      <c r="E63693" t="s">
        <v>6</v>
      </c>
    </row>
    <row r="63694" spans="1:5" x14ac:dyDescent="0.3">
      <c r="A63694" s="38" t="s">
        <v>417</v>
      </c>
      <c r="B63694">
        <v>44430</v>
      </c>
      <c r="C63694" s="38" t="s">
        <v>2</v>
      </c>
      <c r="D63694" s="38" t="s">
        <v>763</v>
      </c>
      <c r="E63694" t="s">
        <v>6</v>
      </c>
    </row>
    <row r="63695" spans="1:5" x14ac:dyDescent="0.3">
      <c r="A63695" s="38" t="s">
        <v>417</v>
      </c>
      <c r="B63695">
        <v>44430</v>
      </c>
      <c r="C63695" s="38" t="s">
        <v>2</v>
      </c>
      <c r="D63695" s="38" t="s">
        <v>764</v>
      </c>
      <c r="E63695" t="s">
        <v>6</v>
      </c>
    </row>
    <row r="63696" spans="1:5" x14ac:dyDescent="0.3">
      <c r="A63696" s="38" t="s">
        <v>417</v>
      </c>
      <c r="B63696">
        <v>44430</v>
      </c>
      <c r="C63696" s="38" t="s">
        <v>2</v>
      </c>
      <c r="D63696" s="38" t="s">
        <v>580</v>
      </c>
      <c r="E63696" t="s">
        <v>6</v>
      </c>
    </row>
    <row r="63697" spans="1:5" x14ac:dyDescent="0.3">
      <c r="A63697" s="38" t="s">
        <v>417</v>
      </c>
      <c r="B63697">
        <v>44430</v>
      </c>
      <c r="C63697" s="38" t="s">
        <v>2</v>
      </c>
      <c r="D63697" s="38" t="s">
        <v>765</v>
      </c>
      <c r="E63697">
        <v>1</v>
      </c>
    </row>
    <row r="63698" spans="1:5" x14ac:dyDescent="0.3">
      <c r="A63698" s="38" t="s">
        <v>417</v>
      </c>
      <c r="B63698">
        <v>44430</v>
      </c>
      <c r="C63698" s="38" t="s">
        <v>2</v>
      </c>
      <c r="D63698" s="38" t="s">
        <v>766</v>
      </c>
      <c r="E63698" t="s">
        <v>6</v>
      </c>
    </row>
    <row r="63699" spans="1:5" x14ac:dyDescent="0.3">
      <c r="A63699" s="38" t="s">
        <v>417</v>
      </c>
      <c r="B63699">
        <v>44430</v>
      </c>
      <c r="C63699" s="38" t="s">
        <v>2</v>
      </c>
      <c r="D63699" s="38" t="s">
        <v>767</v>
      </c>
      <c r="E63699" t="s">
        <v>6</v>
      </c>
    </row>
    <row r="63700" spans="1:5" x14ac:dyDescent="0.3">
      <c r="A63700" s="38" t="s">
        <v>417</v>
      </c>
      <c r="B63700">
        <v>44430</v>
      </c>
      <c r="C63700" s="38" t="s">
        <v>2</v>
      </c>
      <c r="D63700" s="38" t="s">
        <v>768</v>
      </c>
      <c r="E63700" t="s">
        <v>6</v>
      </c>
    </row>
    <row r="63701" spans="1:5" x14ac:dyDescent="0.3">
      <c r="A63701" s="38" t="s">
        <v>417</v>
      </c>
      <c r="B63701">
        <v>44430</v>
      </c>
      <c r="C63701" s="38" t="s">
        <v>2</v>
      </c>
      <c r="D63701" s="38" t="s">
        <v>769</v>
      </c>
      <c r="E63701" t="s">
        <v>6</v>
      </c>
    </row>
    <row r="63702" spans="1:5" x14ac:dyDescent="0.3">
      <c r="A63702" s="38" t="s">
        <v>417</v>
      </c>
      <c r="B63702">
        <v>44430</v>
      </c>
      <c r="C63702" s="38" t="s">
        <v>2</v>
      </c>
      <c r="D63702" s="38" t="s">
        <v>770</v>
      </c>
      <c r="E63702" t="s">
        <v>6</v>
      </c>
    </row>
    <row r="63703" spans="1:5" x14ac:dyDescent="0.3">
      <c r="A63703" s="38" t="s">
        <v>417</v>
      </c>
      <c r="B63703">
        <v>44430</v>
      </c>
      <c r="C63703" s="38" t="s">
        <v>2</v>
      </c>
      <c r="D63703" s="38" t="s">
        <v>771</v>
      </c>
      <c r="E63703" t="s">
        <v>6</v>
      </c>
    </row>
    <row r="63704" spans="1:5" x14ac:dyDescent="0.3">
      <c r="A63704" s="38" t="s">
        <v>417</v>
      </c>
      <c r="B63704">
        <v>44430</v>
      </c>
      <c r="C63704" s="38" t="s">
        <v>2</v>
      </c>
      <c r="D63704" s="38" t="s">
        <v>772</v>
      </c>
      <c r="E63704" t="s">
        <v>6</v>
      </c>
    </row>
    <row r="63705" spans="1:5" x14ac:dyDescent="0.3">
      <c r="A63705" s="38" t="s">
        <v>417</v>
      </c>
      <c r="B63705">
        <v>44430</v>
      </c>
      <c r="C63705" s="38" t="s">
        <v>2</v>
      </c>
      <c r="D63705" s="38" t="s">
        <v>581</v>
      </c>
      <c r="E63705">
        <v>1</v>
      </c>
    </row>
    <row r="63706" spans="1:5" x14ac:dyDescent="0.3">
      <c r="A63706" s="38" t="s">
        <v>417</v>
      </c>
      <c r="B63706">
        <v>44430</v>
      </c>
      <c r="C63706" s="38" t="s">
        <v>2</v>
      </c>
      <c r="D63706" s="38" t="s">
        <v>773</v>
      </c>
      <c r="E63706" t="s">
        <v>6</v>
      </c>
    </row>
    <row r="63707" spans="1:5" x14ac:dyDescent="0.3">
      <c r="A63707" s="38" t="s">
        <v>417</v>
      </c>
      <c r="B63707">
        <v>44430</v>
      </c>
      <c r="C63707" s="38" t="s">
        <v>2</v>
      </c>
      <c r="D63707" s="38" t="s">
        <v>774</v>
      </c>
      <c r="E63707" t="s">
        <v>6</v>
      </c>
    </row>
    <row r="63708" spans="1:5" x14ac:dyDescent="0.3">
      <c r="A63708" s="38" t="s">
        <v>417</v>
      </c>
      <c r="B63708">
        <v>44430</v>
      </c>
      <c r="C63708" s="38" t="s">
        <v>2</v>
      </c>
      <c r="D63708" s="38" t="s">
        <v>775</v>
      </c>
      <c r="E63708" t="s">
        <v>6</v>
      </c>
    </row>
    <row r="63709" spans="1:5" x14ac:dyDescent="0.3">
      <c r="A63709" s="38" t="s">
        <v>417</v>
      </c>
      <c r="B63709">
        <v>44430</v>
      </c>
      <c r="C63709" s="38" t="s">
        <v>2</v>
      </c>
      <c r="D63709" s="38" t="s">
        <v>776</v>
      </c>
      <c r="E63709" t="s">
        <v>6</v>
      </c>
    </row>
    <row r="63710" spans="1:5" x14ac:dyDescent="0.3">
      <c r="A63710" s="38" t="s">
        <v>417</v>
      </c>
      <c r="B63710">
        <v>44430</v>
      </c>
      <c r="C63710" s="38" t="s">
        <v>2</v>
      </c>
      <c r="D63710" s="38" t="s">
        <v>777</v>
      </c>
      <c r="E63710" t="s">
        <v>6</v>
      </c>
    </row>
    <row r="63711" spans="1:5" x14ac:dyDescent="0.3">
      <c r="A63711" s="38" t="s">
        <v>417</v>
      </c>
      <c r="B63711">
        <v>44430</v>
      </c>
      <c r="C63711" s="38" t="s">
        <v>2</v>
      </c>
      <c r="D63711" s="38" t="s">
        <v>778</v>
      </c>
      <c r="E63711" t="s">
        <v>6</v>
      </c>
    </row>
    <row r="63712" spans="1:5" x14ac:dyDescent="0.3">
      <c r="A63712" s="38" t="s">
        <v>417</v>
      </c>
      <c r="B63712">
        <v>44430</v>
      </c>
      <c r="C63712" s="38" t="s">
        <v>2</v>
      </c>
      <c r="D63712" s="38" t="s">
        <v>582</v>
      </c>
      <c r="E63712" t="s">
        <v>6</v>
      </c>
    </row>
    <row r="63713" spans="1:5" x14ac:dyDescent="0.3">
      <c r="A63713" s="38" t="s">
        <v>417</v>
      </c>
      <c r="B63713">
        <v>44430</v>
      </c>
      <c r="C63713" s="38" t="s">
        <v>2</v>
      </c>
      <c r="D63713" s="38" t="s">
        <v>779</v>
      </c>
      <c r="E63713" t="s">
        <v>6</v>
      </c>
    </row>
    <row r="63714" spans="1:5" x14ac:dyDescent="0.3">
      <c r="A63714" s="38" t="s">
        <v>417</v>
      </c>
      <c r="B63714">
        <v>44430</v>
      </c>
      <c r="C63714" s="38" t="s">
        <v>2</v>
      </c>
      <c r="D63714" s="38" t="s">
        <v>780</v>
      </c>
      <c r="E63714" t="s">
        <v>6</v>
      </c>
    </row>
    <row r="63715" spans="1:5" x14ac:dyDescent="0.3">
      <c r="A63715" s="38" t="s">
        <v>417</v>
      </c>
      <c r="B63715">
        <v>44430</v>
      </c>
      <c r="C63715" s="38" t="s">
        <v>2</v>
      </c>
      <c r="D63715" s="38" t="s">
        <v>781</v>
      </c>
      <c r="E63715" t="s">
        <v>6</v>
      </c>
    </row>
    <row r="63716" spans="1:5" x14ac:dyDescent="0.3">
      <c r="A63716" s="38" t="s">
        <v>417</v>
      </c>
      <c r="B63716">
        <v>44430</v>
      </c>
      <c r="C63716" s="38" t="s">
        <v>2</v>
      </c>
      <c r="D63716" s="38" t="s">
        <v>782</v>
      </c>
      <c r="E63716" t="s">
        <v>6</v>
      </c>
    </row>
    <row r="63717" spans="1:5" x14ac:dyDescent="0.3">
      <c r="A63717" s="38" t="s">
        <v>417</v>
      </c>
      <c r="B63717">
        <v>44430</v>
      </c>
      <c r="C63717" s="38" t="s">
        <v>2</v>
      </c>
      <c r="D63717" s="38" t="s">
        <v>783</v>
      </c>
      <c r="E63717" t="s">
        <v>6</v>
      </c>
    </row>
    <row r="63718" spans="1:5" x14ac:dyDescent="0.3">
      <c r="A63718" s="38" t="s">
        <v>417</v>
      </c>
      <c r="B63718">
        <v>44430</v>
      </c>
      <c r="C63718" s="38" t="s">
        <v>2</v>
      </c>
      <c r="D63718" s="38" t="s">
        <v>784</v>
      </c>
      <c r="E63718" t="s">
        <v>6</v>
      </c>
    </row>
    <row r="63719" spans="1:5" x14ac:dyDescent="0.3">
      <c r="A63719" s="38" t="s">
        <v>417</v>
      </c>
      <c r="B63719">
        <v>44430</v>
      </c>
      <c r="C63719" s="38" t="s">
        <v>2</v>
      </c>
      <c r="D63719" s="38" t="s">
        <v>785</v>
      </c>
      <c r="E63719" t="s">
        <v>6</v>
      </c>
    </row>
    <row r="63720" spans="1:5" x14ac:dyDescent="0.3">
      <c r="A63720" s="38" t="s">
        <v>417</v>
      </c>
      <c r="B63720">
        <v>44430</v>
      </c>
      <c r="C63720" s="38" t="s">
        <v>2</v>
      </c>
      <c r="D63720" s="38" t="s">
        <v>786</v>
      </c>
      <c r="E63720" t="s">
        <v>6</v>
      </c>
    </row>
    <row r="63721" spans="1:5" x14ac:dyDescent="0.3">
      <c r="A63721" s="38" t="s">
        <v>417</v>
      </c>
      <c r="B63721">
        <v>44430</v>
      </c>
      <c r="C63721" s="38" t="s">
        <v>2</v>
      </c>
      <c r="D63721" s="38" t="s">
        <v>787</v>
      </c>
      <c r="E63721" t="s">
        <v>6</v>
      </c>
    </row>
    <row r="63722" spans="1:5" x14ac:dyDescent="0.3">
      <c r="A63722" s="38" t="s">
        <v>417</v>
      </c>
      <c r="B63722">
        <v>44430</v>
      </c>
      <c r="C63722" s="38" t="s">
        <v>2</v>
      </c>
      <c r="D63722" s="38" t="s">
        <v>788</v>
      </c>
      <c r="E63722" t="s">
        <v>6</v>
      </c>
    </row>
    <row r="63723" spans="1:5" x14ac:dyDescent="0.3">
      <c r="A63723" s="38" t="s">
        <v>417</v>
      </c>
      <c r="B63723">
        <v>44430</v>
      </c>
      <c r="C63723" s="38" t="s">
        <v>2</v>
      </c>
      <c r="D63723" s="38" t="s">
        <v>789</v>
      </c>
      <c r="E63723" t="s">
        <v>6</v>
      </c>
    </row>
    <row r="63724" spans="1:5" x14ac:dyDescent="0.3">
      <c r="A63724" s="38" t="s">
        <v>417</v>
      </c>
      <c r="B63724">
        <v>44430</v>
      </c>
      <c r="C63724" s="38" t="s">
        <v>2</v>
      </c>
      <c r="D63724" s="38" t="s">
        <v>790</v>
      </c>
      <c r="E63724" t="s">
        <v>6</v>
      </c>
    </row>
    <row r="63725" spans="1:5" x14ac:dyDescent="0.3">
      <c r="A63725" s="38" t="s">
        <v>417</v>
      </c>
      <c r="B63725">
        <v>44430</v>
      </c>
      <c r="C63725" s="38" t="s">
        <v>2</v>
      </c>
      <c r="D63725" s="38" t="s">
        <v>791</v>
      </c>
      <c r="E63725" t="s">
        <v>6</v>
      </c>
    </row>
    <row r="63726" spans="1:5" x14ac:dyDescent="0.3">
      <c r="A63726" s="38" t="s">
        <v>417</v>
      </c>
      <c r="B63726">
        <v>44430</v>
      </c>
      <c r="C63726" s="38" t="s">
        <v>2</v>
      </c>
      <c r="D63726" s="38" t="s">
        <v>792</v>
      </c>
      <c r="E63726" t="s">
        <v>6</v>
      </c>
    </row>
    <row r="63727" spans="1:5" x14ac:dyDescent="0.3">
      <c r="A63727" s="38" t="s">
        <v>417</v>
      </c>
      <c r="B63727">
        <v>44430</v>
      </c>
      <c r="C63727" s="38" t="s">
        <v>2</v>
      </c>
      <c r="D63727" s="38" t="s">
        <v>793</v>
      </c>
      <c r="E63727" t="s">
        <v>6</v>
      </c>
    </row>
    <row r="63728" spans="1:5" x14ac:dyDescent="0.3">
      <c r="A63728" s="38" t="s">
        <v>417</v>
      </c>
      <c r="B63728">
        <v>44430</v>
      </c>
      <c r="C63728" s="38" t="s">
        <v>2</v>
      </c>
      <c r="D63728" s="38" t="s">
        <v>794</v>
      </c>
      <c r="E63728" t="s">
        <v>6</v>
      </c>
    </row>
    <row r="63729" spans="1:5" x14ac:dyDescent="0.3">
      <c r="A63729" s="38" t="s">
        <v>417</v>
      </c>
      <c r="B63729">
        <v>44430</v>
      </c>
      <c r="C63729" s="38" t="s">
        <v>2</v>
      </c>
      <c r="D63729" s="38" t="s">
        <v>795</v>
      </c>
      <c r="E63729" t="s">
        <v>6</v>
      </c>
    </row>
    <row r="63730" spans="1:5" x14ac:dyDescent="0.3">
      <c r="A63730" s="38" t="s">
        <v>417</v>
      </c>
      <c r="B63730">
        <v>44430</v>
      </c>
      <c r="C63730" s="38" t="s">
        <v>2</v>
      </c>
      <c r="D63730" s="38" t="s">
        <v>796</v>
      </c>
      <c r="E63730" t="s">
        <v>6</v>
      </c>
    </row>
    <row r="63731" spans="1:5" x14ac:dyDescent="0.3">
      <c r="A63731" s="38" t="s">
        <v>417</v>
      </c>
      <c r="B63731">
        <v>44430</v>
      </c>
      <c r="C63731" s="38" t="s">
        <v>2</v>
      </c>
      <c r="D63731" s="38" t="s">
        <v>797</v>
      </c>
      <c r="E63731" t="s">
        <v>6</v>
      </c>
    </row>
    <row r="63732" spans="1:5" x14ac:dyDescent="0.3">
      <c r="A63732" s="38" t="s">
        <v>417</v>
      </c>
      <c r="B63732">
        <v>44430</v>
      </c>
      <c r="C63732" s="38" t="s">
        <v>2</v>
      </c>
      <c r="D63732" s="38" t="s">
        <v>798</v>
      </c>
      <c r="E63732" t="s">
        <v>6</v>
      </c>
    </row>
    <row r="63733" spans="1:5" x14ac:dyDescent="0.3">
      <c r="A63733" s="38" t="s">
        <v>417</v>
      </c>
      <c r="B63733">
        <v>44430</v>
      </c>
      <c r="C63733" s="38" t="s">
        <v>2</v>
      </c>
      <c r="D63733" s="38" t="s">
        <v>799</v>
      </c>
      <c r="E63733">
        <v>1</v>
      </c>
    </row>
    <row r="63734" spans="1:5" x14ac:dyDescent="0.3">
      <c r="A63734" s="38" t="s">
        <v>417</v>
      </c>
      <c r="B63734">
        <v>44430</v>
      </c>
      <c r="C63734" s="38" t="s">
        <v>2</v>
      </c>
      <c r="D63734" s="38" t="s">
        <v>800</v>
      </c>
      <c r="E63734" t="s">
        <v>6</v>
      </c>
    </row>
    <row r="63735" spans="1:5" x14ac:dyDescent="0.3">
      <c r="A63735" s="38" t="s">
        <v>417</v>
      </c>
      <c r="B63735">
        <v>44430</v>
      </c>
      <c r="C63735" s="38" t="s">
        <v>2</v>
      </c>
      <c r="D63735" s="38" t="s">
        <v>801</v>
      </c>
      <c r="E63735" t="s">
        <v>6</v>
      </c>
    </row>
    <row r="63736" spans="1:5" x14ac:dyDescent="0.3">
      <c r="A63736" s="38" t="s">
        <v>417</v>
      </c>
      <c r="B63736">
        <v>44430</v>
      </c>
      <c r="C63736" s="38" t="s">
        <v>2</v>
      </c>
      <c r="D63736" s="38" t="s">
        <v>583</v>
      </c>
      <c r="E63736" t="s">
        <v>6</v>
      </c>
    </row>
    <row r="63737" spans="1:5" x14ac:dyDescent="0.3">
      <c r="A63737" s="38" t="s">
        <v>417</v>
      </c>
      <c r="B63737">
        <v>44430</v>
      </c>
      <c r="C63737" s="38" t="s">
        <v>2</v>
      </c>
      <c r="D63737" s="38" t="s">
        <v>802</v>
      </c>
      <c r="E63737" t="s">
        <v>6</v>
      </c>
    </row>
    <row r="63738" spans="1:5" x14ac:dyDescent="0.3">
      <c r="A63738" s="38" t="s">
        <v>417</v>
      </c>
      <c r="B63738">
        <v>44430</v>
      </c>
      <c r="C63738" s="38" t="s">
        <v>2</v>
      </c>
      <c r="D63738" s="38" t="s">
        <v>803</v>
      </c>
      <c r="E63738" t="s">
        <v>6</v>
      </c>
    </row>
    <row r="63739" spans="1:5" x14ac:dyDescent="0.3">
      <c r="A63739" s="38" t="s">
        <v>417</v>
      </c>
      <c r="B63739">
        <v>44430</v>
      </c>
      <c r="C63739" s="38" t="s">
        <v>2</v>
      </c>
      <c r="D63739" s="38" t="s">
        <v>804</v>
      </c>
      <c r="E63739" t="s">
        <v>6</v>
      </c>
    </row>
    <row r="63740" spans="1:5" x14ac:dyDescent="0.3">
      <c r="A63740" s="38" t="s">
        <v>417</v>
      </c>
      <c r="B63740">
        <v>44430</v>
      </c>
      <c r="C63740" s="38" t="s">
        <v>2</v>
      </c>
      <c r="D63740" s="38" t="s">
        <v>805</v>
      </c>
      <c r="E63740" t="s">
        <v>6</v>
      </c>
    </row>
    <row r="63741" spans="1:5" x14ac:dyDescent="0.3">
      <c r="A63741" s="38" t="s">
        <v>417</v>
      </c>
      <c r="B63741">
        <v>44430</v>
      </c>
      <c r="C63741" s="38" t="s">
        <v>2</v>
      </c>
      <c r="D63741" s="38" t="s">
        <v>806</v>
      </c>
      <c r="E63741" t="s">
        <v>6</v>
      </c>
    </row>
    <row r="63742" spans="1:5" x14ac:dyDescent="0.3">
      <c r="A63742" s="38" t="s">
        <v>417</v>
      </c>
      <c r="B63742">
        <v>44430</v>
      </c>
      <c r="C63742" s="38" t="s">
        <v>2</v>
      </c>
      <c r="D63742" s="38" t="s">
        <v>807</v>
      </c>
      <c r="E63742">
        <v>1</v>
      </c>
    </row>
    <row r="63743" spans="1:5" x14ac:dyDescent="0.3">
      <c r="A63743" s="38" t="s">
        <v>417</v>
      </c>
      <c r="B63743">
        <v>44430</v>
      </c>
      <c r="C63743" s="38" t="s">
        <v>2</v>
      </c>
      <c r="D63743" s="38" t="s">
        <v>584</v>
      </c>
      <c r="E63743" t="s">
        <v>6</v>
      </c>
    </row>
    <row r="63744" spans="1:5" x14ac:dyDescent="0.3">
      <c r="A63744" s="38" t="s">
        <v>417</v>
      </c>
      <c r="B63744">
        <v>44430</v>
      </c>
      <c r="C63744" s="38" t="s">
        <v>2</v>
      </c>
      <c r="D63744" s="38" t="s">
        <v>808</v>
      </c>
      <c r="E63744" t="s">
        <v>6</v>
      </c>
    </row>
    <row r="63745" spans="1:5" x14ac:dyDescent="0.3">
      <c r="A63745" s="38" t="s">
        <v>417</v>
      </c>
      <c r="B63745">
        <v>44430</v>
      </c>
      <c r="C63745" s="38" t="s">
        <v>2</v>
      </c>
      <c r="D63745" s="38" t="s">
        <v>809</v>
      </c>
      <c r="E63745">
        <v>1</v>
      </c>
    </row>
    <row r="63746" spans="1:5" x14ac:dyDescent="0.3">
      <c r="A63746" s="38" t="s">
        <v>417</v>
      </c>
      <c r="B63746">
        <v>44430</v>
      </c>
      <c r="C63746" s="38" t="s">
        <v>2</v>
      </c>
      <c r="D63746" s="38" t="s">
        <v>585</v>
      </c>
      <c r="E63746" t="s">
        <v>6</v>
      </c>
    </row>
    <row r="63747" spans="1:5" x14ac:dyDescent="0.3">
      <c r="A63747" s="38" t="s">
        <v>417</v>
      </c>
      <c r="B63747">
        <v>44430</v>
      </c>
      <c r="C63747" s="38" t="s">
        <v>2</v>
      </c>
      <c r="D63747" s="38" t="s">
        <v>810</v>
      </c>
      <c r="E63747" t="s">
        <v>6</v>
      </c>
    </row>
    <row r="63748" spans="1:5" x14ac:dyDescent="0.3">
      <c r="A63748" s="38" t="s">
        <v>417</v>
      </c>
      <c r="B63748">
        <v>44430</v>
      </c>
      <c r="C63748" s="38" t="s">
        <v>2</v>
      </c>
      <c r="D63748" s="38" t="s">
        <v>811</v>
      </c>
      <c r="E63748" t="s">
        <v>6</v>
      </c>
    </row>
    <row r="63749" spans="1:5" x14ac:dyDescent="0.3">
      <c r="A63749" s="38" t="s">
        <v>417</v>
      </c>
      <c r="B63749">
        <v>44430</v>
      </c>
      <c r="C63749" s="38" t="s">
        <v>2</v>
      </c>
      <c r="D63749" s="38" t="s">
        <v>812</v>
      </c>
      <c r="E63749" t="s">
        <v>6</v>
      </c>
    </row>
    <row r="63750" spans="1:5" x14ac:dyDescent="0.3">
      <c r="A63750" s="38" t="s">
        <v>417</v>
      </c>
      <c r="B63750">
        <v>44430</v>
      </c>
      <c r="C63750" s="38" t="s">
        <v>2</v>
      </c>
      <c r="D63750" s="38" t="s">
        <v>813</v>
      </c>
      <c r="E63750" t="s">
        <v>6</v>
      </c>
    </row>
    <row r="63751" spans="1:5" x14ac:dyDescent="0.3">
      <c r="A63751" s="38" t="s">
        <v>417</v>
      </c>
      <c r="B63751">
        <v>44430</v>
      </c>
      <c r="C63751" s="38" t="s">
        <v>2</v>
      </c>
      <c r="D63751" s="38" t="s">
        <v>814</v>
      </c>
      <c r="E63751">
        <v>1</v>
      </c>
    </row>
    <row r="63752" spans="1:5" x14ac:dyDescent="0.3">
      <c r="A63752" s="38" t="s">
        <v>417</v>
      </c>
      <c r="B63752">
        <v>44430</v>
      </c>
      <c r="C63752" s="38" t="s">
        <v>2</v>
      </c>
      <c r="D63752" s="38" t="s">
        <v>586</v>
      </c>
      <c r="E63752" t="s">
        <v>6</v>
      </c>
    </row>
    <row r="63753" spans="1:5" x14ac:dyDescent="0.3">
      <c r="A63753" s="38" t="s">
        <v>417</v>
      </c>
      <c r="B63753">
        <v>44430</v>
      </c>
      <c r="C63753" s="38" t="s">
        <v>2</v>
      </c>
      <c r="D63753" s="38" t="s">
        <v>815</v>
      </c>
      <c r="E63753">
        <v>1</v>
      </c>
    </row>
    <row r="63754" spans="1:5" x14ac:dyDescent="0.3">
      <c r="A63754" s="38" t="s">
        <v>417</v>
      </c>
      <c r="B63754">
        <v>44430</v>
      </c>
      <c r="C63754" s="38" t="s">
        <v>2</v>
      </c>
      <c r="D63754" s="38" t="s">
        <v>816</v>
      </c>
      <c r="E63754" t="s">
        <v>6</v>
      </c>
    </row>
    <row r="63755" spans="1:5" x14ac:dyDescent="0.3">
      <c r="A63755" s="38" t="s">
        <v>417</v>
      </c>
      <c r="B63755">
        <v>44430</v>
      </c>
      <c r="C63755" s="38" t="s">
        <v>2</v>
      </c>
      <c r="D63755" s="38" t="s">
        <v>817</v>
      </c>
      <c r="E63755" t="s">
        <v>6</v>
      </c>
    </row>
    <row r="63756" spans="1:5" x14ac:dyDescent="0.3">
      <c r="A63756" s="38" t="s">
        <v>417</v>
      </c>
      <c r="B63756">
        <v>44430</v>
      </c>
      <c r="C63756" s="38" t="s">
        <v>2</v>
      </c>
      <c r="D63756" s="38" t="s">
        <v>818</v>
      </c>
      <c r="E63756" t="s">
        <v>6</v>
      </c>
    </row>
    <row r="63757" spans="1:5" x14ac:dyDescent="0.3">
      <c r="A63757" s="38" t="s">
        <v>417</v>
      </c>
      <c r="B63757">
        <v>44430</v>
      </c>
      <c r="C63757" s="38" t="s">
        <v>2</v>
      </c>
      <c r="D63757" s="38" t="s">
        <v>819</v>
      </c>
      <c r="E63757" t="s">
        <v>6</v>
      </c>
    </row>
    <row r="63758" spans="1:5" x14ac:dyDescent="0.3">
      <c r="A63758" s="38" t="s">
        <v>417</v>
      </c>
      <c r="B63758">
        <v>44430</v>
      </c>
      <c r="C63758" s="38" t="s">
        <v>2</v>
      </c>
      <c r="D63758" s="38" t="s">
        <v>820</v>
      </c>
      <c r="E63758" t="s">
        <v>6</v>
      </c>
    </row>
    <row r="63759" spans="1:5" x14ac:dyDescent="0.3">
      <c r="A63759" s="38" t="s">
        <v>417</v>
      </c>
      <c r="B63759">
        <v>44430</v>
      </c>
      <c r="C63759" s="38" t="s">
        <v>2</v>
      </c>
      <c r="D63759" s="38" t="s">
        <v>821</v>
      </c>
      <c r="E63759" t="s">
        <v>6</v>
      </c>
    </row>
    <row r="63760" spans="1:5" x14ac:dyDescent="0.3">
      <c r="A63760" s="38" t="s">
        <v>417</v>
      </c>
      <c r="B63760">
        <v>44430</v>
      </c>
      <c r="C63760" s="38" t="s">
        <v>2</v>
      </c>
      <c r="D63760" s="38" t="s">
        <v>822</v>
      </c>
      <c r="E63760" t="s">
        <v>6</v>
      </c>
    </row>
    <row r="63761" spans="1:5" x14ac:dyDescent="0.3">
      <c r="A63761" s="38" t="s">
        <v>417</v>
      </c>
      <c r="B63761">
        <v>44430</v>
      </c>
      <c r="C63761" s="38" t="s">
        <v>2</v>
      </c>
      <c r="D63761" s="38" t="s">
        <v>823</v>
      </c>
      <c r="E63761" t="s">
        <v>6</v>
      </c>
    </row>
    <row r="63762" spans="1:5" x14ac:dyDescent="0.3">
      <c r="A63762" s="38" t="s">
        <v>417</v>
      </c>
      <c r="B63762">
        <v>44430</v>
      </c>
      <c r="C63762" s="38" t="s">
        <v>2</v>
      </c>
      <c r="D63762" s="38" t="s">
        <v>824</v>
      </c>
      <c r="E63762" t="s">
        <v>6</v>
      </c>
    </row>
    <row r="63763" spans="1:5" x14ac:dyDescent="0.3">
      <c r="A63763" s="38" t="s">
        <v>417</v>
      </c>
      <c r="B63763">
        <v>44430</v>
      </c>
      <c r="C63763" s="38" t="s">
        <v>2</v>
      </c>
      <c r="D63763" s="38" t="s">
        <v>587</v>
      </c>
      <c r="E63763" t="s">
        <v>6</v>
      </c>
    </row>
    <row r="63764" spans="1:5" x14ac:dyDescent="0.3">
      <c r="A63764" s="38" t="s">
        <v>417</v>
      </c>
      <c r="B63764">
        <v>44430</v>
      </c>
      <c r="C63764" s="38" t="s">
        <v>2</v>
      </c>
      <c r="D63764" s="38" t="s">
        <v>825</v>
      </c>
      <c r="E63764" t="s">
        <v>6</v>
      </c>
    </row>
    <row r="63765" spans="1:5" x14ac:dyDescent="0.3">
      <c r="A63765" s="38" t="s">
        <v>417</v>
      </c>
      <c r="B63765">
        <v>44430</v>
      </c>
      <c r="C63765" s="38" t="s">
        <v>2</v>
      </c>
      <c r="D63765" s="38" t="s">
        <v>826</v>
      </c>
      <c r="E63765" t="s">
        <v>6</v>
      </c>
    </row>
    <row r="63766" spans="1:5" x14ac:dyDescent="0.3">
      <c r="A63766" s="38" t="s">
        <v>417</v>
      </c>
      <c r="B63766">
        <v>44430</v>
      </c>
      <c r="C63766" s="38" t="s">
        <v>2</v>
      </c>
      <c r="D63766" s="38" t="s">
        <v>827</v>
      </c>
      <c r="E63766">
        <v>1</v>
      </c>
    </row>
    <row r="63767" spans="1:5" x14ac:dyDescent="0.3">
      <c r="A63767" s="38" t="s">
        <v>417</v>
      </c>
      <c r="B63767">
        <v>44430</v>
      </c>
      <c r="C63767" s="38" t="s">
        <v>2</v>
      </c>
      <c r="D63767" s="38" t="s">
        <v>588</v>
      </c>
      <c r="E63767" t="s">
        <v>6</v>
      </c>
    </row>
    <row r="63768" spans="1:5" x14ac:dyDescent="0.3">
      <c r="A63768" s="38" t="s">
        <v>417</v>
      </c>
      <c r="B63768">
        <v>44430</v>
      </c>
      <c r="C63768" s="38" t="s">
        <v>2</v>
      </c>
      <c r="D63768" s="38" t="s">
        <v>828</v>
      </c>
      <c r="E63768" t="s">
        <v>6</v>
      </c>
    </row>
    <row r="63769" spans="1:5" x14ac:dyDescent="0.3">
      <c r="A63769" s="38" t="s">
        <v>417</v>
      </c>
      <c r="B63769">
        <v>44430</v>
      </c>
      <c r="C63769" s="38" t="s">
        <v>2</v>
      </c>
      <c r="D63769" s="38" t="s">
        <v>829</v>
      </c>
      <c r="E63769" t="s">
        <v>6</v>
      </c>
    </row>
    <row r="63770" spans="1:5" x14ac:dyDescent="0.3">
      <c r="A63770" s="38" t="s">
        <v>417</v>
      </c>
      <c r="B63770">
        <v>44430</v>
      </c>
      <c r="C63770" s="38" t="s">
        <v>2</v>
      </c>
      <c r="D63770" s="38" t="s">
        <v>830</v>
      </c>
      <c r="E63770" t="s">
        <v>6</v>
      </c>
    </row>
    <row r="63771" spans="1:5" x14ac:dyDescent="0.3">
      <c r="A63771" s="38" t="s">
        <v>417</v>
      </c>
      <c r="B63771">
        <v>44430</v>
      </c>
      <c r="C63771" s="38" t="s">
        <v>2</v>
      </c>
      <c r="D63771" s="38" t="s">
        <v>831</v>
      </c>
      <c r="E63771">
        <v>1</v>
      </c>
    </row>
    <row r="63772" spans="1:5" x14ac:dyDescent="0.3">
      <c r="A63772" s="38" t="s">
        <v>417</v>
      </c>
      <c r="B63772">
        <v>44430</v>
      </c>
      <c r="C63772" s="38" t="s">
        <v>2</v>
      </c>
      <c r="D63772" s="38" t="s">
        <v>832</v>
      </c>
      <c r="E63772" t="s">
        <v>6</v>
      </c>
    </row>
    <row r="63773" spans="1:5" x14ac:dyDescent="0.3">
      <c r="A63773" s="38" t="s">
        <v>417</v>
      </c>
      <c r="B63773">
        <v>44430</v>
      </c>
      <c r="C63773" s="38" t="s">
        <v>2</v>
      </c>
      <c r="D63773" s="38" t="s">
        <v>833</v>
      </c>
      <c r="E63773" t="s">
        <v>6</v>
      </c>
    </row>
    <row r="63774" spans="1:5" x14ac:dyDescent="0.3">
      <c r="A63774" s="38" t="s">
        <v>417</v>
      </c>
      <c r="B63774">
        <v>44430</v>
      </c>
      <c r="C63774" s="38" t="s">
        <v>2</v>
      </c>
      <c r="D63774" s="38" t="s">
        <v>834</v>
      </c>
      <c r="E63774" t="s">
        <v>6</v>
      </c>
    </row>
    <row r="63775" spans="1:5" x14ac:dyDescent="0.3">
      <c r="A63775" s="38" t="s">
        <v>417</v>
      </c>
      <c r="B63775">
        <v>44430</v>
      </c>
      <c r="C63775" s="38" t="s">
        <v>2</v>
      </c>
      <c r="D63775" s="38" t="s">
        <v>835</v>
      </c>
      <c r="E63775" t="s">
        <v>6</v>
      </c>
    </row>
    <row r="63776" spans="1:5" x14ac:dyDescent="0.3">
      <c r="A63776" s="38" t="s">
        <v>417</v>
      </c>
      <c r="B63776">
        <v>44430</v>
      </c>
      <c r="C63776" s="38" t="s">
        <v>2</v>
      </c>
      <c r="D63776" s="38" t="s">
        <v>836</v>
      </c>
      <c r="E63776" t="s">
        <v>6</v>
      </c>
    </row>
    <row r="63777" spans="1:5" x14ac:dyDescent="0.3">
      <c r="A63777" s="38" t="s">
        <v>417</v>
      </c>
      <c r="B63777">
        <v>44430</v>
      </c>
      <c r="C63777" s="38" t="s">
        <v>2</v>
      </c>
      <c r="D63777" s="38" t="s">
        <v>837</v>
      </c>
      <c r="E63777" t="s">
        <v>6</v>
      </c>
    </row>
    <row r="63778" spans="1:5" x14ac:dyDescent="0.3">
      <c r="A63778" s="38" t="s">
        <v>417</v>
      </c>
      <c r="B63778">
        <v>44430</v>
      </c>
      <c r="C63778" s="38" t="s">
        <v>2</v>
      </c>
      <c r="D63778" s="38" t="s">
        <v>838</v>
      </c>
      <c r="E63778" t="s">
        <v>6</v>
      </c>
    </row>
    <row r="63779" spans="1:5" x14ac:dyDescent="0.3">
      <c r="A63779" s="38" t="s">
        <v>417</v>
      </c>
      <c r="B63779">
        <v>44430</v>
      </c>
      <c r="C63779" s="38" t="s">
        <v>2</v>
      </c>
      <c r="D63779" s="38" t="s">
        <v>589</v>
      </c>
      <c r="E63779" t="s">
        <v>6</v>
      </c>
    </row>
    <row r="63780" spans="1:5" x14ac:dyDescent="0.3">
      <c r="A63780" s="38" t="s">
        <v>417</v>
      </c>
      <c r="B63780">
        <v>44430</v>
      </c>
      <c r="C63780" s="38" t="s">
        <v>2</v>
      </c>
      <c r="D63780" s="38" t="s">
        <v>839</v>
      </c>
      <c r="E63780" t="s">
        <v>6</v>
      </c>
    </row>
    <row r="63781" spans="1:5" x14ac:dyDescent="0.3">
      <c r="A63781" s="38" t="s">
        <v>417</v>
      </c>
      <c r="B63781">
        <v>44430</v>
      </c>
      <c r="C63781" s="38" t="s">
        <v>2</v>
      </c>
      <c r="D63781" s="38" t="s">
        <v>840</v>
      </c>
      <c r="E63781" t="s">
        <v>6</v>
      </c>
    </row>
    <row r="63782" spans="1:5" x14ac:dyDescent="0.3">
      <c r="A63782" s="38" t="s">
        <v>417</v>
      </c>
      <c r="B63782">
        <v>44430</v>
      </c>
      <c r="C63782" s="38" t="s">
        <v>2</v>
      </c>
      <c r="D63782" s="38" t="s">
        <v>841</v>
      </c>
      <c r="E63782" t="s">
        <v>6</v>
      </c>
    </row>
    <row r="63783" spans="1:5" x14ac:dyDescent="0.3">
      <c r="A63783" s="38" t="s">
        <v>417</v>
      </c>
      <c r="B63783">
        <v>44430</v>
      </c>
      <c r="C63783" s="38" t="s">
        <v>2</v>
      </c>
      <c r="D63783" s="38" t="s">
        <v>842</v>
      </c>
      <c r="E63783">
        <v>1</v>
      </c>
    </row>
    <row r="63784" spans="1:5" x14ac:dyDescent="0.3">
      <c r="A63784" s="38" t="s">
        <v>417</v>
      </c>
      <c r="B63784">
        <v>44430</v>
      </c>
      <c r="C63784" s="38" t="s">
        <v>2</v>
      </c>
      <c r="D63784" s="38" t="s">
        <v>843</v>
      </c>
      <c r="E63784" t="s">
        <v>6</v>
      </c>
    </row>
    <row r="63785" spans="1:5" x14ac:dyDescent="0.3">
      <c r="A63785" s="38" t="s">
        <v>417</v>
      </c>
      <c r="B63785">
        <v>44430</v>
      </c>
      <c r="C63785" s="38" t="s">
        <v>2</v>
      </c>
      <c r="D63785" s="38" t="s">
        <v>844</v>
      </c>
      <c r="E63785" t="s">
        <v>6</v>
      </c>
    </row>
    <row r="63786" spans="1:5" x14ac:dyDescent="0.3">
      <c r="A63786" s="38" t="s">
        <v>418</v>
      </c>
      <c r="B63786">
        <v>44001</v>
      </c>
      <c r="C63786" s="38" t="s">
        <v>1</v>
      </c>
      <c r="D63786" s="38" t="s">
        <v>590</v>
      </c>
      <c r="E63786" t="s">
        <v>6</v>
      </c>
    </row>
    <row r="63787" spans="1:5" x14ac:dyDescent="0.3">
      <c r="A63787" s="38" t="s">
        <v>418</v>
      </c>
      <c r="B63787">
        <v>44001</v>
      </c>
      <c r="C63787" s="38" t="s">
        <v>1</v>
      </c>
      <c r="D63787" s="38" t="s">
        <v>576</v>
      </c>
      <c r="E63787">
        <v>8</v>
      </c>
    </row>
    <row r="63788" spans="1:5" x14ac:dyDescent="0.3">
      <c r="A63788" s="38" t="s">
        <v>418</v>
      </c>
      <c r="B63788">
        <v>44001</v>
      </c>
      <c r="C63788" s="38" t="s">
        <v>1</v>
      </c>
      <c r="D63788" s="38" t="s">
        <v>577</v>
      </c>
      <c r="E63788" t="s">
        <v>6</v>
      </c>
    </row>
    <row r="63789" spans="1:5" x14ac:dyDescent="0.3">
      <c r="A63789" s="38" t="s">
        <v>418</v>
      </c>
      <c r="B63789">
        <v>44001</v>
      </c>
      <c r="C63789" s="38" t="s">
        <v>1</v>
      </c>
      <c r="D63789" s="38" t="s">
        <v>726</v>
      </c>
      <c r="E63789" t="s">
        <v>6</v>
      </c>
    </row>
    <row r="63790" spans="1:5" x14ac:dyDescent="0.3">
      <c r="A63790" s="38" t="s">
        <v>418</v>
      </c>
      <c r="B63790">
        <v>44001</v>
      </c>
      <c r="C63790" s="38" t="s">
        <v>1</v>
      </c>
      <c r="D63790" s="38" t="s">
        <v>727</v>
      </c>
      <c r="E63790" t="s">
        <v>6</v>
      </c>
    </row>
    <row r="63791" spans="1:5" x14ac:dyDescent="0.3">
      <c r="A63791" s="38" t="s">
        <v>418</v>
      </c>
      <c r="B63791">
        <v>44001</v>
      </c>
      <c r="C63791" s="38" t="s">
        <v>1</v>
      </c>
      <c r="D63791" s="38" t="s">
        <v>728</v>
      </c>
      <c r="E63791" t="s">
        <v>6</v>
      </c>
    </row>
    <row r="63792" spans="1:5" x14ac:dyDescent="0.3">
      <c r="A63792" s="38" t="s">
        <v>418</v>
      </c>
      <c r="B63792">
        <v>44001</v>
      </c>
      <c r="C63792" s="38" t="s">
        <v>1</v>
      </c>
      <c r="D63792" s="38" t="s">
        <v>729</v>
      </c>
      <c r="E63792">
        <v>1</v>
      </c>
    </row>
    <row r="63793" spans="1:5" x14ac:dyDescent="0.3">
      <c r="A63793" s="38" t="s">
        <v>418</v>
      </c>
      <c r="B63793">
        <v>44001</v>
      </c>
      <c r="C63793" s="38" t="s">
        <v>1</v>
      </c>
      <c r="D63793" s="38" t="s">
        <v>730</v>
      </c>
      <c r="E63793">
        <v>2</v>
      </c>
    </row>
    <row r="63794" spans="1:5" x14ac:dyDescent="0.3">
      <c r="A63794" s="38" t="s">
        <v>418</v>
      </c>
      <c r="B63794">
        <v>44001</v>
      </c>
      <c r="C63794" s="38" t="s">
        <v>1</v>
      </c>
      <c r="D63794" s="38" t="s">
        <v>731</v>
      </c>
      <c r="E63794">
        <v>1</v>
      </c>
    </row>
    <row r="63795" spans="1:5" x14ac:dyDescent="0.3">
      <c r="A63795" s="38" t="s">
        <v>418</v>
      </c>
      <c r="B63795">
        <v>44001</v>
      </c>
      <c r="C63795" s="38" t="s">
        <v>1</v>
      </c>
      <c r="D63795" s="38" t="s">
        <v>732</v>
      </c>
      <c r="E63795">
        <v>1</v>
      </c>
    </row>
    <row r="63796" spans="1:5" x14ac:dyDescent="0.3">
      <c r="A63796" s="38" t="s">
        <v>418</v>
      </c>
      <c r="B63796">
        <v>44001</v>
      </c>
      <c r="C63796" s="38" t="s">
        <v>1</v>
      </c>
      <c r="D63796" s="38" t="s">
        <v>733</v>
      </c>
      <c r="E63796" t="s">
        <v>6</v>
      </c>
    </row>
    <row r="63797" spans="1:5" x14ac:dyDescent="0.3">
      <c r="A63797" s="38" t="s">
        <v>418</v>
      </c>
      <c r="B63797">
        <v>44001</v>
      </c>
      <c r="C63797" s="38" t="s">
        <v>1</v>
      </c>
      <c r="D63797" s="38" t="s">
        <v>734</v>
      </c>
      <c r="E63797" t="s">
        <v>6</v>
      </c>
    </row>
    <row r="63798" spans="1:5" x14ac:dyDescent="0.3">
      <c r="A63798" s="38" t="s">
        <v>418</v>
      </c>
      <c r="B63798">
        <v>44001</v>
      </c>
      <c r="C63798" s="38" t="s">
        <v>1</v>
      </c>
      <c r="D63798" s="38" t="s">
        <v>735</v>
      </c>
      <c r="E63798">
        <v>1</v>
      </c>
    </row>
    <row r="63799" spans="1:5" x14ac:dyDescent="0.3">
      <c r="A63799" s="38" t="s">
        <v>418</v>
      </c>
      <c r="B63799">
        <v>44001</v>
      </c>
      <c r="C63799" s="38" t="s">
        <v>1</v>
      </c>
      <c r="D63799" s="38" t="s">
        <v>736</v>
      </c>
      <c r="E63799" t="s">
        <v>6</v>
      </c>
    </row>
    <row r="63800" spans="1:5" x14ac:dyDescent="0.3">
      <c r="A63800" s="38" t="s">
        <v>418</v>
      </c>
      <c r="B63800">
        <v>44001</v>
      </c>
      <c r="C63800" s="38" t="s">
        <v>1</v>
      </c>
      <c r="D63800" s="38" t="s">
        <v>737</v>
      </c>
      <c r="E63800">
        <v>2</v>
      </c>
    </row>
    <row r="63801" spans="1:5" x14ac:dyDescent="0.3">
      <c r="A63801" s="38" t="s">
        <v>418</v>
      </c>
      <c r="B63801">
        <v>44001</v>
      </c>
      <c r="C63801" s="38" t="s">
        <v>1</v>
      </c>
      <c r="D63801" s="38" t="s">
        <v>738</v>
      </c>
      <c r="E63801" t="s">
        <v>6</v>
      </c>
    </row>
    <row r="63802" spans="1:5" x14ac:dyDescent="0.3">
      <c r="A63802" s="38" t="s">
        <v>418</v>
      </c>
      <c r="B63802">
        <v>44001</v>
      </c>
      <c r="C63802" s="38" t="s">
        <v>1</v>
      </c>
      <c r="D63802" s="38" t="s">
        <v>739</v>
      </c>
      <c r="E63802" t="s">
        <v>6</v>
      </c>
    </row>
    <row r="63803" spans="1:5" x14ac:dyDescent="0.3">
      <c r="A63803" s="38" t="s">
        <v>418</v>
      </c>
      <c r="B63803">
        <v>44001</v>
      </c>
      <c r="C63803" s="38" t="s">
        <v>1</v>
      </c>
      <c r="D63803" s="38" t="s">
        <v>740</v>
      </c>
      <c r="E63803" t="s">
        <v>6</v>
      </c>
    </row>
    <row r="63804" spans="1:5" x14ac:dyDescent="0.3">
      <c r="A63804" s="38" t="s">
        <v>418</v>
      </c>
      <c r="B63804">
        <v>44001</v>
      </c>
      <c r="C63804" s="38" t="s">
        <v>1</v>
      </c>
      <c r="D63804" s="38" t="s">
        <v>741</v>
      </c>
      <c r="E63804" t="s">
        <v>6</v>
      </c>
    </row>
    <row r="63805" spans="1:5" x14ac:dyDescent="0.3">
      <c r="A63805" s="38" t="s">
        <v>418</v>
      </c>
      <c r="B63805">
        <v>44001</v>
      </c>
      <c r="C63805" s="38" t="s">
        <v>1</v>
      </c>
      <c r="D63805" s="38" t="s">
        <v>742</v>
      </c>
      <c r="E63805" t="s">
        <v>6</v>
      </c>
    </row>
    <row r="63806" spans="1:5" x14ac:dyDescent="0.3">
      <c r="A63806" s="38" t="s">
        <v>418</v>
      </c>
      <c r="B63806">
        <v>44001</v>
      </c>
      <c r="C63806" s="38" t="s">
        <v>1</v>
      </c>
      <c r="D63806" s="38" t="s">
        <v>578</v>
      </c>
      <c r="E63806" t="s">
        <v>6</v>
      </c>
    </row>
    <row r="63807" spans="1:5" x14ac:dyDescent="0.3">
      <c r="A63807" s="38" t="s">
        <v>418</v>
      </c>
      <c r="B63807">
        <v>44001</v>
      </c>
      <c r="C63807" s="38" t="s">
        <v>1</v>
      </c>
      <c r="D63807" s="38" t="s">
        <v>743</v>
      </c>
      <c r="E63807" t="s">
        <v>6</v>
      </c>
    </row>
    <row r="63808" spans="1:5" x14ac:dyDescent="0.3">
      <c r="A63808" s="38" t="s">
        <v>418</v>
      </c>
      <c r="B63808">
        <v>44001</v>
      </c>
      <c r="C63808" s="38" t="s">
        <v>1</v>
      </c>
      <c r="D63808" s="38" t="s">
        <v>744</v>
      </c>
      <c r="E63808" t="s">
        <v>6</v>
      </c>
    </row>
    <row r="63809" spans="1:5" x14ac:dyDescent="0.3">
      <c r="A63809" s="38" t="s">
        <v>418</v>
      </c>
      <c r="B63809">
        <v>44001</v>
      </c>
      <c r="C63809" s="38" t="s">
        <v>1</v>
      </c>
      <c r="D63809" s="38" t="s">
        <v>745</v>
      </c>
      <c r="E63809" t="s">
        <v>6</v>
      </c>
    </row>
    <row r="63810" spans="1:5" x14ac:dyDescent="0.3">
      <c r="A63810" s="38" t="s">
        <v>418</v>
      </c>
      <c r="B63810">
        <v>44001</v>
      </c>
      <c r="C63810" s="38" t="s">
        <v>1</v>
      </c>
      <c r="D63810" s="38" t="s">
        <v>746</v>
      </c>
      <c r="E63810">
        <v>1</v>
      </c>
    </row>
    <row r="63811" spans="1:5" x14ac:dyDescent="0.3">
      <c r="A63811" s="38" t="s">
        <v>418</v>
      </c>
      <c r="B63811">
        <v>44001</v>
      </c>
      <c r="C63811" s="38" t="s">
        <v>1</v>
      </c>
      <c r="D63811" s="38" t="s">
        <v>747</v>
      </c>
      <c r="E63811">
        <v>2</v>
      </c>
    </row>
    <row r="63812" spans="1:5" x14ac:dyDescent="0.3">
      <c r="A63812" s="38" t="s">
        <v>418</v>
      </c>
      <c r="B63812">
        <v>44001</v>
      </c>
      <c r="C63812" s="38" t="s">
        <v>1</v>
      </c>
      <c r="D63812" s="38" t="s">
        <v>748</v>
      </c>
      <c r="E63812">
        <v>1</v>
      </c>
    </row>
    <row r="63813" spans="1:5" x14ac:dyDescent="0.3">
      <c r="A63813" s="38" t="s">
        <v>418</v>
      </c>
      <c r="B63813">
        <v>44001</v>
      </c>
      <c r="C63813" s="38" t="s">
        <v>1</v>
      </c>
      <c r="D63813" s="38" t="s">
        <v>749</v>
      </c>
      <c r="E63813">
        <v>1</v>
      </c>
    </row>
    <row r="63814" spans="1:5" x14ac:dyDescent="0.3">
      <c r="A63814" s="38" t="s">
        <v>418</v>
      </c>
      <c r="B63814">
        <v>44001</v>
      </c>
      <c r="C63814" s="38" t="s">
        <v>1</v>
      </c>
      <c r="D63814" s="38" t="s">
        <v>750</v>
      </c>
      <c r="E63814" t="s">
        <v>6</v>
      </c>
    </row>
    <row r="63815" spans="1:5" x14ac:dyDescent="0.3">
      <c r="A63815" s="38" t="s">
        <v>418</v>
      </c>
      <c r="B63815">
        <v>44001</v>
      </c>
      <c r="C63815" s="38" t="s">
        <v>1</v>
      </c>
      <c r="D63815" s="38" t="s">
        <v>751</v>
      </c>
      <c r="E63815" t="s">
        <v>6</v>
      </c>
    </row>
    <row r="63816" spans="1:5" x14ac:dyDescent="0.3">
      <c r="A63816" s="38" t="s">
        <v>418</v>
      </c>
      <c r="B63816">
        <v>44001</v>
      </c>
      <c r="C63816" s="38" t="s">
        <v>1</v>
      </c>
      <c r="D63816" s="38" t="s">
        <v>752</v>
      </c>
      <c r="E63816">
        <v>1</v>
      </c>
    </row>
    <row r="63817" spans="1:5" x14ac:dyDescent="0.3">
      <c r="A63817" s="38" t="s">
        <v>418</v>
      </c>
      <c r="B63817">
        <v>44001</v>
      </c>
      <c r="C63817" s="38" t="s">
        <v>1</v>
      </c>
      <c r="D63817" s="38" t="s">
        <v>753</v>
      </c>
      <c r="E63817" t="s">
        <v>6</v>
      </c>
    </row>
    <row r="63818" spans="1:5" x14ac:dyDescent="0.3">
      <c r="A63818" s="38" t="s">
        <v>418</v>
      </c>
      <c r="B63818">
        <v>44001</v>
      </c>
      <c r="C63818" s="38" t="s">
        <v>1</v>
      </c>
      <c r="D63818" s="38" t="s">
        <v>754</v>
      </c>
      <c r="E63818">
        <v>2</v>
      </c>
    </row>
    <row r="63819" spans="1:5" x14ac:dyDescent="0.3">
      <c r="A63819" s="38" t="s">
        <v>418</v>
      </c>
      <c r="B63819">
        <v>44001</v>
      </c>
      <c r="C63819" s="38" t="s">
        <v>1</v>
      </c>
      <c r="D63819" s="38" t="s">
        <v>755</v>
      </c>
      <c r="E63819" t="s">
        <v>6</v>
      </c>
    </row>
    <row r="63820" spans="1:5" x14ac:dyDescent="0.3">
      <c r="A63820" s="38" t="s">
        <v>418</v>
      </c>
      <c r="B63820">
        <v>44001</v>
      </c>
      <c r="C63820" s="38" t="s">
        <v>1</v>
      </c>
      <c r="D63820" s="38" t="s">
        <v>756</v>
      </c>
      <c r="E63820" t="s">
        <v>6</v>
      </c>
    </row>
    <row r="63821" spans="1:5" x14ac:dyDescent="0.3">
      <c r="A63821" s="38" t="s">
        <v>418</v>
      </c>
      <c r="B63821">
        <v>44001</v>
      </c>
      <c r="C63821" s="38" t="s">
        <v>1</v>
      </c>
      <c r="D63821" s="38" t="s">
        <v>757</v>
      </c>
      <c r="E63821" t="s">
        <v>6</v>
      </c>
    </row>
    <row r="63822" spans="1:5" x14ac:dyDescent="0.3">
      <c r="A63822" s="38" t="s">
        <v>418</v>
      </c>
      <c r="B63822">
        <v>44001</v>
      </c>
      <c r="C63822" s="38" t="s">
        <v>1</v>
      </c>
      <c r="D63822" s="38" t="s">
        <v>758</v>
      </c>
      <c r="E63822" t="s">
        <v>6</v>
      </c>
    </row>
    <row r="63823" spans="1:5" x14ac:dyDescent="0.3">
      <c r="A63823" s="38" t="s">
        <v>418</v>
      </c>
      <c r="B63823">
        <v>44001</v>
      </c>
      <c r="C63823" s="38" t="s">
        <v>1</v>
      </c>
      <c r="D63823" s="38" t="s">
        <v>759</v>
      </c>
      <c r="E63823" t="s">
        <v>6</v>
      </c>
    </row>
    <row r="63824" spans="1:5" x14ac:dyDescent="0.3">
      <c r="A63824" s="38" t="s">
        <v>418</v>
      </c>
      <c r="B63824">
        <v>44001</v>
      </c>
      <c r="C63824" s="38" t="s">
        <v>1</v>
      </c>
      <c r="D63824" s="38" t="s">
        <v>579</v>
      </c>
      <c r="E63824" t="s">
        <v>6</v>
      </c>
    </row>
    <row r="63825" spans="1:5" x14ac:dyDescent="0.3">
      <c r="A63825" s="38" t="s">
        <v>418</v>
      </c>
      <c r="B63825">
        <v>44001</v>
      </c>
      <c r="C63825" s="38" t="s">
        <v>1</v>
      </c>
      <c r="D63825" s="38" t="s">
        <v>760</v>
      </c>
      <c r="E63825" t="s">
        <v>6</v>
      </c>
    </row>
    <row r="63826" spans="1:5" x14ac:dyDescent="0.3">
      <c r="A63826" s="38" t="s">
        <v>418</v>
      </c>
      <c r="B63826">
        <v>44001</v>
      </c>
      <c r="C63826" s="38" t="s">
        <v>1</v>
      </c>
      <c r="D63826" s="38" t="s">
        <v>761</v>
      </c>
      <c r="E63826" t="s">
        <v>6</v>
      </c>
    </row>
    <row r="63827" spans="1:5" x14ac:dyDescent="0.3">
      <c r="A63827" s="38" t="s">
        <v>418</v>
      </c>
      <c r="B63827">
        <v>44001</v>
      </c>
      <c r="C63827" s="38" t="s">
        <v>1</v>
      </c>
      <c r="D63827" s="38" t="s">
        <v>762</v>
      </c>
      <c r="E63827">
        <v>4</v>
      </c>
    </row>
    <row r="63828" spans="1:5" x14ac:dyDescent="0.3">
      <c r="A63828" s="38" t="s">
        <v>418</v>
      </c>
      <c r="B63828">
        <v>44001</v>
      </c>
      <c r="C63828" s="38" t="s">
        <v>1</v>
      </c>
      <c r="D63828" s="38" t="s">
        <v>763</v>
      </c>
      <c r="E63828">
        <v>4</v>
      </c>
    </row>
    <row r="63829" spans="1:5" x14ac:dyDescent="0.3">
      <c r="A63829" s="38" t="s">
        <v>418</v>
      </c>
      <c r="B63829">
        <v>44001</v>
      </c>
      <c r="C63829" s="38" t="s">
        <v>1</v>
      </c>
      <c r="D63829" s="38" t="s">
        <v>764</v>
      </c>
      <c r="E63829" t="s">
        <v>6</v>
      </c>
    </row>
    <row r="63830" spans="1:5" x14ac:dyDescent="0.3">
      <c r="A63830" s="38" t="s">
        <v>418</v>
      </c>
      <c r="B63830">
        <v>44001</v>
      </c>
      <c r="C63830" s="38" t="s">
        <v>1</v>
      </c>
      <c r="D63830" s="38" t="s">
        <v>580</v>
      </c>
      <c r="E63830">
        <v>1</v>
      </c>
    </row>
    <row r="63831" spans="1:5" x14ac:dyDescent="0.3">
      <c r="A63831" s="38" t="s">
        <v>418</v>
      </c>
      <c r="B63831">
        <v>44001</v>
      </c>
      <c r="C63831" s="38" t="s">
        <v>1</v>
      </c>
      <c r="D63831" s="38" t="s">
        <v>765</v>
      </c>
      <c r="E63831">
        <v>1</v>
      </c>
    </row>
    <row r="63832" spans="1:5" x14ac:dyDescent="0.3">
      <c r="A63832" s="38" t="s">
        <v>418</v>
      </c>
      <c r="B63832">
        <v>44001</v>
      </c>
      <c r="C63832" s="38" t="s">
        <v>1</v>
      </c>
      <c r="D63832" s="38" t="s">
        <v>766</v>
      </c>
      <c r="E63832">
        <v>1</v>
      </c>
    </row>
    <row r="63833" spans="1:5" x14ac:dyDescent="0.3">
      <c r="A63833" s="38" t="s">
        <v>418</v>
      </c>
      <c r="B63833">
        <v>44001</v>
      </c>
      <c r="C63833" s="38" t="s">
        <v>1</v>
      </c>
      <c r="D63833" s="38" t="s">
        <v>767</v>
      </c>
      <c r="E63833" t="s">
        <v>6</v>
      </c>
    </row>
    <row r="63834" spans="1:5" x14ac:dyDescent="0.3">
      <c r="A63834" s="38" t="s">
        <v>418</v>
      </c>
      <c r="B63834">
        <v>44001</v>
      </c>
      <c r="C63834" s="38" t="s">
        <v>1</v>
      </c>
      <c r="D63834" s="38" t="s">
        <v>768</v>
      </c>
      <c r="E63834">
        <v>4</v>
      </c>
    </row>
    <row r="63835" spans="1:5" x14ac:dyDescent="0.3">
      <c r="A63835" s="38" t="s">
        <v>418</v>
      </c>
      <c r="B63835">
        <v>44001</v>
      </c>
      <c r="C63835" s="38" t="s">
        <v>1</v>
      </c>
      <c r="D63835" s="38" t="s">
        <v>769</v>
      </c>
      <c r="E63835" t="s">
        <v>6</v>
      </c>
    </row>
    <row r="63836" spans="1:5" x14ac:dyDescent="0.3">
      <c r="A63836" s="38" t="s">
        <v>418</v>
      </c>
      <c r="B63836">
        <v>44001</v>
      </c>
      <c r="C63836" s="38" t="s">
        <v>1</v>
      </c>
      <c r="D63836" s="38" t="s">
        <v>770</v>
      </c>
      <c r="E63836" t="s">
        <v>6</v>
      </c>
    </row>
    <row r="63837" spans="1:5" x14ac:dyDescent="0.3">
      <c r="A63837" s="38" t="s">
        <v>418</v>
      </c>
      <c r="B63837">
        <v>44001</v>
      </c>
      <c r="C63837" s="38" t="s">
        <v>1</v>
      </c>
      <c r="D63837" s="38" t="s">
        <v>771</v>
      </c>
      <c r="E63837">
        <v>1</v>
      </c>
    </row>
    <row r="63838" spans="1:5" x14ac:dyDescent="0.3">
      <c r="A63838" s="38" t="s">
        <v>418</v>
      </c>
      <c r="B63838">
        <v>44001</v>
      </c>
      <c r="C63838" s="38" t="s">
        <v>1</v>
      </c>
      <c r="D63838" s="38" t="s">
        <v>772</v>
      </c>
      <c r="E63838" t="s">
        <v>6</v>
      </c>
    </row>
    <row r="63839" spans="1:5" x14ac:dyDescent="0.3">
      <c r="A63839" s="38" t="s">
        <v>418</v>
      </c>
      <c r="B63839">
        <v>44001</v>
      </c>
      <c r="C63839" s="38" t="s">
        <v>1</v>
      </c>
      <c r="D63839" s="38" t="s">
        <v>581</v>
      </c>
      <c r="E63839">
        <v>6</v>
      </c>
    </row>
    <row r="63840" spans="1:5" x14ac:dyDescent="0.3">
      <c r="A63840" s="38" t="s">
        <v>418</v>
      </c>
      <c r="B63840">
        <v>44001</v>
      </c>
      <c r="C63840" s="38" t="s">
        <v>1</v>
      </c>
      <c r="D63840" s="38" t="s">
        <v>773</v>
      </c>
      <c r="E63840">
        <v>1</v>
      </c>
    </row>
    <row r="63841" spans="1:5" x14ac:dyDescent="0.3">
      <c r="A63841" s="38" t="s">
        <v>418</v>
      </c>
      <c r="B63841">
        <v>44001</v>
      </c>
      <c r="C63841" s="38" t="s">
        <v>1</v>
      </c>
      <c r="D63841" s="38" t="s">
        <v>774</v>
      </c>
      <c r="E63841">
        <v>1</v>
      </c>
    </row>
    <row r="63842" spans="1:5" x14ac:dyDescent="0.3">
      <c r="A63842" s="38" t="s">
        <v>418</v>
      </c>
      <c r="B63842">
        <v>44001</v>
      </c>
      <c r="C63842" s="38" t="s">
        <v>1</v>
      </c>
      <c r="D63842" s="38" t="s">
        <v>775</v>
      </c>
      <c r="E63842" t="s">
        <v>6</v>
      </c>
    </row>
    <row r="63843" spans="1:5" x14ac:dyDescent="0.3">
      <c r="A63843" s="38" t="s">
        <v>418</v>
      </c>
      <c r="B63843">
        <v>44001</v>
      </c>
      <c r="C63843" s="38" t="s">
        <v>1</v>
      </c>
      <c r="D63843" s="38" t="s">
        <v>776</v>
      </c>
      <c r="E63843" t="s">
        <v>6</v>
      </c>
    </row>
    <row r="63844" spans="1:5" x14ac:dyDescent="0.3">
      <c r="A63844" s="38" t="s">
        <v>418</v>
      </c>
      <c r="B63844">
        <v>44001</v>
      </c>
      <c r="C63844" s="38" t="s">
        <v>1</v>
      </c>
      <c r="D63844" s="38" t="s">
        <v>777</v>
      </c>
      <c r="E63844" t="s">
        <v>6</v>
      </c>
    </row>
    <row r="63845" spans="1:5" x14ac:dyDescent="0.3">
      <c r="A63845" s="38" t="s">
        <v>418</v>
      </c>
      <c r="B63845">
        <v>44001</v>
      </c>
      <c r="C63845" s="38" t="s">
        <v>1</v>
      </c>
      <c r="D63845" s="38" t="s">
        <v>778</v>
      </c>
      <c r="E63845" t="s">
        <v>6</v>
      </c>
    </row>
    <row r="63846" spans="1:5" x14ac:dyDescent="0.3">
      <c r="A63846" s="38" t="s">
        <v>418</v>
      </c>
      <c r="B63846">
        <v>44001</v>
      </c>
      <c r="C63846" s="38" t="s">
        <v>1</v>
      </c>
      <c r="D63846" s="38" t="s">
        <v>582</v>
      </c>
      <c r="E63846" t="s">
        <v>6</v>
      </c>
    </row>
    <row r="63847" spans="1:5" x14ac:dyDescent="0.3">
      <c r="A63847" s="38" t="s">
        <v>418</v>
      </c>
      <c r="B63847">
        <v>44001</v>
      </c>
      <c r="C63847" s="38" t="s">
        <v>1</v>
      </c>
      <c r="D63847" s="38" t="s">
        <v>779</v>
      </c>
      <c r="E63847" t="s">
        <v>6</v>
      </c>
    </row>
    <row r="63848" spans="1:5" x14ac:dyDescent="0.3">
      <c r="A63848" s="38" t="s">
        <v>418</v>
      </c>
      <c r="B63848">
        <v>44001</v>
      </c>
      <c r="C63848" s="38" t="s">
        <v>1</v>
      </c>
      <c r="D63848" s="38" t="s">
        <v>780</v>
      </c>
      <c r="E63848">
        <v>1</v>
      </c>
    </row>
    <row r="63849" spans="1:5" x14ac:dyDescent="0.3">
      <c r="A63849" s="38" t="s">
        <v>418</v>
      </c>
      <c r="B63849">
        <v>44001</v>
      </c>
      <c r="C63849" s="38" t="s">
        <v>1</v>
      </c>
      <c r="D63849" s="38" t="s">
        <v>781</v>
      </c>
      <c r="E63849" t="s">
        <v>6</v>
      </c>
    </row>
    <row r="63850" spans="1:5" x14ac:dyDescent="0.3">
      <c r="A63850" s="38" t="s">
        <v>418</v>
      </c>
      <c r="B63850">
        <v>44001</v>
      </c>
      <c r="C63850" s="38" t="s">
        <v>1</v>
      </c>
      <c r="D63850" s="38" t="s">
        <v>782</v>
      </c>
      <c r="E63850" t="s">
        <v>6</v>
      </c>
    </row>
    <row r="63851" spans="1:5" x14ac:dyDescent="0.3">
      <c r="A63851" s="38" t="s">
        <v>418</v>
      </c>
      <c r="B63851">
        <v>44001</v>
      </c>
      <c r="C63851" s="38" t="s">
        <v>1</v>
      </c>
      <c r="D63851" s="38" t="s">
        <v>783</v>
      </c>
      <c r="E63851" t="s">
        <v>6</v>
      </c>
    </row>
    <row r="63852" spans="1:5" x14ac:dyDescent="0.3">
      <c r="A63852" s="38" t="s">
        <v>418</v>
      </c>
      <c r="B63852">
        <v>44001</v>
      </c>
      <c r="C63852" s="38" t="s">
        <v>1</v>
      </c>
      <c r="D63852" s="38" t="s">
        <v>784</v>
      </c>
      <c r="E63852" t="s">
        <v>6</v>
      </c>
    </row>
    <row r="63853" spans="1:5" x14ac:dyDescent="0.3">
      <c r="A63853" s="38" t="s">
        <v>418</v>
      </c>
      <c r="B63853">
        <v>44001</v>
      </c>
      <c r="C63853" s="38" t="s">
        <v>1</v>
      </c>
      <c r="D63853" s="38" t="s">
        <v>785</v>
      </c>
      <c r="E63853" t="s">
        <v>6</v>
      </c>
    </row>
    <row r="63854" spans="1:5" x14ac:dyDescent="0.3">
      <c r="A63854" s="38" t="s">
        <v>418</v>
      </c>
      <c r="B63854">
        <v>44001</v>
      </c>
      <c r="C63854" s="38" t="s">
        <v>1</v>
      </c>
      <c r="D63854" s="38" t="s">
        <v>786</v>
      </c>
      <c r="E63854" t="s">
        <v>6</v>
      </c>
    </row>
    <row r="63855" spans="1:5" x14ac:dyDescent="0.3">
      <c r="A63855" s="38" t="s">
        <v>418</v>
      </c>
      <c r="B63855">
        <v>44001</v>
      </c>
      <c r="C63855" s="38" t="s">
        <v>1</v>
      </c>
      <c r="D63855" s="38" t="s">
        <v>787</v>
      </c>
      <c r="E63855" t="s">
        <v>6</v>
      </c>
    </row>
    <row r="63856" spans="1:5" x14ac:dyDescent="0.3">
      <c r="A63856" s="38" t="s">
        <v>418</v>
      </c>
      <c r="B63856">
        <v>44001</v>
      </c>
      <c r="C63856" s="38" t="s">
        <v>1</v>
      </c>
      <c r="D63856" s="38" t="s">
        <v>788</v>
      </c>
      <c r="E63856" t="s">
        <v>6</v>
      </c>
    </row>
    <row r="63857" spans="1:5" x14ac:dyDescent="0.3">
      <c r="A63857" s="38" t="s">
        <v>418</v>
      </c>
      <c r="B63857">
        <v>44001</v>
      </c>
      <c r="C63857" s="38" t="s">
        <v>1</v>
      </c>
      <c r="D63857" s="38" t="s">
        <v>789</v>
      </c>
      <c r="E63857" t="s">
        <v>6</v>
      </c>
    </row>
    <row r="63858" spans="1:5" x14ac:dyDescent="0.3">
      <c r="A63858" s="38" t="s">
        <v>418</v>
      </c>
      <c r="B63858">
        <v>44001</v>
      </c>
      <c r="C63858" s="38" t="s">
        <v>1</v>
      </c>
      <c r="D63858" s="38" t="s">
        <v>790</v>
      </c>
      <c r="E63858" t="s">
        <v>6</v>
      </c>
    </row>
    <row r="63859" spans="1:5" x14ac:dyDescent="0.3">
      <c r="A63859" s="38" t="s">
        <v>418</v>
      </c>
      <c r="B63859">
        <v>44001</v>
      </c>
      <c r="C63859" s="38" t="s">
        <v>1</v>
      </c>
      <c r="D63859" s="38" t="s">
        <v>791</v>
      </c>
      <c r="E63859" t="s">
        <v>6</v>
      </c>
    </row>
    <row r="63860" spans="1:5" x14ac:dyDescent="0.3">
      <c r="A63860" s="38" t="s">
        <v>418</v>
      </c>
      <c r="B63860">
        <v>44001</v>
      </c>
      <c r="C63860" s="38" t="s">
        <v>1</v>
      </c>
      <c r="D63860" s="38" t="s">
        <v>792</v>
      </c>
      <c r="E63860" t="s">
        <v>6</v>
      </c>
    </row>
    <row r="63861" spans="1:5" x14ac:dyDescent="0.3">
      <c r="A63861" s="38" t="s">
        <v>418</v>
      </c>
      <c r="B63861">
        <v>44001</v>
      </c>
      <c r="C63861" s="38" t="s">
        <v>1</v>
      </c>
      <c r="D63861" s="38" t="s">
        <v>793</v>
      </c>
      <c r="E63861" t="s">
        <v>6</v>
      </c>
    </row>
    <row r="63862" spans="1:5" x14ac:dyDescent="0.3">
      <c r="A63862" s="38" t="s">
        <v>418</v>
      </c>
      <c r="B63862">
        <v>44001</v>
      </c>
      <c r="C63862" s="38" t="s">
        <v>1</v>
      </c>
      <c r="D63862" s="38" t="s">
        <v>794</v>
      </c>
      <c r="E63862" t="s">
        <v>6</v>
      </c>
    </row>
    <row r="63863" spans="1:5" x14ac:dyDescent="0.3">
      <c r="A63863" s="38" t="s">
        <v>418</v>
      </c>
      <c r="B63863">
        <v>44001</v>
      </c>
      <c r="C63863" s="38" t="s">
        <v>1</v>
      </c>
      <c r="D63863" s="38" t="s">
        <v>795</v>
      </c>
      <c r="E63863" t="s">
        <v>6</v>
      </c>
    </row>
    <row r="63864" spans="1:5" x14ac:dyDescent="0.3">
      <c r="A63864" s="38" t="s">
        <v>418</v>
      </c>
      <c r="B63864">
        <v>44001</v>
      </c>
      <c r="C63864" s="38" t="s">
        <v>1</v>
      </c>
      <c r="D63864" s="38" t="s">
        <v>796</v>
      </c>
      <c r="E63864" t="s">
        <v>6</v>
      </c>
    </row>
    <row r="63865" spans="1:5" x14ac:dyDescent="0.3">
      <c r="A63865" s="38" t="s">
        <v>418</v>
      </c>
      <c r="B63865">
        <v>44001</v>
      </c>
      <c r="C63865" s="38" t="s">
        <v>1</v>
      </c>
      <c r="D63865" s="38" t="s">
        <v>797</v>
      </c>
      <c r="E63865" t="s">
        <v>6</v>
      </c>
    </row>
    <row r="63866" spans="1:5" x14ac:dyDescent="0.3">
      <c r="A63866" s="38" t="s">
        <v>418</v>
      </c>
      <c r="B63866">
        <v>44001</v>
      </c>
      <c r="C63866" s="38" t="s">
        <v>1</v>
      </c>
      <c r="D63866" s="38" t="s">
        <v>798</v>
      </c>
      <c r="E63866" t="s">
        <v>6</v>
      </c>
    </row>
    <row r="63867" spans="1:5" x14ac:dyDescent="0.3">
      <c r="A63867" s="38" t="s">
        <v>418</v>
      </c>
      <c r="B63867">
        <v>44001</v>
      </c>
      <c r="C63867" s="38" t="s">
        <v>1</v>
      </c>
      <c r="D63867" s="38" t="s">
        <v>799</v>
      </c>
      <c r="E63867">
        <v>7</v>
      </c>
    </row>
    <row r="63868" spans="1:5" x14ac:dyDescent="0.3">
      <c r="A63868" s="38" t="s">
        <v>418</v>
      </c>
      <c r="B63868">
        <v>44001</v>
      </c>
      <c r="C63868" s="38" t="s">
        <v>1</v>
      </c>
      <c r="D63868" s="38" t="s">
        <v>800</v>
      </c>
      <c r="E63868" t="s">
        <v>6</v>
      </c>
    </row>
    <row r="63869" spans="1:5" x14ac:dyDescent="0.3">
      <c r="A63869" s="38" t="s">
        <v>418</v>
      </c>
      <c r="B63869">
        <v>44001</v>
      </c>
      <c r="C63869" s="38" t="s">
        <v>1</v>
      </c>
      <c r="D63869" s="38" t="s">
        <v>801</v>
      </c>
      <c r="E63869" t="s">
        <v>6</v>
      </c>
    </row>
    <row r="63870" spans="1:5" x14ac:dyDescent="0.3">
      <c r="A63870" s="38" t="s">
        <v>418</v>
      </c>
      <c r="B63870">
        <v>44001</v>
      </c>
      <c r="C63870" s="38" t="s">
        <v>1</v>
      </c>
      <c r="D63870" s="38" t="s">
        <v>583</v>
      </c>
      <c r="E63870" t="s">
        <v>6</v>
      </c>
    </row>
    <row r="63871" spans="1:5" x14ac:dyDescent="0.3">
      <c r="A63871" s="38" t="s">
        <v>418</v>
      </c>
      <c r="B63871">
        <v>44001</v>
      </c>
      <c r="C63871" s="38" t="s">
        <v>1</v>
      </c>
      <c r="D63871" s="38" t="s">
        <v>802</v>
      </c>
      <c r="E63871">
        <v>2</v>
      </c>
    </row>
    <row r="63872" spans="1:5" x14ac:dyDescent="0.3">
      <c r="A63872" s="38" t="s">
        <v>418</v>
      </c>
      <c r="B63872">
        <v>44001</v>
      </c>
      <c r="C63872" s="38" t="s">
        <v>1</v>
      </c>
      <c r="D63872" s="38" t="s">
        <v>803</v>
      </c>
      <c r="E63872">
        <v>1</v>
      </c>
    </row>
    <row r="63873" spans="1:5" x14ac:dyDescent="0.3">
      <c r="A63873" s="38" t="s">
        <v>418</v>
      </c>
      <c r="B63873">
        <v>44001</v>
      </c>
      <c r="C63873" s="38" t="s">
        <v>1</v>
      </c>
      <c r="D63873" s="38" t="s">
        <v>804</v>
      </c>
      <c r="E63873">
        <v>3</v>
      </c>
    </row>
    <row r="63874" spans="1:5" x14ac:dyDescent="0.3">
      <c r="A63874" s="38" t="s">
        <v>418</v>
      </c>
      <c r="B63874">
        <v>44001</v>
      </c>
      <c r="C63874" s="38" t="s">
        <v>1</v>
      </c>
      <c r="D63874" s="38" t="s">
        <v>805</v>
      </c>
      <c r="E63874" t="s">
        <v>6</v>
      </c>
    </row>
    <row r="63875" spans="1:5" x14ac:dyDescent="0.3">
      <c r="A63875" s="38" t="s">
        <v>418</v>
      </c>
      <c r="B63875">
        <v>44001</v>
      </c>
      <c r="C63875" s="38" t="s">
        <v>1</v>
      </c>
      <c r="D63875" s="38" t="s">
        <v>806</v>
      </c>
      <c r="E63875" t="s">
        <v>6</v>
      </c>
    </row>
    <row r="63876" spans="1:5" x14ac:dyDescent="0.3">
      <c r="A63876" s="38" t="s">
        <v>418</v>
      </c>
      <c r="B63876">
        <v>44001</v>
      </c>
      <c r="C63876" s="38" t="s">
        <v>1</v>
      </c>
      <c r="D63876" s="38" t="s">
        <v>807</v>
      </c>
      <c r="E63876">
        <v>2</v>
      </c>
    </row>
    <row r="63877" spans="1:5" x14ac:dyDescent="0.3">
      <c r="A63877" s="38" t="s">
        <v>418</v>
      </c>
      <c r="B63877">
        <v>44001</v>
      </c>
      <c r="C63877" s="38" t="s">
        <v>1</v>
      </c>
      <c r="D63877" s="38" t="s">
        <v>584</v>
      </c>
      <c r="E63877">
        <v>2</v>
      </c>
    </row>
    <row r="63878" spans="1:5" x14ac:dyDescent="0.3">
      <c r="A63878" s="38" t="s">
        <v>418</v>
      </c>
      <c r="B63878">
        <v>44001</v>
      </c>
      <c r="C63878" s="38" t="s">
        <v>1</v>
      </c>
      <c r="D63878" s="38" t="s">
        <v>808</v>
      </c>
      <c r="E63878">
        <v>1</v>
      </c>
    </row>
    <row r="63879" spans="1:5" x14ac:dyDescent="0.3">
      <c r="A63879" s="38" t="s">
        <v>418</v>
      </c>
      <c r="B63879">
        <v>44001</v>
      </c>
      <c r="C63879" s="38" t="s">
        <v>1</v>
      </c>
      <c r="D63879" s="38" t="s">
        <v>809</v>
      </c>
      <c r="E63879">
        <v>5</v>
      </c>
    </row>
    <row r="63880" spans="1:5" x14ac:dyDescent="0.3">
      <c r="A63880" s="38" t="s">
        <v>418</v>
      </c>
      <c r="B63880">
        <v>44001</v>
      </c>
      <c r="C63880" s="38" t="s">
        <v>1</v>
      </c>
      <c r="D63880" s="38" t="s">
        <v>585</v>
      </c>
      <c r="E63880">
        <v>5</v>
      </c>
    </row>
    <row r="63881" spans="1:5" x14ac:dyDescent="0.3">
      <c r="A63881" s="38" t="s">
        <v>418</v>
      </c>
      <c r="B63881">
        <v>44001</v>
      </c>
      <c r="C63881" s="38" t="s">
        <v>1</v>
      </c>
      <c r="D63881" s="38" t="s">
        <v>810</v>
      </c>
      <c r="E63881" t="s">
        <v>6</v>
      </c>
    </row>
    <row r="63882" spans="1:5" x14ac:dyDescent="0.3">
      <c r="A63882" s="38" t="s">
        <v>418</v>
      </c>
      <c r="B63882">
        <v>44001</v>
      </c>
      <c r="C63882" s="38" t="s">
        <v>1</v>
      </c>
      <c r="D63882" s="38" t="s">
        <v>811</v>
      </c>
      <c r="E63882" t="s">
        <v>6</v>
      </c>
    </row>
    <row r="63883" spans="1:5" x14ac:dyDescent="0.3">
      <c r="A63883" s="38" t="s">
        <v>418</v>
      </c>
      <c r="B63883">
        <v>44001</v>
      </c>
      <c r="C63883" s="38" t="s">
        <v>1</v>
      </c>
      <c r="D63883" s="38" t="s">
        <v>812</v>
      </c>
      <c r="E63883" t="s">
        <v>6</v>
      </c>
    </row>
    <row r="63884" spans="1:5" x14ac:dyDescent="0.3">
      <c r="A63884" s="38" t="s">
        <v>418</v>
      </c>
      <c r="B63884">
        <v>44001</v>
      </c>
      <c r="C63884" s="38" t="s">
        <v>1</v>
      </c>
      <c r="D63884" s="38" t="s">
        <v>813</v>
      </c>
      <c r="E63884" t="s">
        <v>6</v>
      </c>
    </row>
    <row r="63885" spans="1:5" x14ac:dyDescent="0.3">
      <c r="A63885" s="38" t="s">
        <v>418</v>
      </c>
      <c r="B63885">
        <v>44001</v>
      </c>
      <c r="C63885" s="38" t="s">
        <v>1</v>
      </c>
      <c r="D63885" s="38" t="s">
        <v>814</v>
      </c>
      <c r="E63885">
        <v>3</v>
      </c>
    </row>
    <row r="63886" spans="1:5" x14ac:dyDescent="0.3">
      <c r="A63886" s="38" t="s">
        <v>418</v>
      </c>
      <c r="B63886">
        <v>44001</v>
      </c>
      <c r="C63886" s="38" t="s">
        <v>1</v>
      </c>
      <c r="D63886" s="38" t="s">
        <v>586</v>
      </c>
      <c r="E63886" t="s">
        <v>6</v>
      </c>
    </row>
    <row r="63887" spans="1:5" x14ac:dyDescent="0.3">
      <c r="A63887" s="38" t="s">
        <v>418</v>
      </c>
      <c r="B63887">
        <v>44001</v>
      </c>
      <c r="C63887" s="38" t="s">
        <v>1</v>
      </c>
      <c r="D63887" s="38" t="s">
        <v>815</v>
      </c>
      <c r="E63887">
        <v>6</v>
      </c>
    </row>
    <row r="63888" spans="1:5" x14ac:dyDescent="0.3">
      <c r="A63888" s="38" t="s">
        <v>418</v>
      </c>
      <c r="B63888">
        <v>44001</v>
      </c>
      <c r="C63888" s="38" t="s">
        <v>1</v>
      </c>
      <c r="D63888" s="38" t="s">
        <v>816</v>
      </c>
      <c r="E63888" t="s">
        <v>6</v>
      </c>
    </row>
    <row r="63889" spans="1:5" x14ac:dyDescent="0.3">
      <c r="A63889" s="38" t="s">
        <v>418</v>
      </c>
      <c r="B63889">
        <v>44001</v>
      </c>
      <c r="C63889" s="38" t="s">
        <v>1</v>
      </c>
      <c r="D63889" s="38" t="s">
        <v>817</v>
      </c>
      <c r="E63889" t="s">
        <v>6</v>
      </c>
    </row>
    <row r="63890" spans="1:5" x14ac:dyDescent="0.3">
      <c r="A63890" s="38" t="s">
        <v>418</v>
      </c>
      <c r="B63890">
        <v>44001</v>
      </c>
      <c r="C63890" s="38" t="s">
        <v>1</v>
      </c>
      <c r="D63890" s="38" t="s">
        <v>818</v>
      </c>
      <c r="E63890" t="s">
        <v>6</v>
      </c>
    </row>
    <row r="63891" spans="1:5" x14ac:dyDescent="0.3">
      <c r="A63891" s="38" t="s">
        <v>418</v>
      </c>
      <c r="B63891">
        <v>44001</v>
      </c>
      <c r="C63891" s="38" t="s">
        <v>1</v>
      </c>
      <c r="D63891" s="38" t="s">
        <v>819</v>
      </c>
      <c r="E63891" t="s">
        <v>6</v>
      </c>
    </row>
    <row r="63892" spans="1:5" x14ac:dyDescent="0.3">
      <c r="A63892" s="38" t="s">
        <v>418</v>
      </c>
      <c r="B63892">
        <v>44001</v>
      </c>
      <c r="C63892" s="38" t="s">
        <v>1</v>
      </c>
      <c r="D63892" s="38" t="s">
        <v>820</v>
      </c>
      <c r="E63892" t="s">
        <v>6</v>
      </c>
    </row>
    <row r="63893" spans="1:5" x14ac:dyDescent="0.3">
      <c r="A63893" s="38" t="s">
        <v>418</v>
      </c>
      <c r="B63893">
        <v>44001</v>
      </c>
      <c r="C63893" s="38" t="s">
        <v>1</v>
      </c>
      <c r="D63893" s="38" t="s">
        <v>821</v>
      </c>
      <c r="E63893">
        <v>2</v>
      </c>
    </row>
    <row r="63894" spans="1:5" x14ac:dyDescent="0.3">
      <c r="A63894" s="38" t="s">
        <v>418</v>
      </c>
      <c r="B63894">
        <v>44001</v>
      </c>
      <c r="C63894" s="38" t="s">
        <v>1</v>
      </c>
      <c r="D63894" s="38" t="s">
        <v>822</v>
      </c>
      <c r="E63894" t="s">
        <v>6</v>
      </c>
    </row>
    <row r="63895" spans="1:5" x14ac:dyDescent="0.3">
      <c r="A63895" s="38" t="s">
        <v>418</v>
      </c>
      <c r="B63895">
        <v>44001</v>
      </c>
      <c r="C63895" s="38" t="s">
        <v>1</v>
      </c>
      <c r="D63895" s="38" t="s">
        <v>823</v>
      </c>
      <c r="E63895" t="s">
        <v>6</v>
      </c>
    </row>
    <row r="63896" spans="1:5" x14ac:dyDescent="0.3">
      <c r="A63896" s="38" t="s">
        <v>418</v>
      </c>
      <c r="B63896">
        <v>44001</v>
      </c>
      <c r="C63896" s="38" t="s">
        <v>1</v>
      </c>
      <c r="D63896" s="38" t="s">
        <v>824</v>
      </c>
      <c r="E63896" t="s">
        <v>6</v>
      </c>
    </row>
    <row r="63897" spans="1:5" x14ac:dyDescent="0.3">
      <c r="A63897" s="38" t="s">
        <v>418</v>
      </c>
      <c r="B63897">
        <v>44001</v>
      </c>
      <c r="C63897" s="38" t="s">
        <v>1</v>
      </c>
      <c r="D63897" s="38" t="s">
        <v>587</v>
      </c>
      <c r="E63897">
        <v>5</v>
      </c>
    </row>
    <row r="63898" spans="1:5" x14ac:dyDescent="0.3">
      <c r="A63898" s="38" t="s">
        <v>418</v>
      </c>
      <c r="B63898">
        <v>44001</v>
      </c>
      <c r="C63898" s="38" t="s">
        <v>1</v>
      </c>
      <c r="D63898" s="38" t="s">
        <v>825</v>
      </c>
      <c r="E63898" t="s">
        <v>6</v>
      </c>
    </row>
    <row r="63899" spans="1:5" x14ac:dyDescent="0.3">
      <c r="A63899" s="38" t="s">
        <v>418</v>
      </c>
      <c r="B63899">
        <v>44001</v>
      </c>
      <c r="C63899" s="38" t="s">
        <v>1</v>
      </c>
      <c r="D63899" s="38" t="s">
        <v>826</v>
      </c>
      <c r="E63899">
        <v>3</v>
      </c>
    </row>
    <row r="63900" spans="1:5" x14ac:dyDescent="0.3">
      <c r="A63900" s="38" t="s">
        <v>418</v>
      </c>
      <c r="B63900">
        <v>44001</v>
      </c>
      <c r="C63900" s="38" t="s">
        <v>1</v>
      </c>
      <c r="D63900" s="38" t="s">
        <v>827</v>
      </c>
      <c r="E63900" t="s">
        <v>6</v>
      </c>
    </row>
    <row r="63901" spans="1:5" x14ac:dyDescent="0.3">
      <c r="A63901" s="38" t="s">
        <v>418</v>
      </c>
      <c r="B63901">
        <v>44001</v>
      </c>
      <c r="C63901" s="38" t="s">
        <v>1</v>
      </c>
      <c r="D63901" s="38" t="s">
        <v>588</v>
      </c>
      <c r="E63901">
        <v>2</v>
      </c>
    </row>
    <row r="63902" spans="1:5" x14ac:dyDescent="0.3">
      <c r="A63902" s="38" t="s">
        <v>418</v>
      </c>
      <c r="B63902">
        <v>44001</v>
      </c>
      <c r="C63902" s="38" t="s">
        <v>1</v>
      </c>
      <c r="D63902" s="38" t="s">
        <v>828</v>
      </c>
      <c r="E63902">
        <v>1</v>
      </c>
    </row>
    <row r="63903" spans="1:5" x14ac:dyDescent="0.3">
      <c r="A63903" s="38" t="s">
        <v>418</v>
      </c>
      <c r="B63903">
        <v>44001</v>
      </c>
      <c r="C63903" s="38" t="s">
        <v>1</v>
      </c>
      <c r="D63903" s="38" t="s">
        <v>829</v>
      </c>
      <c r="E63903" t="s">
        <v>6</v>
      </c>
    </row>
    <row r="63904" spans="1:5" x14ac:dyDescent="0.3">
      <c r="A63904" s="38" t="s">
        <v>418</v>
      </c>
      <c r="B63904">
        <v>44001</v>
      </c>
      <c r="C63904" s="38" t="s">
        <v>1</v>
      </c>
      <c r="D63904" s="38" t="s">
        <v>830</v>
      </c>
      <c r="E63904" t="s">
        <v>6</v>
      </c>
    </row>
    <row r="63905" spans="1:5" x14ac:dyDescent="0.3">
      <c r="A63905" s="38" t="s">
        <v>418</v>
      </c>
      <c r="B63905">
        <v>44001</v>
      </c>
      <c r="C63905" s="38" t="s">
        <v>1</v>
      </c>
      <c r="D63905" s="38" t="s">
        <v>831</v>
      </c>
      <c r="E63905">
        <v>1</v>
      </c>
    </row>
    <row r="63906" spans="1:5" x14ac:dyDescent="0.3">
      <c r="A63906" s="38" t="s">
        <v>418</v>
      </c>
      <c r="B63906">
        <v>44001</v>
      </c>
      <c r="C63906" s="38" t="s">
        <v>1</v>
      </c>
      <c r="D63906" s="38" t="s">
        <v>832</v>
      </c>
      <c r="E63906">
        <v>2</v>
      </c>
    </row>
    <row r="63907" spans="1:5" x14ac:dyDescent="0.3">
      <c r="A63907" s="38" t="s">
        <v>418</v>
      </c>
      <c r="B63907">
        <v>44001</v>
      </c>
      <c r="C63907" s="38" t="s">
        <v>1</v>
      </c>
      <c r="D63907" s="38" t="s">
        <v>833</v>
      </c>
      <c r="E63907" t="s">
        <v>6</v>
      </c>
    </row>
    <row r="63908" spans="1:5" x14ac:dyDescent="0.3">
      <c r="A63908" s="38" t="s">
        <v>418</v>
      </c>
      <c r="B63908">
        <v>44001</v>
      </c>
      <c r="C63908" s="38" t="s">
        <v>1</v>
      </c>
      <c r="D63908" s="38" t="s">
        <v>834</v>
      </c>
      <c r="E63908" t="s">
        <v>6</v>
      </c>
    </row>
    <row r="63909" spans="1:5" x14ac:dyDescent="0.3">
      <c r="A63909" s="38" t="s">
        <v>418</v>
      </c>
      <c r="B63909">
        <v>44001</v>
      </c>
      <c r="C63909" s="38" t="s">
        <v>1</v>
      </c>
      <c r="D63909" s="38" t="s">
        <v>835</v>
      </c>
      <c r="E63909" t="s">
        <v>6</v>
      </c>
    </row>
    <row r="63910" spans="1:5" x14ac:dyDescent="0.3">
      <c r="A63910" s="38" t="s">
        <v>418</v>
      </c>
      <c r="B63910">
        <v>44001</v>
      </c>
      <c r="C63910" s="38" t="s">
        <v>1</v>
      </c>
      <c r="D63910" s="38" t="s">
        <v>836</v>
      </c>
      <c r="E63910">
        <v>1</v>
      </c>
    </row>
    <row r="63911" spans="1:5" x14ac:dyDescent="0.3">
      <c r="A63911" s="38" t="s">
        <v>418</v>
      </c>
      <c r="B63911">
        <v>44001</v>
      </c>
      <c r="C63911" s="38" t="s">
        <v>1</v>
      </c>
      <c r="D63911" s="38" t="s">
        <v>837</v>
      </c>
      <c r="E63911" t="s">
        <v>6</v>
      </c>
    </row>
    <row r="63912" spans="1:5" x14ac:dyDescent="0.3">
      <c r="A63912" s="38" t="s">
        <v>418</v>
      </c>
      <c r="B63912">
        <v>44001</v>
      </c>
      <c r="C63912" s="38" t="s">
        <v>1</v>
      </c>
      <c r="D63912" s="38" t="s">
        <v>838</v>
      </c>
      <c r="E63912">
        <v>1</v>
      </c>
    </row>
    <row r="63913" spans="1:5" x14ac:dyDescent="0.3">
      <c r="A63913" s="38" t="s">
        <v>418</v>
      </c>
      <c r="B63913">
        <v>44001</v>
      </c>
      <c r="C63913" s="38" t="s">
        <v>1</v>
      </c>
      <c r="D63913" s="38" t="s">
        <v>589</v>
      </c>
      <c r="E63913" t="s">
        <v>6</v>
      </c>
    </row>
    <row r="63914" spans="1:5" x14ac:dyDescent="0.3">
      <c r="A63914" s="38" t="s">
        <v>418</v>
      </c>
      <c r="B63914">
        <v>44001</v>
      </c>
      <c r="C63914" s="38" t="s">
        <v>1</v>
      </c>
      <c r="D63914" s="38" t="s">
        <v>839</v>
      </c>
      <c r="E63914" t="s">
        <v>6</v>
      </c>
    </row>
    <row r="63915" spans="1:5" x14ac:dyDescent="0.3">
      <c r="A63915" s="38" t="s">
        <v>418</v>
      </c>
      <c r="B63915">
        <v>44001</v>
      </c>
      <c r="C63915" s="38" t="s">
        <v>1</v>
      </c>
      <c r="D63915" s="38" t="s">
        <v>840</v>
      </c>
      <c r="E63915">
        <v>3</v>
      </c>
    </row>
    <row r="63916" spans="1:5" x14ac:dyDescent="0.3">
      <c r="A63916" s="38" t="s">
        <v>418</v>
      </c>
      <c r="B63916">
        <v>44001</v>
      </c>
      <c r="C63916" s="38" t="s">
        <v>1</v>
      </c>
      <c r="D63916" s="38" t="s">
        <v>841</v>
      </c>
      <c r="E63916">
        <v>2</v>
      </c>
    </row>
    <row r="63917" spans="1:5" x14ac:dyDescent="0.3">
      <c r="A63917" s="38" t="s">
        <v>418</v>
      </c>
      <c r="B63917">
        <v>44001</v>
      </c>
      <c r="C63917" s="38" t="s">
        <v>1</v>
      </c>
      <c r="D63917" s="38" t="s">
        <v>842</v>
      </c>
      <c r="E63917" t="s">
        <v>6</v>
      </c>
    </row>
    <row r="63918" spans="1:5" x14ac:dyDescent="0.3">
      <c r="A63918" s="38" t="s">
        <v>418</v>
      </c>
      <c r="B63918">
        <v>44001</v>
      </c>
      <c r="C63918" s="38" t="s">
        <v>1</v>
      </c>
      <c r="D63918" s="38" t="s">
        <v>843</v>
      </c>
      <c r="E63918">
        <v>2</v>
      </c>
    </row>
    <row r="63919" spans="1:5" x14ac:dyDescent="0.3">
      <c r="A63919" s="38" t="s">
        <v>418</v>
      </c>
      <c r="B63919">
        <v>44001</v>
      </c>
      <c r="C63919" s="38" t="s">
        <v>1</v>
      </c>
      <c r="D63919" s="38" t="s">
        <v>844</v>
      </c>
      <c r="E63919">
        <v>1</v>
      </c>
    </row>
    <row r="63920" spans="1:5" x14ac:dyDescent="0.3">
      <c r="A63920" s="38" t="s">
        <v>418</v>
      </c>
      <c r="B63920">
        <v>44001</v>
      </c>
      <c r="C63920" s="38" t="s">
        <v>2</v>
      </c>
      <c r="D63920" s="38" t="s">
        <v>590</v>
      </c>
      <c r="E63920">
        <v>3</v>
      </c>
    </row>
    <row r="63921" spans="1:5" x14ac:dyDescent="0.3">
      <c r="A63921" s="38" t="s">
        <v>418</v>
      </c>
      <c r="B63921">
        <v>44001</v>
      </c>
      <c r="C63921" s="38" t="s">
        <v>2</v>
      </c>
      <c r="D63921" s="38" t="s">
        <v>576</v>
      </c>
      <c r="E63921">
        <v>1</v>
      </c>
    </row>
    <row r="63922" spans="1:5" x14ac:dyDescent="0.3">
      <c r="A63922" s="38" t="s">
        <v>418</v>
      </c>
      <c r="B63922">
        <v>44001</v>
      </c>
      <c r="C63922" s="38" t="s">
        <v>2</v>
      </c>
      <c r="D63922" s="38" t="s">
        <v>577</v>
      </c>
      <c r="E63922" t="s">
        <v>6</v>
      </c>
    </row>
    <row r="63923" spans="1:5" x14ac:dyDescent="0.3">
      <c r="A63923" s="38" t="s">
        <v>418</v>
      </c>
      <c r="B63923">
        <v>44001</v>
      </c>
      <c r="C63923" s="38" t="s">
        <v>2</v>
      </c>
      <c r="D63923" s="38" t="s">
        <v>726</v>
      </c>
      <c r="E63923">
        <v>1</v>
      </c>
    </row>
    <row r="63924" spans="1:5" x14ac:dyDescent="0.3">
      <c r="A63924" s="38" t="s">
        <v>418</v>
      </c>
      <c r="B63924">
        <v>44001</v>
      </c>
      <c r="C63924" s="38" t="s">
        <v>2</v>
      </c>
      <c r="D63924" s="38" t="s">
        <v>727</v>
      </c>
      <c r="E63924">
        <v>1</v>
      </c>
    </row>
    <row r="63925" spans="1:5" x14ac:dyDescent="0.3">
      <c r="A63925" s="38" t="s">
        <v>418</v>
      </c>
      <c r="B63925">
        <v>44001</v>
      </c>
      <c r="C63925" s="38" t="s">
        <v>2</v>
      </c>
      <c r="D63925" s="38" t="s">
        <v>728</v>
      </c>
      <c r="E63925">
        <v>1</v>
      </c>
    </row>
    <row r="63926" spans="1:5" x14ac:dyDescent="0.3">
      <c r="A63926" s="38" t="s">
        <v>418</v>
      </c>
      <c r="B63926">
        <v>44001</v>
      </c>
      <c r="C63926" s="38" t="s">
        <v>2</v>
      </c>
      <c r="D63926" s="38" t="s">
        <v>729</v>
      </c>
      <c r="E63926" t="s">
        <v>6</v>
      </c>
    </row>
    <row r="63927" spans="1:5" x14ac:dyDescent="0.3">
      <c r="A63927" s="38" t="s">
        <v>418</v>
      </c>
      <c r="B63927">
        <v>44001</v>
      </c>
      <c r="C63927" s="38" t="s">
        <v>2</v>
      </c>
      <c r="D63927" s="38" t="s">
        <v>730</v>
      </c>
      <c r="E63927">
        <v>1</v>
      </c>
    </row>
    <row r="63928" spans="1:5" x14ac:dyDescent="0.3">
      <c r="A63928" s="38" t="s">
        <v>418</v>
      </c>
      <c r="B63928">
        <v>44001</v>
      </c>
      <c r="C63928" s="38" t="s">
        <v>2</v>
      </c>
      <c r="D63928" s="38" t="s">
        <v>731</v>
      </c>
      <c r="E63928" t="s">
        <v>6</v>
      </c>
    </row>
    <row r="63929" spans="1:5" x14ac:dyDescent="0.3">
      <c r="A63929" s="38" t="s">
        <v>418</v>
      </c>
      <c r="B63929">
        <v>44001</v>
      </c>
      <c r="C63929" s="38" t="s">
        <v>2</v>
      </c>
      <c r="D63929" s="38" t="s">
        <v>732</v>
      </c>
      <c r="E63929" t="s">
        <v>6</v>
      </c>
    </row>
    <row r="63930" spans="1:5" x14ac:dyDescent="0.3">
      <c r="A63930" s="38" t="s">
        <v>418</v>
      </c>
      <c r="B63930">
        <v>44001</v>
      </c>
      <c r="C63930" s="38" t="s">
        <v>2</v>
      </c>
      <c r="D63930" s="38" t="s">
        <v>733</v>
      </c>
      <c r="E63930" t="s">
        <v>6</v>
      </c>
    </row>
    <row r="63931" spans="1:5" x14ac:dyDescent="0.3">
      <c r="A63931" s="38" t="s">
        <v>418</v>
      </c>
      <c r="B63931">
        <v>44001</v>
      </c>
      <c r="C63931" s="38" t="s">
        <v>2</v>
      </c>
      <c r="D63931" s="38" t="s">
        <v>734</v>
      </c>
      <c r="E63931" t="s">
        <v>6</v>
      </c>
    </row>
    <row r="63932" spans="1:5" x14ac:dyDescent="0.3">
      <c r="A63932" s="38" t="s">
        <v>418</v>
      </c>
      <c r="B63932">
        <v>44001</v>
      </c>
      <c r="C63932" s="38" t="s">
        <v>2</v>
      </c>
      <c r="D63932" s="38" t="s">
        <v>735</v>
      </c>
      <c r="E63932" t="s">
        <v>6</v>
      </c>
    </row>
    <row r="63933" spans="1:5" x14ac:dyDescent="0.3">
      <c r="A63933" s="38" t="s">
        <v>418</v>
      </c>
      <c r="B63933">
        <v>44001</v>
      </c>
      <c r="C63933" s="38" t="s">
        <v>2</v>
      </c>
      <c r="D63933" s="38" t="s">
        <v>736</v>
      </c>
      <c r="E63933" t="s">
        <v>6</v>
      </c>
    </row>
    <row r="63934" spans="1:5" x14ac:dyDescent="0.3">
      <c r="A63934" s="38" t="s">
        <v>418</v>
      </c>
      <c r="B63934">
        <v>44001</v>
      </c>
      <c r="C63934" s="38" t="s">
        <v>2</v>
      </c>
      <c r="D63934" s="38" t="s">
        <v>737</v>
      </c>
      <c r="E63934" t="s">
        <v>6</v>
      </c>
    </row>
    <row r="63935" spans="1:5" x14ac:dyDescent="0.3">
      <c r="A63935" s="38" t="s">
        <v>418</v>
      </c>
      <c r="B63935">
        <v>44001</v>
      </c>
      <c r="C63935" s="38" t="s">
        <v>2</v>
      </c>
      <c r="D63935" s="38" t="s">
        <v>738</v>
      </c>
      <c r="E63935" t="s">
        <v>6</v>
      </c>
    </row>
    <row r="63936" spans="1:5" x14ac:dyDescent="0.3">
      <c r="A63936" s="38" t="s">
        <v>418</v>
      </c>
      <c r="B63936">
        <v>44001</v>
      </c>
      <c r="C63936" s="38" t="s">
        <v>2</v>
      </c>
      <c r="D63936" s="38" t="s">
        <v>739</v>
      </c>
      <c r="E63936" t="s">
        <v>6</v>
      </c>
    </row>
    <row r="63937" spans="1:5" x14ac:dyDescent="0.3">
      <c r="A63937" s="38" t="s">
        <v>418</v>
      </c>
      <c r="B63937">
        <v>44001</v>
      </c>
      <c r="C63937" s="38" t="s">
        <v>2</v>
      </c>
      <c r="D63937" s="38" t="s">
        <v>740</v>
      </c>
      <c r="E63937" t="s">
        <v>6</v>
      </c>
    </row>
    <row r="63938" spans="1:5" x14ac:dyDescent="0.3">
      <c r="A63938" s="38" t="s">
        <v>418</v>
      </c>
      <c r="B63938">
        <v>44001</v>
      </c>
      <c r="C63938" s="38" t="s">
        <v>2</v>
      </c>
      <c r="D63938" s="38" t="s">
        <v>741</v>
      </c>
      <c r="E63938" t="s">
        <v>6</v>
      </c>
    </row>
    <row r="63939" spans="1:5" x14ac:dyDescent="0.3">
      <c r="A63939" s="38" t="s">
        <v>418</v>
      </c>
      <c r="B63939">
        <v>44001</v>
      </c>
      <c r="C63939" s="38" t="s">
        <v>2</v>
      </c>
      <c r="D63939" s="38" t="s">
        <v>742</v>
      </c>
      <c r="E63939" t="s">
        <v>6</v>
      </c>
    </row>
    <row r="63940" spans="1:5" x14ac:dyDescent="0.3">
      <c r="A63940" s="38" t="s">
        <v>418</v>
      </c>
      <c r="B63940">
        <v>44001</v>
      </c>
      <c r="C63940" s="38" t="s">
        <v>2</v>
      </c>
      <c r="D63940" s="38" t="s">
        <v>578</v>
      </c>
      <c r="E63940" t="s">
        <v>6</v>
      </c>
    </row>
    <row r="63941" spans="1:5" x14ac:dyDescent="0.3">
      <c r="A63941" s="38" t="s">
        <v>418</v>
      </c>
      <c r="B63941">
        <v>44001</v>
      </c>
      <c r="C63941" s="38" t="s">
        <v>2</v>
      </c>
      <c r="D63941" s="38" t="s">
        <v>743</v>
      </c>
      <c r="E63941">
        <v>1</v>
      </c>
    </row>
    <row r="63942" spans="1:5" x14ac:dyDescent="0.3">
      <c r="A63942" s="38" t="s">
        <v>418</v>
      </c>
      <c r="B63942">
        <v>44001</v>
      </c>
      <c r="C63942" s="38" t="s">
        <v>2</v>
      </c>
      <c r="D63942" s="38" t="s">
        <v>744</v>
      </c>
      <c r="E63942">
        <v>1</v>
      </c>
    </row>
    <row r="63943" spans="1:5" x14ac:dyDescent="0.3">
      <c r="A63943" s="38" t="s">
        <v>418</v>
      </c>
      <c r="B63943">
        <v>44001</v>
      </c>
      <c r="C63943" s="38" t="s">
        <v>2</v>
      </c>
      <c r="D63943" s="38" t="s">
        <v>745</v>
      </c>
      <c r="E63943">
        <v>1</v>
      </c>
    </row>
    <row r="63944" spans="1:5" x14ac:dyDescent="0.3">
      <c r="A63944" s="38" t="s">
        <v>418</v>
      </c>
      <c r="B63944">
        <v>44001</v>
      </c>
      <c r="C63944" s="38" t="s">
        <v>2</v>
      </c>
      <c r="D63944" s="38" t="s">
        <v>746</v>
      </c>
      <c r="E63944" t="s">
        <v>6</v>
      </c>
    </row>
    <row r="63945" spans="1:5" x14ac:dyDescent="0.3">
      <c r="A63945" s="38" t="s">
        <v>418</v>
      </c>
      <c r="B63945">
        <v>44001</v>
      </c>
      <c r="C63945" s="38" t="s">
        <v>2</v>
      </c>
      <c r="D63945" s="38" t="s">
        <v>747</v>
      </c>
      <c r="E63945">
        <v>1</v>
      </c>
    </row>
    <row r="63946" spans="1:5" x14ac:dyDescent="0.3">
      <c r="A63946" s="38" t="s">
        <v>418</v>
      </c>
      <c r="B63946">
        <v>44001</v>
      </c>
      <c r="C63946" s="38" t="s">
        <v>2</v>
      </c>
      <c r="D63946" s="38" t="s">
        <v>748</v>
      </c>
      <c r="E63946" t="s">
        <v>6</v>
      </c>
    </row>
    <row r="63947" spans="1:5" x14ac:dyDescent="0.3">
      <c r="A63947" s="38" t="s">
        <v>418</v>
      </c>
      <c r="B63947">
        <v>44001</v>
      </c>
      <c r="C63947" s="38" t="s">
        <v>2</v>
      </c>
      <c r="D63947" s="38" t="s">
        <v>749</v>
      </c>
      <c r="E63947" t="s">
        <v>6</v>
      </c>
    </row>
    <row r="63948" spans="1:5" x14ac:dyDescent="0.3">
      <c r="A63948" s="38" t="s">
        <v>418</v>
      </c>
      <c r="B63948">
        <v>44001</v>
      </c>
      <c r="C63948" s="38" t="s">
        <v>2</v>
      </c>
      <c r="D63948" s="38" t="s">
        <v>750</v>
      </c>
      <c r="E63948" t="s">
        <v>6</v>
      </c>
    </row>
    <row r="63949" spans="1:5" x14ac:dyDescent="0.3">
      <c r="A63949" s="38" t="s">
        <v>418</v>
      </c>
      <c r="B63949">
        <v>44001</v>
      </c>
      <c r="C63949" s="38" t="s">
        <v>2</v>
      </c>
      <c r="D63949" s="38" t="s">
        <v>751</v>
      </c>
      <c r="E63949" t="s">
        <v>6</v>
      </c>
    </row>
    <row r="63950" spans="1:5" x14ac:dyDescent="0.3">
      <c r="A63950" s="38" t="s">
        <v>418</v>
      </c>
      <c r="B63950">
        <v>44001</v>
      </c>
      <c r="C63950" s="38" t="s">
        <v>2</v>
      </c>
      <c r="D63950" s="38" t="s">
        <v>752</v>
      </c>
      <c r="E63950" t="s">
        <v>6</v>
      </c>
    </row>
    <row r="63951" spans="1:5" x14ac:dyDescent="0.3">
      <c r="A63951" s="38" t="s">
        <v>418</v>
      </c>
      <c r="B63951">
        <v>44001</v>
      </c>
      <c r="C63951" s="38" t="s">
        <v>2</v>
      </c>
      <c r="D63951" s="38" t="s">
        <v>753</v>
      </c>
      <c r="E63951" t="s">
        <v>6</v>
      </c>
    </row>
    <row r="63952" spans="1:5" x14ac:dyDescent="0.3">
      <c r="A63952" s="38" t="s">
        <v>418</v>
      </c>
      <c r="B63952">
        <v>44001</v>
      </c>
      <c r="C63952" s="38" t="s">
        <v>2</v>
      </c>
      <c r="D63952" s="38" t="s">
        <v>754</v>
      </c>
      <c r="E63952" t="s">
        <v>6</v>
      </c>
    </row>
    <row r="63953" spans="1:5" x14ac:dyDescent="0.3">
      <c r="A63953" s="38" t="s">
        <v>418</v>
      </c>
      <c r="B63953">
        <v>44001</v>
      </c>
      <c r="C63953" s="38" t="s">
        <v>2</v>
      </c>
      <c r="D63953" s="38" t="s">
        <v>755</v>
      </c>
      <c r="E63953" t="s">
        <v>6</v>
      </c>
    </row>
    <row r="63954" spans="1:5" x14ac:dyDescent="0.3">
      <c r="A63954" s="38" t="s">
        <v>418</v>
      </c>
      <c r="B63954">
        <v>44001</v>
      </c>
      <c r="C63954" s="38" t="s">
        <v>2</v>
      </c>
      <c r="D63954" s="38" t="s">
        <v>756</v>
      </c>
      <c r="E63954" t="s">
        <v>6</v>
      </c>
    </row>
    <row r="63955" spans="1:5" x14ac:dyDescent="0.3">
      <c r="A63955" s="38" t="s">
        <v>418</v>
      </c>
      <c r="B63955">
        <v>44001</v>
      </c>
      <c r="C63955" s="38" t="s">
        <v>2</v>
      </c>
      <c r="D63955" s="38" t="s">
        <v>757</v>
      </c>
      <c r="E63955" t="s">
        <v>6</v>
      </c>
    </row>
    <row r="63956" spans="1:5" x14ac:dyDescent="0.3">
      <c r="A63956" s="38" t="s">
        <v>418</v>
      </c>
      <c r="B63956">
        <v>44001</v>
      </c>
      <c r="C63956" s="38" t="s">
        <v>2</v>
      </c>
      <c r="D63956" s="38" t="s">
        <v>758</v>
      </c>
      <c r="E63956" t="s">
        <v>6</v>
      </c>
    </row>
    <row r="63957" spans="1:5" x14ac:dyDescent="0.3">
      <c r="A63957" s="38" t="s">
        <v>418</v>
      </c>
      <c r="B63957">
        <v>44001</v>
      </c>
      <c r="C63957" s="38" t="s">
        <v>2</v>
      </c>
      <c r="D63957" s="38" t="s">
        <v>759</v>
      </c>
      <c r="E63957" t="s">
        <v>6</v>
      </c>
    </row>
    <row r="63958" spans="1:5" x14ac:dyDescent="0.3">
      <c r="A63958" s="38" t="s">
        <v>418</v>
      </c>
      <c r="B63958">
        <v>44001</v>
      </c>
      <c r="C63958" s="38" t="s">
        <v>2</v>
      </c>
      <c r="D63958" s="38" t="s">
        <v>579</v>
      </c>
      <c r="E63958">
        <v>1</v>
      </c>
    </row>
    <row r="63959" spans="1:5" x14ac:dyDescent="0.3">
      <c r="A63959" s="38" t="s">
        <v>418</v>
      </c>
      <c r="B63959">
        <v>44001</v>
      </c>
      <c r="C63959" s="38" t="s">
        <v>2</v>
      </c>
      <c r="D63959" s="38" t="s">
        <v>760</v>
      </c>
      <c r="E63959">
        <v>1</v>
      </c>
    </row>
    <row r="63960" spans="1:5" x14ac:dyDescent="0.3">
      <c r="A63960" s="38" t="s">
        <v>418</v>
      </c>
      <c r="B63960">
        <v>44001</v>
      </c>
      <c r="C63960" s="38" t="s">
        <v>2</v>
      </c>
      <c r="D63960" s="38" t="s">
        <v>761</v>
      </c>
      <c r="E63960">
        <v>1</v>
      </c>
    </row>
    <row r="63961" spans="1:5" x14ac:dyDescent="0.3">
      <c r="A63961" s="38" t="s">
        <v>418</v>
      </c>
      <c r="B63961">
        <v>44001</v>
      </c>
      <c r="C63961" s="38" t="s">
        <v>2</v>
      </c>
      <c r="D63961" s="38" t="s">
        <v>762</v>
      </c>
      <c r="E63961">
        <v>1</v>
      </c>
    </row>
    <row r="63962" spans="1:5" x14ac:dyDescent="0.3">
      <c r="A63962" s="38" t="s">
        <v>418</v>
      </c>
      <c r="B63962">
        <v>44001</v>
      </c>
      <c r="C63962" s="38" t="s">
        <v>2</v>
      </c>
      <c r="D63962" s="38" t="s">
        <v>763</v>
      </c>
      <c r="E63962" t="s">
        <v>6</v>
      </c>
    </row>
    <row r="63963" spans="1:5" x14ac:dyDescent="0.3">
      <c r="A63963" s="38" t="s">
        <v>418</v>
      </c>
      <c r="B63963">
        <v>44001</v>
      </c>
      <c r="C63963" s="38" t="s">
        <v>2</v>
      </c>
      <c r="D63963" s="38" t="s">
        <v>764</v>
      </c>
      <c r="E63963" t="s">
        <v>6</v>
      </c>
    </row>
    <row r="63964" spans="1:5" x14ac:dyDescent="0.3">
      <c r="A63964" s="38" t="s">
        <v>418</v>
      </c>
      <c r="B63964">
        <v>44001</v>
      </c>
      <c r="C63964" s="38" t="s">
        <v>2</v>
      </c>
      <c r="D63964" s="38" t="s">
        <v>580</v>
      </c>
      <c r="E63964" t="s">
        <v>6</v>
      </c>
    </row>
    <row r="63965" spans="1:5" x14ac:dyDescent="0.3">
      <c r="A63965" s="38" t="s">
        <v>418</v>
      </c>
      <c r="B63965">
        <v>44001</v>
      </c>
      <c r="C63965" s="38" t="s">
        <v>2</v>
      </c>
      <c r="D63965" s="38" t="s">
        <v>765</v>
      </c>
      <c r="E63965" t="s">
        <v>6</v>
      </c>
    </row>
    <row r="63966" spans="1:5" x14ac:dyDescent="0.3">
      <c r="A63966" s="38" t="s">
        <v>418</v>
      </c>
      <c r="B63966">
        <v>44001</v>
      </c>
      <c r="C63966" s="38" t="s">
        <v>2</v>
      </c>
      <c r="D63966" s="38" t="s">
        <v>766</v>
      </c>
      <c r="E63966">
        <v>2</v>
      </c>
    </row>
    <row r="63967" spans="1:5" x14ac:dyDescent="0.3">
      <c r="A63967" s="38" t="s">
        <v>418</v>
      </c>
      <c r="B63967">
        <v>44001</v>
      </c>
      <c r="C63967" s="38" t="s">
        <v>2</v>
      </c>
      <c r="D63967" s="38" t="s">
        <v>767</v>
      </c>
      <c r="E63967" t="s">
        <v>6</v>
      </c>
    </row>
    <row r="63968" spans="1:5" x14ac:dyDescent="0.3">
      <c r="A63968" s="38" t="s">
        <v>418</v>
      </c>
      <c r="B63968">
        <v>44001</v>
      </c>
      <c r="C63968" s="38" t="s">
        <v>2</v>
      </c>
      <c r="D63968" s="38" t="s">
        <v>768</v>
      </c>
      <c r="E63968" t="s">
        <v>6</v>
      </c>
    </row>
    <row r="63969" spans="1:5" x14ac:dyDescent="0.3">
      <c r="A63969" s="38" t="s">
        <v>418</v>
      </c>
      <c r="B63969">
        <v>44001</v>
      </c>
      <c r="C63969" s="38" t="s">
        <v>2</v>
      </c>
      <c r="D63969" s="38" t="s">
        <v>769</v>
      </c>
      <c r="E63969" t="s">
        <v>6</v>
      </c>
    </row>
    <row r="63970" spans="1:5" x14ac:dyDescent="0.3">
      <c r="A63970" s="38" t="s">
        <v>418</v>
      </c>
      <c r="B63970">
        <v>44001</v>
      </c>
      <c r="C63970" s="38" t="s">
        <v>2</v>
      </c>
      <c r="D63970" s="38" t="s">
        <v>770</v>
      </c>
      <c r="E63970" t="s">
        <v>6</v>
      </c>
    </row>
    <row r="63971" spans="1:5" x14ac:dyDescent="0.3">
      <c r="A63971" s="38" t="s">
        <v>418</v>
      </c>
      <c r="B63971">
        <v>44001</v>
      </c>
      <c r="C63971" s="38" t="s">
        <v>2</v>
      </c>
      <c r="D63971" s="38" t="s">
        <v>771</v>
      </c>
      <c r="E63971">
        <v>1</v>
      </c>
    </row>
    <row r="63972" spans="1:5" x14ac:dyDescent="0.3">
      <c r="A63972" s="38" t="s">
        <v>418</v>
      </c>
      <c r="B63972">
        <v>44001</v>
      </c>
      <c r="C63972" s="38" t="s">
        <v>2</v>
      </c>
      <c r="D63972" s="38" t="s">
        <v>772</v>
      </c>
      <c r="E63972">
        <v>1</v>
      </c>
    </row>
    <row r="63973" spans="1:5" x14ac:dyDescent="0.3">
      <c r="A63973" s="38" t="s">
        <v>418</v>
      </c>
      <c r="B63973">
        <v>44001</v>
      </c>
      <c r="C63973" s="38" t="s">
        <v>2</v>
      </c>
      <c r="D63973" s="38" t="s">
        <v>581</v>
      </c>
      <c r="E63973">
        <v>1</v>
      </c>
    </row>
    <row r="63974" spans="1:5" x14ac:dyDescent="0.3">
      <c r="A63974" s="38" t="s">
        <v>418</v>
      </c>
      <c r="B63974">
        <v>44001</v>
      </c>
      <c r="C63974" s="38" t="s">
        <v>2</v>
      </c>
      <c r="D63974" s="38" t="s">
        <v>773</v>
      </c>
      <c r="E63974">
        <v>1</v>
      </c>
    </row>
    <row r="63975" spans="1:5" x14ac:dyDescent="0.3">
      <c r="A63975" s="38" t="s">
        <v>418</v>
      </c>
      <c r="B63975">
        <v>44001</v>
      </c>
      <c r="C63975" s="38" t="s">
        <v>2</v>
      </c>
      <c r="D63975" s="38" t="s">
        <v>774</v>
      </c>
      <c r="E63975" t="s">
        <v>6</v>
      </c>
    </row>
    <row r="63976" spans="1:5" x14ac:dyDescent="0.3">
      <c r="A63976" s="38" t="s">
        <v>418</v>
      </c>
      <c r="B63976">
        <v>44001</v>
      </c>
      <c r="C63976" s="38" t="s">
        <v>2</v>
      </c>
      <c r="D63976" s="38" t="s">
        <v>775</v>
      </c>
      <c r="E63976" t="s">
        <v>6</v>
      </c>
    </row>
    <row r="63977" spans="1:5" x14ac:dyDescent="0.3">
      <c r="A63977" s="38" t="s">
        <v>418</v>
      </c>
      <c r="B63977">
        <v>44001</v>
      </c>
      <c r="C63977" s="38" t="s">
        <v>2</v>
      </c>
      <c r="D63977" s="38" t="s">
        <v>776</v>
      </c>
      <c r="E63977" t="s">
        <v>6</v>
      </c>
    </row>
    <row r="63978" spans="1:5" x14ac:dyDescent="0.3">
      <c r="A63978" s="38" t="s">
        <v>418</v>
      </c>
      <c r="B63978">
        <v>44001</v>
      </c>
      <c r="C63978" s="38" t="s">
        <v>2</v>
      </c>
      <c r="D63978" s="38" t="s">
        <v>777</v>
      </c>
      <c r="E63978">
        <v>1</v>
      </c>
    </row>
    <row r="63979" spans="1:5" x14ac:dyDescent="0.3">
      <c r="A63979" s="38" t="s">
        <v>418</v>
      </c>
      <c r="B63979">
        <v>44001</v>
      </c>
      <c r="C63979" s="38" t="s">
        <v>2</v>
      </c>
      <c r="D63979" s="38" t="s">
        <v>778</v>
      </c>
      <c r="E63979">
        <v>1</v>
      </c>
    </row>
    <row r="63980" spans="1:5" x14ac:dyDescent="0.3">
      <c r="A63980" s="38" t="s">
        <v>418</v>
      </c>
      <c r="B63980">
        <v>44001</v>
      </c>
      <c r="C63980" s="38" t="s">
        <v>2</v>
      </c>
      <c r="D63980" s="38" t="s">
        <v>582</v>
      </c>
      <c r="E63980" t="s">
        <v>6</v>
      </c>
    </row>
    <row r="63981" spans="1:5" x14ac:dyDescent="0.3">
      <c r="A63981" s="38" t="s">
        <v>418</v>
      </c>
      <c r="B63981">
        <v>44001</v>
      </c>
      <c r="C63981" s="38" t="s">
        <v>2</v>
      </c>
      <c r="D63981" s="38" t="s">
        <v>779</v>
      </c>
      <c r="E63981" t="s">
        <v>6</v>
      </c>
    </row>
    <row r="63982" spans="1:5" x14ac:dyDescent="0.3">
      <c r="A63982" s="38" t="s">
        <v>418</v>
      </c>
      <c r="B63982">
        <v>44001</v>
      </c>
      <c r="C63982" s="38" t="s">
        <v>2</v>
      </c>
      <c r="D63982" s="38" t="s">
        <v>780</v>
      </c>
      <c r="E63982" t="s">
        <v>6</v>
      </c>
    </row>
    <row r="63983" spans="1:5" x14ac:dyDescent="0.3">
      <c r="A63983" s="38" t="s">
        <v>418</v>
      </c>
      <c r="B63983">
        <v>44001</v>
      </c>
      <c r="C63983" s="38" t="s">
        <v>2</v>
      </c>
      <c r="D63983" s="38" t="s">
        <v>781</v>
      </c>
      <c r="E63983" t="s">
        <v>6</v>
      </c>
    </row>
    <row r="63984" spans="1:5" x14ac:dyDescent="0.3">
      <c r="A63984" s="38" t="s">
        <v>418</v>
      </c>
      <c r="B63984">
        <v>44001</v>
      </c>
      <c r="C63984" s="38" t="s">
        <v>2</v>
      </c>
      <c r="D63984" s="38" t="s">
        <v>782</v>
      </c>
      <c r="E63984" t="s">
        <v>6</v>
      </c>
    </row>
    <row r="63985" spans="1:5" x14ac:dyDescent="0.3">
      <c r="A63985" s="38" t="s">
        <v>418</v>
      </c>
      <c r="B63985">
        <v>44001</v>
      </c>
      <c r="C63985" s="38" t="s">
        <v>2</v>
      </c>
      <c r="D63985" s="38" t="s">
        <v>783</v>
      </c>
      <c r="E63985" t="s">
        <v>6</v>
      </c>
    </row>
    <row r="63986" spans="1:5" x14ac:dyDescent="0.3">
      <c r="A63986" s="38" t="s">
        <v>418</v>
      </c>
      <c r="B63986">
        <v>44001</v>
      </c>
      <c r="C63986" s="38" t="s">
        <v>2</v>
      </c>
      <c r="D63986" s="38" t="s">
        <v>784</v>
      </c>
      <c r="E63986" t="s">
        <v>6</v>
      </c>
    </row>
    <row r="63987" spans="1:5" x14ac:dyDescent="0.3">
      <c r="A63987" s="38" t="s">
        <v>418</v>
      </c>
      <c r="B63987">
        <v>44001</v>
      </c>
      <c r="C63987" s="38" t="s">
        <v>2</v>
      </c>
      <c r="D63987" s="38" t="s">
        <v>785</v>
      </c>
      <c r="E63987" t="s">
        <v>6</v>
      </c>
    </row>
    <row r="63988" spans="1:5" x14ac:dyDescent="0.3">
      <c r="A63988" s="38" t="s">
        <v>418</v>
      </c>
      <c r="B63988">
        <v>44001</v>
      </c>
      <c r="C63988" s="38" t="s">
        <v>2</v>
      </c>
      <c r="D63988" s="38" t="s">
        <v>786</v>
      </c>
      <c r="E63988" t="s">
        <v>6</v>
      </c>
    </row>
    <row r="63989" spans="1:5" x14ac:dyDescent="0.3">
      <c r="A63989" s="38" t="s">
        <v>418</v>
      </c>
      <c r="B63989">
        <v>44001</v>
      </c>
      <c r="C63989" s="38" t="s">
        <v>2</v>
      </c>
      <c r="D63989" s="38" t="s">
        <v>787</v>
      </c>
      <c r="E63989" t="s">
        <v>6</v>
      </c>
    </row>
    <row r="63990" spans="1:5" x14ac:dyDescent="0.3">
      <c r="A63990" s="38" t="s">
        <v>418</v>
      </c>
      <c r="B63990">
        <v>44001</v>
      </c>
      <c r="C63990" s="38" t="s">
        <v>2</v>
      </c>
      <c r="D63990" s="38" t="s">
        <v>788</v>
      </c>
      <c r="E63990" t="s">
        <v>6</v>
      </c>
    </row>
    <row r="63991" spans="1:5" x14ac:dyDescent="0.3">
      <c r="A63991" s="38" t="s">
        <v>418</v>
      </c>
      <c r="B63991">
        <v>44001</v>
      </c>
      <c r="C63991" s="38" t="s">
        <v>2</v>
      </c>
      <c r="D63991" s="38" t="s">
        <v>789</v>
      </c>
      <c r="E63991" t="s">
        <v>6</v>
      </c>
    </row>
    <row r="63992" spans="1:5" x14ac:dyDescent="0.3">
      <c r="A63992" s="38" t="s">
        <v>418</v>
      </c>
      <c r="B63992">
        <v>44001</v>
      </c>
      <c r="C63992" s="38" t="s">
        <v>2</v>
      </c>
      <c r="D63992" s="38" t="s">
        <v>790</v>
      </c>
      <c r="E63992" t="s">
        <v>6</v>
      </c>
    </row>
    <row r="63993" spans="1:5" x14ac:dyDescent="0.3">
      <c r="A63993" s="38" t="s">
        <v>418</v>
      </c>
      <c r="B63993">
        <v>44001</v>
      </c>
      <c r="C63993" s="38" t="s">
        <v>2</v>
      </c>
      <c r="D63993" s="38" t="s">
        <v>791</v>
      </c>
      <c r="E63993" t="s">
        <v>6</v>
      </c>
    </row>
    <row r="63994" spans="1:5" x14ac:dyDescent="0.3">
      <c r="A63994" s="38" t="s">
        <v>418</v>
      </c>
      <c r="B63994">
        <v>44001</v>
      </c>
      <c r="C63994" s="38" t="s">
        <v>2</v>
      </c>
      <c r="D63994" s="38" t="s">
        <v>792</v>
      </c>
      <c r="E63994" t="s">
        <v>6</v>
      </c>
    </row>
    <row r="63995" spans="1:5" x14ac:dyDescent="0.3">
      <c r="A63995" s="38" t="s">
        <v>418</v>
      </c>
      <c r="B63995">
        <v>44001</v>
      </c>
      <c r="C63995" s="38" t="s">
        <v>2</v>
      </c>
      <c r="D63995" s="38" t="s">
        <v>793</v>
      </c>
      <c r="E63995" t="s">
        <v>6</v>
      </c>
    </row>
    <row r="63996" spans="1:5" x14ac:dyDescent="0.3">
      <c r="A63996" s="38" t="s">
        <v>418</v>
      </c>
      <c r="B63996">
        <v>44001</v>
      </c>
      <c r="C63996" s="38" t="s">
        <v>2</v>
      </c>
      <c r="D63996" s="38" t="s">
        <v>794</v>
      </c>
      <c r="E63996" t="s">
        <v>6</v>
      </c>
    </row>
    <row r="63997" spans="1:5" x14ac:dyDescent="0.3">
      <c r="A63997" s="38" t="s">
        <v>418</v>
      </c>
      <c r="B63997">
        <v>44001</v>
      </c>
      <c r="C63997" s="38" t="s">
        <v>2</v>
      </c>
      <c r="D63997" s="38" t="s">
        <v>795</v>
      </c>
      <c r="E63997" t="s">
        <v>6</v>
      </c>
    </row>
    <row r="63998" spans="1:5" x14ac:dyDescent="0.3">
      <c r="A63998" s="38" t="s">
        <v>418</v>
      </c>
      <c r="B63998">
        <v>44001</v>
      </c>
      <c r="C63998" s="38" t="s">
        <v>2</v>
      </c>
      <c r="D63998" s="38" t="s">
        <v>796</v>
      </c>
      <c r="E63998" t="s">
        <v>6</v>
      </c>
    </row>
    <row r="63999" spans="1:5" x14ac:dyDescent="0.3">
      <c r="A63999" s="38" t="s">
        <v>418</v>
      </c>
      <c r="B63999">
        <v>44001</v>
      </c>
      <c r="C63999" s="38" t="s">
        <v>2</v>
      </c>
      <c r="D63999" s="38" t="s">
        <v>797</v>
      </c>
      <c r="E63999" t="s">
        <v>6</v>
      </c>
    </row>
    <row r="64000" spans="1:5" x14ac:dyDescent="0.3">
      <c r="A64000" s="38" t="s">
        <v>418</v>
      </c>
      <c r="B64000">
        <v>44001</v>
      </c>
      <c r="C64000" s="38" t="s">
        <v>2</v>
      </c>
      <c r="D64000" s="38" t="s">
        <v>798</v>
      </c>
      <c r="E64000" t="s">
        <v>6</v>
      </c>
    </row>
    <row r="64001" spans="1:5" x14ac:dyDescent="0.3">
      <c r="A64001" s="38" t="s">
        <v>418</v>
      </c>
      <c r="B64001">
        <v>44001</v>
      </c>
      <c r="C64001" s="38" t="s">
        <v>2</v>
      </c>
      <c r="D64001" s="38" t="s">
        <v>799</v>
      </c>
      <c r="E64001">
        <v>3</v>
      </c>
    </row>
    <row r="64002" spans="1:5" x14ac:dyDescent="0.3">
      <c r="A64002" s="38" t="s">
        <v>418</v>
      </c>
      <c r="B64002">
        <v>44001</v>
      </c>
      <c r="C64002" s="38" t="s">
        <v>2</v>
      </c>
      <c r="D64002" s="38" t="s">
        <v>800</v>
      </c>
      <c r="E64002">
        <v>1</v>
      </c>
    </row>
    <row r="64003" spans="1:5" x14ac:dyDescent="0.3">
      <c r="A64003" s="38" t="s">
        <v>418</v>
      </c>
      <c r="B64003">
        <v>44001</v>
      </c>
      <c r="C64003" s="38" t="s">
        <v>2</v>
      </c>
      <c r="D64003" s="38" t="s">
        <v>801</v>
      </c>
      <c r="E64003" t="s">
        <v>6</v>
      </c>
    </row>
    <row r="64004" spans="1:5" x14ac:dyDescent="0.3">
      <c r="A64004" s="38" t="s">
        <v>418</v>
      </c>
      <c r="B64004">
        <v>44001</v>
      </c>
      <c r="C64004" s="38" t="s">
        <v>2</v>
      </c>
      <c r="D64004" s="38" t="s">
        <v>583</v>
      </c>
      <c r="E64004" t="s">
        <v>6</v>
      </c>
    </row>
    <row r="64005" spans="1:5" x14ac:dyDescent="0.3">
      <c r="A64005" s="38" t="s">
        <v>418</v>
      </c>
      <c r="B64005">
        <v>44001</v>
      </c>
      <c r="C64005" s="38" t="s">
        <v>2</v>
      </c>
      <c r="D64005" s="38" t="s">
        <v>802</v>
      </c>
      <c r="E64005" t="s">
        <v>6</v>
      </c>
    </row>
    <row r="64006" spans="1:5" x14ac:dyDescent="0.3">
      <c r="A64006" s="38" t="s">
        <v>418</v>
      </c>
      <c r="B64006">
        <v>44001</v>
      </c>
      <c r="C64006" s="38" t="s">
        <v>2</v>
      </c>
      <c r="D64006" s="38" t="s">
        <v>803</v>
      </c>
      <c r="E64006">
        <v>1</v>
      </c>
    </row>
    <row r="64007" spans="1:5" x14ac:dyDescent="0.3">
      <c r="A64007" s="38" t="s">
        <v>418</v>
      </c>
      <c r="B64007">
        <v>44001</v>
      </c>
      <c r="C64007" s="38" t="s">
        <v>2</v>
      </c>
      <c r="D64007" s="38" t="s">
        <v>804</v>
      </c>
      <c r="E64007">
        <v>3</v>
      </c>
    </row>
    <row r="64008" spans="1:5" x14ac:dyDescent="0.3">
      <c r="A64008" s="38" t="s">
        <v>418</v>
      </c>
      <c r="B64008">
        <v>44001</v>
      </c>
      <c r="C64008" s="38" t="s">
        <v>2</v>
      </c>
      <c r="D64008" s="38" t="s">
        <v>805</v>
      </c>
      <c r="E64008" t="s">
        <v>6</v>
      </c>
    </row>
    <row r="64009" spans="1:5" x14ac:dyDescent="0.3">
      <c r="A64009" s="38" t="s">
        <v>418</v>
      </c>
      <c r="B64009">
        <v>44001</v>
      </c>
      <c r="C64009" s="38" t="s">
        <v>2</v>
      </c>
      <c r="D64009" s="38" t="s">
        <v>806</v>
      </c>
      <c r="E64009" t="s">
        <v>6</v>
      </c>
    </row>
    <row r="64010" spans="1:5" x14ac:dyDescent="0.3">
      <c r="A64010" s="38" t="s">
        <v>418</v>
      </c>
      <c r="B64010">
        <v>44001</v>
      </c>
      <c r="C64010" s="38" t="s">
        <v>2</v>
      </c>
      <c r="D64010" s="38" t="s">
        <v>807</v>
      </c>
      <c r="E64010" t="s">
        <v>6</v>
      </c>
    </row>
    <row r="64011" spans="1:5" x14ac:dyDescent="0.3">
      <c r="A64011" s="38" t="s">
        <v>418</v>
      </c>
      <c r="B64011">
        <v>44001</v>
      </c>
      <c r="C64011" s="38" t="s">
        <v>2</v>
      </c>
      <c r="D64011" s="38" t="s">
        <v>584</v>
      </c>
      <c r="E64011" t="s">
        <v>6</v>
      </c>
    </row>
    <row r="64012" spans="1:5" x14ac:dyDescent="0.3">
      <c r="A64012" s="38" t="s">
        <v>418</v>
      </c>
      <c r="B64012">
        <v>44001</v>
      </c>
      <c r="C64012" s="38" t="s">
        <v>2</v>
      </c>
      <c r="D64012" s="38" t="s">
        <v>808</v>
      </c>
      <c r="E64012" t="s">
        <v>6</v>
      </c>
    </row>
    <row r="64013" spans="1:5" x14ac:dyDescent="0.3">
      <c r="A64013" s="38" t="s">
        <v>418</v>
      </c>
      <c r="B64013">
        <v>44001</v>
      </c>
      <c r="C64013" s="38" t="s">
        <v>2</v>
      </c>
      <c r="D64013" s="38" t="s">
        <v>809</v>
      </c>
      <c r="E64013">
        <v>4</v>
      </c>
    </row>
    <row r="64014" spans="1:5" x14ac:dyDescent="0.3">
      <c r="A64014" s="38" t="s">
        <v>418</v>
      </c>
      <c r="B64014">
        <v>44001</v>
      </c>
      <c r="C64014" s="38" t="s">
        <v>2</v>
      </c>
      <c r="D64014" s="38" t="s">
        <v>585</v>
      </c>
      <c r="E64014">
        <v>1</v>
      </c>
    </row>
    <row r="64015" spans="1:5" x14ac:dyDescent="0.3">
      <c r="A64015" s="38" t="s">
        <v>418</v>
      </c>
      <c r="B64015">
        <v>44001</v>
      </c>
      <c r="C64015" s="38" t="s">
        <v>2</v>
      </c>
      <c r="D64015" s="38" t="s">
        <v>810</v>
      </c>
      <c r="E64015" t="s">
        <v>6</v>
      </c>
    </row>
    <row r="64016" spans="1:5" x14ac:dyDescent="0.3">
      <c r="A64016" s="38" t="s">
        <v>418</v>
      </c>
      <c r="B64016">
        <v>44001</v>
      </c>
      <c r="C64016" s="38" t="s">
        <v>2</v>
      </c>
      <c r="D64016" s="38" t="s">
        <v>811</v>
      </c>
      <c r="E64016" t="s">
        <v>6</v>
      </c>
    </row>
    <row r="64017" spans="1:5" x14ac:dyDescent="0.3">
      <c r="A64017" s="38" t="s">
        <v>418</v>
      </c>
      <c r="B64017">
        <v>44001</v>
      </c>
      <c r="C64017" s="38" t="s">
        <v>2</v>
      </c>
      <c r="D64017" s="38" t="s">
        <v>812</v>
      </c>
      <c r="E64017" t="s">
        <v>6</v>
      </c>
    </row>
    <row r="64018" spans="1:5" x14ac:dyDescent="0.3">
      <c r="A64018" s="38" t="s">
        <v>418</v>
      </c>
      <c r="B64018">
        <v>44001</v>
      </c>
      <c r="C64018" s="38" t="s">
        <v>2</v>
      </c>
      <c r="D64018" s="38" t="s">
        <v>813</v>
      </c>
      <c r="E64018" t="s">
        <v>6</v>
      </c>
    </row>
    <row r="64019" spans="1:5" x14ac:dyDescent="0.3">
      <c r="A64019" s="38" t="s">
        <v>418</v>
      </c>
      <c r="B64019">
        <v>44001</v>
      </c>
      <c r="C64019" s="38" t="s">
        <v>2</v>
      </c>
      <c r="D64019" s="38" t="s">
        <v>814</v>
      </c>
      <c r="E64019">
        <v>3</v>
      </c>
    </row>
    <row r="64020" spans="1:5" x14ac:dyDescent="0.3">
      <c r="A64020" s="38" t="s">
        <v>418</v>
      </c>
      <c r="B64020">
        <v>44001</v>
      </c>
      <c r="C64020" s="38" t="s">
        <v>2</v>
      </c>
      <c r="D64020" s="38" t="s">
        <v>586</v>
      </c>
      <c r="E64020" t="s">
        <v>6</v>
      </c>
    </row>
    <row r="64021" spans="1:5" x14ac:dyDescent="0.3">
      <c r="A64021" s="38" t="s">
        <v>418</v>
      </c>
      <c r="B64021">
        <v>44001</v>
      </c>
      <c r="C64021" s="38" t="s">
        <v>2</v>
      </c>
      <c r="D64021" s="38" t="s">
        <v>815</v>
      </c>
      <c r="E64021">
        <v>2</v>
      </c>
    </row>
    <row r="64022" spans="1:5" x14ac:dyDescent="0.3">
      <c r="A64022" s="38" t="s">
        <v>418</v>
      </c>
      <c r="B64022">
        <v>44001</v>
      </c>
      <c r="C64022" s="38" t="s">
        <v>2</v>
      </c>
      <c r="D64022" s="38" t="s">
        <v>816</v>
      </c>
      <c r="E64022" t="s">
        <v>6</v>
      </c>
    </row>
    <row r="64023" spans="1:5" x14ac:dyDescent="0.3">
      <c r="A64023" s="38" t="s">
        <v>418</v>
      </c>
      <c r="B64023">
        <v>44001</v>
      </c>
      <c r="C64023" s="38" t="s">
        <v>2</v>
      </c>
      <c r="D64023" s="38" t="s">
        <v>817</v>
      </c>
      <c r="E64023" t="s">
        <v>6</v>
      </c>
    </row>
    <row r="64024" spans="1:5" x14ac:dyDescent="0.3">
      <c r="A64024" s="38" t="s">
        <v>418</v>
      </c>
      <c r="B64024">
        <v>44001</v>
      </c>
      <c r="C64024" s="38" t="s">
        <v>2</v>
      </c>
      <c r="D64024" s="38" t="s">
        <v>818</v>
      </c>
      <c r="E64024" t="s">
        <v>6</v>
      </c>
    </row>
    <row r="64025" spans="1:5" x14ac:dyDescent="0.3">
      <c r="A64025" s="38" t="s">
        <v>418</v>
      </c>
      <c r="B64025">
        <v>44001</v>
      </c>
      <c r="C64025" s="38" t="s">
        <v>2</v>
      </c>
      <c r="D64025" s="38" t="s">
        <v>819</v>
      </c>
      <c r="E64025" t="s">
        <v>6</v>
      </c>
    </row>
    <row r="64026" spans="1:5" x14ac:dyDescent="0.3">
      <c r="A64026" s="38" t="s">
        <v>418</v>
      </c>
      <c r="B64026">
        <v>44001</v>
      </c>
      <c r="C64026" s="38" t="s">
        <v>2</v>
      </c>
      <c r="D64026" s="38" t="s">
        <v>820</v>
      </c>
      <c r="E64026" t="s">
        <v>6</v>
      </c>
    </row>
    <row r="64027" spans="1:5" x14ac:dyDescent="0.3">
      <c r="A64027" s="38" t="s">
        <v>418</v>
      </c>
      <c r="B64027">
        <v>44001</v>
      </c>
      <c r="C64027" s="38" t="s">
        <v>2</v>
      </c>
      <c r="D64027" s="38" t="s">
        <v>821</v>
      </c>
      <c r="E64027">
        <v>2</v>
      </c>
    </row>
    <row r="64028" spans="1:5" x14ac:dyDescent="0.3">
      <c r="A64028" s="38" t="s">
        <v>418</v>
      </c>
      <c r="B64028">
        <v>44001</v>
      </c>
      <c r="C64028" s="38" t="s">
        <v>2</v>
      </c>
      <c r="D64028" s="38" t="s">
        <v>822</v>
      </c>
      <c r="E64028" t="s">
        <v>6</v>
      </c>
    </row>
    <row r="64029" spans="1:5" x14ac:dyDescent="0.3">
      <c r="A64029" s="38" t="s">
        <v>418</v>
      </c>
      <c r="B64029">
        <v>44001</v>
      </c>
      <c r="C64029" s="38" t="s">
        <v>2</v>
      </c>
      <c r="D64029" s="38" t="s">
        <v>823</v>
      </c>
      <c r="E64029" t="s">
        <v>6</v>
      </c>
    </row>
    <row r="64030" spans="1:5" x14ac:dyDescent="0.3">
      <c r="A64030" s="38" t="s">
        <v>418</v>
      </c>
      <c r="B64030">
        <v>44001</v>
      </c>
      <c r="C64030" s="38" t="s">
        <v>2</v>
      </c>
      <c r="D64030" s="38" t="s">
        <v>824</v>
      </c>
      <c r="E64030" t="s">
        <v>6</v>
      </c>
    </row>
    <row r="64031" spans="1:5" x14ac:dyDescent="0.3">
      <c r="A64031" s="38" t="s">
        <v>418</v>
      </c>
      <c r="B64031">
        <v>44001</v>
      </c>
      <c r="C64031" s="38" t="s">
        <v>2</v>
      </c>
      <c r="D64031" s="38" t="s">
        <v>587</v>
      </c>
      <c r="E64031">
        <v>4</v>
      </c>
    </row>
    <row r="64032" spans="1:5" x14ac:dyDescent="0.3">
      <c r="A64032" s="38" t="s">
        <v>418</v>
      </c>
      <c r="B64032">
        <v>44001</v>
      </c>
      <c r="C64032" s="38" t="s">
        <v>2</v>
      </c>
      <c r="D64032" s="38" t="s">
        <v>825</v>
      </c>
      <c r="E64032" t="s">
        <v>6</v>
      </c>
    </row>
    <row r="64033" spans="1:5" x14ac:dyDescent="0.3">
      <c r="A64033" s="38" t="s">
        <v>418</v>
      </c>
      <c r="B64033">
        <v>44001</v>
      </c>
      <c r="C64033" s="38" t="s">
        <v>2</v>
      </c>
      <c r="D64033" s="38" t="s">
        <v>826</v>
      </c>
      <c r="E64033" t="s">
        <v>6</v>
      </c>
    </row>
    <row r="64034" spans="1:5" x14ac:dyDescent="0.3">
      <c r="A64034" s="38" t="s">
        <v>418</v>
      </c>
      <c r="B64034">
        <v>44001</v>
      </c>
      <c r="C64034" s="38" t="s">
        <v>2</v>
      </c>
      <c r="D64034" s="38" t="s">
        <v>827</v>
      </c>
      <c r="E64034" t="s">
        <v>6</v>
      </c>
    </row>
    <row r="64035" spans="1:5" x14ac:dyDescent="0.3">
      <c r="A64035" s="38" t="s">
        <v>418</v>
      </c>
      <c r="B64035">
        <v>44001</v>
      </c>
      <c r="C64035" s="38" t="s">
        <v>2</v>
      </c>
      <c r="D64035" s="38" t="s">
        <v>588</v>
      </c>
      <c r="E64035" t="s">
        <v>6</v>
      </c>
    </row>
    <row r="64036" spans="1:5" x14ac:dyDescent="0.3">
      <c r="A64036" s="38" t="s">
        <v>418</v>
      </c>
      <c r="B64036">
        <v>44001</v>
      </c>
      <c r="C64036" s="38" t="s">
        <v>2</v>
      </c>
      <c r="D64036" s="38" t="s">
        <v>828</v>
      </c>
      <c r="E64036">
        <v>2</v>
      </c>
    </row>
    <row r="64037" spans="1:5" x14ac:dyDescent="0.3">
      <c r="A64037" s="38" t="s">
        <v>418</v>
      </c>
      <c r="B64037">
        <v>44001</v>
      </c>
      <c r="C64037" s="38" t="s">
        <v>2</v>
      </c>
      <c r="D64037" s="38" t="s">
        <v>829</v>
      </c>
      <c r="E64037" t="s">
        <v>6</v>
      </c>
    </row>
    <row r="64038" spans="1:5" x14ac:dyDescent="0.3">
      <c r="A64038" s="38" t="s">
        <v>418</v>
      </c>
      <c r="B64038">
        <v>44001</v>
      </c>
      <c r="C64038" s="38" t="s">
        <v>2</v>
      </c>
      <c r="D64038" s="38" t="s">
        <v>830</v>
      </c>
      <c r="E64038" t="s">
        <v>6</v>
      </c>
    </row>
    <row r="64039" spans="1:5" x14ac:dyDescent="0.3">
      <c r="A64039" s="38" t="s">
        <v>418</v>
      </c>
      <c r="B64039">
        <v>44001</v>
      </c>
      <c r="C64039" s="38" t="s">
        <v>2</v>
      </c>
      <c r="D64039" s="38" t="s">
        <v>831</v>
      </c>
      <c r="E64039" t="s">
        <v>6</v>
      </c>
    </row>
    <row r="64040" spans="1:5" x14ac:dyDescent="0.3">
      <c r="A64040" s="38" t="s">
        <v>418</v>
      </c>
      <c r="B64040">
        <v>44001</v>
      </c>
      <c r="C64040" s="38" t="s">
        <v>2</v>
      </c>
      <c r="D64040" s="38" t="s">
        <v>832</v>
      </c>
      <c r="E64040" t="s">
        <v>6</v>
      </c>
    </row>
    <row r="64041" spans="1:5" x14ac:dyDescent="0.3">
      <c r="A64041" s="38" t="s">
        <v>418</v>
      </c>
      <c r="B64041">
        <v>44001</v>
      </c>
      <c r="C64041" s="38" t="s">
        <v>2</v>
      </c>
      <c r="D64041" s="38" t="s">
        <v>833</v>
      </c>
      <c r="E64041">
        <v>1</v>
      </c>
    </row>
    <row r="64042" spans="1:5" x14ac:dyDescent="0.3">
      <c r="A64042" s="38" t="s">
        <v>418</v>
      </c>
      <c r="B64042">
        <v>44001</v>
      </c>
      <c r="C64042" s="38" t="s">
        <v>2</v>
      </c>
      <c r="D64042" s="38" t="s">
        <v>834</v>
      </c>
      <c r="E64042" t="s">
        <v>6</v>
      </c>
    </row>
    <row r="64043" spans="1:5" x14ac:dyDescent="0.3">
      <c r="A64043" s="38" t="s">
        <v>418</v>
      </c>
      <c r="B64043">
        <v>44001</v>
      </c>
      <c r="C64043" s="38" t="s">
        <v>2</v>
      </c>
      <c r="D64043" s="38" t="s">
        <v>835</v>
      </c>
      <c r="E64043">
        <v>1</v>
      </c>
    </row>
    <row r="64044" spans="1:5" x14ac:dyDescent="0.3">
      <c r="A64044" s="38" t="s">
        <v>418</v>
      </c>
      <c r="B64044">
        <v>44001</v>
      </c>
      <c r="C64044" s="38" t="s">
        <v>2</v>
      </c>
      <c r="D64044" s="38" t="s">
        <v>836</v>
      </c>
      <c r="E64044" t="s">
        <v>6</v>
      </c>
    </row>
    <row r="64045" spans="1:5" x14ac:dyDescent="0.3">
      <c r="A64045" s="38" t="s">
        <v>418</v>
      </c>
      <c r="B64045">
        <v>44001</v>
      </c>
      <c r="C64045" s="38" t="s">
        <v>2</v>
      </c>
      <c r="D64045" s="38" t="s">
        <v>837</v>
      </c>
      <c r="E64045" t="s">
        <v>6</v>
      </c>
    </row>
    <row r="64046" spans="1:5" x14ac:dyDescent="0.3">
      <c r="A64046" s="38" t="s">
        <v>418</v>
      </c>
      <c r="B64046">
        <v>44001</v>
      </c>
      <c r="C64046" s="38" t="s">
        <v>2</v>
      </c>
      <c r="D64046" s="38" t="s">
        <v>838</v>
      </c>
      <c r="E64046" t="s">
        <v>6</v>
      </c>
    </row>
    <row r="64047" spans="1:5" x14ac:dyDescent="0.3">
      <c r="A64047" s="38" t="s">
        <v>418</v>
      </c>
      <c r="B64047">
        <v>44001</v>
      </c>
      <c r="C64047" s="38" t="s">
        <v>2</v>
      </c>
      <c r="D64047" s="38" t="s">
        <v>589</v>
      </c>
      <c r="E64047" t="s">
        <v>6</v>
      </c>
    </row>
    <row r="64048" spans="1:5" x14ac:dyDescent="0.3">
      <c r="A64048" s="38" t="s">
        <v>418</v>
      </c>
      <c r="B64048">
        <v>44001</v>
      </c>
      <c r="C64048" s="38" t="s">
        <v>2</v>
      </c>
      <c r="D64048" s="38" t="s">
        <v>839</v>
      </c>
      <c r="E64048">
        <v>1</v>
      </c>
    </row>
    <row r="64049" spans="1:5" x14ac:dyDescent="0.3">
      <c r="A64049" s="38" t="s">
        <v>418</v>
      </c>
      <c r="B64049">
        <v>44001</v>
      </c>
      <c r="C64049" s="38" t="s">
        <v>2</v>
      </c>
      <c r="D64049" s="38" t="s">
        <v>840</v>
      </c>
      <c r="E64049" t="s">
        <v>6</v>
      </c>
    </row>
    <row r="64050" spans="1:5" x14ac:dyDescent="0.3">
      <c r="A64050" s="38" t="s">
        <v>418</v>
      </c>
      <c r="B64050">
        <v>44001</v>
      </c>
      <c r="C64050" s="38" t="s">
        <v>2</v>
      </c>
      <c r="D64050" s="38" t="s">
        <v>841</v>
      </c>
      <c r="E64050">
        <v>2</v>
      </c>
    </row>
    <row r="64051" spans="1:5" x14ac:dyDescent="0.3">
      <c r="A64051" s="38" t="s">
        <v>418</v>
      </c>
      <c r="B64051">
        <v>44001</v>
      </c>
      <c r="C64051" s="38" t="s">
        <v>2</v>
      </c>
      <c r="D64051" s="38" t="s">
        <v>842</v>
      </c>
      <c r="E64051">
        <v>1</v>
      </c>
    </row>
    <row r="64052" spans="1:5" x14ac:dyDescent="0.3">
      <c r="A64052" s="38" t="s">
        <v>418</v>
      </c>
      <c r="B64052">
        <v>44001</v>
      </c>
      <c r="C64052" s="38" t="s">
        <v>2</v>
      </c>
      <c r="D64052" s="38" t="s">
        <v>843</v>
      </c>
      <c r="E64052" t="s">
        <v>6</v>
      </c>
    </row>
    <row r="64053" spans="1:5" x14ac:dyDescent="0.3">
      <c r="A64053" s="38" t="s">
        <v>418</v>
      </c>
      <c r="B64053">
        <v>44001</v>
      </c>
      <c r="C64053" s="38" t="s">
        <v>2</v>
      </c>
      <c r="D64053" s="38" t="s">
        <v>844</v>
      </c>
      <c r="E64053" t="s">
        <v>6</v>
      </c>
    </row>
    <row r="64054" spans="1:5" x14ac:dyDescent="0.3">
      <c r="A64054" s="38" t="s">
        <v>419</v>
      </c>
      <c r="B64054">
        <v>44650</v>
      </c>
      <c r="C64054" s="38" t="s">
        <v>1</v>
      </c>
      <c r="D64054" s="38" t="s">
        <v>590</v>
      </c>
      <c r="E64054" t="s">
        <v>6</v>
      </c>
    </row>
    <row r="64055" spans="1:5" x14ac:dyDescent="0.3">
      <c r="A64055" s="38" t="s">
        <v>419</v>
      </c>
      <c r="B64055">
        <v>44650</v>
      </c>
      <c r="C64055" s="38" t="s">
        <v>1</v>
      </c>
      <c r="D64055" s="38" t="s">
        <v>576</v>
      </c>
      <c r="E64055">
        <v>1</v>
      </c>
    </row>
    <row r="64056" spans="1:5" x14ac:dyDescent="0.3">
      <c r="A64056" s="38" t="s">
        <v>419</v>
      </c>
      <c r="B64056">
        <v>44650</v>
      </c>
      <c r="C64056" s="38" t="s">
        <v>1</v>
      </c>
      <c r="D64056" s="38" t="s">
        <v>577</v>
      </c>
      <c r="E64056" t="s">
        <v>6</v>
      </c>
    </row>
    <row r="64057" spans="1:5" x14ac:dyDescent="0.3">
      <c r="A64057" s="38" t="s">
        <v>419</v>
      </c>
      <c r="B64057">
        <v>44650</v>
      </c>
      <c r="C64057" s="38" t="s">
        <v>1</v>
      </c>
      <c r="D64057" s="38" t="s">
        <v>726</v>
      </c>
      <c r="E64057" t="s">
        <v>6</v>
      </c>
    </row>
    <row r="64058" spans="1:5" x14ac:dyDescent="0.3">
      <c r="A64058" s="38" t="s">
        <v>419</v>
      </c>
      <c r="B64058">
        <v>44650</v>
      </c>
      <c r="C64058" s="38" t="s">
        <v>1</v>
      </c>
      <c r="D64058" s="38" t="s">
        <v>727</v>
      </c>
      <c r="E64058" t="s">
        <v>6</v>
      </c>
    </row>
    <row r="64059" spans="1:5" x14ac:dyDescent="0.3">
      <c r="A64059" s="38" t="s">
        <v>419</v>
      </c>
      <c r="B64059">
        <v>44650</v>
      </c>
      <c r="C64059" s="38" t="s">
        <v>1</v>
      </c>
      <c r="D64059" s="38" t="s">
        <v>728</v>
      </c>
      <c r="E64059" t="s">
        <v>6</v>
      </c>
    </row>
    <row r="64060" spans="1:5" x14ac:dyDescent="0.3">
      <c r="A64060" s="38" t="s">
        <v>419</v>
      </c>
      <c r="B64060">
        <v>44650</v>
      </c>
      <c r="C64060" s="38" t="s">
        <v>1</v>
      </c>
      <c r="D64060" s="38" t="s">
        <v>729</v>
      </c>
      <c r="E64060" t="s">
        <v>6</v>
      </c>
    </row>
    <row r="64061" spans="1:5" x14ac:dyDescent="0.3">
      <c r="A64061" s="38" t="s">
        <v>419</v>
      </c>
      <c r="B64061">
        <v>44650</v>
      </c>
      <c r="C64061" s="38" t="s">
        <v>1</v>
      </c>
      <c r="D64061" s="38" t="s">
        <v>730</v>
      </c>
      <c r="E64061" t="s">
        <v>6</v>
      </c>
    </row>
    <row r="64062" spans="1:5" x14ac:dyDescent="0.3">
      <c r="A64062" s="38" t="s">
        <v>419</v>
      </c>
      <c r="B64062">
        <v>44650</v>
      </c>
      <c r="C64062" s="38" t="s">
        <v>1</v>
      </c>
      <c r="D64062" s="38" t="s">
        <v>731</v>
      </c>
      <c r="E64062" t="s">
        <v>6</v>
      </c>
    </row>
    <row r="64063" spans="1:5" x14ac:dyDescent="0.3">
      <c r="A64063" s="38" t="s">
        <v>419</v>
      </c>
      <c r="B64063">
        <v>44650</v>
      </c>
      <c r="C64063" s="38" t="s">
        <v>1</v>
      </c>
      <c r="D64063" s="38" t="s">
        <v>732</v>
      </c>
      <c r="E64063" t="s">
        <v>6</v>
      </c>
    </row>
    <row r="64064" spans="1:5" x14ac:dyDescent="0.3">
      <c r="A64064" s="38" t="s">
        <v>419</v>
      </c>
      <c r="B64064">
        <v>44650</v>
      </c>
      <c r="C64064" s="38" t="s">
        <v>1</v>
      </c>
      <c r="D64064" s="38" t="s">
        <v>733</v>
      </c>
      <c r="E64064" t="s">
        <v>6</v>
      </c>
    </row>
    <row r="64065" spans="1:5" x14ac:dyDescent="0.3">
      <c r="A64065" s="38" t="s">
        <v>419</v>
      </c>
      <c r="B64065">
        <v>44650</v>
      </c>
      <c r="C64065" s="38" t="s">
        <v>1</v>
      </c>
      <c r="D64065" s="38" t="s">
        <v>734</v>
      </c>
      <c r="E64065" t="s">
        <v>6</v>
      </c>
    </row>
    <row r="64066" spans="1:5" x14ac:dyDescent="0.3">
      <c r="A64066" s="38" t="s">
        <v>419</v>
      </c>
      <c r="B64066">
        <v>44650</v>
      </c>
      <c r="C64066" s="38" t="s">
        <v>1</v>
      </c>
      <c r="D64066" s="38" t="s">
        <v>735</v>
      </c>
      <c r="E64066" t="s">
        <v>6</v>
      </c>
    </row>
    <row r="64067" spans="1:5" x14ac:dyDescent="0.3">
      <c r="A64067" s="38" t="s">
        <v>419</v>
      </c>
      <c r="B64067">
        <v>44650</v>
      </c>
      <c r="C64067" s="38" t="s">
        <v>1</v>
      </c>
      <c r="D64067" s="38" t="s">
        <v>736</v>
      </c>
      <c r="E64067" t="s">
        <v>6</v>
      </c>
    </row>
    <row r="64068" spans="1:5" x14ac:dyDescent="0.3">
      <c r="A64068" s="38" t="s">
        <v>419</v>
      </c>
      <c r="B64068">
        <v>44650</v>
      </c>
      <c r="C64068" s="38" t="s">
        <v>1</v>
      </c>
      <c r="D64068" s="38" t="s">
        <v>737</v>
      </c>
      <c r="E64068" t="s">
        <v>6</v>
      </c>
    </row>
    <row r="64069" spans="1:5" x14ac:dyDescent="0.3">
      <c r="A64069" s="38" t="s">
        <v>419</v>
      </c>
      <c r="B64069">
        <v>44650</v>
      </c>
      <c r="C64069" s="38" t="s">
        <v>1</v>
      </c>
      <c r="D64069" s="38" t="s">
        <v>738</v>
      </c>
      <c r="E64069">
        <v>1</v>
      </c>
    </row>
    <row r="64070" spans="1:5" x14ac:dyDescent="0.3">
      <c r="A64070" s="38" t="s">
        <v>419</v>
      </c>
      <c r="B64070">
        <v>44650</v>
      </c>
      <c r="C64070" s="38" t="s">
        <v>1</v>
      </c>
      <c r="D64070" s="38" t="s">
        <v>739</v>
      </c>
      <c r="E64070" t="s">
        <v>6</v>
      </c>
    </row>
    <row r="64071" spans="1:5" x14ac:dyDescent="0.3">
      <c r="A64071" s="38" t="s">
        <v>419</v>
      </c>
      <c r="B64071">
        <v>44650</v>
      </c>
      <c r="C64071" s="38" t="s">
        <v>1</v>
      </c>
      <c r="D64071" s="38" t="s">
        <v>740</v>
      </c>
      <c r="E64071" t="s">
        <v>6</v>
      </c>
    </row>
    <row r="64072" spans="1:5" x14ac:dyDescent="0.3">
      <c r="A64072" s="38" t="s">
        <v>419</v>
      </c>
      <c r="B64072">
        <v>44650</v>
      </c>
      <c r="C64072" s="38" t="s">
        <v>1</v>
      </c>
      <c r="D64072" s="38" t="s">
        <v>741</v>
      </c>
      <c r="E64072" t="s">
        <v>6</v>
      </c>
    </row>
    <row r="64073" spans="1:5" x14ac:dyDescent="0.3">
      <c r="A64073" s="38" t="s">
        <v>419</v>
      </c>
      <c r="B64073">
        <v>44650</v>
      </c>
      <c r="C64073" s="38" t="s">
        <v>1</v>
      </c>
      <c r="D64073" s="38" t="s">
        <v>742</v>
      </c>
      <c r="E64073" t="s">
        <v>6</v>
      </c>
    </row>
    <row r="64074" spans="1:5" x14ac:dyDescent="0.3">
      <c r="A64074" s="38" t="s">
        <v>419</v>
      </c>
      <c r="B64074">
        <v>44650</v>
      </c>
      <c r="C64074" s="38" t="s">
        <v>1</v>
      </c>
      <c r="D64074" s="38" t="s">
        <v>578</v>
      </c>
      <c r="E64074" t="s">
        <v>6</v>
      </c>
    </row>
    <row r="64075" spans="1:5" x14ac:dyDescent="0.3">
      <c r="A64075" s="38" t="s">
        <v>419</v>
      </c>
      <c r="B64075">
        <v>44650</v>
      </c>
      <c r="C64075" s="38" t="s">
        <v>1</v>
      </c>
      <c r="D64075" s="38" t="s">
        <v>743</v>
      </c>
      <c r="E64075" t="s">
        <v>6</v>
      </c>
    </row>
    <row r="64076" spans="1:5" x14ac:dyDescent="0.3">
      <c r="A64076" s="38" t="s">
        <v>419</v>
      </c>
      <c r="B64076">
        <v>44650</v>
      </c>
      <c r="C64076" s="38" t="s">
        <v>1</v>
      </c>
      <c r="D64076" s="38" t="s">
        <v>744</v>
      </c>
      <c r="E64076" t="s">
        <v>6</v>
      </c>
    </row>
    <row r="64077" spans="1:5" x14ac:dyDescent="0.3">
      <c r="A64077" s="38" t="s">
        <v>419</v>
      </c>
      <c r="B64077">
        <v>44650</v>
      </c>
      <c r="C64077" s="38" t="s">
        <v>1</v>
      </c>
      <c r="D64077" s="38" t="s">
        <v>745</v>
      </c>
      <c r="E64077" t="s">
        <v>6</v>
      </c>
    </row>
    <row r="64078" spans="1:5" x14ac:dyDescent="0.3">
      <c r="A64078" s="38" t="s">
        <v>419</v>
      </c>
      <c r="B64078">
        <v>44650</v>
      </c>
      <c r="C64078" s="38" t="s">
        <v>1</v>
      </c>
      <c r="D64078" s="38" t="s">
        <v>746</v>
      </c>
      <c r="E64078" t="s">
        <v>6</v>
      </c>
    </row>
    <row r="64079" spans="1:5" x14ac:dyDescent="0.3">
      <c r="A64079" s="38" t="s">
        <v>419</v>
      </c>
      <c r="B64079">
        <v>44650</v>
      </c>
      <c r="C64079" s="38" t="s">
        <v>1</v>
      </c>
      <c r="D64079" s="38" t="s">
        <v>747</v>
      </c>
      <c r="E64079" t="s">
        <v>6</v>
      </c>
    </row>
    <row r="64080" spans="1:5" x14ac:dyDescent="0.3">
      <c r="A64080" s="38" t="s">
        <v>419</v>
      </c>
      <c r="B64080">
        <v>44650</v>
      </c>
      <c r="C64080" s="38" t="s">
        <v>1</v>
      </c>
      <c r="D64080" s="38" t="s">
        <v>748</v>
      </c>
      <c r="E64080" t="s">
        <v>6</v>
      </c>
    </row>
    <row r="64081" spans="1:5" x14ac:dyDescent="0.3">
      <c r="A64081" s="38" t="s">
        <v>419</v>
      </c>
      <c r="B64081">
        <v>44650</v>
      </c>
      <c r="C64081" s="38" t="s">
        <v>1</v>
      </c>
      <c r="D64081" s="38" t="s">
        <v>749</v>
      </c>
      <c r="E64081" t="s">
        <v>6</v>
      </c>
    </row>
    <row r="64082" spans="1:5" x14ac:dyDescent="0.3">
      <c r="A64082" s="38" t="s">
        <v>419</v>
      </c>
      <c r="B64082">
        <v>44650</v>
      </c>
      <c r="C64082" s="38" t="s">
        <v>1</v>
      </c>
      <c r="D64082" s="38" t="s">
        <v>750</v>
      </c>
      <c r="E64082" t="s">
        <v>6</v>
      </c>
    </row>
    <row r="64083" spans="1:5" x14ac:dyDescent="0.3">
      <c r="A64083" s="38" t="s">
        <v>419</v>
      </c>
      <c r="B64083">
        <v>44650</v>
      </c>
      <c r="C64083" s="38" t="s">
        <v>1</v>
      </c>
      <c r="D64083" s="38" t="s">
        <v>751</v>
      </c>
      <c r="E64083" t="s">
        <v>6</v>
      </c>
    </row>
    <row r="64084" spans="1:5" x14ac:dyDescent="0.3">
      <c r="A64084" s="38" t="s">
        <v>419</v>
      </c>
      <c r="B64084">
        <v>44650</v>
      </c>
      <c r="C64084" s="38" t="s">
        <v>1</v>
      </c>
      <c r="D64084" s="38" t="s">
        <v>752</v>
      </c>
      <c r="E64084" t="s">
        <v>6</v>
      </c>
    </row>
    <row r="64085" spans="1:5" x14ac:dyDescent="0.3">
      <c r="A64085" s="38" t="s">
        <v>419</v>
      </c>
      <c r="B64085">
        <v>44650</v>
      </c>
      <c r="C64085" s="38" t="s">
        <v>1</v>
      </c>
      <c r="D64085" s="38" t="s">
        <v>753</v>
      </c>
      <c r="E64085" t="s">
        <v>6</v>
      </c>
    </row>
    <row r="64086" spans="1:5" x14ac:dyDescent="0.3">
      <c r="A64086" s="38" t="s">
        <v>419</v>
      </c>
      <c r="B64086">
        <v>44650</v>
      </c>
      <c r="C64086" s="38" t="s">
        <v>1</v>
      </c>
      <c r="D64086" s="38" t="s">
        <v>754</v>
      </c>
      <c r="E64086" t="s">
        <v>6</v>
      </c>
    </row>
    <row r="64087" spans="1:5" x14ac:dyDescent="0.3">
      <c r="A64087" s="38" t="s">
        <v>419</v>
      </c>
      <c r="B64087">
        <v>44650</v>
      </c>
      <c r="C64087" s="38" t="s">
        <v>1</v>
      </c>
      <c r="D64087" s="38" t="s">
        <v>755</v>
      </c>
      <c r="E64087">
        <v>1</v>
      </c>
    </row>
    <row r="64088" spans="1:5" x14ac:dyDescent="0.3">
      <c r="A64088" s="38" t="s">
        <v>419</v>
      </c>
      <c r="B64088">
        <v>44650</v>
      </c>
      <c r="C64088" s="38" t="s">
        <v>1</v>
      </c>
      <c r="D64088" s="38" t="s">
        <v>756</v>
      </c>
      <c r="E64088" t="s">
        <v>6</v>
      </c>
    </row>
    <row r="64089" spans="1:5" x14ac:dyDescent="0.3">
      <c r="A64089" s="38" t="s">
        <v>419</v>
      </c>
      <c r="B64089">
        <v>44650</v>
      </c>
      <c r="C64089" s="38" t="s">
        <v>1</v>
      </c>
      <c r="D64089" s="38" t="s">
        <v>757</v>
      </c>
      <c r="E64089" t="s">
        <v>6</v>
      </c>
    </row>
    <row r="64090" spans="1:5" x14ac:dyDescent="0.3">
      <c r="A64090" s="38" t="s">
        <v>419</v>
      </c>
      <c r="B64090">
        <v>44650</v>
      </c>
      <c r="C64090" s="38" t="s">
        <v>1</v>
      </c>
      <c r="D64090" s="38" t="s">
        <v>758</v>
      </c>
      <c r="E64090" t="s">
        <v>6</v>
      </c>
    </row>
    <row r="64091" spans="1:5" x14ac:dyDescent="0.3">
      <c r="A64091" s="38" t="s">
        <v>419</v>
      </c>
      <c r="B64091">
        <v>44650</v>
      </c>
      <c r="C64091" s="38" t="s">
        <v>1</v>
      </c>
      <c r="D64091" s="38" t="s">
        <v>759</v>
      </c>
      <c r="E64091" t="s">
        <v>6</v>
      </c>
    </row>
    <row r="64092" spans="1:5" x14ac:dyDescent="0.3">
      <c r="A64092" s="38" t="s">
        <v>419</v>
      </c>
      <c r="B64092">
        <v>44650</v>
      </c>
      <c r="C64092" s="38" t="s">
        <v>1</v>
      </c>
      <c r="D64092" s="38" t="s">
        <v>579</v>
      </c>
      <c r="E64092" t="s">
        <v>6</v>
      </c>
    </row>
    <row r="64093" spans="1:5" x14ac:dyDescent="0.3">
      <c r="A64093" s="38" t="s">
        <v>419</v>
      </c>
      <c r="B64093">
        <v>44650</v>
      </c>
      <c r="C64093" s="38" t="s">
        <v>1</v>
      </c>
      <c r="D64093" s="38" t="s">
        <v>760</v>
      </c>
      <c r="E64093" t="s">
        <v>6</v>
      </c>
    </row>
    <row r="64094" spans="1:5" x14ac:dyDescent="0.3">
      <c r="A64094" s="38" t="s">
        <v>419</v>
      </c>
      <c r="B64094">
        <v>44650</v>
      </c>
      <c r="C64094" s="38" t="s">
        <v>1</v>
      </c>
      <c r="D64094" s="38" t="s">
        <v>761</v>
      </c>
      <c r="E64094" t="s">
        <v>6</v>
      </c>
    </row>
    <row r="64095" spans="1:5" x14ac:dyDescent="0.3">
      <c r="A64095" s="38" t="s">
        <v>419</v>
      </c>
      <c r="B64095">
        <v>44650</v>
      </c>
      <c r="C64095" s="38" t="s">
        <v>1</v>
      </c>
      <c r="D64095" s="38" t="s">
        <v>762</v>
      </c>
      <c r="E64095" t="s">
        <v>6</v>
      </c>
    </row>
    <row r="64096" spans="1:5" x14ac:dyDescent="0.3">
      <c r="A64096" s="38" t="s">
        <v>419</v>
      </c>
      <c r="B64096">
        <v>44650</v>
      </c>
      <c r="C64096" s="38" t="s">
        <v>1</v>
      </c>
      <c r="D64096" s="38" t="s">
        <v>763</v>
      </c>
      <c r="E64096" t="s">
        <v>6</v>
      </c>
    </row>
    <row r="64097" spans="1:5" x14ac:dyDescent="0.3">
      <c r="A64097" s="38" t="s">
        <v>419</v>
      </c>
      <c r="B64097">
        <v>44650</v>
      </c>
      <c r="C64097" s="38" t="s">
        <v>1</v>
      </c>
      <c r="D64097" s="38" t="s">
        <v>764</v>
      </c>
      <c r="E64097">
        <v>1</v>
      </c>
    </row>
    <row r="64098" spans="1:5" x14ac:dyDescent="0.3">
      <c r="A64098" s="38" t="s">
        <v>419</v>
      </c>
      <c r="B64098">
        <v>44650</v>
      </c>
      <c r="C64098" s="38" t="s">
        <v>1</v>
      </c>
      <c r="D64098" s="38" t="s">
        <v>580</v>
      </c>
      <c r="E64098" t="s">
        <v>6</v>
      </c>
    </row>
    <row r="64099" spans="1:5" x14ac:dyDescent="0.3">
      <c r="A64099" s="38" t="s">
        <v>419</v>
      </c>
      <c r="B64099">
        <v>44650</v>
      </c>
      <c r="C64099" s="38" t="s">
        <v>1</v>
      </c>
      <c r="D64099" s="38" t="s">
        <v>765</v>
      </c>
      <c r="E64099" t="s">
        <v>6</v>
      </c>
    </row>
    <row r="64100" spans="1:5" x14ac:dyDescent="0.3">
      <c r="A64100" s="38" t="s">
        <v>419</v>
      </c>
      <c r="B64100">
        <v>44650</v>
      </c>
      <c r="C64100" s="38" t="s">
        <v>1</v>
      </c>
      <c r="D64100" s="38" t="s">
        <v>766</v>
      </c>
      <c r="E64100" t="s">
        <v>6</v>
      </c>
    </row>
    <row r="64101" spans="1:5" x14ac:dyDescent="0.3">
      <c r="A64101" s="38" t="s">
        <v>419</v>
      </c>
      <c r="B64101">
        <v>44650</v>
      </c>
      <c r="C64101" s="38" t="s">
        <v>1</v>
      </c>
      <c r="D64101" s="38" t="s">
        <v>767</v>
      </c>
      <c r="E64101" t="s">
        <v>6</v>
      </c>
    </row>
    <row r="64102" spans="1:5" x14ac:dyDescent="0.3">
      <c r="A64102" s="38" t="s">
        <v>419</v>
      </c>
      <c r="B64102">
        <v>44650</v>
      </c>
      <c r="C64102" s="38" t="s">
        <v>1</v>
      </c>
      <c r="D64102" s="38" t="s">
        <v>768</v>
      </c>
      <c r="E64102" t="s">
        <v>6</v>
      </c>
    </row>
    <row r="64103" spans="1:5" x14ac:dyDescent="0.3">
      <c r="A64103" s="38" t="s">
        <v>419</v>
      </c>
      <c r="B64103">
        <v>44650</v>
      </c>
      <c r="C64103" s="38" t="s">
        <v>1</v>
      </c>
      <c r="D64103" s="38" t="s">
        <v>769</v>
      </c>
      <c r="E64103" t="s">
        <v>6</v>
      </c>
    </row>
    <row r="64104" spans="1:5" x14ac:dyDescent="0.3">
      <c r="A64104" s="38" t="s">
        <v>419</v>
      </c>
      <c r="B64104">
        <v>44650</v>
      </c>
      <c r="C64104" s="38" t="s">
        <v>1</v>
      </c>
      <c r="D64104" s="38" t="s">
        <v>770</v>
      </c>
      <c r="E64104" t="s">
        <v>6</v>
      </c>
    </row>
    <row r="64105" spans="1:5" x14ac:dyDescent="0.3">
      <c r="A64105" s="38" t="s">
        <v>419</v>
      </c>
      <c r="B64105">
        <v>44650</v>
      </c>
      <c r="C64105" s="38" t="s">
        <v>1</v>
      </c>
      <c r="D64105" s="38" t="s">
        <v>771</v>
      </c>
      <c r="E64105">
        <v>1</v>
      </c>
    </row>
    <row r="64106" spans="1:5" x14ac:dyDescent="0.3">
      <c r="A64106" s="38" t="s">
        <v>419</v>
      </c>
      <c r="B64106">
        <v>44650</v>
      </c>
      <c r="C64106" s="38" t="s">
        <v>1</v>
      </c>
      <c r="D64106" s="38" t="s">
        <v>772</v>
      </c>
      <c r="E64106" t="s">
        <v>6</v>
      </c>
    </row>
    <row r="64107" spans="1:5" x14ac:dyDescent="0.3">
      <c r="A64107" s="38" t="s">
        <v>419</v>
      </c>
      <c r="B64107">
        <v>44650</v>
      </c>
      <c r="C64107" s="38" t="s">
        <v>1</v>
      </c>
      <c r="D64107" s="38" t="s">
        <v>581</v>
      </c>
      <c r="E64107" t="s">
        <v>6</v>
      </c>
    </row>
    <row r="64108" spans="1:5" x14ac:dyDescent="0.3">
      <c r="A64108" s="38" t="s">
        <v>419</v>
      </c>
      <c r="B64108">
        <v>44650</v>
      </c>
      <c r="C64108" s="38" t="s">
        <v>1</v>
      </c>
      <c r="D64108" s="38" t="s">
        <v>773</v>
      </c>
      <c r="E64108" t="s">
        <v>6</v>
      </c>
    </row>
    <row r="64109" spans="1:5" x14ac:dyDescent="0.3">
      <c r="A64109" s="38" t="s">
        <v>419</v>
      </c>
      <c r="B64109">
        <v>44650</v>
      </c>
      <c r="C64109" s="38" t="s">
        <v>1</v>
      </c>
      <c r="D64109" s="38" t="s">
        <v>774</v>
      </c>
      <c r="E64109">
        <v>1</v>
      </c>
    </row>
    <row r="64110" spans="1:5" x14ac:dyDescent="0.3">
      <c r="A64110" s="38" t="s">
        <v>419</v>
      </c>
      <c r="B64110">
        <v>44650</v>
      </c>
      <c r="C64110" s="38" t="s">
        <v>1</v>
      </c>
      <c r="D64110" s="38" t="s">
        <v>775</v>
      </c>
      <c r="E64110" t="s">
        <v>6</v>
      </c>
    </row>
    <row r="64111" spans="1:5" x14ac:dyDescent="0.3">
      <c r="A64111" s="38" t="s">
        <v>419</v>
      </c>
      <c r="B64111">
        <v>44650</v>
      </c>
      <c r="C64111" s="38" t="s">
        <v>1</v>
      </c>
      <c r="D64111" s="38" t="s">
        <v>776</v>
      </c>
      <c r="E64111" t="s">
        <v>6</v>
      </c>
    </row>
    <row r="64112" spans="1:5" x14ac:dyDescent="0.3">
      <c r="A64112" s="38" t="s">
        <v>419</v>
      </c>
      <c r="B64112">
        <v>44650</v>
      </c>
      <c r="C64112" s="38" t="s">
        <v>1</v>
      </c>
      <c r="D64112" s="38" t="s">
        <v>777</v>
      </c>
      <c r="E64112" t="s">
        <v>6</v>
      </c>
    </row>
    <row r="64113" spans="1:5" x14ac:dyDescent="0.3">
      <c r="A64113" s="38" t="s">
        <v>419</v>
      </c>
      <c r="B64113">
        <v>44650</v>
      </c>
      <c r="C64113" s="38" t="s">
        <v>1</v>
      </c>
      <c r="D64113" s="38" t="s">
        <v>778</v>
      </c>
      <c r="E64113" t="s">
        <v>6</v>
      </c>
    </row>
    <row r="64114" spans="1:5" x14ac:dyDescent="0.3">
      <c r="A64114" s="38" t="s">
        <v>419</v>
      </c>
      <c r="B64114">
        <v>44650</v>
      </c>
      <c r="C64114" s="38" t="s">
        <v>1</v>
      </c>
      <c r="D64114" s="38" t="s">
        <v>582</v>
      </c>
      <c r="E64114" t="s">
        <v>6</v>
      </c>
    </row>
    <row r="64115" spans="1:5" x14ac:dyDescent="0.3">
      <c r="A64115" s="38" t="s">
        <v>419</v>
      </c>
      <c r="B64115">
        <v>44650</v>
      </c>
      <c r="C64115" s="38" t="s">
        <v>1</v>
      </c>
      <c r="D64115" s="38" t="s">
        <v>779</v>
      </c>
      <c r="E64115" t="s">
        <v>6</v>
      </c>
    </row>
    <row r="64116" spans="1:5" x14ac:dyDescent="0.3">
      <c r="A64116" s="38" t="s">
        <v>419</v>
      </c>
      <c r="B64116">
        <v>44650</v>
      </c>
      <c r="C64116" s="38" t="s">
        <v>1</v>
      </c>
      <c r="D64116" s="38" t="s">
        <v>780</v>
      </c>
      <c r="E64116" t="s">
        <v>6</v>
      </c>
    </row>
    <row r="64117" spans="1:5" x14ac:dyDescent="0.3">
      <c r="A64117" s="38" t="s">
        <v>419</v>
      </c>
      <c r="B64117">
        <v>44650</v>
      </c>
      <c r="C64117" s="38" t="s">
        <v>1</v>
      </c>
      <c r="D64117" s="38" t="s">
        <v>781</v>
      </c>
      <c r="E64117" t="s">
        <v>6</v>
      </c>
    </row>
    <row r="64118" spans="1:5" x14ac:dyDescent="0.3">
      <c r="A64118" s="38" t="s">
        <v>419</v>
      </c>
      <c r="B64118">
        <v>44650</v>
      </c>
      <c r="C64118" s="38" t="s">
        <v>1</v>
      </c>
      <c r="D64118" s="38" t="s">
        <v>782</v>
      </c>
      <c r="E64118" t="s">
        <v>6</v>
      </c>
    </row>
    <row r="64119" spans="1:5" x14ac:dyDescent="0.3">
      <c r="A64119" s="38" t="s">
        <v>419</v>
      </c>
      <c r="B64119">
        <v>44650</v>
      </c>
      <c r="C64119" s="38" t="s">
        <v>1</v>
      </c>
      <c r="D64119" s="38" t="s">
        <v>783</v>
      </c>
      <c r="E64119" t="s">
        <v>6</v>
      </c>
    </row>
    <row r="64120" spans="1:5" x14ac:dyDescent="0.3">
      <c r="A64120" s="38" t="s">
        <v>419</v>
      </c>
      <c r="B64120">
        <v>44650</v>
      </c>
      <c r="C64120" s="38" t="s">
        <v>1</v>
      </c>
      <c r="D64120" s="38" t="s">
        <v>784</v>
      </c>
      <c r="E64120" t="s">
        <v>6</v>
      </c>
    </row>
    <row r="64121" spans="1:5" x14ac:dyDescent="0.3">
      <c r="A64121" s="38" t="s">
        <v>419</v>
      </c>
      <c r="B64121">
        <v>44650</v>
      </c>
      <c r="C64121" s="38" t="s">
        <v>1</v>
      </c>
      <c r="D64121" s="38" t="s">
        <v>785</v>
      </c>
      <c r="E64121" t="s">
        <v>6</v>
      </c>
    </row>
    <row r="64122" spans="1:5" x14ac:dyDescent="0.3">
      <c r="A64122" s="38" t="s">
        <v>419</v>
      </c>
      <c r="B64122">
        <v>44650</v>
      </c>
      <c r="C64122" s="38" t="s">
        <v>1</v>
      </c>
      <c r="D64122" s="38" t="s">
        <v>786</v>
      </c>
      <c r="E64122" t="s">
        <v>6</v>
      </c>
    </row>
    <row r="64123" spans="1:5" x14ac:dyDescent="0.3">
      <c r="A64123" s="38" t="s">
        <v>419</v>
      </c>
      <c r="B64123">
        <v>44650</v>
      </c>
      <c r="C64123" s="38" t="s">
        <v>1</v>
      </c>
      <c r="D64123" s="38" t="s">
        <v>787</v>
      </c>
      <c r="E64123" t="s">
        <v>6</v>
      </c>
    </row>
    <row r="64124" spans="1:5" x14ac:dyDescent="0.3">
      <c r="A64124" s="38" t="s">
        <v>419</v>
      </c>
      <c r="B64124">
        <v>44650</v>
      </c>
      <c r="C64124" s="38" t="s">
        <v>1</v>
      </c>
      <c r="D64124" s="38" t="s">
        <v>788</v>
      </c>
      <c r="E64124" t="s">
        <v>6</v>
      </c>
    </row>
    <row r="64125" spans="1:5" x14ac:dyDescent="0.3">
      <c r="A64125" s="38" t="s">
        <v>419</v>
      </c>
      <c r="B64125">
        <v>44650</v>
      </c>
      <c r="C64125" s="38" t="s">
        <v>1</v>
      </c>
      <c r="D64125" s="38" t="s">
        <v>789</v>
      </c>
      <c r="E64125" t="s">
        <v>6</v>
      </c>
    </row>
    <row r="64126" spans="1:5" x14ac:dyDescent="0.3">
      <c r="A64126" s="38" t="s">
        <v>419</v>
      </c>
      <c r="B64126">
        <v>44650</v>
      </c>
      <c r="C64126" s="38" t="s">
        <v>1</v>
      </c>
      <c r="D64126" s="38" t="s">
        <v>790</v>
      </c>
      <c r="E64126" t="s">
        <v>6</v>
      </c>
    </row>
    <row r="64127" spans="1:5" x14ac:dyDescent="0.3">
      <c r="A64127" s="38" t="s">
        <v>419</v>
      </c>
      <c r="B64127">
        <v>44650</v>
      </c>
      <c r="C64127" s="38" t="s">
        <v>1</v>
      </c>
      <c r="D64127" s="38" t="s">
        <v>791</v>
      </c>
      <c r="E64127" t="s">
        <v>6</v>
      </c>
    </row>
    <row r="64128" spans="1:5" x14ac:dyDescent="0.3">
      <c r="A64128" s="38" t="s">
        <v>419</v>
      </c>
      <c r="B64128">
        <v>44650</v>
      </c>
      <c r="C64128" s="38" t="s">
        <v>1</v>
      </c>
      <c r="D64128" s="38" t="s">
        <v>792</v>
      </c>
      <c r="E64128" t="s">
        <v>6</v>
      </c>
    </row>
    <row r="64129" spans="1:5" x14ac:dyDescent="0.3">
      <c r="A64129" s="38" t="s">
        <v>419</v>
      </c>
      <c r="B64129">
        <v>44650</v>
      </c>
      <c r="C64129" s="38" t="s">
        <v>1</v>
      </c>
      <c r="D64129" s="38" t="s">
        <v>793</v>
      </c>
      <c r="E64129" t="s">
        <v>6</v>
      </c>
    </row>
    <row r="64130" spans="1:5" x14ac:dyDescent="0.3">
      <c r="A64130" s="38" t="s">
        <v>419</v>
      </c>
      <c r="B64130">
        <v>44650</v>
      </c>
      <c r="C64130" s="38" t="s">
        <v>1</v>
      </c>
      <c r="D64130" s="38" t="s">
        <v>794</v>
      </c>
      <c r="E64130" t="s">
        <v>6</v>
      </c>
    </row>
    <row r="64131" spans="1:5" x14ac:dyDescent="0.3">
      <c r="A64131" s="38" t="s">
        <v>419</v>
      </c>
      <c r="B64131">
        <v>44650</v>
      </c>
      <c r="C64131" s="38" t="s">
        <v>1</v>
      </c>
      <c r="D64131" s="38" t="s">
        <v>795</v>
      </c>
      <c r="E64131" t="s">
        <v>6</v>
      </c>
    </row>
    <row r="64132" spans="1:5" x14ac:dyDescent="0.3">
      <c r="A64132" s="38" t="s">
        <v>419</v>
      </c>
      <c r="B64132">
        <v>44650</v>
      </c>
      <c r="C64132" s="38" t="s">
        <v>1</v>
      </c>
      <c r="D64132" s="38" t="s">
        <v>796</v>
      </c>
      <c r="E64132" t="s">
        <v>6</v>
      </c>
    </row>
    <row r="64133" spans="1:5" x14ac:dyDescent="0.3">
      <c r="A64133" s="38" t="s">
        <v>419</v>
      </c>
      <c r="B64133">
        <v>44650</v>
      </c>
      <c r="C64133" s="38" t="s">
        <v>1</v>
      </c>
      <c r="D64133" s="38" t="s">
        <v>797</v>
      </c>
      <c r="E64133" t="s">
        <v>6</v>
      </c>
    </row>
    <row r="64134" spans="1:5" x14ac:dyDescent="0.3">
      <c r="A64134" s="38" t="s">
        <v>419</v>
      </c>
      <c r="B64134">
        <v>44650</v>
      </c>
      <c r="C64134" s="38" t="s">
        <v>1</v>
      </c>
      <c r="D64134" s="38" t="s">
        <v>798</v>
      </c>
      <c r="E64134" t="s">
        <v>6</v>
      </c>
    </row>
    <row r="64135" spans="1:5" x14ac:dyDescent="0.3">
      <c r="A64135" s="38" t="s">
        <v>419</v>
      </c>
      <c r="B64135">
        <v>44650</v>
      </c>
      <c r="C64135" s="38" t="s">
        <v>1</v>
      </c>
      <c r="D64135" s="38" t="s">
        <v>799</v>
      </c>
      <c r="E64135">
        <v>1</v>
      </c>
    </row>
    <row r="64136" spans="1:5" x14ac:dyDescent="0.3">
      <c r="A64136" s="38" t="s">
        <v>419</v>
      </c>
      <c r="B64136">
        <v>44650</v>
      </c>
      <c r="C64136" s="38" t="s">
        <v>1</v>
      </c>
      <c r="D64136" s="38" t="s">
        <v>800</v>
      </c>
      <c r="E64136" t="s">
        <v>6</v>
      </c>
    </row>
    <row r="64137" spans="1:5" x14ac:dyDescent="0.3">
      <c r="A64137" s="38" t="s">
        <v>419</v>
      </c>
      <c r="B64137">
        <v>44650</v>
      </c>
      <c r="C64137" s="38" t="s">
        <v>1</v>
      </c>
      <c r="D64137" s="38" t="s">
        <v>801</v>
      </c>
      <c r="E64137" t="s">
        <v>6</v>
      </c>
    </row>
    <row r="64138" spans="1:5" x14ac:dyDescent="0.3">
      <c r="A64138" s="38" t="s">
        <v>419</v>
      </c>
      <c r="B64138">
        <v>44650</v>
      </c>
      <c r="C64138" s="38" t="s">
        <v>1</v>
      </c>
      <c r="D64138" s="38" t="s">
        <v>583</v>
      </c>
      <c r="E64138" t="s">
        <v>6</v>
      </c>
    </row>
    <row r="64139" spans="1:5" x14ac:dyDescent="0.3">
      <c r="A64139" s="38" t="s">
        <v>419</v>
      </c>
      <c r="B64139">
        <v>44650</v>
      </c>
      <c r="C64139" s="38" t="s">
        <v>1</v>
      </c>
      <c r="D64139" s="38" t="s">
        <v>802</v>
      </c>
      <c r="E64139" t="s">
        <v>6</v>
      </c>
    </row>
    <row r="64140" spans="1:5" x14ac:dyDescent="0.3">
      <c r="A64140" s="38" t="s">
        <v>419</v>
      </c>
      <c r="B64140">
        <v>44650</v>
      </c>
      <c r="C64140" s="38" t="s">
        <v>1</v>
      </c>
      <c r="D64140" s="38" t="s">
        <v>803</v>
      </c>
      <c r="E64140" t="s">
        <v>6</v>
      </c>
    </row>
    <row r="64141" spans="1:5" x14ac:dyDescent="0.3">
      <c r="A64141" s="38" t="s">
        <v>419</v>
      </c>
      <c r="B64141">
        <v>44650</v>
      </c>
      <c r="C64141" s="38" t="s">
        <v>1</v>
      </c>
      <c r="D64141" s="38" t="s">
        <v>804</v>
      </c>
      <c r="E64141">
        <v>1</v>
      </c>
    </row>
    <row r="64142" spans="1:5" x14ac:dyDescent="0.3">
      <c r="A64142" s="38" t="s">
        <v>419</v>
      </c>
      <c r="B64142">
        <v>44650</v>
      </c>
      <c r="C64142" s="38" t="s">
        <v>1</v>
      </c>
      <c r="D64142" s="38" t="s">
        <v>805</v>
      </c>
      <c r="E64142" t="s">
        <v>6</v>
      </c>
    </row>
    <row r="64143" spans="1:5" x14ac:dyDescent="0.3">
      <c r="A64143" s="38" t="s">
        <v>419</v>
      </c>
      <c r="B64143">
        <v>44650</v>
      </c>
      <c r="C64143" s="38" t="s">
        <v>1</v>
      </c>
      <c r="D64143" s="38" t="s">
        <v>806</v>
      </c>
      <c r="E64143" t="s">
        <v>6</v>
      </c>
    </row>
    <row r="64144" spans="1:5" x14ac:dyDescent="0.3">
      <c r="A64144" s="38" t="s">
        <v>419</v>
      </c>
      <c r="B64144">
        <v>44650</v>
      </c>
      <c r="C64144" s="38" t="s">
        <v>1</v>
      </c>
      <c r="D64144" s="38" t="s">
        <v>807</v>
      </c>
      <c r="E64144" t="s">
        <v>6</v>
      </c>
    </row>
    <row r="64145" spans="1:5" x14ac:dyDescent="0.3">
      <c r="A64145" s="38" t="s">
        <v>419</v>
      </c>
      <c r="B64145">
        <v>44650</v>
      </c>
      <c r="C64145" s="38" t="s">
        <v>1</v>
      </c>
      <c r="D64145" s="38" t="s">
        <v>584</v>
      </c>
      <c r="E64145">
        <v>1</v>
      </c>
    </row>
    <row r="64146" spans="1:5" x14ac:dyDescent="0.3">
      <c r="A64146" s="38" t="s">
        <v>419</v>
      </c>
      <c r="B64146">
        <v>44650</v>
      </c>
      <c r="C64146" s="38" t="s">
        <v>1</v>
      </c>
      <c r="D64146" s="38" t="s">
        <v>808</v>
      </c>
      <c r="E64146" t="s">
        <v>6</v>
      </c>
    </row>
    <row r="64147" spans="1:5" x14ac:dyDescent="0.3">
      <c r="A64147" s="38" t="s">
        <v>419</v>
      </c>
      <c r="B64147">
        <v>44650</v>
      </c>
      <c r="C64147" s="38" t="s">
        <v>1</v>
      </c>
      <c r="D64147" s="38" t="s">
        <v>809</v>
      </c>
      <c r="E64147" t="s">
        <v>6</v>
      </c>
    </row>
    <row r="64148" spans="1:5" x14ac:dyDescent="0.3">
      <c r="A64148" s="38" t="s">
        <v>419</v>
      </c>
      <c r="B64148">
        <v>44650</v>
      </c>
      <c r="C64148" s="38" t="s">
        <v>1</v>
      </c>
      <c r="D64148" s="38" t="s">
        <v>585</v>
      </c>
      <c r="E64148" t="s">
        <v>6</v>
      </c>
    </row>
    <row r="64149" spans="1:5" x14ac:dyDescent="0.3">
      <c r="A64149" s="38" t="s">
        <v>419</v>
      </c>
      <c r="B64149">
        <v>44650</v>
      </c>
      <c r="C64149" s="38" t="s">
        <v>1</v>
      </c>
      <c r="D64149" s="38" t="s">
        <v>810</v>
      </c>
      <c r="E64149" t="s">
        <v>6</v>
      </c>
    </row>
    <row r="64150" spans="1:5" x14ac:dyDescent="0.3">
      <c r="A64150" s="38" t="s">
        <v>419</v>
      </c>
      <c r="B64150">
        <v>44650</v>
      </c>
      <c r="C64150" s="38" t="s">
        <v>1</v>
      </c>
      <c r="D64150" s="38" t="s">
        <v>811</v>
      </c>
      <c r="E64150" t="s">
        <v>6</v>
      </c>
    </row>
    <row r="64151" spans="1:5" x14ac:dyDescent="0.3">
      <c r="A64151" s="38" t="s">
        <v>419</v>
      </c>
      <c r="B64151">
        <v>44650</v>
      </c>
      <c r="C64151" s="38" t="s">
        <v>1</v>
      </c>
      <c r="D64151" s="38" t="s">
        <v>812</v>
      </c>
      <c r="E64151" t="s">
        <v>6</v>
      </c>
    </row>
    <row r="64152" spans="1:5" x14ac:dyDescent="0.3">
      <c r="A64152" s="38" t="s">
        <v>419</v>
      </c>
      <c r="B64152">
        <v>44650</v>
      </c>
      <c r="C64152" s="38" t="s">
        <v>1</v>
      </c>
      <c r="D64152" s="38" t="s">
        <v>813</v>
      </c>
      <c r="E64152" t="s">
        <v>6</v>
      </c>
    </row>
    <row r="64153" spans="1:5" x14ac:dyDescent="0.3">
      <c r="A64153" s="38" t="s">
        <v>419</v>
      </c>
      <c r="B64153">
        <v>44650</v>
      </c>
      <c r="C64153" s="38" t="s">
        <v>1</v>
      </c>
      <c r="D64153" s="38" t="s">
        <v>814</v>
      </c>
      <c r="E64153">
        <v>1</v>
      </c>
    </row>
    <row r="64154" spans="1:5" x14ac:dyDescent="0.3">
      <c r="A64154" s="38" t="s">
        <v>419</v>
      </c>
      <c r="B64154">
        <v>44650</v>
      </c>
      <c r="C64154" s="38" t="s">
        <v>1</v>
      </c>
      <c r="D64154" s="38" t="s">
        <v>586</v>
      </c>
      <c r="E64154" t="s">
        <v>6</v>
      </c>
    </row>
    <row r="64155" spans="1:5" x14ac:dyDescent="0.3">
      <c r="A64155" s="38" t="s">
        <v>419</v>
      </c>
      <c r="B64155">
        <v>44650</v>
      </c>
      <c r="C64155" s="38" t="s">
        <v>1</v>
      </c>
      <c r="D64155" s="38" t="s">
        <v>815</v>
      </c>
      <c r="E64155" t="s">
        <v>6</v>
      </c>
    </row>
    <row r="64156" spans="1:5" x14ac:dyDescent="0.3">
      <c r="A64156" s="38" t="s">
        <v>419</v>
      </c>
      <c r="B64156">
        <v>44650</v>
      </c>
      <c r="C64156" s="38" t="s">
        <v>1</v>
      </c>
      <c r="D64156" s="38" t="s">
        <v>816</v>
      </c>
      <c r="E64156" t="s">
        <v>6</v>
      </c>
    </row>
    <row r="64157" spans="1:5" x14ac:dyDescent="0.3">
      <c r="A64157" s="38" t="s">
        <v>419</v>
      </c>
      <c r="B64157">
        <v>44650</v>
      </c>
      <c r="C64157" s="38" t="s">
        <v>1</v>
      </c>
      <c r="D64157" s="38" t="s">
        <v>817</v>
      </c>
      <c r="E64157" t="s">
        <v>6</v>
      </c>
    </row>
    <row r="64158" spans="1:5" x14ac:dyDescent="0.3">
      <c r="A64158" s="38" t="s">
        <v>419</v>
      </c>
      <c r="B64158">
        <v>44650</v>
      </c>
      <c r="C64158" s="38" t="s">
        <v>1</v>
      </c>
      <c r="D64158" s="38" t="s">
        <v>818</v>
      </c>
      <c r="E64158" t="s">
        <v>6</v>
      </c>
    </row>
    <row r="64159" spans="1:5" x14ac:dyDescent="0.3">
      <c r="A64159" s="38" t="s">
        <v>419</v>
      </c>
      <c r="B64159">
        <v>44650</v>
      </c>
      <c r="C64159" s="38" t="s">
        <v>1</v>
      </c>
      <c r="D64159" s="38" t="s">
        <v>819</v>
      </c>
      <c r="E64159" t="s">
        <v>6</v>
      </c>
    </row>
    <row r="64160" spans="1:5" x14ac:dyDescent="0.3">
      <c r="A64160" s="38" t="s">
        <v>419</v>
      </c>
      <c r="B64160">
        <v>44650</v>
      </c>
      <c r="C64160" s="38" t="s">
        <v>1</v>
      </c>
      <c r="D64160" s="38" t="s">
        <v>820</v>
      </c>
      <c r="E64160" t="s">
        <v>6</v>
      </c>
    </row>
    <row r="64161" spans="1:5" x14ac:dyDescent="0.3">
      <c r="A64161" s="38" t="s">
        <v>419</v>
      </c>
      <c r="B64161">
        <v>44650</v>
      </c>
      <c r="C64161" s="38" t="s">
        <v>1</v>
      </c>
      <c r="D64161" s="38" t="s">
        <v>821</v>
      </c>
      <c r="E64161">
        <v>1</v>
      </c>
    </row>
    <row r="64162" spans="1:5" x14ac:dyDescent="0.3">
      <c r="A64162" s="38" t="s">
        <v>419</v>
      </c>
      <c r="B64162">
        <v>44650</v>
      </c>
      <c r="C64162" s="38" t="s">
        <v>1</v>
      </c>
      <c r="D64162" s="38" t="s">
        <v>822</v>
      </c>
      <c r="E64162" t="s">
        <v>6</v>
      </c>
    </row>
    <row r="64163" spans="1:5" x14ac:dyDescent="0.3">
      <c r="A64163" s="38" t="s">
        <v>419</v>
      </c>
      <c r="B64163">
        <v>44650</v>
      </c>
      <c r="C64163" s="38" t="s">
        <v>1</v>
      </c>
      <c r="D64163" s="38" t="s">
        <v>823</v>
      </c>
      <c r="E64163" t="s">
        <v>6</v>
      </c>
    </row>
    <row r="64164" spans="1:5" x14ac:dyDescent="0.3">
      <c r="A64164" s="38" t="s">
        <v>419</v>
      </c>
      <c r="B64164">
        <v>44650</v>
      </c>
      <c r="C64164" s="38" t="s">
        <v>1</v>
      </c>
      <c r="D64164" s="38" t="s">
        <v>824</v>
      </c>
      <c r="E64164" t="s">
        <v>6</v>
      </c>
    </row>
    <row r="64165" spans="1:5" x14ac:dyDescent="0.3">
      <c r="A64165" s="38" t="s">
        <v>419</v>
      </c>
      <c r="B64165">
        <v>44650</v>
      </c>
      <c r="C64165" s="38" t="s">
        <v>1</v>
      </c>
      <c r="D64165" s="38" t="s">
        <v>587</v>
      </c>
      <c r="E64165">
        <v>1</v>
      </c>
    </row>
    <row r="64166" spans="1:5" x14ac:dyDescent="0.3">
      <c r="A64166" s="38" t="s">
        <v>419</v>
      </c>
      <c r="B64166">
        <v>44650</v>
      </c>
      <c r="C64166" s="38" t="s">
        <v>1</v>
      </c>
      <c r="D64166" s="38" t="s">
        <v>825</v>
      </c>
      <c r="E64166" t="s">
        <v>6</v>
      </c>
    </row>
    <row r="64167" spans="1:5" x14ac:dyDescent="0.3">
      <c r="A64167" s="38" t="s">
        <v>419</v>
      </c>
      <c r="B64167">
        <v>44650</v>
      </c>
      <c r="C64167" s="38" t="s">
        <v>1</v>
      </c>
      <c r="D64167" s="38" t="s">
        <v>826</v>
      </c>
      <c r="E64167" t="s">
        <v>6</v>
      </c>
    </row>
    <row r="64168" spans="1:5" x14ac:dyDescent="0.3">
      <c r="A64168" s="38" t="s">
        <v>419</v>
      </c>
      <c r="B64168">
        <v>44650</v>
      </c>
      <c r="C64168" s="38" t="s">
        <v>1</v>
      </c>
      <c r="D64168" s="38" t="s">
        <v>827</v>
      </c>
      <c r="E64168" t="s">
        <v>6</v>
      </c>
    </row>
    <row r="64169" spans="1:5" x14ac:dyDescent="0.3">
      <c r="A64169" s="38" t="s">
        <v>419</v>
      </c>
      <c r="B64169">
        <v>44650</v>
      </c>
      <c r="C64169" s="38" t="s">
        <v>1</v>
      </c>
      <c r="D64169" s="38" t="s">
        <v>588</v>
      </c>
      <c r="E64169" t="s">
        <v>6</v>
      </c>
    </row>
    <row r="64170" spans="1:5" x14ac:dyDescent="0.3">
      <c r="A64170" s="38" t="s">
        <v>419</v>
      </c>
      <c r="B64170">
        <v>44650</v>
      </c>
      <c r="C64170" s="38" t="s">
        <v>1</v>
      </c>
      <c r="D64170" s="38" t="s">
        <v>828</v>
      </c>
      <c r="E64170" t="s">
        <v>6</v>
      </c>
    </row>
    <row r="64171" spans="1:5" x14ac:dyDescent="0.3">
      <c r="A64171" s="38" t="s">
        <v>419</v>
      </c>
      <c r="B64171">
        <v>44650</v>
      </c>
      <c r="C64171" s="38" t="s">
        <v>1</v>
      </c>
      <c r="D64171" s="38" t="s">
        <v>829</v>
      </c>
      <c r="E64171" t="s">
        <v>6</v>
      </c>
    </row>
    <row r="64172" spans="1:5" x14ac:dyDescent="0.3">
      <c r="A64172" s="38" t="s">
        <v>419</v>
      </c>
      <c r="B64172">
        <v>44650</v>
      </c>
      <c r="C64172" s="38" t="s">
        <v>1</v>
      </c>
      <c r="D64172" s="38" t="s">
        <v>830</v>
      </c>
      <c r="E64172">
        <v>1</v>
      </c>
    </row>
    <row r="64173" spans="1:5" x14ac:dyDescent="0.3">
      <c r="A64173" s="38" t="s">
        <v>419</v>
      </c>
      <c r="B64173">
        <v>44650</v>
      </c>
      <c r="C64173" s="38" t="s">
        <v>1</v>
      </c>
      <c r="D64173" s="38" t="s">
        <v>831</v>
      </c>
      <c r="E64173" t="s">
        <v>6</v>
      </c>
    </row>
    <row r="64174" spans="1:5" x14ac:dyDescent="0.3">
      <c r="A64174" s="38" t="s">
        <v>419</v>
      </c>
      <c r="B64174">
        <v>44650</v>
      </c>
      <c r="C64174" s="38" t="s">
        <v>1</v>
      </c>
      <c r="D64174" s="38" t="s">
        <v>832</v>
      </c>
      <c r="E64174" t="s">
        <v>6</v>
      </c>
    </row>
    <row r="64175" spans="1:5" x14ac:dyDescent="0.3">
      <c r="A64175" s="38" t="s">
        <v>419</v>
      </c>
      <c r="B64175">
        <v>44650</v>
      </c>
      <c r="C64175" s="38" t="s">
        <v>1</v>
      </c>
      <c r="D64175" s="38" t="s">
        <v>833</v>
      </c>
      <c r="E64175" t="s">
        <v>6</v>
      </c>
    </row>
    <row r="64176" spans="1:5" x14ac:dyDescent="0.3">
      <c r="A64176" s="38" t="s">
        <v>419</v>
      </c>
      <c r="B64176">
        <v>44650</v>
      </c>
      <c r="C64176" s="38" t="s">
        <v>1</v>
      </c>
      <c r="D64176" s="38" t="s">
        <v>834</v>
      </c>
      <c r="E64176" t="s">
        <v>6</v>
      </c>
    </row>
    <row r="64177" spans="1:5" x14ac:dyDescent="0.3">
      <c r="A64177" s="38" t="s">
        <v>419</v>
      </c>
      <c r="B64177">
        <v>44650</v>
      </c>
      <c r="C64177" s="38" t="s">
        <v>1</v>
      </c>
      <c r="D64177" s="38" t="s">
        <v>835</v>
      </c>
      <c r="E64177" t="s">
        <v>6</v>
      </c>
    </row>
    <row r="64178" spans="1:5" x14ac:dyDescent="0.3">
      <c r="A64178" s="38" t="s">
        <v>419</v>
      </c>
      <c r="B64178">
        <v>44650</v>
      </c>
      <c r="C64178" s="38" t="s">
        <v>1</v>
      </c>
      <c r="D64178" s="38" t="s">
        <v>836</v>
      </c>
      <c r="E64178" t="s">
        <v>6</v>
      </c>
    </row>
    <row r="64179" spans="1:5" x14ac:dyDescent="0.3">
      <c r="A64179" s="38" t="s">
        <v>419</v>
      </c>
      <c r="B64179">
        <v>44650</v>
      </c>
      <c r="C64179" s="38" t="s">
        <v>1</v>
      </c>
      <c r="D64179" s="38" t="s">
        <v>837</v>
      </c>
      <c r="E64179" t="s">
        <v>6</v>
      </c>
    </row>
    <row r="64180" spans="1:5" x14ac:dyDescent="0.3">
      <c r="A64180" s="38" t="s">
        <v>419</v>
      </c>
      <c r="B64180">
        <v>44650</v>
      </c>
      <c r="C64180" s="38" t="s">
        <v>1</v>
      </c>
      <c r="D64180" s="38" t="s">
        <v>838</v>
      </c>
      <c r="E64180" t="s">
        <v>6</v>
      </c>
    </row>
    <row r="64181" spans="1:5" x14ac:dyDescent="0.3">
      <c r="A64181" s="38" t="s">
        <v>419</v>
      </c>
      <c r="B64181">
        <v>44650</v>
      </c>
      <c r="C64181" s="38" t="s">
        <v>1</v>
      </c>
      <c r="D64181" s="38" t="s">
        <v>589</v>
      </c>
      <c r="E64181" t="s">
        <v>6</v>
      </c>
    </row>
    <row r="64182" spans="1:5" x14ac:dyDescent="0.3">
      <c r="A64182" s="38" t="s">
        <v>419</v>
      </c>
      <c r="B64182">
        <v>44650</v>
      </c>
      <c r="C64182" s="38" t="s">
        <v>1</v>
      </c>
      <c r="D64182" s="38" t="s">
        <v>839</v>
      </c>
      <c r="E64182" t="s">
        <v>6</v>
      </c>
    </row>
    <row r="64183" spans="1:5" x14ac:dyDescent="0.3">
      <c r="A64183" s="38" t="s">
        <v>419</v>
      </c>
      <c r="B64183">
        <v>44650</v>
      </c>
      <c r="C64183" s="38" t="s">
        <v>1</v>
      </c>
      <c r="D64183" s="38" t="s">
        <v>840</v>
      </c>
      <c r="E64183" t="s">
        <v>6</v>
      </c>
    </row>
    <row r="64184" spans="1:5" x14ac:dyDescent="0.3">
      <c r="A64184" s="38" t="s">
        <v>419</v>
      </c>
      <c r="B64184">
        <v>44650</v>
      </c>
      <c r="C64184" s="38" t="s">
        <v>1</v>
      </c>
      <c r="D64184" s="38" t="s">
        <v>841</v>
      </c>
      <c r="E64184" t="s">
        <v>6</v>
      </c>
    </row>
    <row r="64185" spans="1:5" x14ac:dyDescent="0.3">
      <c r="A64185" s="38" t="s">
        <v>419</v>
      </c>
      <c r="B64185">
        <v>44650</v>
      </c>
      <c r="C64185" s="38" t="s">
        <v>1</v>
      </c>
      <c r="D64185" s="38" t="s">
        <v>842</v>
      </c>
      <c r="E64185" t="s">
        <v>6</v>
      </c>
    </row>
    <row r="64186" spans="1:5" x14ac:dyDescent="0.3">
      <c r="A64186" s="38" t="s">
        <v>419</v>
      </c>
      <c r="B64186">
        <v>44650</v>
      </c>
      <c r="C64186" s="38" t="s">
        <v>1</v>
      </c>
      <c r="D64186" s="38" t="s">
        <v>843</v>
      </c>
      <c r="E64186">
        <v>1</v>
      </c>
    </row>
    <row r="64187" spans="1:5" x14ac:dyDescent="0.3">
      <c r="A64187" s="38" t="s">
        <v>419</v>
      </c>
      <c r="B64187">
        <v>44650</v>
      </c>
      <c r="C64187" s="38" t="s">
        <v>1</v>
      </c>
      <c r="D64187" s="38" t="s">
        <v>844</v>
      </c>
      <c r="E64187" t="s">
        <v>6</v>
      </c>
    </row>
    <row r="64188" spans="1:5" x14ac:dyDescent="0.3">
      <c r="A64188" s="38" t="s">
        <v>419</v>
      </c>
      <c r="B64188">
        <v>44650</v>
      </c>
      <c r="C64188" s="38" t="s">
        <v>2</v>
      </c>
      <c r="D64188" s="38" t="s">
        <v>590</v>
      </c>
      <c r="E64188" t="s">
        <v>6</v>
      </c>
    </row>
    <row r="64189" spans="1:5" x14ac:dyDescent="0.3">
      <c r="A64189" s="38" t="s">
        <v>419</v>
      </c>
      <c r="B64189">
        <v>44650</v>
      </c>
      <c r="C64189" s="38" t="s">
        <v>2</v>
      </c>
      <c r="D64189" s="38" t="s">
        <v>576</v>
      </c>
      <c r="E64189" t="s">
        <v>6</v>
      </c>
    </row>
    <row r="64190" spans="1:5" x14ac:dyDescent="0.3">
      <c r="A64190" s="38" t="s">
        <v>419</v>
      </c>
      <c r="B64190">
        <v>44650</v>
      </c>
      <c r="C64190" s="38" t="s">
        <v>2</v>
      </c>
      <c r="D64190" s="38" t="s">
        <v>577</v>
      </c>
      <c r="E64190" t="s">
        <v>6</v>
      </c>
    </row>
    <row r="64191" spans="1:5" x14ac:dyDescent="0.3">
      <c r="A64191" s="38" t="s">
        <v>419</v>
      </c>
      <c r="B64191">
        <v>44650</v>
      </c>
      <c r="C64191" s="38" t="s">
        <v>2</v>
      </c>
      <c r="D64191" s="38" t="s">
        <v>726</v>
      </c>
      <c r="E64191" t="s">
        <v>6</v>
      </c>
    </row>
    <row r="64192" spans="1:5" x14ac:dyDescent="0.3">
      <c r="A64192" s="38" t="s">
        <v>419</v>
      </c>
      <c r="B64192">
        <v>44650</v>
      </c>
      <c r="C64192" s="38" t="s">
        <v>2</v>
      </c>
      <c r="D64192" s="38" t="s">
        <v>727</v>
      </c>
      <c r="E64192" t="s">
        <v>6</v>
      </c>
    </row>
    <row r="64193" spans="1:5" x14ac:dyDescent="0.3">
      <c r="A64193" s="38" t="s">
        <v>419</v>
      </c>
      <c r="B64193">
        <v>44650</v>
      </c>
      <c r="C64193" s="38" t="s">
        <v>2</v>
      </c>
      <c r="D64193" s="38" t="s">
        <v>728</v>
      </c>
      <c r="E64193" t="s">
        <v>6</v>
      </c>
    </row>
    <row r="64194" spans="1:5" x14ac:dyDescent="0.3">
      <c r="A64194" s="38" t="s">
        <v>419</v>
      </c>
      <c r="B64194">
        <v>44650</v>
      </c>
      <c r="C64194" s="38" t="s">
        <v>2</v>
      </c>
      <c r="D64194" s="38" t="s">
        <v>729</v>
      </c>
      <c r="E64194" t="s">
        <v>6</v>
      </c>
    </row>
    <row r="64195" spans="1:5" x14ac:dyDescent="0.3">
      <c r="A64195" s="38" t="s">
        <v>419</v>
      </c>
      <c r="B64195">
        <v>44650</v>
      </c>
      <c r="C64195" s="38" t="s">
        <v>2</v>
      </c>
      <c r="D64195" s="38" t="s">
        <v>730</v>
      </c>
      <c r="E64195" t="s">
        <v>6</v>
      </c>
    </row>
    <row r="64196" spans="1:5" x14ac:dyDescent="0.3">
      <c r="A64196" s="38" t="s">
        <v>419</v>
      </c>
      <c r="B64196">
        <v>44650</v>
      </c>
      <c r="C64196" s="38" t="s">
        <v>2</v>
      </c>
      <c r="D64196" s="38" t="s">
        <v>731</v>
      </c>
      <c r="E64196" t="s">
        <v>6</v>
      </c>
    </row>
    <row r="64197" spans="1:5" x14ac:dyDescent="0.3">
      <c r="A64197" s="38" t="s">
        <v>419</v>
      </c>
      <c r="B64197">
        <v>44650</v>
      </c>
      <c r="C64197" s="38" t="s">
        <v>2</v>
      </c>
      <c r="D64197" s="38" t="s">
        <v>732</v>
      </c>
      <c r="E64197" t="s">
        <v>6</v>
      </c>
    </row>
    <row r="64198" spans="1:5" x14ac:dyDescent="0.3">
      <c r="A64198" s="38" t="s">
        <v>419</v>
      </c>
      <c r="B64198">
        <v>44650</v>
      </c>
      <c r="C64198" s="38" t="s">
        <v>2</v>
      </c>
      <c r="D64198" s="38" t="s">
        <v>733</v>
      </c>
      <c r="E64198" t="s">
        <v>6</v>
      </c>
    </row>
    <row r="64199" spans="1:5" x14ac:dyDescent="0.3">
      <c r="A64199" s="38" t="s">
        <v>419</v>
      </c>
      <c r="B64199">
        <v>44650</v>
      </c>
      <c r="C64199" s="38" t="s">
        <v>2</v>
      </c>
      <c r="D64199" s="38" t="s">
        <v>734</v>
      </c>
      <c r="E64199" t="s">
        <v>6</v>
      </c>
    </row>
    <row r="64200" spans="1:5" x14ac:dyDescent="0.3">
      <c r="A64200" s="38" t="s">
        <v>419</v>
      </c>
      <c r="B64200">
        <v>44650</v>
      </c>
      <c r="C64200" s="38" t="s">
        <v>2</v>
      </c>
      <c r="D64200" s="38" t="s">
        <v>735</v>
      </c>
      <c r="E64200" t="s">
        <v>6</v>
      </c>
    </row>
    <row r="64201" spans="1:5" x14ac:dyDescent="0.3">
      <c r="A64201" s="38" t="s">
        <v>419</v>
      </c>
      <c r="B64201">
        <v>44650</v>
      </c>
      <c r="C64201" s="38" t="s">
        <v>2</v>
      </c>
      <c r="D64201" s="38" t="s">
        <v>736</v>
      </c>
      <c r="E64201" t="s">
        <v>6</v>
      </c>
    </row>
    <row r="64202" spans="1:5" x14ac:dyDescent="0.3">
      <c r="A64202" s="38" t="s">
        <v>419</v>
      </c>
      <c r="B64202">
        <v>44650</v>
      </c>
      <c r="C64202" s="38" t="s">
        <v>2</v>
      </c>
      <c r="D64202" s="38" t="s">
        <v>737</v>
      </c>
      <c r="E64202" t="s">
        <v>6</v>
      </c>
    </row>
    <row r="64203" spans="1:5" x14ac:dyDescent="0.3">
      <c r="A64203" s="38" t="s">
        <v>419</v>
      </c>
      <c r="B64203">
        <v>44650</v>
      </c>
      <c r="C64203" s="38" t="s">
        <v>2</v>
      </c>
      <c r="D64203" s="38" t="s">
        <v>738</v>
      </c>
      <c r="E64203" t="s">
        <v>6</v>
      </c>
    </row>
    <row r="64204" spans="1:5" x14ac:dyDescent="0.3">
      <c r="A64204" s="38" t="s">
        <v>419</v>
      </c>
      <c r="B64204">
        <v>44650</v>
      </c>
      <c r="C64204" s="38" t="s">
        <v>2</v>
      </c>
      <c r="D64204" s="38" t="s">
        <v>739</v>
      </c>
      <c r="E64204" t="s">
        <v>6</v>
      </c>
    </row>
    <row r="64205" spans="1:5" x14ac:dyDescent="0.3">
      <c r="A64205" s="38" t="s">
        <v>419</v>
      </c>
      <c r="B64205">
        <v>44650</v>
      </c>
      <c r="C64205" s="38" t="s">
        <v>2</v>
      </c>
      <c r="D64205" s="38" t="s">
        <v>740</v>
      </c>
      <c r="E64205" t="s">
        <v>6</v>
      </c>
    </row>
    <row r="64206" spans="1:5" x14ac:dyDescent="0.3">
      <c r="A64206" s="38" t="s">
        <v>419</v>
      </c>
      <c r="B64206">
        <v>44650</v>
      </c>
      <c r="C64206" s="38" t="s">
        <v>2</v>
      </c>
      <c r="D64206" s="38" t="s">
        <v>741</v>
      </c>
      <c r="E64206" t="s">
        <v>6</v>
      </c>
    </row>
    <row r="64207" spans="1:5" x14ac:dyDescent="0.3">
      <c r="A64207" s="38" t="s">
        <v>419</v>
      </c>
      <c r="B64207">
        <v>44650</v>
      </c>
      <c r="C64207" s="38" t="s">
        <v>2</v>
      </c>
      <c r="D64207" s="38" t="s">
        <v>742</v>
      </c>
      <c r="E64207" t="s">
        <v>6</v>
      </c>
    </row>
    <row r="64208" spans="1:5" x14ac:dyDescent="0.3">
      <c r="A64208" s="38" t="s">
        <v>419</v>
      </c>
      <c r="B64208">
        <v>44650</v>
      </c>
      <c r="C64208" s="38" t="s">
        <v>2</v>
      </c>
      <c r="D64208" s="38" t="s">
        <v>578</v>
      </c>
      <c r="E64208" t="s">
        <v>6</v>
      </c>
    </row>
    <row r="64209" spans="1:5" x14ac:dyDescent="0.3">
      <c r="A64209" s="38" t="s">
        <v>419</v>
      </c>
      <c r="B64209">
        <v>44650</v>
      </c>
      <c r="C64209" s="38" t="s">
        <v>2</v>
      </c>
      <c r="D64209" s="38" t="s">
        <v>743</v>
      </c>
      <c r="E64209" t="s">
        <v>6</v>
      </c>
    </row>
    <row r="64210" spans="1:5" x14ac:dyDescent="0.3">
      <c r="A64210" s="38" t="s">
        <v>419</v>
      </c>
      <c r="B64210">
        <v>44650</v>
      </c>
      <c r="C64210" s="38" t="s">
        <v>2</v>
      </c>
      <c r="D64210" s="38" t="s">
        <v>744</v>
      </c>
      <c r="E64210" t="s">
        <v>6</v>
      </c>
    </row>
    <row r="64211" spans="1:5" x14ac:dyDescent="0.3">
      <c r="A64211" s="38" t="s">
        <v>419</v>
      </c>
      <c r="B64211">
        <v>44650</v>
      </c>
      <c r="C64211" s="38" t="s">
        <v>2</v>
      </c>
      <c r="D64211" s="38" t="s">
        <v>745</v>
      </c>
      <c r="E64211" t="s">
        <v>6</v>
      </c>
    </row>
    <row r="64212" spans="1:5" x14ac:dyDescent="0.3">
      <c r="A64212" s="38" t="s">
        <v>419</v>
      </c>
      <c r="B64212">
        <v>44650</v>
      </c>
      <c r="C64212" s="38" t="s">
        <v>2</v>
      </c>
      <c r="D64212" s="38" t="s">
        <v>746</v>
      </c>
      <c r="E64212" t="s">
        <v>6</v>
      </c>
    </row>
    <row r="64213" spans="1:5" x14ac:dyDescent="0.3">
      <c r="A64213" s="38" t="s">
        <v>419</v>
      </c>
      <c r="B64213">
        <v>44650</v>
      </c>
      <c r="C64213" s="38" t="s">
        <v>2</v>
      </c>
      <c r="D64213" s="38" t="s">
        <v>747</v>
      </c>
      <c r="E64213" t="s">
        <v>6</v>
      </c>
    </row>
    <row r="64214" spans="1:5" x14ac:dyDescent="0.3">
      <c r="A64214" s="38" t="s">
        <v>419</v>
      </c>
      <c r="B64214">
        <v>44650</v>
      </c>
      <c r="C64214" s="38" t="s">
        <v>2</v>
      </c>
      <c r="D64214" s="38" t="s">
        <v>748</v>
      </c>
      <c r="E64214" t="s">
        <v>6</v>
      </c>
    </row>
    <row r="64215" spans="1:5" x14ac:dyDescent="0.3">
      <c r="A64215" s="38" t="s">
        <v>419</v>
      </c>
      <c r="B64215">
        <v>44650</v>
      </c>
      <c r="C64215" s="38" t="s">
        <v>2</v>
      </c>
      <c r="D64215" s="38" t="s">
        <v>749</v>
      </c>
      <c r="E64215" t="s">
        <v>6</v>
      </c>
    </row>
    <row r="64216" spans="1:5" x14ac:dyDescent="0.3">
      <c r="A64216" s="38" t="s">
        <v>419</v>
      </c>
      <c r="B64216">
        <v>44650</v>
      </c>
      <c r="C64216" s="38" t="s">
        <v>2</v>
      </c>
      <c r="D64216" s="38" t="s">
        <v>750</v>
      </c>
      <c r="E64216" t="s">
        <v>6</v>
      </c>
    </row>
    <row r="64217" spans="1:5" x14ac:dyDescent="0.3">
      <c r="A64217" s="38" t="s">
        <v>419</v>
      </c>
      <c r="B64217">
        <v>44650</v>
      </c>
      <c r="C64217" s="38" t="s">
        <v>2</v>
      </c>
      <c r="D64217" s="38" t="s">
        <v>751</v>
      </c>
      <c r="E64217" t="s">
        <v>6</v>
      </c>
    </row>
    <row r="64218" spans="1:5" x14ac:dyDescent="0.3">
      <c r="A64218" s="38" t="s">
        <v>419</v>
      </c>
      <c r="B64218">
        <v>44650</v>
      </c>
      <c r="C64218" s="38" t="s">
        <v>2</v>
      </c>
      <c r="D64218" s="38" t="s">
        <v>752</v>
      </c>
      <c r="E64218" t="s">
        <v>6</v>
      </c>
    </row>
    <row r="64219" spans="1:5" x14ac:dyDescent="0.3">
      <c r="A64219" s="38" t="s">
        <v>419</v>
      </c>
      <c r="B64219">
        <v>44650</v>
      </c>
      <c r="C64219" s="38" t="s">
        <v>2</v>
      </c>
      <c r="D64219" s="38" t="s">
        <v>753</v>
      </c>
      <c r="E64219" t="s">
        <v>6</v>
      </c>
    </row>
    <row r="64220" spans="1:5" x14ac:dyDescent="0.3">
      <c r="A64220" s="38" t="s">
        <v>419</v>
      </c>
      <c r="B64220">
        <v>44650</v>
      </c>
      <c r="C64220" s="38" t="s">
        <v>2</v>
      </c>
      <c r="D64220" s="38" t="s">
        <v>754</v>
      </c>
      <c r="E64220" t="s">
        <v>6</v>
      </c>
    </row>
    <row r="64221" spans="1:5" x14ac:dyDescent="0.3">
      <c r="A64221" s="38" t="s">
        <v>419</v>
      </c>
      <c r="B64221">
        <v>44650</v>
      </c>
      <c r="C64221" s="38" t="s">
        <v>2</v>
      </c>
      <c r="D64221" s="38" t="s">
        <v>755</v>
      </c>
      <c r="E64221" t="s">
        <v>6</v>
      </c>
    </row>
    <row r="64222" spans="1:5" x14ac:dyDescent="0.3">
      <c r="A64222" s="38" t="s">
        <v>419</v>
      </c>
      <c r="B64222">
        <v>44650</v>
      </c>
      <c r="C64222" s="38" t="s">
        <v>2</v>
      </c>
      <c r="D64222" s="38" t="s">
        <v>756</v>
      </c>
      <c r="E64222" t="s">
        <v>6</v>
      </c>
    </row>
    <row r="64223" spans="1:5" x14ac:dyDescent="0.3">
      <c r="A64223" s="38" t="s">
        <v>419</v>
      </c>
      <c r="B64223">
        <v>44650</v>
      </c>
      <c r="C64223" s="38" t="s">
        <v>2</v>
      </c>
      <c r="D64223" s="38" t="s">
        <v>757</v>
      </c>
      <c r="E64223" t="s">
        <v>6</v>
      </c>
    </row>
    <row r="64224" spans="1:5" x14ac:dyDescent="0.3">
      <c r="A64224" s="38" t="s">
        <v>419</v>
      </c>
      <c r="B64224">
        <v>44650</v>
      </c>
      <c r="C64224" s="38" t="s">
        <v>2</v>
      </c>
      <c r="D64224" s="38" t="s">
        <v>758</v>
      </c>
      <c r="E64224" t="s">
        <v>6</v>
      </c>
    </row>
    <row r="64225" spans="1:5" x14ac:dyDescent="0.3">
      <c r="A64225" s="38" t="s">
        <v>419</v>
      </c>
      <c r="B64225">
        <v>44650</v>
      </c>
      <c r="C64225" s="38" t="s">
        <v>2</v>
      </c>
      <c r="D64225" s="38" t="s">
        <v>759</v>
      </c>
      <c r="E64225" t="s">
        <v>6</v>
      </c>
    </row>
    <row r="64226" spans="1:5" x14ac:dyDescent="0.3">
      <c r="A64226" s="38" t="s">
        <v>419</v>
      </c>
      <c r="B64226">
        <v>44650</v>
      </c>
      <c r="C64226" s="38" t="s">
        <v>2</v>
      </c>
      <c r="D64226" s="38" t="s">
        <v>579</v>
      </c>
      <c r="E64226" t="s">
        <v>6</v>
      </c>
    </row>
    <row r="64227" spans="1:5" x14ac:dyDescent="0.3">
      <c r="A64227" s="38" t="s">
        <v>419</v>
      </c>
      <c r="B64227">
        <v>44650</v>
      </c>
      <c r="C64227" s="38" t="s">
        <v>2</v>
      </c>
      <c r="D64227" s="38" t="s">
        <v>760</v>
      </c>
      <c r="E64227" t="s">
        <v>6</v>
      </c>
    </row>
    <row r="64228" spans="1:5" x14ac:dyDescent="0.3">
      <c r="A64228" s="38" t="s">
        <v>419</v>
      </c>
      <c r="B64228">
        <v>44650</v>
      </c>
      <c r="C64228" s="38" t="s">
        <v>2</v>
      </c>
      <c r="D64228" s="38" t="s">
        <v>761</v>
      </c>
      <c r="E64228" t="s">
        <v>6</v>
      </c>
    </row>
    <row r="64229" spans="1:5" x14ac:dyDescent="0.3">
      <c r="A64229" s="38" t="s">
        <v>419</v>
      </c>
      <c r="B64229">
        <v>44650</v>
      </c>
      <c r="C64229" s="38" t="s">
        <v>2</v>
      </c>
      <c r="D64229" s="38" t="s">
        <v>762</v>
      </c>
      <c r="E64229" t="s">
        <v>6</v>
      </c>
    </row>
    <row r="64230" spans="1:5" x14ac:dyDescent="0.3">
      <c r="A64230" s="38" t="s">
        <v>419</v>
      </c>
      <c r="B64230">
        <v>44650</v>
      </c>
      <c r="C64230" s="38" t="s">
        <v>2</v>
      </c>
      <c r="D64230" s="38" t="s">
        <v>763</v>
      </c>
      <c r="E64230" t="s">
        <v>6</v>
      </c>
    </row>
    <row r="64231" spans="1:5" x14ac:dyDescent="0.3">
      <c r="A64231" s="38" t="s">
        <v>419</v>
      </c>
      <c r="B64231">
        <v>44650</v>
      </c>
      <c r="C64231" s="38" t="s">
        <v>2</v>
      </c>
      <c r="D64231" s="38" t="s">
        <v>764</v>
      </c>
      <c r="E64231" t="s">
        <v>6</v>
      </c>
    </row>
    <row r="64232" spans="1:5" x14ac:dyDescent="0.3">
      <c r="A64232" s="38" t="s">
        <v>419</v>
      </c>
      <c r="B64232">
        <v>44650</v>
      </c>
      <c r="C64232" s="38" t="s">
        <v>2</v>
      </c>
      <c r="D64232" s="38" t="s">
        <v>580</v>
      </c>
      <c r="E64232" t="s">
        <v>6</v>
      </c>
    </row>
    <row r="64233" spans="1:5" x14ac:dyDescent="0.3">
      <c r="A64233" s="38" t="s">
        <v>419</v>
      </c>
      <c r="B64233">
        <v>44650</v>
      </c>
      <c r="C64233" s="38" t="s">
        <v>2</v>
      </c>
      <c r="D64233" s="38" t="s">
        <v>765</v>
      </c>
      <c r="E64233" t="s">
        <v>6</v>
      </c>
    </row>
    <row r="64234" spans="1:5" x14ac:dyDescent="0.3">
      <c r="A64234" s="38" t="s">
        <v>419</v>
      </c>
      <c r="B64234">
        <v>44650</v>
      </c>
      <c r="C64234" s="38" t="s">
        <v>2</v>
      </c>
      <c r="D64234" s="38" t="s">
        <v>766</v>
      </c>
      <c r="E64234" t="s">
        <v>6</v>
      </c>
    </row>
    <row r="64235" spans="1:5" x14ac:dyDescent="0.3">
      <c r="A64235" s="38" t="s">
        <v>419</v>
      </c>
      <c r="B64235">
        <v>44650</v>
      </c>
      <c r="C64235" s="38" t="s">
        <v>2</v>
      </c>
      <c r="D64235" s="38" t="s">
        <v>767</v>
      </c>
      <c r="E64235" t="s">
        <v>6</v>
      </c>
    </row>
    <row r="64236" spans="1:5" x14ac:dyDescent="0.3">
      <c r="A64236" s="38" t="s">
        <v>419</v>
      </c>
      <c r="B64236">
        <v>44650</v>
      </c>
      <c r="C64236" s="38" t="s">
        <v>2</v>
      </c>
      <c r="D64236" s="38" t="s">
        <v>768</v>
      </c>
      <c r="E64236" t="s">
        <v>6</v>
      </c>
    </row>
    <row r="64237" spans="1:5" x14ac:dyDescent="0.3">
      <c r="A64237" s="38" t="s">
        <v>419</v>
      </c>
      <c r="B64237">
        <v>44650</v>
      </c>
      <c r="C64237" s="38" t="s">
        <v>2</v>
      </c>
      <c r="D64237" s="38" t="s">
        <v>769</v>
      </c>
      <c r="E64237" t="s">
        <v>6</v>
      </c>
    </row>
    <row r="64238" spans="1:5" x14ac:dyDescent="0.3">
      <c r="A64238" s="38" t="s">
        <v>419</v>
      </c>
      <c r="B64238">
        <v>44650</v>
      </c>
      <c r="C64238" s="38" t="s">
        <v>2</v>
      </c>
      <c r="D64238" s="38" t="s">
        <v>770</v>
      </c>
      <c r="E64238" t="s">
        <v>6</v>
      </c>
    </row>
    <row r="64239" spans="1:5" x14ac:dyDescent="0.3">
      <c r="A64239" s="38" t="s">
        <v>419</v>
      </c>
      <c r="B64239">
        <v>44650</v>
      </c>
      <c r="C64239" s="38" t="s">
        <v>2</v>
      </c>
      <c r="D64239" s="38" t="s">
        <v>771</v>
      </c>
      <c r="E64239" t="s">
        <v>6</v>
      </c>
    </row>
    <row r="64240" spans="1:5" x14ac:dyDescent="0.3">
      <c r="A64240" s="38" t="s">
        <v>419</v>
      </c>
      <c r="B64240">
        <v>44650</v>
      </c>
      <c r="C64240" s="38" t="s">
        <v>2</v>
      </c>
      <c r="D64240" s="38" t="s">
        <v>772</v>
      </c>
      <c r="E64240" t="s">
        <v>6</v>
      </c>
    </row>
    <row r="64241" spans="1:5" x14ac:dyDescent="0.3">
      <c r="A64241" s="38" t="s">
        <v>419</v>
      </c>
      <c r="B64241">
        <v>44650</v>
      </c>
      <c r="C64241" s="38" t="s">
        <v>2</v>
      </c>
      <c r="D64241" s="38" t="s">
        <v>581</v>
      </c>
      <c r="E64241" t="s">
        <v>6</v>
      </c>
    </row>
    <row r="64242" spans="1:5" x14ac:dyDescent="0.3">
      <c r="A64242" s="38" t="s">
        <v>419</v>
      </c>
      <c r="B64242">
        <v>44650</v>
      </c>
      <c r="C64242" s="38" t="s">
        <v>2</v>
      </c>
      <c r="D64242" s="38" t="s">
        <v>773</v>
      </c>
      <c r="E64242" t="s">
        <v>6</v>
      </c>
    </row>
    <row r="64243" spans="1:5" x14ac:dyDescent="0.3">
      <c r="A64243" s="38" t="s">
        <v>419</v>
      </c>
      <c r="B64243">
        <v>44650</v>
      </c>
      <c r="C64243" s="38" t="s">
        <v>2</v>
      </c>
      <c r="D64243" s="38" t="s">
        <v>774</v>
      </c>
      <c r="E64243" t="s">
        <v>6</v>
      </c>
    </row>
    <row r="64244" spans="1:5" x14ac:dyDescent="0.3">
      <c r="A64244" s="38" t="s">
        <v>419</v>
      </c>
      <c r="B64244">
        <v>44650</v>
      </c>
      <c r="C64244" s="38" t="s">
        <v>2</v>
      </c>
      <c r="D64244" s="38" t="s">
        <v>775</v>
      </c>
      <c r="E64244" t="s">
        <v>6</v>
      </c>
    </row>
    <row r="64245" spans="1:5" x14ac:dyDescent="0.3">
      <c r="A64245" s="38" t="s">
        <v>419</v>
      </c>
      <c r="B64245">
        <v>44650</v>
      </c>
      <c r="C64245" s="38" t="s">
        <v>2</v>
      </c>
      <c r="D64245" s="38" t="s">
        <v>776</v>
      </c>
      <c r="E64245" t="s">
        <v>6</v>
      </c>
    </row>
    <row r="64246" spans="1:5" x14ac:dyDescent="0.3">
      <c r="A64246" s="38" t="s">
        <v>419</v>
      </c>
      <c r="B64246">
        <v>44650</v>
      </c>
      <c r="C64246" s="38" t="s">
        <v>2</v>
      </c>
      <c r="D64246" s="38" t="s">
        <v>777</v>
      </c>
      <c r="E64246" t="s">
        <v>6</v>
      </c>
    </row>
    <row r="64247" spans="1:5" x14ac:dyDescent="0.3">
      <c r="A64247" s="38" t="s">
        <v>419</v>
      </c>
      <c r="B64247">
        <v>44650</v>
      </c>
      <c r="C64247" s="38" t="s">
        <v>2</v>
      </c>
      <c r="D64247" s="38" t="s">
        <v>778</v>
      </c>
      <c r="E64247" t="s">
        <v>6</v>
      </c>
    </row>
    <row r="64248" spans="1:5" x14ac:dyDescent="0.3">
      <c r="A64248" s="38" t="s">
        <v>419</v>
      </c>
      <c r="B64248">
        <v>44650</v>
      </c>
      <c r="C64248" s="38" t="s">
        <v>2</v>
      </c>
      <c r="D64248" s="38" t="s">
        <v>582</v>
      </c>
      <c r="E64248" t="s">
        <v>6</v>
      </c>
    </row>
    <row r="64249" spans="1:5" x14ac:dyDescent="0.3">
      <c r="A64249" s="38" t="s">
        <v>419</v>
      </c>
      <c r="B64249">
        <v>44650</v>
      </c>
      <c r="C64249" s="38" t="s">
        <v>2</v>
      </c>
      <c r="D64249" s="38" t="s">
        <v>779</v>
      </c>
      <c r="E64249" t="s">
        <v>6</v>
      </c>
    </row>
    <row r="64250" spans="1:5" x14ac:dyDescent="0.3">
      <c r="A64250" s="38" t="s">
        <v>419</v>
      </c>
      <c r="B64250">
        <v>44650</v>
      </c>
      <c r="C64250" s="38" t="s">
        <v>2</v>
      </c>
      <c r="D64250" s="38" t="s">
        <v>780</v>
      </c>
      <c r="E64250" t="s">
        <v>6</v>
      </c>
    </row>
    <row r="64251" spans="1:5" x14ac:dyDescent="0.3">
      <c r="A64251" s="38" t="s">
        <v>419</v>
      </c>
      <c r="B64251">
        <v>44650</v>
      </c>
      <c r="C64251" s="38" t="s">
        <v>2</v>
      </c>
      <c r="D64251" s="38" t="s">
        <v>781</v>
      </c>
      <c r="E64251" t="s">
        <v>6</v>
      </c>
    </row>
    <row r="64252" spans="1:5" x14ac:dyDescent="0.3">
      <c r="A64252" s="38" t="s">
        <v>419</v>
      </c>
      <c r="B64252">
        <v>44650</v>
      </c>
      <c r="C64252" s="38" t="s">
        <v>2</v>
      </c>
      <c r="D64252" s="38" t="s">
        <v>782</v>
      </c>
      <c r="E64252" t="s">
        <v>6</v>
      </c>
    </row>
    <row r="64253" spans="1:5" x14ac:dyDescent="0.3">
      <c r="A64253" s="38" t="s">
        <v>419</v>
      </c>
      <c r="B64253">
        <v>44650</v>
      </c>
      <c r="C64253" s="38" t="s">
        <v>2</v>
      </c>
      <c r="D64253" s="38" t="s">
        <v>783</v>
      </c>
      <c r="E64253" t="s">
        <v>6</v>
      </c>
    </row>
    <row r="64254" spans="1:5" x14ac:dyDescent="0.3">
      <c r="A64254" s="38" t="s">
        <v>419</v>
      </c>
      <c r="B64254">
        <v>44650</v>
      </c>
      <c r="C64254" s="38" t="s">
        <v>2</v>
      </c>
      <c r="D64254" s="38" t="s">
        <v>784</v>
      </c>
      <c r="E64254" t="s">
        <v>6</v>
      </c>
    </row>
    <row r="64255" spans="1:5" x14ac:dyDescent="0.3">
      <c r="A64255" s="38" t="s">
        <v>419</v>
      </c>
      <c r="B64255">
        <v>44650</v>
      </c>
      <c r="C64255" s="38" t="s">
        <v>2</v>
      </c>
      <c r="D64255" s="38" t="s">
        <v>785</v>
      </c>
      <c r="E64255" t="s">
        <v>6</v>
      </c>
    </row>
    <row r="64256" spans="1:5" x14ac:dyDescent="0.3">
      <c r="A64256" s="38" t="s">
        <v>419</v>
      </c>
      <c r="B64256">
        <v>44650</v>
      </c>
      <c r="C64256" s="38" t="s">
        <v>2</v>
      </c>
      <c r="D64256" s="38" t="s">
        <v>786</v>
      </c>
      <c r="E64256" t="s">
        <v>6</v>
      </c>
    </row>
    <row r="64257" spans="1:5" x14ac:dyDescent="0.3">
      <c r="A64257" s="38" t="s">
        <v>419</v>
      </c>
      <c r="B64257">
        <v>44650</v>
      </c>
      <c r="C64257" s="38" t="s">
        <v>2</v>
      </c>
      <c r="D64257" s="38" t="s">
        <v>787</v>
      </c>
      <c r="E64257" t="s">
        <v>6</v>
      </c>
    </row>
    <row r="64258" spans="1:5" x14ac:dyDescent="0.3">
      <c r="A64258" s="38" t="s">
        <v>419</v>
      </c>
      <c r="B64258">
        <v>44650</v>
      </c>
      <c r="C64258" s="38" t="s">
        <v>2</v>
      </c>
      <c r="D64258" s="38" t="s">
        <v>788</v>
      </c>
      <c r="E64258" t="s">
        <v>6</v>
      </c>
    </row>
    <row r="64259" spans="1:5" x14ac:dyDescent="0.3">
      <c r="A64259" s="38" t="s">
        <v>419</v>
      </c>
      <c r="B64259">
        <v>44650</v>
      </c>
      <c r="C64259" s="38" t="s">
        <v>2</v>
      </c>
      <c r="D64259" s="38" t="s">
        <v>789</v>
      </c>
      <c r="E64259" t="s">
        <v>6</v>
      </c>
    </row>
    <row r="64260" spans="1:5" x14ac:dyDescent="0.3">
      <c r="A64260" s="38" t="s">
        <v>419</v>
      </c>
      <c r="B64260">
        <v>44650</v>
      </c>
      <c r="C64260" s="38" t="s">
        <v>2</v>
      </c>
      <c r="D64260" s="38" t="s">
        <v>790</v>
      </c>
      <c r="E64260" t="s">
        <v>6</v>
      </c>
    </row>
    <row r="64261" spans="1:5" x14ac:dyDescent="0.3">
      <c r="A64261" s="38" t="s">
        <v>419</v>
      </c>
      <c r="B64261">
        <v>44650</v>
      </c>
      <c r="C64261" s="38" t="s">
        <v>2</v>
      </c>
      <c r="D64261" s="38" t="s">
        <v>791</v>
      </c>
      <c r="E64261" t="s">
        <v>6</v>
      </c>
    </row>
    <row r="64262" spans="1:5" x14ac:dyDescent="0.3">
      <c r="A64262" s="38" t="s">
        <v>419</v>
      </c>
      <c r="B64262">
        <v>44650</v>
      </c>
      <c r="C64262" s="38" t="s">
        <v>2</v>
      </c>
      <c r="D64262" s="38" t="s">
        <v>792</v>
      </c>
      <c r="E64262" t="s">
        <v>6</v>
      </c>
    </row>
    <row r="64263" spans="1:5" x14ac:dyDescent="0.3">
      <c r="A64263" s="38" t="s">
        <v>419</v>
      </c>
      <c r="B64263">
        <v>44650</v>
      </c>
      <c r="C64263" s="38" t="s">
        <v>2</v>
      </c>
      <c r="D64263" s="38" t="s">
        <v>793</v>
      </c>
      <c r="E64263" t="s">
        <v>6</v>
      </c>
    </row>
    <row r="64264" spans="1:5" x14ac:dyDescent="0.3">
      <c r="A64264" s="38" t="s">
        <v>419</v>
      </c>
      <c r="B64264">
        <v>44650</v>
      </c>
      <c r="C64264" s="38" t="s">
        <v>2</v>
      </c>
      <c r="D64264" s="38" t="s">
        <v>794</v>
      </c>
      <c r="E64264" t="s">
        <v>6</v>
      </c>
    </row>
    <row r="64265" spans="1:5" x14ac:dyDescent="0.3">
      <c r="A64265" s="38" t="s">
        <v>419</v>
      </c>
      <c r="B64265">
        <v>44650</v>
      </c>
      <c r="C64265" s="38" t="s">
        <v>2</v>
      </c>
      <c r="D64265" s="38" t="s">
        <v>795</v>
      </c>
      <c r="E64265" t="s">
        <v>6</v>
      </c>
    </row>
    <row r="64266" spans="1:5" x14ac:dyDescent="0.3">
      <c r="A64266" s="38" t="s">
        <v>419</v>
      </c>
      <c r="B64266">
        <v>44650</v>
      </c>
      <c r="C64266" s="38" t="s">
        <v>2</v>
      </c>
      <c r="D64266" s="38" t="s">
        <v>796</v>
      </c>
      <c r="E64266" t="s">
        <v>6</v>
      </c>
    </row>
    <row r="64267" spans="1:5" x14ac:dyDescent="0.3">
      <c r="A64267" s="38" t="s">
        <v>419</v>
      </c>
      <c r="B64267">
        <v>44650</v>
      </c>
      <c r="C64267" s="38" t="s">
        <v>2</v>
      </c>
      <c r="D64267" s="38" t="s">
        <v>797</v>
      </c>
      <c r="E64267" t="s">
        <v>6</v>
      </c>
    </row>
    <row r="64268" spans="1:5" x14ac:dyDescent="0.3">
      <c r="A64268" s="38" t="s">
        <v>419</v>
      </c>
      <c r="B64268">
        <v>44650</v>
      </c>
      <c r="C64268" s="38" t="s">
        <v>2</v>
      </c>
      <c r="D64268" s="38" t="s">
        <v>798</v>
      </c>
      <c r="E64268" t="s">
        <v>6</v>
      </c>
    </row>
    <row r="64269" spans="1:5" x14ac:dyDescent="0.3">
      <c r="A64269" s="38" t="s">
        <v>419</v>
      </c>
      <c r="B64269">
        <v>44650</v>
      </c>
      <c r="C64269" s="38" t="s">
        <v>2</v>
      </c>
      <c r="D64269" s="38" t="s">
        <v>799</v>
      </c>
      <c r="E64269" t="s">
        <v>6</v>
      </c>
    </row>
    <row r="64270" spans="1:5" x14ac:dyDescent="0.3">
      <c r="A64270" s="38" t="s">
        <v>419</v>
      </c>
      <c r="B64270">
        <v>44650</v>
      </c>
      <c r="C64270" s="38" t="s">
        <v>2</v>
      </c>
      <c r="D64270" s="38" t="s">
        <v>800</v>
      </c>
      <c r="E64270" t="s">
        <v>6</v>
      </c>
    </row>
    <row r="64271" spans="1:5" x14ac:dyDescent="0.3">
      <c r="A64271" s="38" t="s">
        <v>419</v>
      </c>
      <c r="B64271">
        <v>44650</v>
      </c>
      <c r="C64271" s="38" t="s">
        <v>2</v>
      </c>
      <c r="D64271" s="38" t="s">
        <v>801</v>
      </c>
      <c r="E64271" t="s">
        <v>6</v>
      </c>
    </row>
    <row r="64272" spans="1:5" x14ac:dyDescent="0.3">
      <c r="A64272" s="38" t="s">
        <v>419</v>
      </c>
      <c r="B64272">
        <v>44650</v>
      </c>
      <c r="C64272" s="38" t="s">
        <v>2</v>
      </c>
      <c r="D64272" s="38" t="s">
        <v>583</v>
      </c>
      <c r="E64272" t="s">
        <v>6</v>
      </c>
    </row>
    <row r="64273" spans="1:5" x14ac:dyDescent="0.3">
      <c r="A64273" s="38" t="s">
        <v>419</v>
      </c>
      <c r="B64273">
        <v>44650</v>
      </c>
      <c r="C64273" s="38" t="s">
        <v>2</v>
      </c>
      <c r="D64273" s="38" t="s">
        <v>802</v>
      </c>
      <c r="E64273" t="s">
        <v>6</v>
      </c>
    </row>
    <row r="64274" spans="1:5" x14ac:dyDescent="0.3">
      <c r="A64274" s="38" t="s">
        <v>419</v>
      </c>
      <c r="B64274">
        <v>44650</v>
      </c>
      <c r="C64274" s="38" t="s">
        <v>2</v>
      </c>
      <c r="D64274" s="38" t="s">
        <v>803</v>
      </c>
      <c r="E64274" t="s">
        <v>6</v>
      </c>
    </row>
    <row r="64275" spans="1:5" x14ac:dyDescent="0.3">
      <c r="A64275" s="38" t="s">
        <v>419</v>
      </c>
      <c r="B64275">
        <v>44650</v>
      </c>
      <c r="C64275" s="38" t="s">
        <v>2</v>
      </c>
      <c r="D64275" s="38" t="s">
        <v>804</v>
      </c>
      <c r="E64275" t="s">
        <v>6</v>
      </c>
    </row>
    <row r="64276" spans="1:5" x14ac:dyDescent="0.3">
      <c r="A64276" s="38" t="s">
        <v>419</v>
      </c>
      <c r="B64276">
        <v>44650</v>
      </c>
      <c r="C64276" s="38" t="s">
        <v>2</v>
      </c>
      <c r="D64276" s="38" t="s">
        <v>805</v>
      </c>
      <c r="E64276" t="s">
        <v>6</v>
      </c>
    </row>
    <row r="64277" spans="1:5" x14ac:dyDescent="0.3">
      <c r="A64277" s="38" t="s">
        <v>419</v>
      </c>
      <c r="B64277">
        <v>44650</v>
      </c>
      <c r="C64277" s="38" t="s">
        <v>2</v>
      </c>
      <c r="D64277" s="38" t="s">
        <v>806</v>
      </c>
      <c r="E64277" t="s">
        <v>6</v>
      </c>
    </row>
    <row r="64278" spans="1:5" x14ac:dyDescent="0.3">
      <c r="A64278" s="38" t="s">
        <v>419</v>
      </c>
      <c r="B64278">
        <v>44650</v>
      </c>
      <c r="C64278" s="38" t="s">
        <v>2</v>
      </c>
      <c r="D64278" s="38" t="s">
        <v>807</v>
      </c>
      <c r="E64278" t="s">
        <v>6</v>
      </c>
    </row>
    <row r="64279" spans="1:5" x14ac:dyDescent="0.3">
      <c r="A64279" s="38" t="s">
        <v>419</v>
      </c>
      <c r="B64279">
        <v>44650</v>
      </c>
      <c r="C64279" s="38" t="s">
        <v>2</v>
      </c>
      <c r="D64279" s="38" t="s">
        <v>584</v>
      </c>
      <c r="E64279" t="s">
        <v>6</v>
      </c>
    </row>
    <row r="64280" spans="1:5" x14ac:dyDescent="0.3">
      <c r="A64280" s="38" t="s">
        <v>419</v>
      </c>
      <c r="B64280">
        <v>44650</v>
      </c>
      <c r="C64280" s="38" t="s">
        <v>2</v>
      </c>
      <c r="D64280" s="38" t="s">
        <v>808</v>
      </c>
      <c r="E64280" t="s">
        <v>6</v>
      </c>
    </row>
    <row r="64281" spans="1:5" x14ac:dyDescent="0.3">
      <c r="A64281" s="38" t="s">
        <v>419</v>
      </c>
      <c r="B64281">
        <v>44650</v>
      </c>
      <c r="C64281" s="38" t="s">
        <v>2</v>
      </c>
      <c r="D64281" s="38" t="s">
        <v>809</v>
      </c>
      <c r="E64281" t="s">
        <v>6</v>
      </c>
    </row>
    <row r="64282" spans="1:5" x14ac:dyDescent="0.3">
      <c r="A64282" s="38" t="s">
        <v>419</v>
      </c>
      <c r="B64282">
        <v>44650</v>
      </c>
      <c r="C64282" s="38" t="s">
        <v>2</v>
      </c>
      <c r="D64282" s="38" t="s">
        <v>585</v>
      </c>
      <c r="E64282" t="s">
        <v>6</v>
      </c>
    </row>
    <row r="64283" spans="1:5" x14ac:dyDescent="0.3">
      <c r="A64283" s="38" t="s">
        <v>419</v>
      </c>
      <c r="B64283">
        <v>44650</v>
      </c>
      <c r="C64283" s="38" t="s">
        <v>2</v>
      </c>
      <c r="D64283" s="38" t="s">
        <v>810</v>
      </c>
      <c r="E64283" t="s">
        <v>6</v>
      </c>
    </row>
    <row r="64284" spans="1:5" x14ac:dyDescent="0.3">
      <c r="A64284" s="38" t="s">
        <v>419</v>
      </c>
      <c r="B64284">
        <v>44650</v>
      </c>
      <c r="C64284" s="38" t="s">
        <v>2</v>
      </c>
      <c r="D64284" s="38" t="s">
        <v>811</v>
      </c>
      <c r="E64284" t="s">
        <v>6</v>
      </c>
    </row>
    <row r="64285" spans="1:5" x14ac:dyDescent="0.3">
      <c r="A64285" s="38" t="s">
        <v>419</v>
      </c>
      <c r="B64285">
        <v>44650</v>
      </c>
      <c r="C64285" s="38" t="s">
        <v>2</v>
      </c>
      <c r="D64285" s="38" t="s">
        <v>812</v>
      </c>
      <c r="E64285" t="s">
        <v>6</v>
      </c>
    </row>
    <row r="64286" spans="1:5" x14ac:dyDescent="0.3">
      <c r="A64286" s="38" t="s">
        <v>419</v>
      </c>
      <c r="B64286">
        <v>44650</v>
      </c>
      <c r="C64286" s="38" t="s">
        <v>2</v>
      </c>
      <c r="D64286" s="38" t="s">
        <v>813</v>
      </c>
      <c r="E64286" t="s">
        <v>6</v>
      </c>
    </row>
    <row r="64287" spans="1:5" x14ac:dyDescent="0.3">
      <c r="A64287" s="38" t="s">
        <v>419</v>
      </c>
      <c r="B64287">
        <v>44650</v>
      </c>
      <c r="C64287" s="38" t="s">
        <v>2</v>
      </c>
      <c r="D64287" s="38" t="s">
        <v>814</v>
      </c>
      <c r="E64287" t="s">
        <v>6</v>
      </c>
    </row>
    <row r="64288" spans="1:5" x14ac:dyDescent="0.3">
      <c r="A64288" s="38" t="s">
        <v>419</v>
      </c>
      <c r="B64288">
        <v>44650</v>
      </c>
      <c r="C64288" s="38" t="s">
        <v>2</v>
      </c>
      <c r="D64288" s="38" t="s">
        <v>586</v>
      </c>
      <c r="E64288" t="s">
        <v>6</v>
      </c>
    </row>
    <row r="64289" spans="1:5" x14ac:dyDescent="0.3">
      <c r="A64289" s="38" t="s">
        <v>419</v>
      </c>
      <c r="B64289">
        <v>44650</v>
      </c>
      <c r="C64289" s="38" t="s">
        <v>2</v>
      </c>
      <c r="D64289" s="38" t="s">
        <v>815</v>
      </c>
      <c r="E64289" t="s">
        <v>6</v>
      </c>
    </row>
    <row r="64290" spans="1:5" x14ac:dyDescent="0.3">
      <c r="A64290" s="38" t="s">
        <v>419</v>
      </c>
      <c r="B64290">
        <v>44650</v>
      </c>
      <c r="C64290" s="38" t="s">
        <v>2</v>
      </c>
      <c r="D64290" s="38" t="s">
        <v>816</v>
      </c>
      <c r="E64290" t="s">
        <v>6</v>
      </c>
    </row>
    <row r="64291" spans="1:5" x14ac:dyDescent="0.3">
      <c r="A64291" s="38" t="s">
        <v>419</v>
      </c>
      <c r="B64291">
        <v>44650</v>
      </c>
      <c r="C64291" s="38" t="s">
        <v>2</v>
      </c>
      <c r="D64291" s="38" t="s">
        <v>817</v>
      </c>
      <c r="E64291" t="s">
        <v>6</v>
      </c>
    </row>
    <row r="64292" spans="1:5" x14ac:dyDescent="0.3">
      <c r="A64292" s="38" t="s">
        <v>419</v>
      </c>
      <c r="B64292">
        <v>44650</v>
      </c>
      <c r="C64292" s="38" t="s">
        <v>2</v>
      </c>
      <c r="D64292" s="38" t="s">
        <v>818</v>
      </c>
      <c r="E64292" t="s">
        <v>6</v>
      </c>
    </row>
    <row r="64293" spans="1:5" x14ac:dyDescent="0.3">
      <c r="A64293" s="38" t="s">
        <v>419</v>
      </c>
      <c r="B64293">
        <v>44650</v>
      </c>
      <c r="C64293" s="38" t="s">
        <v>2</v>
      </c>
      <c r="D64293" s="38" t="s">
        <v>819</v>
      </c>
      <c r="E64293" t="s">
        <v>6</v>
      </c>
    </row>
    <row r="64294" spans="1:5" x14ac:dyDescent="0.3">
      <c r="A64294" s="38" t="s">
        <v>419</v>
      </c>
      <c r="B64294">
        <v>44650</v>
      </c>
      <c r="C64294" s="38" t="s">
        <v>2</v>
      </c>
      <c r="D64294" s="38" t="s">
        <v>820</v>
      </c>
      <c r="E64294" t="s">
        <v>6</v>
      </c>
    </row>
    <row r="64295" spans="1:5" x14ac:dyDescent="0.3">
      <c r="A64295" s="38" t="s">
        <v>419</v>
      </c>
      <c r="B64295">
        <v>44650</v>
      </c>
      <c r="C64295" s="38" t="s">
        <v>2</v>
      </c>
      <c r="D64295" s="38" t="s">
        <v>821</v>
      </c>
      <c r="E64295" t="s">
        <v>6</v>
      </c>
    </row>
    <row r="64296" spans="1:5" x14ac:dyDescent="0.3">
      <c r="A64296" s="38" t="s">
        <v>419</v>
      </c>
      <c r="B64296">
        <v>44650</v>
      </c>
      <c r="C64296" s="38" t="s">
        <v>2</v>
      </c>
      <c r="D64296" s="38" t="s">
        <v>822</v>
      </c>
      <c r="E64296" t="s">
        <v>6</v>
      </c>
    </row>
    <row r="64297" spans="1:5" x14ac:dyDescent="0.3">
      <c r="A64297" s="38" t="s">
        <v>419</v>
      </c>
      <c r="B64297">
        <v>44650</v>
      </c>
      <c r="C64297" s="38" t="s">
        <v>2</v>
      </c>
      <c r="D64297" s="38" t="s">
        <v>823</v>
      </c>
      <c r="E64297" t="s">
        <v>6</v>
      </c>
    </row>
    <row r="64298" spans="1:5" x14ac:dyDescent="0.3">
      <c r="A64298" s="38" t="s">
        <v>419</v>
      </c>
      <c r="B64298">
        <v>44650</v>
      </c>
      <c r="C64298" s="38" t="s">
        <v>2</v>
      </c>
      <c r="D64298" s="38" t="s">
        <v>824</v>
      </c>
      <c r="E64298" t="s">
        <v>6</v>
      </c>
    </row>
    <row r="64299" spans="1:5" x14ac:dyDescent="0.3">
      <c r="A64299" s="38" t="s">
        <v>419</v>
      </c>
      <c r="B64299">
        <v>44650</v>
      </c>
      <c r="C64299" s="38" t="s">
        <v>2</v>
      </c>
      <c r="D64299" s="38" t="s">
        <v>587</v>
      </c>
      <c r="E64299" t="s">
        <v>6</v>
      </c>
    </row>
    <row r="64300" spans="1:5" x14ac:dyDescent="0.3">
      <c r="A64300" s="38" t="s">
        <v>419</v>
      </c>
      <c r="B64300">
        <v>44650</v>
      </c>
      <c r="C64300" s="38" t="s">
        <v>2</v>
      </c>
      <c r="D64300" s="38" t="s">
        <v>825</v>
      </c>
      <c r="E64300" t="s">
        <v>6</v>
      </c>
    </row>
    <row r="64301" spans="1:5" x14ac:dyDescent="0.3">
      <c r="A64301" s="38" t="s">
        <v>419</v>
      </c>
      <c r="B64301">
        <v>44650</v>
      </c>
      <c r="C64301" s="38" t="s">
        <v>2</v>
      </c>
      <c r="D64301" s="38" t="s">
        <v>826</v>
      </c>
      <c r="E64301" t="s">
        <v>6</v>
      </c>
    </row>
    <row r="64302" spans="1:5" x14ac:dyDescent="0.3">
      <c r="A64302" s="38" t="s">
        <v>419</v>
      </c>
      <c r="B64302">
        <v>44650</v>
      </c>
      <c r="C64302" s="38" t="s">
        <v>2</v>
      </c>
      <c r="D64302" s="38" t="s">
        <v>827</v>
      </c>
      <c r="E64302" t="s">
        <v>6</v>
      </c>
    </row>
    <row r="64303" spans="1:5" x14ac:dyDescent="0.3">
      <c r="A64303" s="38" t="s">
        <v>419</v>
      </c>
      <c r="B64303">
        <v>44650</v>
      </c>
      <c r="C64303" s="38" t="s">
        <v>2</v>
      </c>
      <c r="D64303" s="38" t="s">
        <v>588</v>
      </c>
      <c r="E64303" t="s">
        <v>6</v>
      </c>
    </row>
    <row r="64304" spans="1:5" x14ac:dyDescent="0.3">
      <c r="A64304" s="38" t="s">
        <v>419</v>
      </c>
      <c r="B64304">
        <v>44650</v>
      </c>
      <c r="C64304" s="38" t="s">
        <v>2</v>
      </c>
      <c r="D64304" s="38" t="s">
        <v>828</v>
      </c>
      <c r="E64304" t="s">
        <v>6</v>
      </c>
    </row>
    <row r="64305" spans="1:5" x14ac:dyDescent="0.3">
      <c r="A64305" s="38" t="s">
        <v>419</v>
      </c>
      <c r="B64305">
        <v>44650</v>
      </c>
      <c r="C64305" s="38" t="s">
        <v>2</v>
      </c>
      <c r="D64305" s="38" t="s">
        <v>829</v>
      </c>
      <c r="E64305" t="s">
        <v>6</v>
      </c>
    </row>
    <row r="64306" spans="1:5" x14ac:dyDescent="0.3">
      <c r="A64306" s="38" t="s">
        <v>419</v>
      </c>
      <c r="B64306">
        <v>44650</v>
      </c>
      <c r="C64306" s="38" t="s">
        <v>2</v>
      </c>
      <c r="D64306" s="38" t="s">
        <v>830</v>
      </c>
      <c r="E64306" t="s">
        <v>6</v>
      </c>
    </row>
    <row r="64307" spans="1:5" x14ac:dyDescent="0.3">
      <c r="A64307" s="38" t="s">
        <v>419</v>
      </c>
      <c r="B64307">
        <v>44650</v>
      </c>
      <c r="C64307" s="38" t="s">
        <v>2</v>
      </c>
      <c r="D64307" s="38" t="s">
        <v>831</v>
      </c>
      <c r="E64307" t="s">
        <v>6</v>
      </c>
    </row>
    <row r="64308" spans="1:5" x14ac:dyDescent="0.3">
      <c r="A64308" s="38" t="s">
        <v>419</v>
      </c>
      <c r="B64308">
        <v>44650</v>
      </c>
      <c r="C64308" s="38" t="s">
        <v>2</v>
      </c>
      <c r="D64308" s="38" t="s">
        <v>832</v>
      </c>
      <c r="E64308" t="s">
        <v>6</v>
      </c>
    </row>
    <row r="64309" spans="1:5" x14ac:dyDescent="0.3">
      <c r="A64309" s="38" t="s">
        <v>419</v>
      </c>
      <c r="B64309">
        <v>44650</v>
      </c>
      <c r="C64309" s="38" t="s">
        <v>2</v>
      </c>
      <c r="D64309" s="38" t="s">
        <v>833</v>
      </c>
      <c r="E64309" t="s">
        <v>6</v>
      </c>
    </row>
    <row r="64310" spans="1:5" x14ac:dyDescent="0.3">
      <c r="A64310" s="38" t="s">
        <v>419</v>
      </c>
      <c r="B64310">
        <v>44650</v>
      </c>
      <c r="C64310" s="38" t="s">
        <v>2</v>
      </c>
      <c r="D64310" s="38" t="s">
        <v>834</v>
      </c>
      <c r="E64310" t="s">
        <v>6</v>
      </c>
    </row>
    <row r="64311" spans="1:5" x14ac:dyDescent="0.3">
      <c r="A64311" s="38" t="s">
        <v>419</v>
      </c>
      <c r="B64311">
        <v>44650</v>
      </c>
      <c r="C64311" s="38" t="s">
        <v>2</v>
      </c>
      <c r="D64311" s="38" t="s">
        <v>835</v>
      </c>
      <c r="E64311" t="s">
        <v>6</v>
      </c>
    </row>
    <row r="64312" spans="1:5" x14ac:dyDescent="0.3">
      <c r="A64312" s="38" t="s">
        <v>419</v>
      </c>
      <c r="B64312">
        <v>44650</v>
      </c>
      <c r="C64312" s="38" t="s">
        <v>2</v>
      </c>
      <c r="D64312" s="38" t="s">
        <v>836</v>
      </c>
      <c r="E64312" t="s">
        <v>6</v>
      </c>
    </row>
    <row r="64313" spans="1:5" x14ac:dyDescent="0.3">
      <c r="A64313" s="38" t="s">
        <v>419</v>
      </c>
      <c r="B64313">
        <v>44650</v>
      </c>
      <c r="C64313" s="38" t="s">
        <v>2</v>
      </c>
      <c r="D64313" s="38" t="s">
        <v>837</v>
      </c>
      <c r="E64313" t="s">
        <v>6</v>
      </c>
    </row>
    <row r="64314" spans="1:5" x14ac:dyDescent="0.3">
      <c r="A64314" s="38" t="s">
        <v>419</v>
      </c>
      <c r="B64314">
        <v>44650</v>
      </c>
      <c r="C64314" s="38" t="s">
        <v>2</v>
      </c>
      <c r="D64314" s="38" t="s">
        <v>838</v>
      </c>
      <c r="E64314" t="s">
        <v>6</v>
      </c>
    </row>
    <row r="64315" spans="1:5" x14ac:dyDescent="0.3">
      <c r="A64315" s="38" t="s">
        <v>419</v>
      </c>
      <c r="B64315">
        <v>44650</v>
      </c>
      <c r="C64315" s="38" t="s">
        <v>2</v>
      </c>
      <c r="D64315" s="38" t="s">
        <v>589</v>
      </c>
      <c r="E64315" t="s">
        <v>6</v>
      </c>
    </row>
    <row r="64316" spans="1:5" x14ac:dyDescent="0.3">
      <c r="A64316" s="38" t="s">
        <v>419</v>
      </c>
      <c r="B64316">
        <v>44650</v>
      </c>
      <c r="C64316" s="38" t="s">
        <v>2</v>
      </c>
      <c r="D64316" s="38" t="s">
        <v>839</v>
      </c>
      <c r="E64316" t="s">
        <v>6</v>
      </c>
    </row>
    <row r="64317" spans="1:5" x14ac:dyDescent="0.3">
      <c r="A64317" s="38" t="s">
        <v>419</v>
      </c>
      <c r="B64317">
        <v>44650</v>
      </c>
      <c r="C64317" s="38" t="s">
        <v>2</v>
      </c>
      <c r="D64317" s="38" t="s">
        <v>840</v>
      </c>
      <c r="E64317" t="s">
        <v>6</v>
      </c>
    </row>
    <row r="64318" spans="1:5" x14ac:dyDescent="0.3">
      <c r="A64318" s="38" t="s">
        <v>419</v>
      </c>
      <c r="B64318">
        <v>44650</v>
      </c>
      <c r="C64318" s="38" t="s">
        <v>2</v>
      </c>
      <c r="D64318" s="38" t="s">
        <v>841</v>
      </c>
      <c r="E64318" t="s">
        <v>6</v>
      </c>
    </row>
    <row r="64319" spans="1:5" x14ac:dyDescent="0.3">
      <c r="A64319" s="38" t="s">
        <v>419</v>
      </c>
      <c r="B64319">
        <v>44650</v>
      </c>
      <c r="C64319" s="38" t="s">
        <v>2</v>
      </c>
      <c r="D64319" s="38" t="s">
        <v>842</v>
      </c>
      <c r="E64319" t="s">
        <v>6</v>
      </c>
    </row>
    <row r="64320" spans="1:5" x14ac:dyDescent="0.3">
      <c r="A64320" s="38" t="s">
        <v>419</v>
      </c>
      <c r="B64320">
        <v>44650</v>
      </c>
      <c r="C64320" s="38" t="s">
        <v>2</v>
      </c>
      <c r="D64320" s="38" t="s">
        <v>843</v>
      </c>
      <c r="E64320" t="s">
        <v>6</v>
      </c>
    </row>
    <row r="64321" spans="1:5" x14ac:dyDescent="0.3">
      <c r="A64321" s="38" t="s">
        <v>419</v>
      </c>
      <c r="B64321">
        <v>44650</v>
      </c>
      <c r="C64321" s="38" t="s">
        <v>2</v>
      </c>
      <c r="D64321" s="38" t="s">
        <v>844</v>
      </c>
      <c r="E64321" t="s">
        <v>6</v>
      </c>
    </row>
    <row r="64322" spans="1:5" x14ac:dyDescent="0.3">
      <c r="A64322" s="38" t="s">
        <v>420</v>
      </c>
      <c r="B64322">
        <v>44847</v>
      </c>
      <c r="C64322" s="38" t="s">
        <v>1</v>
      </c>
      <c r="D64322" s="38" t="s">
        <v>590</v>
      </c>
      <c r="E64322" t="s">
        <v>6</v>
      </c>
    </row>
    <row r="64323" spans="1:5" x14ac:dyDescent="0.3">
      <c r="A64323" s="38" t="s">
        <v>420</v>
      </c>
      <c r="B64323">
        <v>44847</v>
      </c>
      <c r="C64323" s="38" t="s">
        <v>1</v>
      </c>
      <c r="D64323" s="38" t="s">
        <v>576</v>
      </c>
      <c r="E64323" t="s">
        <v>6</v>
      </c>
    </row>
    <row r="64324" spans="1:5" x14ac:dyDescent="0.3">
      <c r="A64324" s="38" t="s">
        <v>420</v>
      </c>
      <c r="B64324">
        <v>44847</v>
      </c>
      <c r="C64324" s="38" t="s">
        <v>1</v>
      </c>
      <c r="D64324" s="38" t="s">
        <v>577</v>
      </c>
      <c r="E64324" t="s">
        <v>6</v>
      </c>
    </row>
    <row r="64325" spans="1:5" x14ac:dyDescent="0.3">
      <c r="A64325" s="38" t="s">
        <v>420</v>
      </c>
      <c r="B64325">
        <v>44847</v>
      </c>
      <c r="C64325" s="38" t="s">
        <v>1</v>
      </c>
      <c r="D64325" s="38" t="s">
        <v>726</v>
      </c>
      <c r="E64325" t="s">
        <v>6</v>
      </c>
    </row>
    <row r="64326" spans="1:5" x14ac:dyDescent="0.3">
      <c r="A64326" s="38" t="s">
        <v>420</v>
      </c>
      <c r="B64326">
        <v>44847</v>
      </c>
      <c r="C64326" s="38" t="s">
        <v>1</v>
      </c>
      <c r="D64326" s="38" t="s">
        <v>727</v>
      </c>
      <c r="E64326" t="s">
        <v>6</v>
      </c>
    </row>
    <row r="64327" spans="1:5" x14ac:dyDescent="0.3">
      <c r="A64327" s="38" t="s">
        <v>420</v>
      </c>
      <c r="B64327">
        <v>44847</v>
      </c>
      <c r="C64327" s="38" t="s">
        <v>1</v>
      </c>
      <c r="D64327" s="38" t="s">
        <v>728</v>
      </c>
      <c r="E64327" t="s">
        <v>6</v>
      </c>
    </row>
    <row r="64328" spans="1:5" x14ac:dyDescent="0.3">
      <c r="A64328" s="38" t="s">
        <v>420</v>
      </c>
      <c r="B64328">
        <v>44847</v>
      </c>
      <c r="C64328" s="38" t="s">
        <v>1</v>
      </c>
      <c r="D64328" s="38" t="s">
        <v>729</v>
      </c>
      <c r="E64328" t="s">
        <v>6</v>
      </c>
    </row>
    <row r="64329" spans="1:5" x14ac:dyDescent="0.3">
      <c r="A64329" s="38" t="s">
        <v>420</v>
      </c>
      <c r="B64329">
        <v>44847</v>
      </c>
      <c r="C64329" s="38" t="s">
        <v>1</v>
      </c>
      <c r="D64329" s="38" t="s">
        <v>730</v>
      </c>
      <c r="E64329" t="s">
        <v>6</v>
      </c>
    </row>
    <row r="64330" spans="1:5" x14ac:dyDescent="0.3">
      <c r="A64330" s="38" t="s">
        <v>420</v>
      </c>
      <c r="B64330">
        <v>44847</v>
      </c>
      <c r="C64330" s="38" t="s">
        <v>1</v>
      </c>
      <c r="D64330" s="38" t="s">
        <v>731</v>
      </c>
      <c r="E64330" t="s">
        <v>6</v>
      </c>
    </row>
    <row r="64331" spans="1:5" x14ac:dyDescent="0.3">
      <c r="A64331" s="38" t="s">
        <v>420</v>
      </c>
      <c r="B64331">
        <v>44847</v>
      </c>
      <c r="C64331" s="38" t="s">
        <v>1</v>
      </c>
      <c r="D64331" s="38" t="s">
        <v>732</v>
      </c>
      <c r="E64331" t="s">
        <v>6</v>
      </c>
    </row>
    <row r="64332" spans="1:5" x14ac:dyDescent="0.3">
      <c r="A64332" s="38" t="s">
        <v>420</v>
      </c>
      <c r="B64332">
        <v>44847</v>
      </c>
      <c r="C64332" s="38" t="s">
        <v>1</v>
      </c>
      <c r="D64332" s="38" t="s">
        <v>733</v>
      </c>
      <c r="E64332" t="s">
        <v>6</v>
      </c>
    </row>
    <row r="64333" spans="1:5" x14ac:dyDescent="0.3">
      <c r="A64333" s="38" t="s">
        <v>420</v>
      </c>
      <c r="B64333">
        <v>44847</v>
      </c>
      <c r="C64333" s="38" t="s">
        <v>1</v>
      </c>
      <c r="D64333" s="38" t="s">
        <v>734</v>
      </c>
      <c r="E64333" t="s">
        <v>6</v>
      </c>
    </row>
    <row r="64334" spans="1:5" x14ac:dyDescent="0.3">
      <c r="A64334" s="38" t="s">
        <v>420</v>
      </c>
      <c r="B64334">
        <v>44847</v>
      </c>
      <c r="C64334" s="38" t="s">
        <v>1</v>
      </c>
      <c r="D64334" s="38" t="s">
        <v>735</v>
      </c>
      <c r="E64334" t="s">
        <v>6</v>
      </c>
    </row>
    <row r="64335" spans="1:5" x14ac:dyDescent="0.3">
      <c r="A64335" s="38" t="s">
        <v>420</v>
      </c>
      <c r="B64335">
        <v>44847</v>
      </c>
      <c r="C64335" s="38" t="s">
        <v>1</v>
      </c>
      <c r="D64335" s="38" t="s">
        <v>736</v>
      </c>
      <c r="E64335" t="s">
        <v>6</v>
      </c>
    </row>
    <row r="64336" spans="1:5" x14ac:dyDescent="0.3">
      <c r="A64336" s="38" t="s">
        <v>420</v>
      </c>
      <c r="B64336">
        <v>44847</v>
      </c>
      <c r="C64336" s="38" t="s">
        <v>1</v>
      </c>
      <c r="D64336" s="38" t="s">
        <v>737</v>
      </c>
      <c r="E64336" t="s">
        <v>6</v>
      </c>
    </row>
    <row r="64337" spans="1:5" x14ac:dyDescent="0.3">
      <c r="A64337" s="38" t="s">
        <v>420</v>
      </c>
      <c r="B64337">
        <v>44847</v>
      </c>
      <c r="C64337" s="38" t="s">
        <v>1</v>
      </c>
      <c r="D64337" s="38" t="s">
        <v>738</v>
      </c>
      <c r="E64337" t="s">
        <v>6</v>
      </c>
    </row>
    <row r="64338" spans="1:5" x14ac:dyDescent="0.3">
      <c r="A64338" s="38" t="s">
        <v>420</v>
      </c>
      <c r="B64338">
        <v>44847</v>
      </c>
      <c r="C64338" s="38" t="s">
        <v>1</v>
      </c>
      <c r="D64338" s="38" t="s">
        <v>739</v>
      </c>
      <c r="E64338" t="s">
        <v>6</v>
      </c>
    </row>
    <row r="64339" spans="1:5" x14ac:dyDescent="0.3">
      <c r="A64339" s="38" t="s">
        <v>420</v>
      </c>
      <c r="B64339">
        <v>44847</v>
      </c>
      <c r="C64339" s="38" t="s">
        <v>1</v>
      </c>
      <c r="D64339" s="38" t="s">
        <v>740</v>
      </c>
      <c r="E64339" t="s">
        <v>6</v>
      </c>
    </row>
    <row r="64340" spans="1:5" x14ac:dyDescent="0.3">
      <c r="A64340" s="38" t="s">
        <v>420</v>
      </c>
      <c r="B64340">
        <v>44847</v>
      </c>
      <c r="C64340" s="38" t="s">
        <v>1</v>
      </c>
      <c r="D64340" s="38" t="s">
        <v>741</v>
      </c>
      <c r="E64340" t="s">
        <v>6</v>
      </c>
    </row>
    <row r="64341" spans="1:5" x14ac:dyDescent="0.3">
      <c r="A64341" s="38" t="s">
        <v>420</v>
      </c>
      <c r="B64341">
        <v>44847</v>
      </c>
      <c r="C64341" s="38" t="s">
        <v>1</v>
      </c>
      <c r="D64341" s="38" t="s">
        <v>742</v>
      </c>
      <c r="E64341" t="s">
        <v>6</v>
      </c>
    </row>
    <row r="64342" spans="1:5" x14ac:dyDescent="0.3">
      <c r="A64342" s="38" t="s">
        <v>420</v>
      </c>
      <c r="B64342">
        <v>44847</v>
      </c>
      <c r="C64342" s="38" t="s">
        <v>1</v>
      </c>
      <c r="D64342" s="38" t="s">
        <v>578</v>
      </c>
      <c r="E64342" t="s">
        <v>6</v>
      </c>
    </row>
    <row r="64343" spans="1:5" x14ac:dyDescent="0.3">
      <c r="A64343" s="38" t="s">
        <v>420</v>
      </c>
      <c r="B64343">
        <v>44847</v>
      </c>
      <c r="C64343" s="38" t="s">
        <v>1</v>
      </c>
      <c r="D64343" s="38" t="s">
        <v>743</v>
      </c>
      <c r="E64343" t="s">
        <v>6</v>
      </c>
    </row>
    <row r="64344" spans="1:5" x14ac:dyDescent="0.3">
      <c r="A64344" s="38" t="s">
        <v>420</v>
      </c>
      <c r="B64344">
        <v>44847</v>
      </c>
      <c r="C64344" s="38" t="s">
        <v>1</v>
      </c>
      <c r="D64344" s="38" t="s">
        <v>744</v>
      </c>
      <c r="E64344" t="s">
        <v>6</v>
      </c>
    </row>
    <row r="64345" spans="1:5" x14ac:dyDescent="0.3">
      <c r="A64345" s="38" t="s">
        <v>420</v>
      </c>
      <c r="B64345">
        <v>44847</v>
      </c>
      <c r="C64345" s="38" t="s">
        <v>1</v>
      </c>
      <c r="D64345" s="38" t="s">
        <v>745</v>
      </c>
      <c r="E64345" t="s">
        <v>6</v>
      </c>
    </row>
    <row r="64346" spans="1:5" x14ac:dyDescent="0.3">
      <c r="A64346" s="38" t="s">
        <v>420</v>
      </c>
      <c r="B64346">
        <v>44847</v>
      </c>
      <c r="C64346" s="38" t="s">
        <v>1</v>
      </c>
      <c r="D64346" s="38" t="s">
        <v>746</v>
      </c>
      <c r="E64346" t="s">
        <v>6</v>
      </c>
    </row>
    <row r="64347" spans="1:5" x14ac:dyDescent="0.3">
      <c r="A64347" s="38" t="s">
        <v>420</v>
      </c>
      <c r="B64347">
        <v>44847</v>
      </c>
      <c r="C64347" s="38" t="s">
        <v>1</v>
      </c>
      <c r="D64347" s="38" t="s">
        <v>747</v>
      </c>
      <c r="E64347" t="s">
        <v>6</v>
      </c>
    </row>
    <row r="64348" spans="1:5" x14ac:dyDescent="0.3">
      <c r="A64348" s="38" t="s">
        <v>420</v>
      </c>
      <c r="B64348">
        <v>44847</v>
      </c>
      <c r="C64348" s="38" t="s">
        <v>1</v>
      </c>
      <c r="D64348" s="38" t="s">
        <v>748</v>
      </c>
      <c r="E64348" t="s">
        <v>6</v>
      </c>
    </row>
    <row r="64349" spans="1:5" x14ac:dyDescent="0.3">
      <c r="A64349" s="38" t="s">
        <v>420</v>
      </c>
      <c r="B64349">
        <v>44847</v>
      </c>
      <c r="C64349" s="38" t="s">
        <v>1</v>
      </c>
      <c r="D64349" s="38" t="s">
        <v>749</v>
      </c>
      <c r="E64349" t="s">
        <v>6</v>
      </c>
    </row>
    <row r="64350" spans="1:5" x14ac:dyDescent="0.3">
      <c r="A64350" s="38" t="s">
        <v>420</v>
      </c>
      <c r="B64350">
        <v>44847</v>
      </c>
      <c r="C64350" s="38" t="s">
        <v>1</v>
      </c>
      <c r="D64350" s="38" t="s">
        <v>750</v>
      </c>
      <c r="E64350" t="s">
        <v>6</v>
      </c>
    </row>
    <row r="64351" spans="1:5" x14ac:dyDescent="0.3">
      <c r="A64351" s="38" t="s">
        <v>420</v>
      </c>
      <c r="B64351">
        <v>44847</v>
      </c>
      <c r="C64351" s="38" t="s">
        <v>1</v>
      </c>
      <c r="D64351" s="38" t="s">
        <v>751</v>
      </c>
      <c r="E64351" t="s">
        <v>6</v>
      </c>
    </row>
    <row r="64352" spans="1:5" x14ac:dyDescent="0.3">
      <c r="A64352" s="38" t="s">
        <v>420</v>
      </c>
      <c r="B64352">
        <v>44847</v>
      </c>
      <c r="C64352" s="38" t="s">
        <v>1</v>
      </c>
      <c r="D64352" s="38" t="s">
        <v>752</v>
      </c>
      <c r="E64352" t="s">
        <v>6</v>
      </c>
    </row>
    <row r="64353" spans="1:5" x14ac:dyDescent="0.3">
      <c r="A64353" s="38" t="s">
        <v>420</v>
      </c>
      <c r="B64353">
        <v>44847</v>
      </c>
      <c r="C64353" s="38" t="s">
        <v>1</v>
      </c>
      <c r="D64353" s="38" t="s">
        <v>753</v>
      </c>
      <c r="E64353" t="s">
        <v>6</v>
      </c>
    </row>
    <row r="64354" spans="1:5" x14ac:dyDescent="0.3">
      <c r="A64354" s="38" t="s">
        <v>420</v>
      </c>
      <c r="B64354">
        <v>44847</v>
      </c>
      <c r="C64354" s="38" t="s">
        <v>1</v>
      </c>
      <c r="D64354" s="38" t="s">
        <v>754</v>
      </c>
      <c r="E64354" t="s">
        <v>6</v>
      </c>
    </row>
    <row r="64355" spans="1:5" x14ac:dyDescent="0.3">
      <c r="A64355" s="38" t="s">
        <v>420</v>
      </c>
      <c r="B64355">
        <v>44847</v>
      </c>
      <c r="C64355" s="38" t="s">
        <v>1</v>
      </c>
      <c r="D64355" s="38" t="s">
        <v>755</v>
      </c>
      <c r="E64355" t="s">
        <v>6</v>
      </c>
    </row>
    <row r="64356" spans="1:5" x14ac:dyDescent="0.3">
      <c r="A64356" s="38" t="s">
        <v>420</v>
      </c>
      <c r="B64356">
        <v>44847</v>
      </c>
      <c r="C64356" s="38" t="s">
        <v>1</v>
      </c>
      <c r="D64356" s="38" t="s">
        <v>756</v>
      </c>
      <c r="E64356" t="s">
        <v>6</v>
      </c>
    </row>
    <row r="64357" spans="1:5" x14ac:dyDescent="0.3">
      <c r="A64357" s="38" t="s">
        <v>420</v>
      </c>
      <c r="B64357">
        <v>44847</v>
      </c>
      <c r="C64357" s="38" t="s">
        <v>1</v>
      </c>
      <c r="D64357" s="38" t="s">
        <v>757</v>
      </c>
      <c r="E64357" t="s">
        <v>6</v>
      </c>
    </row>
    <row r="64358" spans="1:5" x14ac:dyDescent="0.3">
      <c r="A64358" s="38" t="s">
        <v>420</v>
      </c>
      <c r="B64358">
        <v>44847</v>
      </c>
      <c r="C64358" s="38" t="s">
        <v>1</v>
      </c>
      <c r="D64358" s="38" t="s">
        <v>758</v>
      </c>
      <c r="E64358" t="s">
        <v>6</v>
      </c>
    </row>
    <row r="64359" spans="1:5" x14ac:dyDescent="0.3">
      <c r="A64359" s="38" t="s">
        <v>420</v>
      </c>
      <c r="B64359">
        <v>44847</v>
      </c>
      <c r="C64359" s="38" t="s">
        <v>1</v>
      </c>
      <c r="D64359" s="38" t="s">
        <v>759</v>
      </c>
      <c r="E64359" t="s">
        <v>6</v>
      </c>
    </row>
    <row r="64360" spans="1:5" x14ac:dyDescent="0.3">
      <c r="A64360" s="38" t="s">
        <v>420</v>
      </c>
      <c r="B64360">
        <v>44847</v>
      </c>
      <c r="C64360" s="38" t="s">
        <v>1</v>
      </c>
      <c r="D64360" s="38" t="s">
        <v>579</v>
      </c>
      <c r="E64360" t="s">
        <v>6</v>
      </c>
    </row>
    <row r="64361" spans="1:5" x14ac:dyDescent="0.3">
      <c r="A64361" s="38" t="s">
        <v>420</v>
      </c>
      <c r="B64361">
        <v>44847</v>
      </c>
      <c r="C64361" s="38" t="s">
        <v>1</v>
      </c>
      <c r="D64361" s="38" t="s">
        <v>760</v>
      </c>
      <c r="E64361" t="s">
        <v>6</v>
      </c>
    </row>
    <row r="64362" spans="1:5" x14ac:dyDescent="0.3">
      <c r="A64362" s="38" t="s">
        <v>420</v>
      </c>
      <c r="B64362">
        <v>44847</v>
      </c>
      <c r="C64362" s="38" t="s">
        <v>1</v>
      </c>
      <c r="D64362" s="38" t="s">
        <v>761</v>
      </c>
      <c r="E64362" t="s">
        <v>6</v>
      </c>
    </row>
    <row r="64363" spans="1:5" x14ac:dyDescent="0.3">
      <c r="A64363" s="38" t="s">
        <v>420</v>
      </c>
      <c r="B64363">
        <v>44847</v>
      </c>
      <c r="C64363" s="38" t="s">
        <v>1</v>
      </c>
      <c r="D64363" s="38" t="s">
        <v>762</v>
      </c>
      <c r="E64363" t="s">
        <v>6</v>
      </c>
    </row>
    <row r="64364" spans="1:5" x14ac:dyDescent="0.3">
      <c r="A64364" s="38" t="s">
        <v>420</v>
      </c>
      <c r="B64364">
        <v>44847</v>
      </c>
      <c r="C64364" s="38" t="s">
        <v>1</v>
      </c>
      <c r="D64364" s="38" t="s">
        <v>763</v>
      </c>
      <c r="E64364" t="s">
        <v>6</v>
      </c>
    </row>
    <row r="64365" spans="1:5" x14ac:dyDescent="0.3">
      <c r="A64365" s="38" t="s">
        <v>420</v>
      </c>
      <c r="B64365">
        <v>44847</v>
      </c>
      <c r="C64365" s="38" t="s">
        <v>1</v>
      </c>
      <c r="D64365" s="38" t="s">
        <v>764</v>
      </c>
      <c r="E64365" t="s">
        <v>6</v>
      </c>
    </row>
    <row r="64366" spans="1:5" x14ac:dyDescent="0.3">
      <c r="A64366" s="38" t="s">
        <v>420</v>
      </c>
      <c r="B64366">
        <v>44847</v>
      </c>
      <c r="C64366" s="38" t="s">
        <v>1</v>
      </c>
      <c r="D64366" s="38" t="s">
        <v>580</v>
      </c>
      <c r="E64366" t="s">
        <v>6</v>
      </c>
    </row>
    <row r="64367" spans="1:5" x14ac:dyDescent="0.3">
      <c r="A64367" s="38" t="s">
        <v>420</v>
      </c>
      <c r="B64367">
        <v>44847</v>
      </c>
      <c r="C64367" s="38" t="s">
        <v>1</v>
      </c>
      <c r="D64367" s="38" t="s">
        <v>765</v>
      </c>
      <c r="E64367" t="s">
        <v>6</v>
      </c>
    </row>
    <row r="64368" spans="1:5" x14ac:dyDescent="0.3">
      <c r="A64368" s="38" t="s">
        <v>420</v>
      </c>
      <c r="B64368">
        <v>44847</v>
      </c>
      <c r="C64368" s="38" t="s">
        <v>1</v>
      </c>
      <c r="D64368" s="38" t="s">
        <v>766</v>
      </c>
      <c r="E64368" t="s">
        <v>6</v>
      </c>
    </row>
    <row r="64369" spans="1:5" x14ac:dyDescent="0.3">
      <c r="A64369" s="38" t="s">
        <v>420</v>
      </c>
      <c r="B64369">
        <v>44847</v>
      </c>
      <c r="C64369" s="38" t="s">
        <v>1</v>
      </c>
      <c r="D64369" s="38" t="s">
        <v>767</v>
      </c>
      <c r="E64369" t="s">
        <v>6</v>
      </c>
    </row>
    <row r="64370" spans="1:5" x14ac:dyDescent="0.3">
      <c r="A64370" s="38" t="s">
        <v>420</v>
      </c>
      <c r="B64370">
        <v>44847</v>
      </c>
      <c r="C64370" s="38" t="s">
        <v>1</v>
      </c>
      <c r="D64370" s="38" t="s">
        <v>768</v>
      </c>
      <c r="E64370" t="s">
        <v>6</v>
      </c>
    </row>
    <row r="64371" spans="1:5" x14ac:dyDescent="0.3">
      <c r="A64371" s="38" t="s">
        <v>420</v>
      </c>
      <c r="B64371">
        <v>44847</v>
      </c>
      <c r="C64371" s="38" t="s">
        <v>1</v>
      </c>
      <c r="D64371" s="38" t="s">
        <v>769</v>
      </c>
      <c r="E64371" t="s">
        <v>6</v>
      </c>
    </row>
    <row r="64372" spans="1:5" x14ac:dyDescent="0.3">
      <c r="A64372" s="38" t="s">
        <v>420</v>
      </c>
      <c r="B64372">
        <v>44847</v>
      </c>
      <c r="C64372" s="38" t="s">
        <v>1</v>
      </c>
      <c r="D64372" s="38" t="s">
        <v>770</v>
      </c>
      <c r="E64372" t="s">
        <v>6</v>
      </c>
    </row>
    <row r="64373" spans="1:5" x14ac:dyDescent="0.3">
      <c r="A64373" s="38" t="s">
        <v>420</v>
      </c>
      <c r="B64373">
        <v>44847</v>
      </c>
      <c r="C64373" s="38" t="s">
        <v>1</v>
      </c>
      <c r="D64373" s="38" t="s">
        <v>771</v>
      </c>
      <c r="E64373" t="s">
        <v>6</v>
      </c>
    </row>
    <row r="64374" spans="1:5" x14ac:dyDescent="0.3">
      <c r="A64374" s="38" t="s">
        <v>420</v>
      </c>
      <c r="B64374">
        <v>44847</v>
      </c>
      <c r="C64374" s="38" t="s">
        <v>1</v>
      </c>
      <c r="D64374" s="38" t="s">
        <v>772</v>
      </c>
      <c r="E64374" t="s">
        <v>6</v>
      </c>
    </row>
    <row r="64375" spans="1:5" x14ac:dyDescent="0.3">
      <c r="A64375" s="38" t="s">
        <v>420</v>
      </c>
      <c r="B64375">
        <v>44847</v>
      </c>
      <c r="C64375" s="38" t="s">
        <v>1</v>
      </c>
      <c r="D64375" s="38" t="s">
        <v>581</v>
      </c>
      <c r="E64375" t="s">
        <v>6</v>
      </c>
    </row>
    <row r="64376" spans="1:5" x14ac:dyDescent="0.3">
      <c r="A64376" s="38" t="s">
        <v>420</v>
      </c>
      <c r="B64376">
        <v>44847</v>
      </c>
      <c r="C64376" s="38" t="s">
        <v>1</v>
      </c>
      <c r="D64376" s="38" t="s">
        <v>773</v>
      </c>
      <c r="E64376" t="s">
        <v>6</v>
      </c>
    </row>
    <row r="64377" spans="1:5" x14ac:dyDescent="0.3">
      <c r="A64377" s="38" t="s">
        <v>420</v>
      </c>
      <c r="B64377">
        <v>44847</v>
      </c>
      <c r="C64377" s="38" t="s">
        <v>1</v>
      </c>
      <c r="D64377" s="38" t="s">
        <v>774</v>
      </c>
      <c r="E64377" t="s">
        <v>6</v>
      </c>
    </row>
    <row r="64378" spans="1:5" x14ac:dyDescent="0.3">
      <c r="A64378" s="38" t="s">
        <v>420</v>
      </c>
      <c r="B64378">
        <v>44847</v>
      </c>
      <c r="C64378" s="38" t="s">
        <v>1</v>
      </c>
      <c r="D64378" s="38" t="s">
        <v>775</v>
      </c>
      <c r="E64378" t="s">
        <v>6</v>
      </c>
    </row>
    <row r="64379" spans="1:5" x14ac:dyDescent="0.3">
      <c r="A64379" s="38" t="s">
        <v>420</v>
      </c>
      <c r="B64379">
        <v>44847</v>
      </c>
      <c r="C64379" s="38" t="s">
        <v>1</v>
      </c>
      <c r="D64379" s="38" t="s">
        <v>776</v>
      </c>
      <c r="E64379" t="s">
        <v>6</v>
      </c>
    </row>
    <row r="64380" spans="1:5" x14ac:dyDescent="0.3">
      <c r="A64380" s="38" t="s">
        <v>420</v>
      </c>
      <c r="B64380">
        <v>44847</v>
      </c>
      <c r="C64380" s="38" t="s">
        <v>1</v>
      </c>
      <c r="D64380" s="38" t="s">
        <v>777</v>
      </c>
      <c r="E64380" t="s">
        <v>6</v>
      </c>
    </row>
    <row r="64381" spans="1:5" x14ac:dyDescent="0.3">
      <c r="A64381" s="38" t="s">
        <v>420</v>
      </c>
      <c r="B64381">
        <v>44847</v>
      </c>
      <c r="C64381" s="38" t="s">
        <v>1</v>
      </c>
      <c r="D64381" s="38" t="s">
        <v>778</v>
      </c>
      <c r="E64381" t="s">
        <v>6</v>
      </c>
    </row>
    <row r="64382" spans="1:5" x14ac:dyDescent="0.3">
      <c r="A64382" s="38" t="s">
        <v>420</v>
      </c>
      <c r="B64382">
        <v>44847</v>
      </c>
      <c r="C64382" s="38" t="s">
        <v>1</v>
      </c>
      <c r="D64382" s="38" t="s">
        <v>582</v>
      </c>
      <c r="E64382" t="s">
        <v>6</v>
      </c>
    </row>
    <row r="64383" spans="1:5" x14ac:dyDescent="0.3">
      <c r="A64383" s="38" t="s">
        <v>420</v>
      </c>
      <c r="B64383">
        <v>44847</v>
      </c>
      <c r="C64383" s="38" t="s">
        <v>1</v>
      </c>
      <c r="D64383" s="38" t="s">
        <v>779</v>
      </c>
      <c r="E64383" t="s">
        <v>6</v>
      </c>
    </row>
    <row r="64384" spans="1:5" x14ac:dyDescent="0.3">
      <c r="A64384" s="38" t="s">
        <v>420</v>
      </c>
      <c r="B64384">
        <v>44847</v>
      </c>
      <c r="C64384" s="38" t="s">
        <v>1</v>
      </c>
      <c r="D64384" s="38" t="s">
        <v>780</v>
      </c>
      <c r="E64384" t="s">
        <v>6</v>
      </c>
    </row>
    <row r="64385" spans="1:5" x14ac:dyDescent="0.3">
      <c r="A64385" s="38" t="s">
        <v>420</v>
      </c>
      <c r="B64385">
        <v>44847</v>
      </c>
      <c r="C64385" s="38" t="s">
        <v>1</v>
      </c>
      <c r="D64385" s="38" t="s">
        <v>781</v>
      </c>
      <c r="E64385" t="s">
        <v>6</v>
      </c>
    </row>
    <row r="64386" spans="1:5" x14ac:dyDescent="0.3">
      <c r="A64386" s="38" t="s">
        <v>420</v>
      </c>
      <c r="B64386">
        <v>44847</v>
      </c>
      <c r="C64386" s="38" t="s">
        <v>1</v>
      </c>
      <c r="D64386" s="38" t="s">
        <v>782</v>
      </c>
      <c r="E64386" t="s">
        <v>6</v>
      </c>
    </row>
    <row r="64387" spans="1:5" x14ac:dyDescent="0.3">
      <c r="A64387" s="38" t="s">
        <v>420</v>
      </c>
      <c r="B64387">
        <v>44847</v>
      </c>
      <c r="C64387" s="38" t="s">
        <v>1</v>
      </c>
      <c r="D64387" s="38" t="s">
        <v>783</v>
      </c>
      <c r="E64387" t="s">
        <v>6</v>
      </c>
    </row>
    <row r="64388" spans="1:5" x14ac:dyDescent="0.3">
      <c r="A64388" s="38" t="s">
        <v>420</v>
      </c>
      <c r="B64388">
        <v>44847</v>
      </c>
      <c r="C64388" s="38" t="s">
        <v>1</v>
      </c>
      <c r="D64388" s="38" t="s">
        <v>784</v>
      </c>
      <c r="E64388" t="s">
        <v>6</v>
      </c>
    </row>
    <row r="64389" spans="1:5" x14ac:dyDescent="0.3">
      <c r="A64389" s="38" t="s">
        <v>420</v>
      </c>
      <c r="B64389">
        <v>44847</v>
      </c>
      <c r="C64389" s="38" t="s">
        <v>1</v>
      </c>
      <c r="D64389" s="38" t="s">
        <v>785</v>
      </c>
      <c r="E64389" t="s">
        <v>6</v>
      </c>
    </row>
    <row r="64390" spans="1:5" x14ac:dyDescent="0.3">
      <c r="A64390" s="38" t="s">
        <v>420</v>
      </c>
      <c r="B64390">
        <v>44847</v>
      </c>
      <c r="C64390" s="38" t="s">
        <v>1</v>
      </c>
      <c r="D64390" s="38" t="s">
        <v>786</v>
      </c>
      <c r="E64390" t="s">
        <v>6</v>
      </c>
    </row>
    <row r="64391" spans="1:5" x14ac:dyDescent="0.3">
      <c r="A64391" s="38" t="s">
        <v>420</v>
      </c>
      <c r="B64391">
        <v>44847</v>
      </c>
      <c r="C64391" s="38" t="s">
        <v>1</v>
      </c>
      <c r="D64391" s="38" t="s">
        <v>787</v>
      </c>
      <c r="E64391" t="s">
        <v>6</v>
      </c>
    </row>
    <row r="64392" spans="1:5" x14ac:dyDescent="0.3">
      <c r="A64392" s="38" t="s">
        <v>420</v>
      </c>
      <c r="B64392">
        <v>44847</v>
      </c>
      <c r="C64392" s="38" t="s">
        <v>1</v>
      </c>
      <c r="D64392" s="38" t="s">
        <v>788</v>
      </c>
      <c r="E64392" t="s">
        <v>6</v>
      </c>
    </row>
    <row r="64393" spans="1:5" x14ac:dyDescent="0.3">
      <c r="A64393" s="38" t="s">
        <v>420</v>
      </c>
      <c r="B64393">
        <v>44847</v>
      </c>
      <c r="C64393" s="38" t="s">
        <v>1</v>
      </c>
      <c r="D64393" s="38" t="s">
        <v>789</v>
      </c>
      <c r="E64393" t="s">
        <v>6</v>
      </c>
    </row>
    <row r="64394" spans="1:5" x14ac:dyDescent="0.3">
      <c r="A64394" s="38" t="s">
        <v>420</v>
      </c>
      <c r="B64394">
        <v>44847</v>
      </c>
      <c r="C64394" s="38" t="s">
        <v>1</v>
      </c>
      <c r="D64394" s="38" t="s">
        <v>790</v>
      </c>
      <c r="E64394" t="s">
        <v>6</v>
      </c>
    </row>
    <row r="64395" spans="1:5" x14ac:dyDescent="0.3">
      <c r="A64395" s="38" t="s">
        <v>420</v>
      </c>
      <c r="B64395">
        <v>44847</v>
      </c>
      <c r="C64395" s="38" t="s">
        <v>1</v>
      </c>
      <c r="D64395" s="38" t="s">
        <v>791</v>
      </c>
      <c r="E64395" t="s">
        <v>6</v>
      </c>
    </row>
    <row r="64396" spans="1:5" x14ac:dyDescent="0.3">
      <c r="A64396" s="38" t="s">
        <v>420</v>
      </c>
      <c r="B64396">
        <v>44847</v>
      </c>
      <c r="C64396" s="38" t="s">
        <v>1</v>
      </c>
      <c r="D64396" s="38" t="s">
        <v>792</v>
      </c>
      <c r="E64396" t="s">
        <v>6</v>
      </c>
    </row>
    <row r="64397" spans="1:5" x14ac:dyDescent="0.3">
      <c r="A64397" s="38" t="s">
        <v>420</v>
      </c>
      <c r="B64397">
        <v>44847</v>
      </c>
      <c r="C64397" s="38" t="s">
        <v>1</v>
      </c>
      <c r="D64397" s="38" t="s">
        <v>793</v>
      </c>
      <c r="E64397" t="s">
        <v>6</v>
      </c>
    </row>
    <row r="64398" spans="1:5" x14ac:dyDescent="0.3">
      <c r="A64398" s="38" t="s">
        <v>420</v>
      </c>
      <c r="B64398">
        <v>44847</v>
      </c>
      <c r="C64398" s="38" t="s">
        <v>1</v>
      </c>
      <c r="D64398" s="38" t="s">
        <v>794</v>
      </c>
      <c r="E64398" t="s">
        <v>6</v>
      </c>
    </row>
    <row r="64399" spans="1:5" x14ac:dyDescent="0.3">
      <c r="A64399" s="38" t="s">
        <v>420</v>
      </c>
      <c r="B64399">
        <v>44847</v>
      </c>
      <c r="C64399" s="38" t="s">
        <v>1</v>
      </c>
      <c r="D64399" s="38" t="s">
        <v>795</v>
      </c>
      <c r="E64399" t="s">
        <v>6</v>
      </c>
    </row>
    <row r="64400" spans="1:5" x14ac:dyDescent="0.3">
      <c r="A64400" s="38" t="s">
        <v>420</v>
      </c>
      <c r="B64400">
        <v>44847</v>
      </c>
      <c r="C64400" s="38" t="s">
        <v>1</v>
      </c>
      <c r="D64400" s="38" t="s">
        <v>796</v>
      </c>
      <c r="E64400" t="s">
        <v>6</v>
      </c>
    </row>
    <row r="64401" spans="1:5" x14ac:dyDescent="0.3">
      <c r="A64401" s="38" t="s">
        <v>420</v>
      </c>
      <c r="B64401">
        <v>44847</v>
      </c>
      <c r="C64401" s="38" t="s">
        <v>1</v>
      </c>
      <c r="D64401" s="38" t="s">
        <v>797</v>
      </c>
      <c r="E64401" t="s">
        <v>6</v>
      </c>
    </row>
    <row r="64402" spans="1:5" x14ac:dyDescent="0.3">
      <c r="A64402" s="38" t="s">
        <v>420</v>
      </c>
      <c r="B64402">
        <v>44847</v>
      </c>
      <c r="C64402" s="38" t="s">
        <v>1</v>
      </c>
      <c r="D64402" s="38" t="s">
        <v>798</v>
      </c>
      <c r="E64402" t="s">
        <v>6</v>
      </c>
    </row>
    <row r="64403" spans="1:5" x14ac:dyDescent="0.3">
      <c r="A64403" s="38" t="s">
        <v>420</v>
      </c>
      <c r="B64403">
        <v>44847</v>
      </c>
      <c r="C64403" s="38" t="s">
        <v>1</v>
      </c>
      <c r="D64403" s="38" t="s">
        <v>799</v>
      </c>
      <c r="E64403" t="s">
        <v>6</v>
      </c>
    </row>
    <row r="64404" spans="1:5" x14ac:dyDescent="0.3">
      <c r="A64404" s="38" t="s">
        <v>420</v>
      </c>
      <c r="B64404">
        <v>44847</v>
      </c>
      <c r="C64404" s="38" t="s">
        <v>1</v>
      </c>
      <c r="D64404" s="38" t="s">
        <v>800</v>
      </c>
      <c r="E64404" t="s">
        <v>6</v>
      </c>
    </row>
    <row r="64405" spans="1:5" x14ac:dyDescent="0.3">
      <c r="A64405" s="38" t="s">
        <v>420</v>
      </c>
      <c r="B64405">
        <v>44847</v>
      </c>
      <c r="C64405" s="38" t="s">
        <v>1</v>
      </c>
      <c r="D64405" s="38" t="s">
        <v>801</v>
      </c>
      <c r="E64405" t="s">
        <v>6</v>
      </c>
    </row>
    <row r="64406" spans="1:5" x14ac:dyDescent="0.3">
      <c r="A64406" s="38" t="s">
        <v>420</v>
      </c>
      <c r="B64406">
        <v>44847</v>
      </c>
      <c r="C64406" s="38" t="s">
        <v>1</v>
      </c>
      <c r="D64406" s="38" t="s">
        <v>583</v>
      </c>
      <c r="E64406" t="s">
        <v>6</v>
      </c>
    </row>
    <row r="64407" spans="1:5" x14ac:dyDescent="0.3">
      <c r="A64407" s="38" t="s">
        <v>420</v>
      </c>
      <c r="B64407">
        <v>44847</v>
      </c>
      <c r="C64407" s="38" t="s">
        <v>1</v>
      </c>
      <c r="D64407" s="38" t="s">
        <v>802</v>
      </c>
      <c r="E64407" t="s">
        <v>6</v>
      </c>
    </row>
    <row r="64408" spans="1:5" x14ac:dyDescent="0.3">
      <c r="A64408" s="38" t="s">
        <v>420</v>
      </c>
      <c r="B64408">
        <v>44847</v>
      </c>
      <c r="C64408" s="38" t="s">
        <v>1</v>
      </c>
      <c r="D64408" s="38" t="s">
        <v>803</v>
      </c>
      <c r="E64408" t="s">
        <v>6</v>
      </c>
    </row>
    <row r="64409" spans="1:5" x14ac:dyDescent="0.3">
      <c r="A64409" s="38" t="s">
        <v>420</v>
      </c>
      <c r="B64409">
        <v>44847</v>
      </c>
      <c r="C64409" s="38" t="s">
        <v>1</v>
      </c>
      <c r="D64409" s="38" t="s">
        <v>804</v>
      </c>
      <c r="E64409" t="s">
        <v>6</v>
      </c>
    </row>
    <row r="64410" spans="1:5" x14ac:dyDescent="0.3">
      <c r="A64410" s="38" t="s">
        <v>420</v>
      </c>
      <c r="B64410">
        <v>44847</v>
      </c>
      <c r="C64410" s="38" t="s">
        <v>1</v>
      </c>
      <c r="D64410" s="38" t="s">
        <v>805</v>
      </c>
      <c r="E64410" t="s">
        <v>6</v>
      </c>
    </row>
    <row r="64411" spans="1:5" x14ac:dyDescent="0.3">
      <c r="A64411" s="38" t="s">
        <v>420</v>
      </c>
      <c r="B64411">
        <v>44847</v>
      </c>
      <c r="C64411" s="38" t="s">
        <v>1</v>
      </c>
      <c r="D64411" s="38" t="s">
        <v>806</v>
      </c>
      <c r="E64411" t="s">
        <v>6</v>
      </c>
    </row>
    <row r="64412" spans="1:5" x14ac:dyDescent="0.3">
      <c r="A64412" s="38" t="s">
        <v>420</v>
      </c>
      <c r="B64412">
        <v>44847</v>
      </c>
      <c r="C64412" s="38" t="s">
        <v>1</v>
      </c>
      <c r="D64412" s="38" t="s">
        <v>807</v>
      </c>
      <c r="E64412" t="s">
        <v>6</v>
      </c>
    </row>
    <row r="64413" spans="1:5" x14ac:dyDescent="0.3">
      <c r="A64413" s="38" t="s">
        <v>420</v>
      </c>
      <c r="B64413">
        <v>44847</v>
      </c>
      <c r="C64413" s="38" t="s">
        <v>1</v>
      </c>
      <c r="D64413" s="38" t="s">
        <v>584</v>
      </c>
      <c r="E64413" t="s">
        <v>6</v>
      </c>
    </row>
    <row r="64414" spans="1:5" x14ac:dyDescent="0.3">
      <c r="A64414" s="38" t="s">
        <v>420</v>
      </c>
      <c r="B64414">
        <v>44847</v>
      </c>
      <c r="C64414" s="38" t="s">
        <v>1</v>
      </c>
      <c r="D64414" s="38" t="s">
        <v>808</v>
      </c>
      <c r="E64414" t="s">
        <v>6</v>
      </c>
    </row>
    <row r="64415" spans="1:5" x14ac:dyDescent="0.3">
      <c r="A64415" s="38" t="s">
        <v>420</v>
      </c>
      <c r="B64415">
        <v>44847</v>
      </c>
      <c r="C64415" s="38" t="s">
        <v>1</v>
      </c>
      <c r="D64415" s="38" t="s">
        <v>809</v>
      </c>
      <c r="E64415" t="s">
        <v>6</v>
      </c>
    </row>
    <row r="64416" spans="1:5" x14ac:dyDescent="0.3">
      <c r="A64416" s="38" t="s">
        <v>420</v>
      </c>
      <c r="B64416">
        <v>44847</v>
      </c>
      <c r="C64416" s="38" t="s">
        <v>1</v>
      </c>
      <c r="D64416" s="38" t="s">
        <v>585</v>
      </c>
      <c r="E64416" t="s">
        <v>6</v>
      </c>
    </row>
    <row r="64417" spans="1:5" x14ac:dyDescent="0.3">
      <c r="A64417" s="38" t="s">
        <v>420</v>
      </c>
      <c r="B64417">
        <v>44847</v>
      </c>
      <c r="C64417" s="38" t="s">
        <v>1</v>
      </c>
      <c r="D64417" s="38" t="s">
        <v>810</v>
      </c>
      <c r="E64417" t="s">
        <v>6</v>
      </c>
    </row>
    <row r="64418" spans="1:5" x14ac:dyDescent="0.3">
      <c r="A64418" s="38" t="s">
        <v>420</v>
      </c>
      <c r="B64418">
        <v>44847</v>
      </c>
      <c r="C64418" s="38" t="s">
        <v>1</v>
      </c>
      <c r="D64418" s="38" t="s">
        <v>811</v>
      </c>
      <c r="E64418" t="s">
        <v>6</v>
      </c>
    </row>
    <row r="64419" spans="1:5" x14ac:dyDescent="0.3">
      <c r="A64419" s="38" t="s">
        <v>420</v>
      </c>
      <c r="B64419">
        <v>44847</v>
      </c>
      <c r="C64419" s="38" t="s">
        <v>1</v>
      </c>
      <c r="D64419" s="38" t="s">
        <v>812</v>
      </c>
      <c r="E64419" t="s">
        <v>6</v>
      </c>
    </row>
    <row r="64420" spans="1:5" x14ac:dyDescent="0.3">
      <c r="A64420" s="38" t="s">
        <v>420</v>
      </c>
      <c r="B64420">
        <v>44847</v>
      </c>
      <c r="C64420" s="38" t="s">
        <v>1</v>
      </c>
      <c r="D64420" s="38" t="s">
        <v>813</v>
      </c>
      <c r="E64420" t="s">
        <v>6</v>
      </c>
    </row>
    <row r="64421" spans="1:5" x14ac:dyDescent="0.3">
      <c r="A64421" s="38" t="s">
        <v>420</v>
      </c>
      <c r="B64421">
        <v>44847</v>
      </c>
      <c r="C64421" s="38" t="s">
        <v>1</v>
      </c>
      <c r="D64421" s="38" t="s">
        <v>814</v>
      </c>
      <c r="E64421" t="s">
        <v>6</v>
      </c>
    </row>
    <row r="64422" spans="1:5" x14ac:dyDescent="0.3">
      <c r="A64422" s="38" t="s">
        <v>420</v>
      </c>
      <c r="B64422">
        <v>44847</v>
      </c>
      <c r="C64422" s="38" t="s">
        <v>1</v>
      </c>
      <c r="D64422" s="38" t="s">
        <v>586</v>
      </c>
      <c r="E64422" t="s">
        <v>6</v>
      </c>
    </row>
    <row r="64423" spans="1:5" x14ac:dyDescent="0.3">
      <c r="A64423" s="38" t="s">
        <v>420</v>
      </c>
      <c r="B64423">
        <v>44847</v>
      </c>
      <c r="C64423" s="38" t="s">
        <v>1</v>
      </c>
      <c r="D64423" s="38" t="s">
        <v>815</v>
      </c>
      <c r="E64423" t="s">
        <v>6</v>
      </c>
    </row>
    <row r="64424" spans="1:5" x14ac:dyDescent="0.3">
      <c r="A64424" s="38" t="s">
        <v>420</v>
      </c>
      <c r="B64424">
        <v>44847</v>
      </c>
      <c r="C64424" s="38" t="s">
        <v>1</v>
      </c>
      <c r="D64424" s="38" t="s">
        <v>816</v>
      </c>
      <c r="E64424" t="s">
        <v>6</v>
      </c>
    </row>
    <row r="64425" spans="1:5" x14ac:dyDescent="0.3">
      <c r="A64425" s="38" t="s">
        <v>420</v>
      </c>
      <c r="B64425">
        <v>44847</v>
      </c>
      <c r="C64425" s="38" t="s">
        <v>1</v>
      </c>
      <c r="D64425" s="38" t="s">
        <v>817</v>
      </c>
      <c r="E64425" t="s">
        <v>6</v>
      </c>
    </row>
    <row r="64426" spans="1:5" x14ac:dyDescent="0.3">
      <c r="A64426" s="38" t="s">
        <v>420</v>
      </c>
      <c r="B64426">
        <v>44847</v>
      </c>
      <c r="C64426" s="38" t="s">
        <v>1</v>
      </c>
      <c r="D64426" s="38" t="s">
        <v>818</v>
      </c>
      <c r="E64426" t="s">
        <v>6</v>
      </c>
    </row>
    <row r="64427" spans="1:5" x14ac:dyDescent="0.3">
      <c r="A64427" s="38" t="s">
        <v>420</v>
      </c>
      <c r="B64427">
        <v>44847</v>
      </c>
      <c r="C64427" s="38" t="s">
        <v>1</v>
      </c>
      <c r="D64427" s="38" t="s">
        <v>819</v>
      </c>
      <c r="E64427" t="s">
        <v>6</v>
      </c>
    </row>
    <row r="64428" spans="1:5" x14ac:dyDescent="0.3">
      <c r="A64428" s="38" t="s">
        <v>420</v>
      </c>
      <c r="B64428">
        <v>44847</v>
      </c>
      <c r="C64428" s="38" t="s">
        <v>1</v>
      </c>
      <c r="D64428" s="38" t="s">
        <v>820</v>
      </c>
      <c r="E64428" t="s">
        <v>6</v>
      </c>
    </row>
    <row r="64429" spans="1:5" x14ac:dyDescent="0.3">
      <c r="A64429" s="38" t="s">
        <v>420</v>
      </c>
      <c r="B64429">
        <v>44847</v>
      </c>
      <c r="C64429" s="38" t="s">
        <v>1</v>
      </c>
      <c r="D64429" s="38" t="s">
        <v>821</v>
      </c>
      <c r="E64429" t="s">
        <v>6</v>
      </c>
    </row>
    <row r="64430" spans="1:5" x14ac:dyDescent="0.3">
      <c r="A64430" s="38" t="s">
        <v>420</v>
      </c>
      <c r="B64430">
        <v>44847</v>
      </c>
      <c r="C64430" s="38" t="s">
        <v>1</v>
      </c>
      <c r="D64430" s="38" t="s">
        <v>822</v>
      </c>
      <c r="E64430" t="s">
        <v>6</v>
      </c>
    </row>
    <row r="64431" spans="1:5" x14ac:dyDescent="0.3">
      <c r="A64431" s="38" t="s">
        <v>420</v>
      </c>
      <c r="B64431">
        <v>44847</v>
      </c>
      <c r="C64431" s="38" t="s">
        <v>1</v>
      </c>
      <c r="D64431" s="38" t="s">
        <v>823</v>
      </c>
      <c r="E64431" t="s">
        <v>6</v>
      </c>
    </row>
    <row r="64432" spans="1:5" x14ac:dyDescent="0.3">
      <c r="A64432" s="38" t="s">
        <v>420</v>
      </c>
      <c r="B64432">
        <v>44847</v>
      </c>
      <c r="C64432" s="38" t="s">
        <v>1</v>
      </c>
      <c r="D64432" s="38" t="s">
        <v>824</v>
      </c>
      <c r="E64432" t="s">
        <v>6</v>
      </c>
    </row>
    <row r="64433" spans="1:5" x14ac:dyDescent="0.3">
      <c r="A64433" s="38" t="s">
        <v>420</v>
      </c>
      <c r="B64433">
        <v>44847</v>
      </c>
      <c r="C64433" s="38" t="s">
        <v>1</v>
      </c>
      <c r="D64433" s="38" t="s">
        <v>587</v>
      </c>
      <c r="E64433" t="s">
        <v>6</v>
      </c>
    </row>
    <row r="64434" spans="1:5" x14ac:dyDescent="0.3">
      <c r="A64434" s="38" t="s">
        <v>420</v>
      </c>
      <c r="B64434">
        <v>44847</v>
      </c>
      <c r="C64434" s="38" t="s">
        <v>1</v>
      </c>
      <c r="D64434" s="38" t="s">
        <v>825</v>
      </c>
      <c r="E64434" t="s">
        <v>6</v>
      </c>
    </row>
    <row r="64435" spans="1:5" x14ac:dyDescent="0.3">
      <c r="A64435" s="38" t="s">
        <v>420</v>
      </c>
      <c r="B64435">
        <v>44847</v>
      </c>
      <c r="C64435" s="38" t="s">
        <v>1</v>
      </c>
      <c r="D64435" s="38" t="s">
        <v>826</v>
      </c>
      <c r="E64435" t="s">
        <v>6</v>
      </c>
    </row>
    <row r="64436" spans="1:5" x14ac:dyDescent="0.3">
      <c r="A64436" s="38" t="s">
        <v>420</v>
      </c>
      <c r="B64436">
        <v>44847</v>
      </c>
      <c r="C64436" s="38" t="s">
        <v>1</v>
      </c>
      <c r="D64436" s="38" t="s">
        <v>827</v>
      </c>
      <c r="E64436" t="s">
        <v>6</v>
      </c>
    </row>
    <row r="64437" spans="1:5" x14ac:dyDescent="0.3">
      <c r="A64437" s="38" t="s">
        <v>420</v>
      </c>
      <c r="B64437">
        <v>44847</v>
      </c>
      <c r="C64437" s="38" t="s">
        <v>1</v>
      </c>
      <c r="D64437" s="38" t="s">
        <v>588</v>
      </c>
      <c r="E64437" t="s">
        <v>6</v>
      </c>
    </row>
    <row r="64438" spans="1:5" x14ac:dyDescent="0.3">
      <c r="A64438" s="38" t="s">
        <v>420</v>
      </c>
      <c r="B64438">
        <v>44847</v>
      </c>
      <c r="C64438" s="38" t="s">
        <v>1</v>
      </c>
      <c r="D64438" s="38" t="s">
        <v>828</v>
      </c>
      <c r="E64438" t="s">
        <v>6</v>
      </c>
    </row>
    <row r="64439" spans="1:5" x14ac:dyDescent="0.3">
      <c r="A64439" s="38" t="s">
        <v>420</v>
      </c>
      <c r="B64439">
        <v>44847</v>
      </c>
      <c r="C64439" s="38" t="s">
        <v>1</v>
      </c>
      <c r="D64439" s="38" t="s">
        <v>829</v>
      </c>
      <c r="E64439" t="s">
        <v>6</v>
      </c>
    </row>
    <row r="64440" spans="1:5" x14ac:dyDescent="0.3">
      <c r="A64440" s="38" t="s">
        <v>420</v>
      </c>
      <c r="B64440">
        <v>44847</v>
      </c>
      <c r="C64440" s="38" t="s">
        <v>1</v>
      </c>
      <c r="D64440" s="38" t="s">
        <v>830</v>
      </c>
      <c r="E64440" t="s">
        <v>6</v>
      </c>
    </row>
    <row r="64441" spans="1:5" x14ac:dyDescent="0.3">
      <c r="A64441" s="38" t="s">
        <v>420</v>
      </c>
      <c r="B64441">
        <v>44847</v>
      </c>
      <c r="C64441" s="38" t="s">
        <v>1</v>
      </c>
      <c r="D64441" s="38" t="s">
        <v>831</v>
      </c>
      <c r="E64441" t="s">
        <v>6</v>
      </c>
    </row>
    <row r="64442" spans="1:5" x14ac:dyDescent="0.3">
      <c r="A64442" s="38" t="s">
        <v>420</v>
      </c>
      <c r="B64442">
        <v>44847</v>
      </c>
      <c r="C64442" s="38" t="s">
        <v>1</v>
      </c>
      <c r="D64442" s="38" t="s">
        <v>832</v>
      </c>
      <c r="E64442" t="s">
        <v>6</v>
      </c>
    </row>
    <row r="64443" spans="1:5" x14ac:dyDescent="0.3">
      <c r="A64443" s="38" t="s">
        <v>420</v>
      </c>
      <c r="B64443">
        <v>44847</v>
      </c>
      <c r="C64443" s="38" t="s">
        <v>1</v>
      </c>
      <c r="D64443" s="38" t="s">
        <v>833</v>
      </c>
      <c r="E64443" t="s">
        <v>6</v>
      </c>
    </row>
    <row r="64444" spans="1:5" x14ac:dyDescent="0.3">
      <c r="A64444" s="38" t="s">
        <v>420</v>
      </c>
      <c r="B64444">
        <v>44847</v>
      </c>
      <c r="C64444" s="38" t="s">
        <v>1</v>
      </c>
      <c r="D64444" s="38" t="s">
        <v>834</v>
      </c>
      <c r="E64444" t="s">
        <v>6</v>
      </c>
    </row>
    <row r="64445" spans="1:5" x14ac:dyDescent="0.3">
      <c r="A64445" s="38" t="s">
        <v>420</v>
      </c>
      <c r="B64445">
        <v>44847</v>
      </c>
      <c r="C64445" s="38" t="s">
        <v>1</v>
      </c>
      <c r="D64445" s="38" t="s">
        <v>835</v>
      </c>
      <c r="E64445" t="s">
        <v>6</v>
      </c>
    </row>
    <row r="64446" spans="1:5" x14ac:dyDescent="0.3">
      <c r="A64446" s="38" t="s">
        <v>420</v>
      </c>
      <c r="B64446">
        <v>44847</v>
      </c>
      <c r="C64446" s="38" t="s">
        <v>1</v>
      </c>
      <c r="D64446" s="38" t="s">
        <v>836</v>
      </c>
      <c r="E64446" t="s">
        <v>6</v>
      </c>
    </row>
    <row r="64447" spans="1:5" x14ac:dyDescent="0.3">
      <c r="A64447" s="38" t="s">
        <v>420</v>
      </c>
      <c r="B64447">
        <v>44847</v>
      </c>
      <c r="C64447" s="38" t="s">
        <v>1</v>
      </c>
      <c r="D64447" s="38" t="s">
        <v>837</v>
      </c>
      <c r="E64447" t="s">
        <v>6</v>
      </c>
    </row>
    <row r="64448" spans="1:5" x14ac:dyDescent="0.3">
      <c r="A64448" s="38" t="s">
        <v>420</v>
      </c>
      <c r="B64448">
        <v>44847</v>
      </c>
      <c r="C64448" s="38" t="s">
        <v>1</v>
      </c>
      <c r="D64448" s="38" t="s">
        <v>838</v>
      </c>
      <c r="E64448" t="s">
        <v>6</v>
      </c>
    </row>
    <row r="64449" spans="1:5" x14ac:dyDescent="0.3">
      <c r="A64449" s="38" t="s">
        <v>420</v>
      </c>
      <c r="B64449">
        <v>44847</v>
      </c>
      <c r="C64449" s="38" t="s">
        <v>1</v>
      </c>
      <c r="D64449" s="38" t="s">
        <v>589</v>
      </c>
      <c r="E64449" t="s">
        <v>6</v>
      </c>
    </row>
    <row r="64450" spans="1:5" x14ac:dyDescent="0.3">
      <c r="A64450" s="38" t="s">
        <v>420</v>
      </c>
      <c r="B64450">
        <v>44847</v>
      </c>
      <c r="C64450" s="38" t="s">
        <v>1</v>
      </c>
      <c r="D64450" s="38" t="s">
        <v>839</v>
      </c>
      <c r="E64450" t="s">
        <v>6</v>
      </c>
    </row>
    <row r="64451" spans="1:5" x14ac:dyDescent="0.3">
      <c r="A64451" s="38" t="s">
        <v>420</v>
      </c>
      <c r="B64451">
        <v>44847</v>
      </c>
      <c r="C64451" s="38" t="s">
        <v>1</v>
      </c>
      <c r="D64451" s="38" t="s">
        <v>840</v>
      </c>
      <c r="E64451" t="s">
        <v>6</v>
      </c>
    </row>
    <row r="64452" spans="1:5" x14ac:dyDescent="0.3">
      <c r="A64452" s="38" t="s">
        <v>420</v>
      </c>
      <c r="B64452">
        <v>44847</v>
      </c>
      <c r="C64452" s="38" t="s">
        <v>1</v>
      </c>
      <c r="D64452" s="38" t="s">
        <v>841</v>
      </c>
      <c r="E64452" t="s">
        <v>6</v>
      </c>
    </row>
    <row r="64453" spans="1:5" x14ac:dyDescent="0.3">
      <c r="A64453" s="38" t="s">
        <v>420</v>
      </c>
      <c r="B64453">
        <v>44847</v>
      </c>
      <c r="C64453" s="38" t="s">
        <v>1</v>
      </c>
      <c r="D64453" s="38" t="s">
        <v>842</v>
      </c>
      <c r="E64453" t="s">
        <v>6</v>
      </c>
    </row>
    <row r="64454" spans="1:5" x14ac:dyDescent="0.3">
      <c r="A64454" s="38" t="s">
        <v>420</v>
      </c>
      <c r="B64454">
        <v>44847</v>
      </c>
      <c r="C64454" s="38" t="s">
        <v>1</v>
      </c>
      <c r="D64454" s="38" t="s">
        <v>843</v>
      </c>
      <c r="E64454" t="s">
        <v>6</v>
      </c>
    </row>
    <row r="64455" spans="1:5" x14ac:dyDescent="0.3">
      <c r="A64455" s="38" t="s">
        <v>420</v>
      </c>
      <c r="B64455">
        <v>44847</v>
      </c>
      <c r="C64455" s="38" t="s">
        <v>1</v>
      </c>
      <c r="D64455" s="38" t="s">
        <v>844</v>
      </c>
      <c r="E64455" t="s">
        <v>6</v>
      </c>
    </row>
    <row r="64456" spans="1:5" x14ac:dyDescent="0.3">
      <c r="A64456" s="38" t="s">
        <v>420</v>
      </c>
      <c r="B64456">
        <v>44847</v>
      </c>
      <c r="C64456" s="38" t="s">
        <v>2</v>
      </c>
      <c r="D64456" s="38" t="s">
        <v>590</v>
      </c>
      <c r="E64456" t="s">
        <v>6</v>
      </c>
    </row>
    <row r="64457" spans="1:5" x14ac:dyDescent="0.3">
      <c r="A64457" s="38" t="s">
        <v>420</v>
      </c>
      <c r="B64457">
        <v>44847</v>
      </c>
      <c r="C64457" s="38" t="s">
        <v>2</v>
      </c>
      <c r="D64457" s="38" t="s">
        <v>576</v>
      </c>
      <c r="E64457">
        <v>2</v>
      </c>
    </row>
    <row r="64458" spans="1:5" x14ac:dyDescent="0.3">
      <c r="A64458" s="38" t="s">
        <v>420</v>
      </c>
      <c r="B64458">
        <v>44847</v>
      </c>
      <c r="C64458" s="38" t="s">
        <v>2</v>
      </c>
      <c r="D64458" s="38" t="s">
        <v>577</v>
      </c>
      <c r="E64458" t="s">
        <v>6</v>
      </c>
    </row>
    <row r="64459" spans="1:5" x14ac:dyDescent="0.3">
      <c r="A64459" s="38" t="s">
        <v>420</v>
      </c>
      <c r="B64459">
        <v>44847</v>
      </c>
      <c r="C64459" s="38" t="s">
        <v>2</v>
      </c>
      <c r="D64459" s="38" t="s">
        <v>726</v>
      </c>
      <c r="E64459" t="s">
        <v>6</v>
      </c>
    </row>
    <row r="64460" spans="1:5" x14ac:dyDescent="0.3">
      <c r="A64460" s="38" t="s">
        <v>420</v>
      </c>
      <c r="B64460">
        <v>44847</v>
      </c>
      <c r="C64460" s="38" t="s">
        <v>2</v>
      </c>
      <c r="D64460" s="38" t="s">
        <v>727</v>
      </c>
      <c r="E64460" t="s">
        <v>6</v>
      </c>
    </row>
    <row r="64461" spans="1:5" x14ac:dyDescent="0.3">
      <c r="A64461" s="38" t="s">
        <v>420</v>
      </c>
      <c r="B64461">
        <v>44847</v>
      </c>
      <c r="C64461" s="38" t="s">
        <v>2</v>
      </c>
      <c r="D64461" s="38" t="s">
        <v>728</v>
      </c>
      <c r="E64461" t="s">
        <v>6</v>
      </c>
    </row>
    <row r="64462" spans="1:5" x14ac:dyDescent="0.3">
      <c r="A64462" s="38" t="s">
        <v>420</v>
      </c>
      <c r="B64462">
        <v>44847</v>
      </c>
      <c r="C64462" s="38" t="s">
        <v>2</v>
      </c>
      <c r="D64462" s="38" t="s">
        <v>729</v>
      </c>
      <c r="E64462" t="s">
        <v>6</v>
      </c>
    </row>
    <row r="64463" spans="1:5" x14ac:dyDescent="0.3">
      <c r="A64463" s="38" t="s">
        <v>420</v>
      </c>
      <c r="B64463">
        <v>44847</v>
      </c>
      <c r="C64463" s="38" t="s">
        <v>2</v>
      </c>
      <c r="D64463" s="38" t="s">
        <v>730</v>
      </c>
      <c r="E64463">
        <v>1</v>
      </c>
    </row>
    <row r="64464" spans="1:5" x14ac:dyDescent="0.3">
      <c r="A64464" s="38" t="s">
        <v>420</v>
      </c>
      <c r="B64464">
        <v>44847</v>
      </c>
      <c r="C64464" s="38" t="s">
        <v>2</v>
      </c>
      <c r="D64464" s="38" t="s">
        <v>731</v>
      </c>
      <c r="E64464" t="s">
        <v>6</v>
      </c>
    </row>
    <row r="64465" spans="1:5" x14ac:dyDescent="0.3">
      <c r="A64465" s="38" t="s">
        <v>420</v>
      </c>
      <c r="B64465">
        <v>44847</v>
      </c>
      <c r="C64465" s="38" t="s">
        <v>2</v>
      </c>
      <c r="D64465" s="38" t="s">
        <v>732</v>
      </c>
      <c r="E64465" t="s">
        <v>6</v>
      </c>
    </row>
    <row r="64466" spans="1:5" x14ac:dyDescent="0.3">
      <c r="A64466" s="38" t="s">
        <v>420</v>
      </c>
      <c r="B64466">
        <v>44847</v>
      </c>
      <c r="C64466" s="38" t="s">
        <v>2</v>
      </c>
      <c r="D64466" s="38" t="s">
        <v>733</v>
      </c>
      <c r="E64466" t="s">
        <v>6</v>
      </c>
    </row>
    <row r="64467" spans="1:5" x14ac:dyDescent="0.3">
      <c r="A64467" s="38" t="s">
        <v>420</v>
      </c>
      <c r="B64467">
        <v>44847</v>
      </c>
      <c r="C64467" s="38" t="s">
        <v>2</v>
      </c>
      <c r="D64467" s="38" t="s">
        <v>734</v>
      </c>
      <c r="E64467">
        <v>1</v>
      </c>
    </row>
    <row r="64468" spans="1:5" x14ac:dyDescent="0.3">
      <c r="A64468" s="38" t="s">
        <v>420</v>
      </c>
      <c r="B64468">
        <v>44847</v>
      </c>
      <c r="C64468" s="38" t="s">
        <v>2</v>
      </c>
      <c r="D64468" s="38" t="s">
        <v>735</v>
      </c>
      <c r="E64468" t="s">
        <v>6</v>
      </c>
    </row>
    <row r="64469" spans="1:5" x14ac:dyDescent="0.3">
      <c r="A64469" s="38" t="s">
        <v>420</v>
      </c>
      <c r="B64469">
        <v>44847</v>
      </c>
      <c r="C64469" s="38" t="s">
        <v>2</v>
      </c>
      <c r="D64469" s="38" t="s">
        <v>736</v>
      </c>
      <c r="E64469" t="s">
        <v>6</v>
      </c>
    </row>
    <row r="64470" spans="1:5" x14ac:dyDescent="0.3">
      <c r="A64470" s="38" t="s">
        <v>420</v>
      </c>
      <c r="B64470">
        <v>44847</v>
      </c>
      <c r="C64470" s="38" t="s">
        <v>2</v>
      </c>
      <c r="D64470" s="38" t="s">
        <v>737</v>
      </c>
      <c r="E64470" t="s">
        <v>6</v>
      </c>
    </row>
    <row r="64471" spans="1:5" x14ac:dyDescent="0.3">
      <c r="A64471" s="38" t="s">
        <v>420</v>
      </c>
      <c r="B64471">
        <v>44847</v>
      </c>
      <c r="C64471" s="38" t="s">
        <v>2</v>
      </c>
      <c r="D64471" s="38" t="s">
        <v>738</v>
      </c>
      <c r="E64471" t="s">
        <v>6</v>
      </c>
    </row>
    <row r="64472" spans="1:5" x14ac:dyDescent="0.3">
      <c r="A64472" s="38" t="s">
        <v>420</v>
      </c>
      <c r="B64472">
        <v>44847</v>
      </c>
      <c r="C64472" s="38" t="s">
        <v>2</v>
      </c>
      <c r="D64472" s="38" t="s">
        <v>739</v>
      </c>
      <c r="E64472" t="s">
        <v>6</v>
      </c>
    </row>
    <row r="64473" spans="1:5" x14ac:dyDescent="0.3">
      <c r="A64473" s="38" t="s">
        <v>420</v>
      </c>
      <c r="B64473">
        <v>44847</v>
      </c>
      <c r="C64473" s="38" t="s">
        <v>2</v>
      </c>
      <c r="D64473" s="38" t="s">
        <v>740</v>
      </c>
      <c r="E64473" t="s">
        <v>6</v>
      </c>
    </row>
    <row r="64474" spans="1:5" x14ac:dyDescent="0.3">
      <c r="A64474" s="38" t="s">
        <v>420</v>
      </c>
      <c r="B64474">
        <v>44847</v>
      </c>
      <c r="C64474" s="38" t="s">
        <v>2</v>
      </c>
      <c r="D64474" s="38" t="s">
        <v>741</v>
      </c>
      <c r="E64474" t="s">
        <v>6</v>
      </c>
    </row>
    <row r="64475" spans="1:5" x14ac:dyDescent="0.3">
      <c r="A64475" s="38" t="s">
        <v>420</v>
      </c>
      <c r="B64475">
        <v>44847</v>
      </c>
      <c r="C64475" s="38" t="s">
        <v>2</v>
      </c>
      <c r="D64475" s="38" t="s">
        <v>742</v>
      </c>
      <c r="E64475" t="s">
        <v>6</v>
      </c>
    </row>
    <row r="64476" spans="1:5" x14ac:dyDescent="0.3">
      <c r="A64476" s="38" t="s">
        <v>420</v>
      </c>
      <c r="B64476">
        <v>44847</v>
      </c>
      <c r="C64476" s="38" t="s">
        <v>2</v>
      </c>
      <c r="D64476" s="38" t="s">
        <v>578</v>
      </c>
      <c r="E64476" t="s">
        <v>6</v>
      </c>
    </row>
    <row r="64477" spans="1:5" x14ac:dyDescent="0.3">
      <c r="A64477" s="38" t="s">
        <v>420</v>
      </c>
      <c r="B64477">
        <v>44847</v>
      </c>
      <c r="C64477" s="38" t="s">
        <v>2</v>
      </c>
      <c r="D64477" s="38" t="s">
        <v>743</v>
      </c>
      <c r="E64477" t="s">
        <v>6</v>
      </c>
    </row>
    <row r="64478" spans="1:5" x14ac:dyDescent="0.3">
      <c r="A64478" s="38" t="s">
        <v>420</v>
      </c>
      <c r="B64478">
        <v>44847</v>
      </c>
      <c r="C64478" s="38" t="s">
        <v>2</v>
      </c>
      <c r="D64478" s="38" t="s">
        <v>744</v>
      </c>
      <c r="E64478" t="s">
        <v>6</v>
      </c>
    </row>
    <row r="64479" spans="1:5" x14ac:dyDescent="0.3">
      <c r="A64479" s="38" t="s">
        <v>420</v>
      </c>
      <c r="B64479">
        <v>44847</v>
      </c>
      <c r="C64479" s="38" t="s">
        <v>2</v>
      </c>
      <c r="D64479" s="38" t="s">
        <v>745</v>
      </c>
      <c r="E64479" t="s">
        <v>6</v>
      </c>
    </row>
    <row r="64480" spans="1:5" x14ac:dyDescent="0.3">
      <c r="A64480" s="38" t="s">
        <v>420</v>
      </c>
      <c r="B64480">
        <v>44847</v>
      </c>
      <c r="C64480" s="38" t="s">
        <v>2</v>
      </c>
      <c r="D64480" s="38" t="s">
        <v>746</v>
      </c>
      <c r="E64480" t="s">
        <v>6</v>
      </c>
    </row>
    <row r="64481" spans="1:5" x14ac:dyDescent="0.3">
      <c r="A64481" s="38" t="s">
        <v>420</v>
      </c>
      <c r="B64481">
        <v>44847</v>
      </c>
      <c r="C64481" s="38" t="s">
        <v>2</v>
      </c>
      <c r="D64481" s="38" t="s">
        <v>747</v>
      </c>
      <c r="E64481">
        <v>1</v>
      </c>
    </row>
    <row r="64482" spans="1:5" x14ac:dyDescent="0.3">
      <c r="A64482" s="38" t="s">
        <v>420</v>
      </c>
      <c r="B64482">
        <v>44847</v>
      </c>
      <c r="C64482" s="38" t="s">
        <v>2</v>
      </c>
      <c r="D64482" s="38" t="s">
        <v>748</v>
      </c>
      <c r="E64482" t="s">
        <v>6</v>
      </c>
    </row>
    <row r="64483" spans="1:5" x14ac:dyDescent="0.3">
      <c r="A64483" s="38" t="s">
        <v>420</v>
      </c>
      <c r="B64483">
        <v>44847</v>
      </c>
      <c r="C64483" s="38" t="s">
        <v>2</v>
      </c>
      <c r="D64483" s="38" t="s">
        <v>749</v>
      </c>
      <c r="E64483" t="s">
        <v>6</v>
      </c>
    </row>
    <row r="64484" spans="1:5" x14ac:dyDescent="0.3">
      <c r="A64484" s="38" t="s">
        <v>420</v>
      </c>
      <c r="B64484">
        <v>44847</v>
      </c>
      <c r="C64484" s="38" t="s">
        <v>2</v>
      </c>
      <c r="D64484" s="38" t="s">
        <v>750</v>
      </c>
      <c r="E64484" t="s">
        <v>6</v>
      </c>
    </row>
    <row r="64485" spans="1:5" x14ac:dyDescent="0.3">
      <c r="A64485" s="38" t="s">
        <v>420</v>
      </c>
      <c r="B64485">
        <v>44847</v>
      </c>
      <c r="C64485" s="38" t="s">
        <v>2</v>
      </c>
      <c r="D64485" s="38" t="s">
        <v>751</v>
      </c>
      <c r="E64485">
        <v>1</v>
      </c>
    </row>
    <row r="64486" spans="1:5" x14ac:dyDescent="0.3">
      <c r="A64486" s="38" t="s">
        <v>420</v>
      </c>
      <c r="B64486">
        <v>44847</v>
      </c>
      <c r="C64486" s="38" t="s">
        <v>2</v>
      </c>
      <c r="D64486" s="38" t="s">
        <v>752</v>
      </c>
      <c r="E64486" t="s">
        <v>6</v>
      </c>
    </row>
    <row r="64487" spans="1:5" x14ac:dyDescent="0.3">
      <c r="A64487" s="38" t="s">
        <v>420</v>
      </c>
      <c r="B64487">
        <v>44847</v>
      </c>
      <c r="C64487" s="38" t="s">
        <v>2</v>
      </c>
      <c r="D64487" s="38" t="s">
        <v>753</v>
      </c>
      <c r="E64487" t="s">
        <v>6</v>
      </c>
    </row>
    <row r="64488" spans="1:5" x14ac:dyDescent="0.3">
      <c r="A64488" s="38" t="s">
        <v>420</v>
      </c>
      <c r="B64488">
        <v>44847</v>
      </c>
      <c r="C64488" s="38" t="s">
        <v>2</v>
      </c>
      <c r="D64488" s="38" t="s">
        <v>754</v>
      </c>
      <c r="E64488" t="s">
        <v>6</v>
      </c>
    </row>
    <row r="64489" spans="1:5" x14ac:dyDescent="0.3">
      <c r="A64489" s="38" t="s">
        <v>420</v>
      </c>
      <c r="B64489">
        <v>44847</v>
      </c>
      <c r="C64489" s="38" t="s">
        <v>2</v>
      </c>
      <c r="D64489" s="38" t="s">
        <v>755</v>
      </c>
      <c r="E64489" t="s">
        <v>6</v>
      </c>
    </row>
    <row r="64490" spans="1:5" x14ac:dyDescent="0.3">
      <c r="A64490" s="38" t="s">
        <v>420</v>
      </c>
      <c r="B64490">
        <v>44847</v>
      </c>
      <c r="C64490" s="38" t="s">
        <v>2</v>
      </c>
      <c r="D64490" s="38" t="s">
        <v>756</v>
      </c>
      <c r="E64490" t="s">
        <v>6</v>
      </c>
    </row>
    <row r="64491" spans="1:5" x14ac:dyDescent="0.3">
      <c r="A64491" s="38" t="s">
        <v>420</v>
      </c>
      <c r="B64491">
        <v>44847</v>
      </c>
      <c r="C64491" s="38" t="s">
        <v>2</v>
      </c>
      <c r="D64491" s="38" t="s">
        <v>757</v>
      </c>
      <c r="E64491" t="s">
        <v>6</v>
      </c>
    </row>
    <row r="64492" spans="1:5" x14ac:dyDescent="0.3">
      <c r="A64492" s="38" t="s">
        <v>420</v>
      </c>
      <c r="B64492">
        <v>44847</v>
      </c>
      <c r="C64492" s="38" t="s">
        <v>2</v>
      </c>
      <c r="D64492" s="38" t="s">
        <v>758</v>
      </c>
      <c r="E64492" t="s">
        <v>6</v>
      </c>
    </row>
    <row r="64493" spans="1:5" x14ac:dyDescent="0.3">
      <c r="A64493" s="38" t="s">
        <v>420</v>
      </c>
      <c r="B64493">
        <v>44847</v>
      </c>
      <c r="C64493" s="38" t="s">
        <v>2</v>
      </c>
      <c r="D64493" s="38" t="s">
        <v>759</v>
      </c>
      <c r="E64493" t="s">
        <v>6</v>
      </c>
    </row>
    <row r="64494" spans="1:5" x14ac:dyDescent="0.3">
      <c r="A64494" s="38" t="s">
        <v>420</v>
      </c>
      <c r="B64494">
        <v>44847</v>
      </c>
      <c r="C64494" s="38" t="s">
        <v>2</v>
      </c>
      <c r="D64494" s="38" t="s">
        <v>579</v>
      </c>
      <c r="E64494" t="s">
        <v>6</v>
      </c>
    </row>
    <row r="64495" spans="1:5" x14ac:dyDescent="0.3">
      <c r="A64495" s="38" t="s">
        <v>420</v>
      </c>
      <c r="B64495">
        <v>44847</v>
      </c>
      <c r="C64495" s="38" t="s">
        <v>2</v>
      </c>
      <c r="D64495" s="38" t="s">
        <v>760</v>
      </c>
      <c r="E64495" t="s">
        <v>6</v>
      </c>
    </row>
    <row r="64496" spans="1:5" x14ac:dyDescent="0.3">
      <c r="A64496" s="38" t="s">
        <v>420</v>
      </c>
      <c r="B64496">
        <v>44847</v>
      </c>
      <c r="C64496" s="38" t="s">
        <v>2</v>
      </c>
      <c r="D64496" s="38" t="s">
        <v>761</v>
      </c>
      <c r="E64496" t="s">
        <v>6</v>
      </c>
    </row>
    <row r="64497" spans="1:5" x14ac:dyDescent="0.3">
      <c r="A64497" s="38" t="s">
        <v>420</v>
      </c>
      <c r="B64497">
        <v>44847</v>
      </c>
      <c r="C64497" s="38" t="s">
        <v>2</v>
      </c>
      <c r="D64497" s="38" t="s">
        <v>762</v>
      </c>
      <c r="E64497">
        <v>1</v>
      </c>
    </row>
    <row r="64498" spans="1:5" x14ac:dyDescent="0.3">
      <c r="A64498" s="38" t="s">
        <v>420</v>
      </c>
      <c r="B64498">
        <v>44847</v>
      </c>
      <c r="C64498" s="38" t="s">
        <v>2</v>
      </c>
      <c r="D64498" s="38" t="s">
        <v>763</v>
      </c>
      <c r="E64498">
        <v>1</v>
      </c>
    </row>
    <row r="64499" spans="1:5" x14ac:dyDescent="0.3">
      <c r="A64499" s="38" t="s">
        <v>420</v>
      </c>
      <c r="B64499">
        <v>44847</v>
      </c>
      <c r="C64499" s="38" t="s">
        <v>2</v>
      </c>
      <c r="D64499" s="38" t="s">
        <v>764</v>
      </c>
      <c r="E64499" t="s">
        <v>6</v>
      </c>
    </row>
    <row r="64500" spans="1:5" x14ac:dyDescent="0.3">
      <c r="A64500" s="38" t="s">
        <v>420</v>
      </c>
      <c r="B64500">
        <v>44847</v>
      </c>
      <c r="C64500" s="38" t="s">
        <v>2</v>
      </c>
      <c r="D64500" s="38" t="s">
        <v>580</v>
      </c>
      <c r="E64500" t="s">
        <v>6</v>
      </c>
    </row>
    <row r="64501" spans="1:5" x14ac:dyDescent="0.3">
      <c r="A64501" s="38" t="s">
        <v>420</v>
      </c>
      <c r="B64501">
        <v>44847</v>
      </c>
      <c r="C64501" s="38" t="s">
        <v>2</v>
      </c>
      <c r="D64501" s="38" t="s">
        <v>765</v>
      </c>
      <c r="E64501" t="s">
        <v>6</v>
      </c>
    </row>
    <row r="64502" spans="1:5" x14ac:dyDescent="0.3">
      <c r="A64502" s="38" t="s">
        <v>420</v>
      </c>
      <c r="B64502">
        <v>44847</v>
      </c>
      <c r="C64502" s="38" t="s">
        <v>2</v>
      </c>
      <c r="D64502" s="38" t="s">
        <v>766</v>
      </c>
      <c r="E64502">
        <v>1</v>
      </c>
    </row>
    <row r="64503" spans="1:5" x14ac:dyDescent="0.3">
      <c r="A64503" s="38" t="s">
        <v>420</v>
      </c>
      <c r="B64503">
        <v>44847</v>
      </c>
      <c r="C64503" s="38" t="s">
        <v>2</v>
      </c>
      <c r="D64503" s="38" t="s">
        <v>767</v>
      </c>
      <c r="E64503" t="s">
        <v>6</v>
      </c>
    </row>
    <row r="64504" spans="1:5" x14ac:dyDescent="0.3">
      <c r="A64504" s="38" t="s">
        <v>420</v>
      </c>
      <c r="B64504">
        <v>44847</v>
      </c>
      <c r="C64504" s="38" t="s">
        <v>2</v>
      </c>
      <c r="D64504" s="38" t="s">
        <v>768</v>
      </c>
      <c r="E64504">
        <v>1</v>
      </c>
    </row>
    <row r="64505" spans="1:5" x14ac:dyDescent="0.3">
      <c r="A64505" s="38" t="s">
        <v>420</v>
      </c>
      <c r="B64505">
        <v>44847</v>
      </c>
      <c r="C64505" s="38" t="s">
        <v>2</v>
      </c>
      <c r="D64505" s="38" t="s">
        <v>769</v>
      </c>
      <c r="E64505" t="s">
        <v>6</v>
      </c>
    </row>
    <row r="64506" spans="1:5" x14ac:dyDescent="0.3">
      <c r="A64506" s="38" t="s">
        <v>420</v>
      </c>
      <c r="B64506">
        <v>44847</v>
      </c>
      <c r="C64506" s="38" t="s">
        <v>2</v>
      </c>
      <c r="D64506" s="38" t="s">
        <v>770</v>
      </c>
      <c r="E64506" t="s">
        <v>6</v>
      </c>
    </row>
    <row r="64507" spans="1:5" x14ac:dyDescent="0.3">
      <c r="A64507" s="38" t="s">
        <v>420</v>
      </c>
      <c r="B64507">
        <v>44847</v>
      </c>
      <c r="C64507" s="38" t="s">
        <v>2</v>
      </c>
      <c r="D64507" s="38" t="s">
        <v>771</v>
      </c>
      <c r="E64507" t="s">
        <v>6</v>
      </c>
    </row>
    <row r="64508" spans="1:5" x14ac:dyDescent="0.3">
      <c r="A64508" s="38" t="s">
        <v>420</v>
      </c>
      <c r="B64508">
        <v>44847</v>
      </c>
      <c r="C64508" s="38" t="s">
        <v>2</v>
      </c>
      <c r="D64508" s="38" t="s">
        <v>772</v>
      </c>
      <c r="E64508" t="s">
        <v>6</v>
      </c>
    </row>
    <row r="64509" spans="1:5" x14ac:dyDescent="0.3">
      <c r="A64509" s="38" t="s">
        <v>420</v>
      </c>
      <c r="B64509">
        <v>44847</v>
      </c>
      <c r="C64509" s="38" t="s">
        <v>2</v>
      </c>
      <c r="D64509" s="38" t="s">
        <v>581</v>
      </c>
      <c r="E64509">
        <v>1</v>
      </c>
    </row>
    <row r="64510" spans="1:5" x14ac:dyDescent="0.3">
      <c r="A64510" s="38" t="s">
        <v>420</v>
      </c>
      <c r="B64510">
        <v>44847</v>
      </c>
      <c r="C64510" s="38" t="s">
        <v>2</v>
      </c>
      <c r="D64510" s="38" t="s">
        <v>773</v>
      </c>
      <c r="E64510">
        <v>1</v>
      </c>
    </row>
    <row r="64511" spans="1:5" x14ac:dyDescent="0.3">
      <c r="A64511" s="38" t="s">
        <v>420</v>
      </c>
      <c r="B64511">
        <v>44847</v>
      </c>
      <c r="C64511" s="38" t="s">
        <v>2</v>
      </c>
      <c r="D64511" s="38" t="s">
        <v>774</v>
      </c>
      <c r="E64511" t="s">
        <v>6</v>
      </c>
    </row>
    <row r="64512" spans="1:5" x14ac:dyDescent="0.3">
      <c r="A64512" s="38" t="s">
        <v>420</v>
      </c>
      <c r="B64512">
        <v>44847</v>
      </c>
      <c r="C64512" s="38" t="s">
        <v>2</v>
      </c>
      <c r="D64512" s="38" t="s">
        <v>775</v>
      </c>
      <c r="E64512" t="s">
        <v>6</v>
      </c>
    </row>
    <row r="64513" spans="1:5" x14ac:dyDescent="0.3">
      <c r="A64513" s="38" t="s">
        <v>420</v>
      </c>
      <c r="B64513">
        <v>44847</v>
      </c>
      <c r="C64513" s="38" t="s">
        <v>2</v>
      </c>
      <c r="D64513" s="38" t="s">
        <v>776</v>
      </c>
      <c r="E64513" t="s">
        <v>6</v>
      </c>
    </row>
    <row r="64514" spans="1:5" x14ac:dyDescent="0.3">
      <c r="A64514" s="38" t="s">
        <v>420</v>
      </c>
      <c r="B64514">
        <v>44847</v>
      </c>
      <c r="C64514" s="38" t="s">
        <v>2</v>
      </c>
      <c r="D64514" s="38" t="s">
        <v>777</v>
      </c>
      <c r="E64514" t="s">
        <v>6</v>
      </c>
    </row>
    <row r="64515" spans="1:5" x14ac:dyDescent="0.3">
      <c r="A64515" s="38" t="s">
        <v>420</v>
      </c>
      <c r="B64515">
        <v>44847</v>
      </c>
      <c r="C64515" s="38" t="s">
        <v>2</v>
      </c>
      <c r="D64515" s="38" t="s">
        <v>778</v>
      </c>
      <c r="E64515" t="s">
        <v>6</v>
      </c>
    </row>
    <row r="64516" spans="1:5" x14ac:dyDescent="0.3">
      <c r="A64516" s="38" t="s">
        <v>420</v>
      </c>
      <c r="B64516">
        <v>44847</v>
      </c>
      <c r="C64516" s="38" t="s">
        <v>2</v>
      </c>
      <c r="D64516" s="38" t="s">
        <v>582</v>
      </c>
      <c r="E64516" t="s">
        <v>6</v>
      </c>
    </row>
    <row r="64517" spans="1:5" x14ac:dyDescent="0.3">
      <c r="A64517" s="38" t="s">
        <v>420</v>
      </c>
      <c r="B64517">
        <v>44847</v>
      </c>
      <c r="C64517" s="38" t="s">
        <v>2</v>
      </c>
      <c r="D64517" s="38" t="s">
        <v>779</v>
      </c>
      <c r="E64517" t="s">
        <v>6</v>
      </c>
    </row>
    <row r="64518" spans="1:5" x14ac:dyDescent="0.3">
      <c r="A64518" s="38" t="s">
        <v>420</v>
      </c>
      <c r="B64518">
        <v>44847</v>
      </c>
      <c r="C64518" s="38" t="s">
        <v>2</v>
      </c>
      <c r="D64518" s="38" t="s">
        <v>780</v>
      </c>
      <c r="E64518" t="s">
        <v>6</v>
      </c>
    </row>
    <row r="64519" spans="1:5" x14ac:dyDescent="0.3">
      <c r="A64519" s="38" t="s">
        <v>420</v>
      </c>
      <c r="B64519">
        <v>44847</v>
      </c>
      <c r="C64519" s="38" t="s">
        <v>2</v>
      </c>
      <c r="D64519" s="38" t="s">
        <v>781</v>
      </c>
      <c r="E64519" t="s">
        <v>6</v>
      </c>
    </row>
    <row r="64520" spans="1:5" x14ac:dyDescent="0.3">
      <c r="A64520" s="38" t="s">
        <v>420</v>
      </c>
      <c r="B64520">
        <v>44847</v>
      </c>
      <c r="C64520" s="38" t="s">
        <v>2</v>
      </c>
      <c r="D64520" s="38" t="s">
        <v>782</v>
      </c>
      <c r="E64520" t="s">
        <v>6</v>
      </c>
    </row>
    <row r="64521" spans="1:5" x14ac:dyDescent="0.3">
      <c r="A64521" s="38" t="s">
        <v>420</v>
      </c>
      <c r="B64521">
        <v>44847</v>
      </c>
      <c r="C64521" s="38" t="s">
        <v>2</v>
      </c>
      <c r="D64521" s="38" t="s">
        <v>783</v>
      </c>
      <c r="E64521" t="s">
        <v>6</v>
      </c>
    </row>
    <row r="64522" spans="1:5" x14ac:dyDescent="0.3">
      <c r="A64522" s="38" t="s">
        <v>420</v>
      </c>
      <c r="B64522">
        <v>44847</v>
      </c>
      <c r="C64522" s="38" t="s">
        <v>2</v>
      </c>
      <c r="D64522" s="38" t="s">
        <v>784</v>
      </c>
      <c r="E64522" t="s">
        <v>6</v>
      </c>
    </row>
    <row r="64523" spans="1:5" x14ac:dyDescent="0.3">
      <c r="A64523" s="38" t="s">
        <v>420</v>
      </c>
      <c r="B64523">
        <v>44847</v>
      </c>
      <c r="C64523" s="38" t="s">
        <v>2</v>
      </c>
      <c r="D64523" s="38" t="s">
        <v>785</v>
      </c>
      <c r="E64523" t="s">
        <v>6</v>
      </c>
    </row>
    <row r="64524" spans="1:5" x14ac:dyDescent="0.3">
      <c r="A64524" s="38" t="s">
        <v>420</v>
      </c>
      <c r="B64524">
        <v>44847</v>
      </c>
      <c r="C64524" s="38" t="s">
        <v>2</v>
      </c>
      <c r="D64524" s="38" t="s">
        <v>786</v>
      </c>
      <c r="E64524" t="s">
        <v>6</v>
      </c>
    </row>
    <row r="64525" spans="1:5" x14ac:dyDescent="0.3">
      <c r="A64525" s="38" t="s">
        <v>420</v>
      </c>
      <c r="B64525">
        <v>44847</v>
      </c>
      <c r="C64525" s="38" t="s">
        <v>2</v>
      </c>
      <c r="D64525" s="38" t="s">
        <v>787</v>
      </c>
      <c r="E64525" t="s">
        <v>6</v>
      </c>
    </row>
    <row r="64526" spans="1:5" x14ac:dyDescent="0.3">
      <c r="A64526" s="38" t="s">
        <v>420</v>
      </c>
      <c r="B64526">
        <v>44847</v>
      </c>
      <c r="C64526" s="38" t="s">
        <v>2</v>
      </c>
      <c r="D64526" s="38" t="s">
        <v>788</v>
      </c>
      <c r="E64526" t="s">
        <v>6</v>
      </c>
    </row>
    <row r="64527" spans="1:5" x14ac:dyDescent="0.3">
      <c r="A64527" s="38" t="s">
        <v>420</v>
      </c>
      <c r="B64527">
        <v>44847</v>
      </c>
      <c r="C64527" s="38" t="s">
        <v>2</v>
      </c>
      <c r="D64527" s="38" t="s">
        <v>789</v>
      </c>
      <c r="E64527" t="s">
        <v>6</v>
      </c>
    </row>
    <row r="64528" spans="1:5" x14ac:dyDescent="0.3">
      <c r="A64528" s="38" t="s">
        <v>420</v>
      </c>
      <c r="B64528">
        <v>44847</v>
      </c>
      <c r="C64528" s="38" t="s">
        <v>2</v>
      </c>
      <c r="D64528" s="38" t="s">
        <v>790</v>
      </c>
      <c r="E64528" t="s">
        <v>6</v>
      </c>
    </row>
    <row r="64529" spans="1:5" x14ac:dyDescent="0.3">
      <c r="A64529" s="38" t="s">
        <v>420</v>
      </c>
      <c r="B64529">
        <v>44847</v>
      </c>
      <c r="C64529" s="38" t="s">
        <v>2</v>
      </c>
      <c r="D64529" s="38" t="s">
        <v>791</v>
      </c>
      <c r="E64529" t="s">
        <v>6</v>
      </c>
    </row>
    <row r="64530" spans="1:5" x14ac:dyDescent="0.3">
      <c r="A64530" s="38" t="s">
        <v>420</v>
      </c>
      <c r="B64530">
        <v>44847</v>
      </c>
      <c r="C64530" s="38" t="s">
        <v>2</v>
      </c>
      <c r="D64530" s="38" t="s">
        <v>792</v>
      </c>
      <c r="E64530" t="s">
        <v>6</v>
      </c>
    </row>
    <row r="64531" spans="1:5" x14ac:dyDescent="0.3">
      <c r="A64531" s="38" t="s">
        <v>420</v>
      </c>
      <c r="B64531">
        <v>44847</v>
      </c>
      <c r="C64531" s="38" t="s">
        <v>2</v>
      </c>
      <c r="D64531" s="38" t="s">
        <v>793</v>
      </c>
      <c r="E64531" t="s">
        <v>6</v>
      </c>
    </row>
    <row r="64532" spans="1:5" x14ac:dyDescent="0.3">
      <c r="A64532" s="38" t="s">
        <v>420</v>
      </c>
      <c r="B64532">
        <v>44847</v>
      </c>
      <c r="C64532" s="38" t="s">
        <v>2</v>
      </c>
      <c r="D64532" s="38" t="s">
        <v>794</v>
      </c>
      <c r="E64532">
        <v>1</v>
      </c>
    </row>
    <row r="64533" spans="1:5" x14ac:dyDescent="0.3">
      <c r="A64533" s="38" t="s">
        <v>420</v>
      </c>
      <c r="B64533">
        <v>44847</v>
      </c>
      <c r="C64533" s="38" t="s">
        <v>2</v>
      </c>
      <c r="D64533" s="38" t="s">
        <v>795</v>
      </c>
      <c r="E64533" t="s">
        <v>6</v>
      </c>
    </row>
    <row r="64534" spans="1:5" x14ac:dyDescent="0.3">
      <c r="A64534" s="38" t="s">
        <v>420</v>
      </c>
      <c r="B64534">
        <v>44847</v>
      </c>
      <c r="C64534" s="38" t="s">
        <v>2</v>
      </c>
      <c r="D64534" s="38" t="s">
        <v>796</v>
      </c>
      <c r="E64534" t="s">
        <v>6</v>
      </c>
    </row>
    <row r="64535" spans="1:5" x14ac:dyDescent="0.3">
      <c r="A64535" s="38" t="s">
        <v>420</v>
      </c>
      <c r="B64535">
        <v>44847</v>
      </c>
      <c r="C64535" s="38" t="s">
        <v>2</v>
      </c>
      <c r="D64535" s="38" t="s">
        <v>797</v>
      </c>
      <c r="E64535" t="s">
        <v>6</v>
      </c>
    </row>
    <row r="64536" spans="1:5" x14ac:dyDescent="0.3">
      <c r="A64536" s="38" t="s">
        <v>420</v>
      </c>
      <c r="B64536">
        <v>44847</v>
      </c>
      <c r="C64536" s="38" t="s">
        <v>2</v>
      </c>
      <c r="D64536" s="38" t="s">
        <v>798</v>
      </c>
      <c r="E64536" t="s">
        <v>6</v>
      </c>
    </row>
    <row r="64537" spans="1:5" x14ac:dyDescent="0.3">
      <c r="A64537" s="38" t="s">
        <v>420</v>
      </c>
      <c r="B64537">
        <v>44847</v>
      </c>
      <c r="C64537" s="38" t="s">
        <v>2</v>
      </c>
      <c r="D64537" s="38" t="s">
        <v>799</v>
      </c>
      <c r="E64537">
        <v>1</v>
      </c>
    </row>
    <row r="64538" spans="1:5" x14ac:dyDescent="0.3">
      <c r="A64538" s="38" t="s">
        <v>420</v>
      </c>
      <c r="B64538">
        <v>44847</v>
      </c>
      <c r="C64538" s="38" t="s">
        <v>2</v>
      </c>
      <c r="D64538" s="38" t="s">
        <v>800</v>
      </c>
      <c r="E64538" t="s">
        <v>6</v>
      </c>
    </row>
    <row r="64539" spans="1:5" x14ac:dyDescent="0.3">
      <c r="A64539" s="38" t="s">
        <v>420</v>
      </c>
      <c r="B64539">
        <v>44847</v>
      </c>
      <c r="C64539" s="38" t="s">
        <v>2</v>
      </c>
      <c r="D64539" s="38" t="s">
        <v>801</v>
      </c>
      <c r="E64539" t="s">
        <v>6</v>
      </c>
    </row>
    <row r="64540" spans="1:5" x14ac:dyDescent="0.3">
      <c r="A64540" s="38" t="s">
        <v>420</v>
      </c>
      <c r="B64540">
        <v>44847</v>
      </c>
      <c r="C64540" s="38" t="s">
        <v>2</v>
      </c>
      <c r="D64540" s="38" t="s">
        <v>583</v>
      </c>
      <c r="E64540" t="s">
        <v>6</v>
      </c>
    </row>
    <row r="64541" spans="1:5" x14ac:dyDescent="0.3">
      <c r="A64541" s="38" t="s">
        <v>420</v>
      </c>
      <c r="B64541">
        <v>44847</v>
      </c>
      <c r="C64541" s="38" t="s">
        <v>2</v>
      </c>
      <c r="D64541" s="38" t="s">
        <v>802</v>
      </c>
      <c r="E64541" t="s">
        <v>6</v>
      </c>
    </row>
    <row r="64542" spans="1:5" x14ac:dyDescent="0.3">
      <c r="A64542" s="38" t="s">
        <v>420</v>
      </c>
      <c r="B64542">
        <v>44847</v>
      </c>
      <c r="C64542" s="38" t="s">
        <v>2</v>
      </c>
      <c r="D64542" s="38" t="s">
        <v>803</v>
      </c>
      <c r="E64542">
        <v>1</v>
      </c>
    </row>
    <row r="64543" spans="1:5" x14ac:dyDescent="0.3">
      <c r="A64543" s="38" t="s">
        <v>420</v>
      </c>
      <c r="B64543">
        <v>44847</v>
      </c>
      <c r="C64543" s="38" t="s">
        <v>2</v>
      </c>
      <c r="D64543" s="38" t="s">
        <v>804</v>
      </c>
      <c r="E64543">
        <v>1</v>
      </c>
    </row>
    <row r="64544" spans="1:5" x14ac:dyDescent="0.3">
      <c r="A64544" s="38" t="s">
        <v>420</v>
      </c>
      <c r="B64544">
        <v>44847</v>
      </c>
      <c r="C64544" s="38" t="s">
        <v>2</v>
      </c>
      <c r="D64544" s="38" t="s">
        <v>805</v>
      </c>
      <c r="E64544" t="s">
        <v>6</v>
      </c>
    </row>
    <row r="64545" spans="1:5" x14ac:dyDescent="0.3">
      <c r="A64545" s="38" t="s">
        <v>420</v>
      </c>
      <c r="B64545">
        <v>44847</v>
      </c>
      <c r="C64545" s="38" t="s">
        <v>2</v>
      </c>
      <c r="D64545" s="38" t="s">
        <v>806</v>
      </c>
      <c r="E64545" t="s">
        <v>6</v>
      </c>
    </row>
    <row r="64546" spans="1:5" x14ac:dyDescent="0.3">
      <c r="A64546" s="38" t="s">
        <v>420</v>
      </c>
      <c r="B64546">
        <v>44847</v>
      </c>
      <c r="C64546" s="38" t="s">
        <v>2</v>
      </c>
      <c r="D64546" s="38" t="s">
        <v>807</v>
      </c>
      <c r="E64546" t="s">
        <v>6</v>
      </c>
    </row>
    <row r="64547" spans="1:5" x14ac:dyDescent="0.3">
      <c r="A64547" s="38" t="s">
        <v>420</v>
      </c>
      <c r="B64547">
        <v>44847</v>
      </c>
      <c r="C64547" s="38" t="s">
        <v>2</v>
      </c>
      <c r="D64547" s="38" t="s">
        <v>584</v>
      </c>
      <c r="E64547" t="s">
        <v>6</v>
      </c>
    </row>
    <row r="64548" spans="1:5" x14ac:dyDescent="0.3">
      <c r="A64548" s="38" t="s">
        <v>420</v>
      </c>
      <c r="B64548">
        <v>44847</v>
      </c>
      <c r="C64548" s="38" t="s">
        <v>2</v>
      </c>
      <c r="D64548" s="38" t="s">
        <v>808</v>
      </c>
      <c r="E64548" t="s">
        <v>6</v>
      </c>
    </row>
    <row r="64549" spans="1:5" x14ac:dyDescent="0.3">
      <c r="A64549" s="38" t="s">
        <v>420</v>
      </c>
      <c r="B64549">
        <v>44847</v>
      </c>
      <c r="C64549" s="38" t="s">
        <v>2</v>
      </c>
      <c r="D64549" s="38" t="s">
        <v>809</v>
      </c>
      <c r="E64549">
        <v>2</v>
      </c>
    </row>
    <row r="64550" spans="1:5" x14ac:dyDescent="0.3">
      <c r="A64550" s="38" t="s">
        <v>420</v>
      </c>
      <c r="B64550">
        <v>44847</v>
      </c>
      <c r="C64550" s="38" t="s">
        <v>2</v>
      </c>
      <c r="D64550" s="38" t="s">
        <v>585</v>
      </c>
      <c r="E64550">
        <v>1</v>
      </c>
    </row>
    <row r="64551" spans="1:5" x14ac:dyDescent="0.3">
      <c r="A64551" s="38" t="s">
        <v>420</v>
      </c>
      <c r="B64551">
        <v>44847</v>
      </c>
      <c r="C64551" s="38" t="s">
        <v>2</v>
      </c>
      <c r="D64551" s="38" t="s">
        <v>810</v>
      </c>
      <c r="E64551" t="s">
        <v>6</v>
      </c>
    </row>
    <row r="64552" spans="1:5" x14ac:dyDescent="0.3">
      <c r="A64552" s="38" t="s">
        <v>420</v>
      </c>
      <c r="B64552">
        <v>44847</v>
      </c>
      <c r="C64552" s="38" t="s">
        <v>2</v>
      </c>
      <c r="D64552" s="38" t="s">
        <v>811</v>
      </c>
      <c r="E64552" t="s">
        <v>6</v>
      </c>
    </row>
    <row r="64553" spans="1:5" x14ac:dyDescent="0.3">
      <c r="A64553" s="38" t="s">
        <v>420</v>
      </c>
      <c r="B64553">
        <v>44847</v>
      </c>
      <c r="C64553" s="38" t="s">
        <v>2</v>
      </c>
      <c r="D64553" s="38" t="s">
        <v>812</v>
      </c>
      <c r="E64553" t="s">
        <v>6</v>
      </c>
    </row>
    <row r="64554" spans="1:5" x14ac:dyDescent="0.3">
      <c r="A64554" s="38" t="s">
        <v>420</v>
      </c>
      <c r="B64554">
        <v>44847</v>
      </c>
      <c r="C64554" s="38" t="s">
        <v>2</v>
      </c>
      <c r="D64554" s="38" t="s">
        <v>813</v>
      </c>
      <c r="E64554" t="s">
        <v>6</v>
      </c>
    </row>
    <row r="64555" spans="1:5" x14ac:dyDescent="0.3">
      <c r="A64555" s="38" t="s">
        <v>420</v>
      </c>
      <c r="B64555">
        <v>44847</v>
      </c>
      <c r="C64555" s="38" t="s">
        <v>2</v>
      </c>
      <c r="D64555" s="38" t="s">
        <v>814</v>
      </c>
      <c r="E64555">
        <v>1</v>
      </c>
    </row>
    <row r="64556" spans="1:5" x14ac:dyDescent="0.3">
      <c r="A64556" s="38" t="s">
        <v>420</v>
      </c>
      <c r="B64556">
        <v>44847</v>
      </c>
      <c r="C64556" s="38" t="s">
        <v>2</v>
      </c>
      <c r="D64556" s="38" t="s">
        <v>586</v>
      </c>
      <c r="E64556" t="s">
        <v>6</v>
      </c>
    </row>
    <row r="64557" spans="1:5" x14ac:dyDescent="0.3">
      <c r="A64557" s="38" t="s">
        <v>420</v>
      </c>
      <c r="B64557">
        <v>44847</v>
      </c>
      <c r="C64557" s="38" t="s">
        <v>2</v>
      </c>
      <c r="D64557" s="38" t="s">
        <v>815</v>
      </c>
      <c r="E64557" t="s">
        <v>6</v>
      </c>
    </row>
    <row r="64558" spans="1:5" x14ac:dyDescent="0.3">
      <c r="A64558" s="38" t="s">
        <v>420</v>
      </c>
      <c r="B64558">
        <v>44847</v>
      </c>
      <c r="C64558" s="38" t="s">
        <v>2</v>
      </c>
      <c r="D64558" s="38" t="s">
        <v>816</v>
      </c>
      <c r="E64558" t="s">
        <v>6</v>
      </c>
    </row>
    <row r="64559" spans="1:5" x14ac:dyDescent="0.3">
      <c r="A64559" s="38" t="s">
        <v>420</v>
      </c>
      <c r="B64559">
        <v>44847</v>
      </c>
      <c r="C64559" s="38" t="s">
        <v>2</v>
      </c>
      <c r="D64559" s="38" t="s">
        <v>817</v>
      </c>
      <c r="E64559" t="s">
        <v>6</v>
      </c>
    </row>
    <row r="64560" spans="1:5" x14ac:dyDescent="0.3">
      <c r="A64560" s="38" t="s">
        <v>420</v>
      </c>
      <c r="B64560">
        <v>44847</v>
      </c>
      <c r="C64560" s="38" t="s">
        <v>2</v>
      </c>
      <c r="D64560" s="38" t="s">
        <v>818</v>
      </c>
      <c r="E64560" t="s">
        <v>6</v>
      </c>
    </row>
    <row r="64561" spans="1:5" x14ac:dyDescent="0.3">
      <c r="A64561" s="38" t="s">
        <v>420</v>
      </c>
      <c r="B64561">
        <v>44847</v>
      </c>
      <c r="C64561" s="38" t="s">
        <v>2</v>
      </c>
      <c r="D64561" s="38" t="s">
        <v>819</v>
      </c>
      <c r="E64561" t="s">
        <v>6</v>
      </c>
    </row>
    <row r="64562" spans="1:5" x14ac:dyDescent="0.3">
      <c r="A64562" s="38" t="s">
        <v>420</v>
      </c>
      <c r="B64562">
        <v>44847</v>
      </c>
      <c r="C64562" s="38" t="s">
        <v>2</v>
      </c>
      <c r="D64562" s="38" t="s">
        <v>820</v>
      </c>
      <c r="E64562" t="s">
        <v>6</v>
      </c>
    </row>
    <row r="64563" spans="1:5" x14ac:dyDescent="0.3">
      <c r="A64563" s="38" t="s">
        <v>420</v>
      </c>
      <c r="B64563">
        <v>44847</v>
      </c>
      <c r="C64563" s="38" t="s">
        <v>2</v>
      </c>
      <c r="D64563" s="38" t="s">
        <v>821</v>
      </c>
      <c r="E64563">
        <v>2</v>
      </c>
    </row>
    <row r="64564" spans="1:5" x14ac:dyDescent="0.3">
      <c r="A64564" s="38" t="s">
        <v>420</v>
      </c>
      <c r="B64564">
        <v>44847</v>
      </c>
      <c r="C64564" s="38" t="s">
        <v>2</v>
      </c>
      <c r="D64564" s="38" t="s">
        <v>822</v>
      </c>
      <c r="E64564" t="s">
        <v>6</v>
      </c>
    </row>
    <row r="64565" spans="1:5" x14ac:dyDescent="0.3">
      <c r="A64565" s="38" t="s">
        <v>420</v>
      </c>
      <c r="B64565">
        <v>44847</v>
      </c>
      <c r="C64565" s="38" t="s">
        <v>2</v>
      </c>
      <c r="D64565" s="38" t="s">
        <v>823</v>
      </c>
      <c r="E64565" t="s">
        <v>6</v>
      </c>
    </row>
    <row r="64566" spans="1:5" x14ac:dyDescent="0.3">
      <c r="A64566" s="38" t="s">
        <v>420</v>
      </c>
      <c r="B64566">
        <v>44847</v>
      </c>
      <c r="C64566" s="38" t="s">
        <v>2</v>
      </c>
      <c r="D64566" s="38" t="s">
        <v>824</v>
      </c>
      <c r="E64566" t="s">
        <v>6</v>
      </c>
    </row>
    <row r="64567" spans="1:5" x14ac:dyDescent="0.3">
      <c r="A64567" s="38" t="s">
        <v>420</v>
      </c>
      <c r="B64567">
        <v>44847</v>
      </c>
      <c r="C64567" s="38" t="s">
        <v>2</v>
      </c>
      <c r="D64567" s="38" t="s">
        <v>587</v>
      </c>
      <c r="E64567">
        <v>1</v>
      </c>
    </row>
    <row r="64568" spans="1:5" x14ac:dyDescent="0.3">
      <c r="A64568" s="38" t="s">
        <v>420</v>
      </c>
      <c r="B64568">
        <v>44847</v>
      </c>
      <c r="C64568" s="38" t="s">
        <v>2</v>
      </c>
      <c r="D64568" s="38" t="s">
        <v>825</v>
      </c>
      <c r="E64568" t="s">
        <v>6</v>
      </c>
    </row>
    <row r="64569" spans="1:5" x14ac:dyDescent="0.3">
      <c r="A64569" s="38" t="s">
        <v>420</v>
      </c>
      <c r="B64569">
        <v>44847</v>
      </c>
      <c r="C64569" s="38" t="s">
        <v>2</v>
      </c>
      <c r="D64569" s="38" t="s">
        <v>826</v>
      </c>
      <c r="E64569">
        <v>1</v>
      </c>
    </row>
    <row r="64570" spans="1:5" x14ac:dyDescent="0.3">
      <c r="A64570" s="38" t="s">
        <v>420</v>
      </c>
      <c r="B64570">
        <v>44847</v>
      </c>
      <c r="C64570" s="38" t="s">
        <v>2</v>
      </c>
      <c r="D64570" s="38" t="s">
        <v>827</v>
      </c>
      <c r="E64570" t="s">
        <v>6</v>
      </c>
    </row>
    <row r="64571" spans="1:5" x14ac:dyDescent="0.3">
      <c r="A64571" s="38" t="s">
        <v>420</v>
      </c>
      <c r="B64571">
        <v>44847</v>
      </c>
      <c r="C64571" s="38" t="s">
        <v>2</v>
      </c>
      <c r="D64571" s="38" t="s">
        <v>588</v>
      </c>
      <c r="E64571">
        <v>1</v>
      </c>
    </row>
    <row r="64572" spans="1:5" x14ac:dyDescent="0.3">
      <c r="A64572" s="38" t="s">
        <v>420</v>
      </c>
      <c r="B64572">
        <v>44847</v>
      </c>
      <c r="C64572" s="38" t="s">
        <v>2</v>
      </c>
      <c r="D64572" s="38" t="s">
        <v>828</v>
      </c>
      <c r="E64572" t="s">
        <v>6</v>
      </c>
    </row>
    <row r="64573" spans="1:5" x14ac:dyDescent="0.3">
      <c r="A64573" s="38" t="s">
        <v>420</v>
      </c>
      <c r="B64573">
        <v>44847</v>
      </c>
      <c r="C64573" s="38" t="s">
        <v>2</v>
      </c>
      <c r="D64573" s="38" t="s">
        <v>829</v>
      </c>
      <c r="E64573" t="s">
        <v>6</v>
      </c>
    </row>
    <row r="64574" spans="1:5" x14ac:dyDescent="0.3">
      <c r="A64574" s="38" t="s">
        <v>420</v>
      </c>
      <c r="B64574">
        <v>44847</v>
      </c>
      <c r="C64574" s="38" t="s">
        <v>2</v>
      </c>
      <c r="D64574" s="38" t="s">
        <v>830</v>
      </c>
      <c r="E64574" t="s">
        <v>6</v>
      </c>
    </row>
    <row r="64575" spans="1:5" x14ac:dyDescent="0.3">
      <c r="A64575" s="38" t="s">
        <v>420</v>
      </c>
      <c r="B64575">
        <v>44847</v>
      </c>
      <c r="C64575" s="38" t="s">
        <v>2</v>
      </c>
      <c r="D64575" s="38" t="s">
        <v>831</v>
      </c>
      <c r="E64575" t="s">
        <v>6</v>
      </c>
    </row>
    <row r="64576" spans="1:5" x14ac:dyDescent="0.3">
      <c r="A64576" s="38" t="s">
        <v>420</v>
      </c>
      <c r="B64576">
        <v>44847</v>
      </c>
      <c r="C64576" s="38" t="s">
        <v>2</v>
      </c>
      <c r="D64576" s="38" t="s">
        <v>832</v>
      </c>
      <c r="E64576" t="s">
        <v>6</v>
      </c>
    </row>
    <row r="64577" spans="1:5" x14ac:dyDescent="0.3">
      <c r="A64577" s="38" t="s">
        <v>420</v>
      </c>
      <c r="B64577">
        <v>44847</v>
      </c>
      <c r="C64577" s="38" t="s">
        <v>2</v>
      </c>
      <c r="D64577" s="38" t="s">
        <v>833</v>
      </c>
      <c r="E64577" t="s">
        <v>6</v>
      </c>
    </row>
    <row r="64578" spans="1:5" x14ac:dyDescent="0.3">
      <c r="A64578" s="38" t="s">
        <v>420</v>
      </c>
      <c r="B64578">
        <v>44847</v>
      </c>
      <c r="C64578" s="38" t="s">
        <v>2</v>
      </c>
      <c r="D64578" s="38" t="s">
        <v>834</v>
      </c>
      <c r="E64578" t="s">
        <v>6</v>
      </c>
    </row>
    <row r="64579" spans="1:5" x14ac:dyDescent="0.3">
      <c r="A64579" s="38" t="s">
        <v>420</v>
      </c>
      <c r="B64579">
        <v>44847</v>
      </c>
      <c r="C64579" s="38" t="s">
        <v>2</v>
      </c>
      <c r="D64579" s="38" t="s">
        <v>835</v>
      </c>
      <c r="E64579">
        <v>1</v>
      </c>
    </row>
    <row r="64580" spans="1:5" x14ac:dyDescent="0.3">
      <c r="A64580" s="38" t="s">
        <v>420</v>
      </c>
      <c r="B64580">
        <v>44847</v>
      </c>
      <c r="C64580" s="38" t="s">
        <v>2</v>
      </c>
      <c r="D64580" s="38" t="s">
        <v>836</v>
      </c>
      <c r="E64580" t="s">
        <v>6</v>
      </c>
    </row>
    <row r="64581" spans="1:5" x14ac:dyDescent="0.3">
      <c r="A64581" s="38" t="s">
        <v>420</v>
      </c>
      <c r="B64581">
        <v>44847</v>
      </c>
      <c r="C64581" s="38" t="s">
        <v>2</v>
      </c>
      <c r="D64581" s="38" t="s">
        <v>837</v>
      </c>
      <c r="E64581" t="s">
        <v>6</v>
      </c>
    </row>
    <row r="64582" spans="1:5" x14ac:dyDescent="0.3">
      <c r="A64582" s="38" t="s">
        <v>420</v>
      </c>
      <c r="B64582">
        <v>44847</v>
      </c>
      <c r="C64582" s="38" t="s">
        <v>2</v>
      </c>
      <c r="D64582" s="38" t="s">
        <v>838</v>
      </c>
      <c r="E64582" t="s">
        <v>6</v>
      </c>
    </row>
    <row r="64583" spans="1:5" x14ac:dyDescent="0.3">
      <c r="A64583" s="38" t="s">
        <v>420</v>
      </c>
      <c r="B64583">
        <v>44847</v>
      </c>
      <c r="C64583" s="38" t="s">
        <v>2</v>
      </c>
      <c r="D64583" s="38" t="s">
        <v>589</v>
      </c>
      <c r="E64583" t="s">
        <v>6</v>
      </c>
    </row>
    <row r="64584" spans="1:5" x14ac:dyDescent="0.3">
      <c r="A64584" s="38" t="s">
        <v>420</v>
      </c>
      <c r="B64584">
        <v>44847</v>
      </c>
      <c r="C64584" s="38" t="s">
        <v>2</v>
      </c>
      <c r="D64584" s="38" t="s">
        <v>839</v>
      </c>
      <c r="E64584">
        <v>1</v>
      </c>
    </row>
    <row r="64585" spans="1:5" x14ac:dyDescent="0.3">
      <c r="A64585" s="38" t="s">
        <v>420</v>
      </c>
      <c r="B64585">
        <v>44847</v>
      </c>
      <c r="C64585" s="38" t="s">
        <v>2</v>
      </c>
      <c r="D64585" s="38" t="s">
        <v>840</v>
      </c>
      <c r="E64585" t="s">
        <v>6</v>
      </c>
    </row>
    <row r="64586" spans="1:5" x14ac:dyDescent="0.3">
      <c r="A64586" s="38" t="s">
        <v>420</v>
      </c>
      <c r="B64586">
        <v>44847</v>
      </c>
      <c r="C64586" s="38" t="s">
        <v>2</v>
      </c>
      <c r="D64586" s="38" t="s">
        <v>841</v>
      </c>
      <c r="E64586" t="s">
        <v>6</v>
      </c>
    </row>
    <row r="64587" spans="1:5" x14ac:dyDescent="0.3">
      <c r="A64587" s="38" t="s">
        <v>420</v>
      </c>
      <c r="B64587">
        <v>44847</v>
      </c>
      <c r="C64587" s="38" t="s">
        <v>2</v>
      </c>
      <c r="D64587" s="38" t="s">
        <v>842</v>
      </c>
      <c r="E64587" t="s">
        <v>6</v>
      </c>
    </row>
    <row r="64588" spans="1:5" x14ac:dyDescent="0.3">
      <c r="A64588" s="38" t="s">
        <v>420</v>
      </c>
      <c r="B64588">
        <v>44847</v>
      </c>
      <c r="C64588" s="38" t="s">
        <v>2</v>
      </c>
      <c r="D64588" s="38" t="s">
        <v>843</v>
      </c>
      <c r="E64588" t="s">
        <v>6</v>
      </c>
    </row>
    <row r="64589" spans="1:5" x14ac:dyDescent="0.3">
      <c r="A64589" s="38" t="s">
        <v>420</v>
      </c>
      <c r="B64589">
        <v>44847</v>
      </c>
      <c r="C64589" s="38" t="s">
        <v>2</v>
      </c>
      <c r="D64589" s="38" t="s">
        <v>844</v>
      </c>
      <c r="E64589">
        <v>1</v>
      </c>
    </row>
    <row r="64590" spans="1:5" x14ac:dyDescent="0.3">
      <c r="A64590" s="38" t="s">
        <v>421</v>
      </c>
      <c r="B64590">
        <v>47053</v>
      </c>
      <c r="C64590" s="38" t="s">
        <v>1</v>
      </c>
      <c r="D64590" s="38" t="s">
        <v>590</v>
      </c>
      <c r="E64590" t="s">
        <v>6</v>
      </c>
    </row>
    <row r="64591" spans="1:5" x14ac:dyDescent="0.3">
      <c r="A64591" s="38" t="s">
        <v>421</v>
      </c>
      <c r="B64591">
        <v>47053</v>
      </c>
      <c r="C64591" s="38" t="s">
        <v>1</v>
      </c>
      <c r="D64591" s="38" t="s">
        <v>576</v>
      </c>
      <c r="E64591">
        <v>2</v>
      </c>
    </row>
    <row r="64592" spans="1:5" x14ac:dyDescent="0.3">
      <c r="A64592" s="38" t="s">
        <v>421</v>
      </c>
      <c r="B64592">
        <v>47053</v>
      </c>
      <c r="C64592" s="38" t="s">
        <v>1</v>
      </c>
      <c r="D64592" s="38" t="s">
        <v>577</v>
      </c>
      <c r="E64592" t="s">
        <v>6</v>
      </c>
    </row>
    <row r="64593" spans="1:5" x14ac:dyDescent="0.3">
      <c r="A64593" s="38" t="s">
        <v>421</v>
      </c>
      <c r="B64593">
        <v>47053</v>
      </c>
      <c r="C64593" s="38" t="s">
        <v>1</v>
      </c>
      <c r="D64593" s="38" t="s">
        <v>726</v>
      </c>
      <c r="E64593" t="s">
        <v>6</v>
      </c>
    </row>
    <row r="64594" spans="1:5" x14ac:dyDescent="0.3">
      <c r="A64594" s="38" t="s">
        <v>421</v>
      </c>
      <c r="B64594">
        <v>47053</v>
      </c>
      <c r="C64594" s="38" t="s">
        <v>1</v>
      </c>
      <c r="D64594" s="38" t="s">
        <v>727</v>
      </c>
      <c r="E64594" t="s">
        <v>6</v>
      </c>
    </row>
    <row r="64595" spans="1:5" x14ac:dyDescent="0.3">
      <c r="A64595" s="38" t="s">
        <v>421</v>
      </c>
      <c r="B64595">
        <v>47053</v>
      </c>
      <c r="C64595" s="38" t="s">
        <v>1</v>
      </c>
      <c r="D64595" s="38" t="s">
        <v>728</v>
      </c>
      <c r="E64595" t="s">
        <v>6</v>
      </c>
    </row>
    <row r="64596" spans="1:5" x14ac:dyDescent="0.3">
      <c r="A64596" s="38" t="s">
        <v>421</v>
      </c>
      <c r="B64596">
        <v>47053</v>
      </c>
      <c r="C64596" s="38" t="s">
        <v>1</v>
      </c>
      <c r="D64596" s="38" t="s">
        <v>729</v>
      </c>
      <c r="E64596">
        <v>1</v>
      </c>
    </row>
    <row r="64597" spans="1:5" x14ac:dyDescent="0.3">
      <c r="A64597" s="38" t="s">
        <v>421</v>
      </c>
      <c r="B64597">
        <v>47053</v>
      </c>
      <c r="C64597" s="38" t="s">
        <v>1</v>
      </c>
      <c r="D64597" s="38" t="s">
        <v>730</v>
      </c>
      <c r="E64597" t="s">
        <v>6</v>
      </c>
    </row>
    <row r="64598" spans="1:5" x14ac:dyDescent="0.3">
      <c r="A64598" s="38" t="s">
        <v>421</v>
      </c>
      <c r="B64598">
        <v>47053</v>
      </c>
      <c r="C64598" s="38" t="s">
        <v>1</v>
      </c>
      <c r="D64598" s="38" t="s">
        <v>731</v>
      </c>
      <c r="E64598" t="s">
        <v>6</v>
      </c>
    </row>
    <row r="64599" spans="1:5" x14ac:dyDescent="0.3">
      <c r="A64599" s="38" t="s">
        <v>421</v>
      </c>
      <c r="B64599">
        <v>47053</v>
      </c>
      <c r="C64599" s="38" t="s">
        <v>1</v>
      </c>
      <c r="D64599" s="38" t="s">
        <v>732</v>
      </c>
      <c r="E64599" t="s">
        <v>6</v>
      </c>
    </row>
    <row r="64600" spans="1:5" x14ac:dyDescent="0.3">
      <c r="A64600" s="38" t="s">
        <v>421</v>
      </c>
      <c r="B64600">
        <v>47053</v>
      </c>
      <c r="C64600" s="38" t="s">
        <v>1</v>
      </c>
      <c r="D64600" s="38" t="s">
        <v>733</v>
      </c>
      <c r="E64600">
        <v>1</v>
      </c>
    </row>
    <row r="64601" spans="1:5" x14ac:dyDescent="0.3">
      <c r="A64601" s="38" t="s">
        <v>421</v>
      </c>
      <c r="B64601">
        <v>47053</v>
      </c>
      <c r="C64601" s="38" t="s">
        <v>1</v>
      </c>
      <c r="D64601" s="38" t="s">
        <v>734</v>
      </c>
      <c r="E64601" t="s">
        <v>6</v>
      </c>
    </row>
    <row r="64602" spans="1:5" x14ac:dyDescent="0.3">
      <c r="A64602" s="38" t="s">
        <v>421</v>
      </c>
      <c r="B64602">
        <v>47053</v>
      </c>
      <c r="C64602" s="38" t="s">
        <v>1</v>
      </c>
      <c r="D64602" s="38" t="s">
        <v>735</v>
      </c>
      <c r="E64602" t="s">
        <v>6</v>
      </c>
    </row>
    <row r="64603" spans="1:5" x14ac:dyDescent="0.3">
      <c r="A64603" s="38" t="s">
        <v>421</v>
      </c>
      <c r="B64603">
        <v>47053</v>
      </c>
      <c r="C64603" s="38" t="s">
        <v>1</v>
      </c>
      <c r="D64603" s="38" t="s">
        <v>736</v>
      </c>
      <c r="E64603" t="s">
        <v>6</v>
      </c>
    </row>
    <row r="64604" spans="1:5" x14ac:dyDescent="0.3">
      <c r="A64604" s="38" t="s">
        <v>421</v>
      </c>
      <c r="B64604">
        <v>47053</v>
      </c>
      <c r="C64604" s="38" t="s">
        <v>1</v>
      </c>
      <c r="D64604" s="38" t="s">
        <v>737</v>
      </c>
      <c r="E64604" t="s">
        <v>6</v>
      </c>
    </row>
    <row r="64605" spans="1:5" x14ac:dyDescent="0.3">
      <c r="A64605" s="38" t="s">
        <v>421</v>
      </c>
      <c r="B64605">
        <v>47053</v>
      </c>
      <c r="C64605" s="38" t="s">
        <v>1</v>
      </c>
      <c r="D64605" s="38" t="s">
        <v>738</v>
      </c>
      <c r="E64605" t="s">
        <v>6</v>
      </c>
    </row>
    <row r="64606" spans="1:5" x14ac:dyDescent="0.3">
      <c r="A64606" s="38" t="s">
        <v>421</v>
      </c>
      <c r="B64606">
        <v>47053</v>
      </c>
      <c r="C64606" s="38" t="s">
        <v>1</v>
      </c>
      <c r="D64606" s="38" t="s">
        <v>739</v>
      </c>
      <c r="E64606" t="s">
        <v>6</v>
      </c>
    </row>
    <row r="64607" spans="1:5" x14ac:dyDescent="0.3">
      <c r="A64607" s="38" t="s">
        <v>421</v>
      </c>
      <c r="B64607">
        <v>47053</v>
      </c>
      <c r="C64607" s="38" t="s">
        <v>1</v>
      </c>
      <c r="D64607" s="38" t="s">
        <v>740</v>
      </c>
      <c r="E64607" t="s">
        <v>6</v>
      </c>
    </row>
    <row r="64608" spans="1:5" x14ac:dyDescent="0.3">
      <c r="A64608" s="38" t="s">
        <v>421</v>
      </c>
      <c r="B64608">
        <v>47053</v>
      </c>
      <c r="C64608" s="38" t="s">
        <v>1</v>
      </c>
      <c r="D64608" s="38" t="s">
        <v>741</v>
      </c>
      <c r="E64608" t="s">
        <v>6</v>
      </c>
    </row>
    <row r="64609" spans="1:5" x14ac:dyDescent="0.3">
      <c r="A64609" s="38" t="s">
        <v>421</v>
      </c>
      <c r="B64609">
        <v>47053</v>
      </c>
      <c r="C64609" s="38" t="s">
        <v>1</v>
      </c>
      <c r="D64609" s="38" t="s">
        <v>742</v>
      </c>
      <c r="E64609" t="s">
        <v>6</v>
      </c>
    </row>
    <row r="64610" spans="1:5" x14ac:dyDescent="0.3">
      <c r="A64610" s="38" t="s">
        <v>421</v>
      </c>
      <c r="B64610">
        <v>47053</v>
      </c>
      <c r="C64610" s="38" t="s">
        <v>1</v>
      </c>
      <c r="D64610" s="38" t="s">
        <v>578</v>
      </c>
      <c r="E64610" t="s">
        <v>6</v>
      </c>
    </row>
    <row r="64611" spans="1:5" x14ac:dyDescent="0.3">
      <c r="A64611" s="38" t="s">
        <v>421</v>
      </c>
      <c r="B64611">
        <v>47053</v>
      </c>
      <c r="C64611" s="38" t="s">
        <v>1</v>
      </c>
      <c r="D64611" s="38" t="s">
        <v>743</v>
      </c>
      <c r="E64611" t="s">
        <v>6</v>
      </c>
    </row>
    <row r="64612" spans="1:5" x14ac:dyDescent="0.3">
      <c r="A64612" s="38" t="s">
        <v>421</v>
      </c>
      <c r="B64612">
        <v>47053</v>
      </c>
      <c r="C64612" s="38" t="s">
        <v>1</v>
      </c>
      <c r="D64612" s="38" t="s">
        <v>744</v>
      </c>
      <c r="E64612" t="s">
        <v>6</v>
      </c>
    </row>
    <row r="64613" spans="1:5" x14ac:dyDescent="0.3">
      <c r="A64613" s="38" t="s">
        <v>421</v>
      </c>
      <c r="B64613">
        <v>47053</v>
      </c>
      <c r="C64613" s="38" t="s">
        <v>1</v>
      </c>
      <c r="D64613" s="38" t="s">
        <v>745</v>
      </c>
      <c r="E64613" t="s">
        <v>6</v>
      </c>
    </row>
    <row r="64614" spans="1:5" x14ac:dyDescent="0.3">
      <c r="A64614" s="38" t="s">
        <v>421</v>
      </c>
      <c r="B64614">
        <v>47053</v>
      </c>
      <c r="C64614" s="38" t="s">
        <v>1</v>
      </c>
      <c r="D64614" s="38" t="s">
        <v>746</v>
      </c>
      <c r="E64614">
        <v>1</v>
      </c>
    </row>
    <row r="64615" spans="1:5" x14ac:dyDescent="0.3">
      <c r="A64615" s="38" t="s">
        <v>421</v>
      </c>
      <c r="B64615">
        <v>47053</v>
      </c>
      <c r="C64615" s="38" t="s">
        <v>1</v>
      </c>
      <c r="D64615" s="38" t="s">
        <v>747</v>
      </c>
      <c r="E64615" t="s">
        <v>6</v>
      </c>
    </row>
    <row r="64616" spans="1:5" x14ac:dyDescent="0.3">
      <c r="A64616" s="38" t="s">
        <v>421</v>
      </c>
      <c r="B64616">
        <v>47053</v>
      </c>
      <c r="C64616" s="38" t="s">
        <v>1</v>
      </c>
      <c r="D64616" s="38" t="s">
        <v>748</v>
      </c>
      <c r="E64616" t="s">
        <v>6</v>
      </c>
    </row>
    <row r="64617" spans="1:5" x14ac:dyDescent="0.3">
      <c r="A64617" s="38" t="s">
        <v>421</v>
      </c>
      <c r="B64617">
        <v>47053</v>
      </c>
      <c r="C64617" s="38" t="s">
        <v>1</v>
      </c>
      <c r="D64617" s="38" t="s">
        <v>749</v>
      </c>
      <c r="E64617" t="s">
        <v>6</v>
      </c>
    </row>
    <row r="64618" spans="1:5" x14ac:dyDescent="0.3">
      <c r="A64618" s="38" t="s">
        <v>421</v>
      </c>
      <c r="B64618">
        <v>47053</v>
      </c>
      <c r="C64618" s="38" t="s">
        <v>1</v>
      </c>
      <c r="D64618" s="38" t="s">
        <v>750</v>
      </c>
      <c r="E64618">
        <v>1</v>
      </c>
    </row>
    <row r="64619" spans="1:5" x14ac:dyDescent="0.3">
      <c r="A64619" s="38" t="s">
        <v>421</v>
      </c>
      <c r="B64619">
        <v>47053</v>
      </c>
      <c r="C64619" s="38" t="s">
        <v>1</v>
      </c>
      <c r="D64619" s="38" t="s">
        <v>751</v>
      </c>
      <c r="E64619" t="s">
        <v>6</v>
      </c>
    </row>
    <row r="64620" spans="1:5" x14ac:dyDescent="0.3">
      <c r="A64620" s="38" t="s">
        <v>421</v>
      </c>
      <c r="B64620">
        <v>47053</v>
      </c>
      <c r="C64620" s="38" t="s">
        <v>1</v>
      </c>
      <c r="D64620" s="38" t="s">
        <v>752</v>
      </c>
      <c r="E64620" t="s">
        <v>6</v>
      </c>
    </row>
    <row r="64621" spans="1:5" x14ac:dyDescent="0.3">
      <c r="A64621" s="38" t="s">
        <v>421</v>
      </c>
      <c r="B64621">
        <v>47053</v>
      </c>
      <c r="C64621" s="38" t="s">
        <v>1</v>
      </c>
      <c r="D64621" s="38" t="s">
        <v>753</v>
      </c>
      <c r="E64621" t="s">
        <v>6</v>
      </c>
    </row>
    <row r="64622" spans="1:5" x14ac:dyDescent="0.3">
      <c r="A64622" s="38" t="s">
        <v>421</v>
      </c>
      <c r="B64622">
        <v>47053</v>
      </c>
      <c r="C64622" s="38" t="s">
        <v>1</v>
      </c>
      <c r="D64622" s="38" t="s">
        <v>754</v>
      </c>
      <c r="E64622" t="s">
        <v>6</v>
      </c>
    </row>
    <row r="64623" spans="1:5" x14ac:dyDescent="0.3">
      <c r="A64623" s="38" t="s">
        <v>421</v>
      </c>
      <c r="B64623">
        <v>47053</v>
      </c>
      <c r="C64623" s="38" t="s">
        <v>1</v>
      </c>
      <c r="D64623" s="38" t="s">
        <v>755</v>
      </c>
      <c r="E64623" t="s">
        <v>6</v>
      </c>
    </row>
    <row r="64624" spans="1:5" x14ac:dyDescent="0.3">
      <c r="A64624" s="38" t="s">
        <v>421</v>
      </c>
      <c r="B64624">
        <v>47053</v>
      </c>
      <c r="C64624" s="38" t="s">
        <v>1</v>
      </c>
      <c r="D64624" s="38" t="s">
        <v>756</v>
      </c>
      <c r="E64624" t="s">
        <v>6</v>
      </c>
    </row>
    <row r="64625" spans="1:5" x14ac:dyDescent="0.3">
      <c r="A64625" s="38" t="s">
        <v>421</v>
      </c>
      <c r="B64625">
        <v>47053</v>
      </c>
      <c r="C64625" s="38" t="s">
        <v>1</v>
      </c>
      <c r="D64625" s="38" t="s">
        <v>757</v>
      </c>
      <c r="E64625" t="s">
        <v>6</v>
      </c>
    </row>
    <row r="64626" spans="1:5" x14ac:dyDescent="0.3">
      <c r="A64626" s="38" t="s">
        <v>421</v>
      </c>
      <c r="B64626">
        <v>47053</v>
      </c>
      <c r="C64626" s="38" t="s">
        <v>1</v>
      </c>
      <c r="D64626" s="38" t="s">
        <v>758</v>
      </c>
      <c r="E64626" t="s">
        <v>6</v>
      </c>
    </row>
    <row r="64627" spans="1:5" x14ac:dyDescent="0.3">
      <c r="A64627" s="38" t="s">
        <v>421</v>
      </c>
      <c r="B64627">
        <v>47053</v>
      </c>
      <c r="C64627" s="38" t="s">
        <v>1</v>
      </c>
      <c r="D64627" s="38" t="s">
        <v>759</v>
      </c>
      <c r="E64627" t="s">
        <v>6</v>
      </c>
    </row>
    <row r="64628" spans="1:5" x14ac:dyDescent="0.3">
      <c r="A64628" s="38" t="s">
        <v>421</v>
      </c>
      <c r="B64628">
        <v>47053</v>
      </c>
      <c r="C64628" s="38" t="s">
        <v>1</v>
      </c>
      <c r="D64628" s="38" t="s">
        <v>579</v>
      </c>
      <c r="E64628" t="s">
        <v>6</v>
      </c>
    </row>
    <row r="64629" spans="1:5" x14ac:dyDescent="0.3">
      <c r="A64629" s="38" t="s">
        <v>421</v>
      </c>
      <c r="B64629">
        <v>47053</v>
      </c>
      <c r="C64629" s="38" t="s">
        <v>1</v>
      </c>
      <c r="D64629" s="38" t="s">
        <v>760</v>
      </c>
      <c r="E64629" t="s">
        <v>6</v>
      </c>
    </row>
    <row r="64630" spans="1:5" x14ac:dyDescent="0.3">
      <c r="A64630" s="38" t="s">
        <v>421</v>
      </c>
      <c r="B64630">
        <v>47053</v>
      </c>
      <c r="C64630" s="38" t="s">
        <v>1</v>
      </c>
      <c r="D64630" s="38" t="s">
        <v>761</v>
      </c>
      <c r="E64630" t="s">
        <v>6</v>
      </c>
    </row>
    <row r="64631" spans="1:5" x14ac:dyDescent="0.3">
      <c r="A64631" s="38" t="s">
        <v>421</v>
      </c>
      <c r="B64631">
        <v>47053</v>
      </c>
      <c r="C64631" s="38" t="s">
        <v>1</v>
      </c>
      <c r="D64631" s="38" t="s">
        <v>762</v>
      </c>
      <c r="E64631">
        <v>1</v>
      </c>
    </row>
    <row r="64632" spans="1:5" x14ac:dyDescent="0.3">
      <c r="A64632" s="38" t="s">
        <v>421</v>
      </c>
      <c r="B64632">
        <v>47053</v>
      </c>
      <c r="C64632" s="38" t="s">
        <v>1</v>
      </c>
      <c r="D64632" s="38" t="s">
        <v>763</v>
      </c>
      <c r="E64632">
        <v>1</v>
      </c>
    </row>
    <row r="64633" spans="1:5" x14ac:dyDescent="0.3">
      <c r="A64633" s="38" t="s">
        <v>421</v>
      </c>
      <c r="B64633">
        <v>47053</v>
      </c>
      <c r="C64633" s="38" t="s">
        <v>1</v>
      </c>
      <c r="D64633" s="38" t="s">
        <v>764</v>
      </c>
      <c r="E64633" t="s">
        <v>6</v>
      </c>
    </row>
    <row r="64634" spans="1:5" x14ac:dyDescent="0.3">
      <c r="A64634" s="38" t="s">
        <v>421</v>
      </c>
      <c r="B64634">
        <v>47053</v>
      </c>
      <c r="C64634" s="38" t="s">
        <v>1</v>
      </c>
      <c r="D64634" s="38" t="s">
        <v>580</v>
      </c>
      <c r="E64634">
        <v>2</v>
      </c>
    </row>
    <row r="64635" spans="1:5" x14ac:dyDescent="0.3">
      <c r="A64635" s="38" t="s">
        <v>421</v>
      </c>
      <c r="B64635">
        <v>47053</v>
      </c>
      <c r="C64635" s="38" t="s">
        <v>1</v>
      </c>
      <c r="D64635" s="38" t="s">
        <v>765</v>
      </c>
      <c r="E64635" t="s">
        <v>6</v>
      </c>
    </row>
    <row r="64636" spans="1:5" x14ac:dyDescent="0.3">
      <c r="A64636" s="38" t="s">
        <v>421</v>
      </c>
      <c r="B64636">
        <v>47053</v>
      </c>
      <c r="C64636" s="38" t="s">
        <v>1</v>
      </c>
      <c r="D64636" s="38" t="s">
        <v>766</v>
      </c>
      <c r="E64636" t="s">
        <v>6</v>
      </c>
    </row>
    <row r="64637" spans="1:5" x14ac:dyDescent="0.3">
      <c r="A64637" s="38" t="s">
        <v>421</v>
      </c>
      <c r="B64637">
        <v>47053</v>
      </c>
      <c r="C64637" s="38" t="s">
        <v>1</v>
      </c>
      <c r="D64637" s="38" t="s">
        <v>767</v>
      </c>
      <c r="E64637" t="s">
        <v>6</v>
      </c>
    </row>
    <row r="64638" spans="1:5" x14ac:dyDescent="0.3">
      <c r="A64638" s="38" t="s">
        <v>421</v>
      </c>
      <c r="B64638">
        <v>47053</v>
      </c>
      <c r="C64638" s="38" t="s">
        <v>1</v>
      </c>
      <c r="D64638" s="38" t="s">
        <v>768</v>
      </c>
      <c r="E64638" t="s">
        <v>6</v>
      </c>
    </row>
    <row r="64639" spans="1:5" x14ac:dyDescent="0.3">
      <c r="A64639" s="38" t="s">
        <v>421</v>
      </c>
      <c r="B64639">
        <v>47053</v>
      </c>
      <c r="C64639" s="38" t="s">
        <v>1</v>
      </c>
      <c r="D64639" s="38" t="s">
        <v>769</v>
      </c>
      <c r="E64639" t="s">
        <v>6</v>
      </c>
    </row>
    <row r="64640" spans="1:5" x14ac:dyDescent="0.3">
      <c r="A64640" s="38" t="s">
        <v>421</v>
      </c>
      <c r="B64640">
        <v>47053</v>
      </c>
      <c r="C64640" s="38" t="s">
        <v>1</v>
      </c>
      <c r="D64640" s="38" t="s">
        <v>770</v>
      </c>
      <c r="E64640" t="s">
        <v>6</v>
      </c>
    </row>
    <row r="64641" spans="1:5" x14ac:dyDescent="0.3">
      <c r="A64641" s="38" t="s">
        <v>421</v>
      </c>
      <c r="B64641">
        <v>47053</v>
      </c>
      <c r="C64641" s="38" t="s">
        <v>1</v>
      </c>
      <c r="D64641" s="38" t="s">
        <v>771</v>
      </c>
      <c r="E64641" t="s">
        <v>6</v>
      </c>
    </row>
    <row r="64642" spans="1:5" x14ac:dyDescent="0.3">
      <c r="A64642" s="38" t="s">
        <v>421</v>
      </c>
      <c r="B64642">
        <v>47053</v>
      </c>
      <c r="C64642" s="38" t="s">
        <v>1</v>
      </c>
      <c r="D64642" s="38" t="s">
        <v>772</v>
      </c>
      <c r="E64642" t="s">
        <v>6</v>
      </c>
    </row>
    <row r="64643" spans="1:5" x14ac:dyDescent="0.3">
      <c r="A64643" s="38" t="s">
        <v>421</v>
      </c>
      <c r="B64643">
        <v>47053</v>
      </c>
      <c r="C64643" s="38" t="s">
        <v>1</v>
      </c>
      <c r="D64643" s="38" t="s">
        <v>581</v>
      </c>
      <c r="E64643">
        <v>2</v>
      </c>
    </row>
    <row r="64644" spans="1:5" x14ac:dyDescent="0.3">
      <c r="A64644" s="38" t="s">
        <v>421</v>
      </c>
      <c r="B64644">
        <v>47053</v>
      </c>
      <c r="C64644" s="38" t="s">
        <v>1</v>
      </c>
      <c r="D64644" s="38" t="s">
        <v>773</v>
      </c>
      <c r="E64644" t="s">
        <v>6</v>
      </c>
    </row>
    <row r="64645" spans="1:5" x14ac:dyDescent="0.3">
      <c r="A64645" s="38" t="s">
        <v>421</v>
      </c>
      <c r="B64645">
        <v>47053</v>
      </c>
      <c r="C64645" s="38" t="s">
        <v>1</v>
      </c>
      <c r="D64645" s="38" t="s">
        <v>774</v>
      </c>
      <c r="E64645" t="s">
        <v>6</v>
      </c>
    </row>
    <row r="64646" spans="1:5" x14ac:dyDescent="0.3">
      <c r="A64646" s="38" t="s">
        <v>421</v>
      </c>
      <c r="B64646">
        <v>47053</v>
      </c>
      <c r="C64646" s="38" t="s">
        <v>1</v>
      </c>
      <c r="D64646" s="38" t="s">
        <v>775</v>
      </c>
      <c r="E64646" t="s">
        <v>6</v>
      </c>
    </row>
    <row r="64647" spans="1:5" x14ac:dyDescent="0.3">
      <c r="A64647" s="38" t="s">
        <v>421</v>
      </c>
      <c r="B64647">
        <v>47053</v>
      </c>
      <c r="C64647" s="38" t="s">
        <v>1</v>
      </c>
      <c r="D64647" s="38" t="s">
        <v>776</v>
      </c>
      <c r="E64647" t="s">
        <v>6</v>
      </c>
    </row>
    <row r="64648" spans="1:5" x14ac:dyDescent="0.3">
      <c r="A64648" s="38" t="s">
        <v>421</v>
      </c>
      <c r="B64648">
        <v>47053</v>
      </c>
      <c r="C64648" s="38" t="s">
        <v>1</v>
      </c>
      <c r="D64648" s="38" t="s">
        <v>777</v>
      </c>
      <c r="E64648" t="s">
        <v>6</v>
      </c>
    </row>
    <row r="64649" spans="1:5" x14ac:dyDescent="0.3">
      <c r="A64649" s="38" t="s">
        <v>421</v>
      </c>
      <c r="B64649">
        <v>47053</v>
      </c>
      <c r="C64649" s="38" t="s">
        <v>1</v>
      </c>
      <c r="D64649" s="38" t="s">
        <v>778</v>
      </c>
      <c r="E64649" t="s">
        <v>6</v>
      </c>
    </row>
    <row r="64650" spans="1:5" x14ac:dyDescent="0.3">
      <c r="A64650" s="38" t="s">
        <v>421</v>
      </c>
      <c r="B64650">
        <v>47053</v>
      </c>
      <c r="C64650" s="38" t="s">
        <v>1</v>
      </c>
      <c r="D64650" s="38" t="s">
        <v>582</v>
      </c>
      <c r="E64650" t="s">
        <v>6</v>
      </c>
    </row>
    <row r="64651" spans="1:5" x14ac:dyDescent="0.3">
      <c r="A64651" s="38" t="s">
        <v>421</v>
      </c>
      <c r="B64651">
        <v>47053</v>
      </c>
      <c r="C64651" s="38" t="s">
        <v>1</v>
      </c>
      <c r="D64651" s="38" t="s">
        <v>779</v>
      </c>
      <c r="E64651" t="s">
        <v>6</v>
      </c>
    </row>
    <row r="64652" spans="1:5" x14ac:dyDescent="0.3">
      <c r="A64652" s="38" t="s">
        <v>421</v>
      </c>
      <c r="B64652">
        <v>47053</v>
      </c>
      <c r="C64652" s="38" t="s">
        <v>1</v>
      </c>
      <c r="D64652" s="38" t="s">
        <v>780</v>
      </c>
      <c r="E64652" t="s">
        <v>6</v>
      </c>
    </row>
    <row r="64653" spans="1:5" x14ac:dyDescent="0.3">
      <c r="A64653" s="38" t="s">
        <v>421</v>
      </c>
      <c r="B64653">
        <v>47053</v>
      </c>
      <c r="C64653" s="38" t="s">
        <v>1</v>
      </c>
      <c r="D64653" s="38" t="s">
        <v>781</v>
      </c>
      <c r="E64653" t="s">
        <v>6</v>
      </c>
    </row>
    <row r="64654" spans="1:5" x14ac:dyDescent="0.3">
      <c r="A64654" s="38" t="s">
        <v>421</v>
      </c>
      <c r="B64654">
        <v>47053</v>
      </c>
      <c r="C64654" s="38" t="s">
        <v>1</v>
      </c>
      <c r="D64654" s="38" t="s">
        <v>782</v>
      </c>
      <c r="E64654" t="s">
        <v>6</v>
      </c>
    </row>
    <row r="64655" spans="1:5" x14ac:dyDescent="0.3">
      <c r="A64655" s="38" t="s">
        <v>421</v>
      </c>
      <c r="B64655">
        <v>47053</v>
      </c>
      <c r="C64655" s="38" t="s">
        <v>1</v>
      </c>
      <c r="D64655" s="38" t="s">
        <v>783</v>
      </c>
      <c r="E64655" t="s">
        <v>6</v>
      </c>
    </row>
    <row r="64656" spans="1:5" x14ac:dyDescent="0.3">
      <c r="A64656" s="38" t="s">
        <v>421</v>
      </c>
      <c r="B64656">
        <v>47053</v>
      </c>
      <c r="C64656" s="38" t="s">
        <v>1</v>
      </c>
      <c r="D64656" s="38" t="s">
        <v>784</v>
      </c>
      <c r="E64656" t="s">
        <v>6</v>
      </c>
    </row>
    <row r="64657" spans="1:5" x14ac:dyDescent="0.3">
      <c r="A64657" s="38" t="s">
        <v>421</v>
      </c>
      <c r="B64657">
        <v>47053</v>
      </c>
      <c r="C64657" s="38" t="s">
        <v>1</v>
      </c>
      <c r="D64657" s="38" t="s">
        <v>785</v>
      </c>
      <c r="E64657" t="s">
        <v>6</v>
      </c>
    </row>
    <row r="64658" spans="1:5" x14ac:dyDescent="0.3">
      <c r="A64658" s="38" t="s">
        <v>421</v>
      </c>
      <c r="B64658">
        <v>47053</v>
      </c>
      <c r="C64658" s="38" t="s">
        <v>1</v>
      </c>
      <c r="D64658" s="38" t="s">
        <v>786</v>
      </c>
      <c r="E64658" t="s">
        <v>6</v>
      </c>
    </row>
    <row r="64659" spans="1:5" x14ac:dyDescent="0.3">
      <c r="A64659" s="38" t="s">
        <v>421</v>
      </c>
      <c r="B64659">
        <v>47053</v>
      </c>
      <c r="C64659" s="38" t="s">
        <v>1</v>
      </c>
      <c r="D64659" s="38" t="s">
        <v>787</v>
      </c>
      <c r="E64659" t="s">
        <v>6</v>
      </c>
    </row>
    <row r="64660" spans="1:5" x14ac:dyDescent="0.3">
      <c r="A64660" s="38" t="s">
        <v>421</v>
      </c>
      <c r="B64660">
        <v>47053</v>
      </c>
      <c r="C64660" s="38" t="s">
        <v>1</v>
      </c>
      <c r="D64660" s="38" t="s">
        <v>788</v>
      </c>
      <c r="E64660" t="s">
        <v>6</v>
      </c>
    </row>
    <row r="64661" spans="1:5" x14ac:dyDescent="0.3">
      <c r="A64661" s="38" t="s">
        <v>421</v>
      </c>
      <c r="B64661">
        <v>47053</v>
      </c>
      <c r="C64661" s="38" t="s">
        <v>1</v>
      </c>
      <c r="D64661" s="38" t="s">
        <v>789</v>
      </c>
      <c r="E64661" t="s">
        <v>6</v>
      </c>
    </row>
    <row r="64662" spans="1:5" x14ac:dyDescent="0.3">
      <c r="A64662" s="38" t="s">
        <v>421</v>
      </c>
      <c r="B64662">
        <v>47053</v>
      </c>
      <c r="C64662" s="38" t="s">
        <v>1</v>
      </c>
      <c r="D64662" s="38" t="s">
        <v>790</v>
      </c>
      <c r="E64662" t="s">
        <v>6</v>
      </c>
    </row>
    <row r="64663" spans="1:5" x14ac:dyDescent="0.3">
      <c r="A64663" s="38" t="s">
        <v>421</v>
      </c>
      <c r="B64663">
        <v>47053</v>
      </c>
      <c r="C64663" s="38" t="s">
        <v>1</v>
      </c>
      <c r="D64663" s="38" t="s">
        <v>791</v>
      </c>
      <c r="E64663" t="s">
        <v>6</v>
      </c>
    </row>
    <row r="64664" spans="1:5" x14ac:dyDescent="0.3">
      <c r="A64664" s="38" t="s">
        <v>421</v>
      </c>
      <c r="B64664">
        <v>47053</v>
      </c>
      <c r="C64664" s="38" t="s">
        <v>1</v>
      </c>
      <c r="D64664" s="38" t="s">
        <v>792</v>
      </c>
      <c r="E64664" t="s">
        <v>6</v>
      </c>
    </row>
    <row r="64665" spans="1:5" x14ac:dyDescent="0.3">
      <c r="A64665" s="38" t="s">
        <v>421</v>
      </c>
      <c r="B64665">
        <v>47053</v>
      </c>
      <c r="C64665" s="38" t="s">
        <v>1</v>
      </c>
      <c r="D64665" s="38" t="s">
        <v>793</v>
      </c>
      <c r="E64665" t="s">
        <v>6</v>
      </c>
    </row>
    <row r="64666" spans="1:5" x14ac:dyDescent="0.3">
      <c r="A64666" s="38" t="s">
        <v>421</v>
      </c>
      <c r="B64666">
        <v>47053</v>
      </c>
      <c r="C64666" s="38" t="s">
        <v>1</v>
      </c>
      <c r="D64666" s="38" t="s">
        <v>794</v>
      </c>
      <c r="E64666" t="s">
        <v>6</v>
      </c>
    </row>
    <row r="64667" spans="1:5" x14ac:dyDescent="0.3">
      <c r="A64667" s="38" t="s">
        <v>421</v>
      </c>
      <c r="B64667">
        <v>47053</v>
      </c>
      <c r="C64667" s="38" t="s">
        <v>1</v>
      </c>
      <c r="D64667" s="38" t="s">
        <v>795</v>
      </c>
      <c r="E64667" t="s">
        <v>6</v>
      </c>
    </row>
    <row r="64668" spans="1:5" x14ac:dyDescent="0.3">
      <c r="A64668" s="38" t="s">
        <v>421</v>
      </c>
      <c r="B64668">
        <v>47053</v>
      </c>
      <c r="C64668" s="38" t="s">
        <v>1</v>
      </c>
      <c r="D64668" s="38" t="s">
        <v>796</v>
      </c>
      <c r="E64668" t="s">
        <v>6</v>
      </c>
    </row>
    <row r="64669" spans="1:5" x14ac:dyDescent="0.3">
      <c r="A64669" s="38" t="s">
        <v>421</v>
      </c>
      <c r="B64669">
        <v>47053</v>
      </c>
      <c r="C64669" s="38" t="s">
        <v>1</v>
      </c>
      <c r="D64669" s="38" t="s">
        <v>797</v>
      </c>
      <c r="E64669" t="s">
        <v>6</v>
      </c>
    </row>
    <row r="64670" spans="1:5" x14ac:dyDescent="0.3">
      <c r="A64670" s="38" t="s">
        <v>421</v>
      </c>
      <c r="B64670">
        <v>47053</v>
      </c>
      <c r="C64670" s="38" t="s">
        <v>1</v>
      </c>
      <c r="D64670" s="38" t="s">
        <v>798</v>
      </c>
      <c r="E64670" t="s">
        <v>6</v>
      </c>
    </row>
    <row r="64671" spans="1:5" x14ac:dyDescent="0.3">
      <c r="A64671" s="38" t="s">
        <v>421</v>
      </c>
      <c r="B64671">
        <v>47053</v>
      </c>
      <c r="C64671" s="38" t="s">
        <v>1</v>
      </c>
      <c r="D64671" s="38" t="s">
        <v>799</v>
      </c>
      <c r="E64671">
        <v>2</v>
      </c>
    </row>
    <row r="64672" spans="1:5" x14ac:dyDescent="0.3">
      <c r="A64672" s="38" t="s">
        <v>421</v>
      </c>
      <c r="B64672">
        <v>47053</v>
      </c>
      <c r="C64672" s="38" t="s">
        <v>1</v>
      </c>
      <c r="D64672" s="38" t="s">
        <v>800</v>
      </c>
      <c r="E64672" t="s">
        <v>6</v>
      </c>
    </row>
    <row r="64673" spans="1:5" x14ac:dyDescent="0.3">
      <c r="A64673" s="38" t="s">
        <v>421</v>
      </c>
      <c r="B64673">
        <v>47053</v>
      </c>
      <c r="C64673" s="38" t="s">
        <v>1</v>
      </c>
      <c r="D64673" s="38" t="s">
        <v>801</v>
      </c>
      <c r="E64673" t="s">
        <v>6</v>
      </c>
    </row>
    <row r="64674" spans="1:5" x14ac:dyDescent="0.3">
      <c r="A64674" s="38" t="s">
        <v>421</v>
      </c>
      <c r="B64674">
        <v>47053</v>
      </c>
      <c r="C64674" s="38" t="s">
        <v>1</v>
      </c>
      <c r="D64674" s="38" t="s">
        <v>583</v>
      </c>
      <c r="E64674" t="s">
        <v>6</v>
      </c>
    </row>
    <row r="64675" spans="1:5" x14ac:dyDescent="0.3">
      <c r="A64675" s="38" t="s">
        <v>421</v>
      </c>
      <c r="B64675">
        <v>47053</v>
      </c>
      <c r="C64675" s="38" t="s">
        <v>1</v>
      </c>
      <c r="D64675" s="38" t="s">
        <v>802</v>
      </c>
      <c r="E64675" t="s">
        <v>6</v>
      </c>
    </row>
    <row r="64676" spans="1:5" x14ac:dyDescent="0.3">
      <c r="A64676" s="38" t="s">
        <v>421</v>
      </c>
      <c r="B64676">
        <v>47053</v>
      </c>
      <c r="C64676" s="38" t="s">
        <v>1</v>
      </c>
      <c r="D64676" s="38" t="s">
        <v>803</v>
      </c>
      <c r="E64676" t="s">
        <v>6</v>
      </c>
    </row>
    <row r="64677" spans="1:5" x14ac:dyDescent="0.3">
      <c r="A64677" s="38" t="s">
        <v>421</v>
      </c>
      <c r="B64677">
        <v>47053</v>
      </c>
      <c r="C64677" s="38" t="s">
        <v>1</v>
      </c>
      <c r="D64677" s="38" t="s">
        <v>804</v>
      </c>
      <c r="E64677">
        <v>2</v>
      </c>
    </row>
    <row r="64678" spans="1:5" x14ac:dyDescent="0.3">
      <c r="A64678" s="38" t="s">
        <v>421</v>
      </c>
      <c r="B64678">
        <v>47053</v>
      </c>
      <c r="C64678" s="38" t="s">
        <v>1</v>
      </c>
      <c r="D64678" s="38" t="s">
        <v>805</v>
      </c>
      <c r="E64678" t="s">
        <v>6</v>
      </c>
    </row>
    <row r="64679" spans="1:5" x14ac:dyDescent="0.3">
      <c r="A64679" s="38" t="s">
        <v>421</v>
      </c>
      <c r="B64679">
        <v>47053</v>
      </c>
      <c r="C64679" s="38" t="s">
        <v>1</v>
      </c>
      <c r="D64679" s="38" t="s">
        <v>806</v>
      </c>
      <c r="E64679" t="s">
        <v>6</v>
      </c>
    </row>
    <row r="64680" spans="1:5" x14ac:dyDescent="0.3">
      <c r="A64680" s="38" t="s">
        <v>421</v>
      </c>
      <c r="B64680">
        <v>47053</v>
      </c>
      <c r="C64680" s="38" t="s">
        <v>1</v>
      </c>
      <c r="D64680" s="38" t="s">
        <v>807</v>
      </c>
      <c r="E64680" t="s">
        <v>6</v>
      </c>
    </row>
    <row r="64681" spans="1:5" x14ac:dyDescent="0.3">
      <c r="A64681" s="38" t="s">
        <v>421</v>
      </c>
      <c r="B64681">
        <v>47053</v>
      </c>
      <c r="C64681" s="38" t="s">
        <v>1</v>
      </c>
      <c r="D64681" s="38" t="s">
        <v>584</v>
      </c>
      <c r="E64681" t="s">
        <v>6</v>
      </c>
    </row>
    <row r="64682" spans="1:5" x14ac:dyDescent="0.3">
      <c r="A64682" s="38" t="s">
        <v>421</v>
      </c>
      <c r="B64682">
        <v>47053</v>
      </c>
      <c r="C64682" s="38" t="s">
        <v>1</v>
      </c>
      <c r="D64682" s="38" t="s">
        <v>808</v>
      </c>
      <c r="E64682" t="s">
        <v>6</v>
      </c>
    </row>
    <row r="64683" spans="1:5" x14ac:dyDescent="0.3">
      <c r="A64683" s="38" t="s">
        <v>421</v>
      </c>
      <c r="B64683">
        <v>47053</v>
      </c>
      <c r="C64683" s="38" t="s">
        <v>1</v>
      </c>
      <c r="D64683" s="38" t="s">
        <v>809</v>
      </c>
      <c r="E64683">
        <v>2</v>
      </c>
    </row>
    <row r="64684" spans="1:5" x14ac:dyDescent="0.3">
      <c r="A64684" s="38" t="s">
        <v>421</v>
      </c>
      <c r="B64684">
        <v>47053</v>
      </c>
      <c r="C64684" s="38" t="s">
        <v>1</v>
      </c>
      <c r="D64684" s="38" t="s">
        <v>585</v>
      </c>
      <c r="E64684" t="s">
        <v>6</v>
      </c>
    </row>
    <row r="64685" spans="1:5" x14ac:dyDescent="0.3">
      <c r="A64685" s="38" t="s">
        <v>421</v>
      </c>
      <c r="B64685">
        <v>47053</v>
      </c>
      <c r="C64685" s="38" t="s">
        <v>1</v>
      </c>
      <c r="D64685" s="38" t="s">
        <v>810</v>
      </c>
      <c r="E64685" t="s">
        <v>6</v>
      </c>
    </row>
    <row r="64686" spans="1:5" x14ac:dyDescent="0.3">
      <c r="A64686" s="38" t="s">
        <v>421</v>
      </c>
      <c r="B64686">
        <v>47053</v>
      </c>
      <c r="C64686" s="38" t="s">
        <v>1</v>
      </c>
      <c r="D64686" s="38" t="s">
        <v>811</v>
      </c>
      <c r="E64686" t="s">
        <v>6</v>
      </c>
    </row>
    <row r="64687" spans="1:5" x14ac:dyDescent="0.3">
      <c r="A64687" s="38" t="s">
        <v>421</v>
      </c>
      <c r="B64687">
        <v>47053</v>
      </c>
      <c r="C64687" s="38" t="s">
        <v>1</v>
      </c>
      <c r="D64687" s="38" t="s">
        <v>812</v>
      </c>
      <c r="E64687" t="s">
        <v>6</v>
      </c>
    </row>
    <row r="64688" spans="1:5" x14ac:dyDescent="0.3">
      <c r="A64688" s="38" t="s">
        <v>421</v>
      </c>
      <c r="B64688">
        <v>47053</v>
      </c>
      <c r="C64688" s="38" t="s">
        <v>1</v>
      </c>
      <c r="D64688" s="38" t="s">
        <v>813</v>
      </c>
      <c r="E64688" t="s">
        <v>6</v>
      </c>
    </row>
    <row r="64689" spans="1:5" x14ac:dyDescent="0.3">
      <c r="A64689" s="38" t="s">
        <v>421</v>
      </c>
      <c r="B64689">
        <v>47053</v>
      </c>
      <c r="C64689" s="38" t="s">
        <v>1</v>
      </c>
      <c r="D64689" s="38" t="s">
        <v>814</v>
      </c>
      <c r="E64689">
        <v>2</v>
      </c>
    </row>
    <row r="64690" spans="1:5" x14ac:dyDescent="0.3">
      <c r="A64690" s="38" t="s">
        <v>421</v>
      </c>
      <c r="B64690">
        <v>47053</v>
      </c>
      <c r="C64690" s="38" t="s">
        <v>1</v>
      </c>
      <c r="D64690" s="38" t="s">
        <v>586</v>
      </c>
      <c r="E64690" t="s">
        <v>6</v>
      </c>
    </row>
    <row r="64691" spans="1:5" x14ac:dyDescent="0.3">
      <c r="A64691" s="38" t="s">
        <v>421</v>
      </c>
      <c r="B64691">
        <v>47053</v>
      </c>
      <c r="C64691" s="38" t="s">
        <v>1</v>
      </c>
      <c r="D64691" s="38" t="s">
        <v>815</v>
      </c>
      <c r="E64691">
        <v>1</v>
      </c>
    </row>
    <row r="64692" spans="1:5" x14ac:dyDescent="0.3">
      <c r="A64692" s="38" t="s">
        <v>421</v>
      </c>
      <c r="B64692">
        <v>47053</v>
      </c>
      <c r="C64692" s="38" t="s">
        <v>1</v>
      </c>
      <c r="D64692" s="38" t="s">
        <v>816</v>
      </c>
      <c r="E64692" t="s">
        <v>6</v>
      </c>
    </row>
    <row r="64693" spans="1:5" x14ac:dyDescent="0.3">
      <c r="A64693" s="38" t="s">
        <v>421</v>
      </c>
      <c r="B64693">
        <v>47053</v>
      </c>
      <c r="C64693" s="38" t="s">
        <v>1</v>
      </c>
      <c r="D64693" s="38" t="s">
        <v>817</v>
      </c>
      <c r="E64693" t="s">
        <v>6</v>
      </c>
    </row>
    <row r="64694" spans="1:5" x14ac:dyDescent="0.3">
      <c r="A64694" s="38" t="s">
        <v>421</v>
      </c>
      <c r="B64694">
        <v>47053</v>
      </c>
      <c r="C64694" s="38" t="s">
        <v>1</v>
      </c>
      <c r="D64694" s="38" t="s">
        <v>818</v>
      </c>
      <c r="E64694" t="s">
        <v>6</v>
      </c>
    </row>
    <row r="64695" spans="1:5" x14ac:dyDescent="0.3">
      <c r="A64695" s="38" t="s">
        <v>421</v>
      </c>
      <c r="B64695">
        <v>47053</v>
      </c>
      <c r="C64695" s="38" t="s">
        <v>1</v>
      </c>
      <c r="D64695" s="38" t="s">
        <v>819</v>
      </c>
      <c r="E64695" t="s">
        <v>6</v>
      </c>
    </row>
    <row r="64696" spans="1:5" x14ac:dyDescent="0.3">
      <c r="A64696" s="38" t="s">
        <v>421</v>
      </c>
      <c r="B64696">
        <v>47053</v>
      </c>
      <c r="C64696" s="38" t="s">
        <v>1</v>
      </c>
      <c r="D64696" s="38" t="s">
        <v>820</v>
      </c>
      <c r="E64696" t="s">
        <v>6</v>
      </c>
    </row>
    <row r="64697" spans="1:5" x14ac:dyDescent="0.3">
      <c r="A64697" s="38" t="s">
        <v>421</v>
      </c>
      <c r="B64697">
        <v>47053</v>
      </c>
      <c r="C64697" s="38" t="s">
        <v>1</v>
      </c>
      <c r="D64697" s="38" t="s">
        <v>821</v>
      </c>
      <c r="E64697">
        <v>1</v>
      </c>
    </row>
    <row r="64698" spans="1:5" x14ac:dyDescent="0.3">
      <c r="A64698" s="38" t="s">
        <v>421</v>
      </c>
      <c r="B64698">
        <v>47053</v>
      </c>
      <c r="C64698" s="38" t="s">
        <v>1</v>
      </c>
      <c r="D64698" s="38" t="s">
        <v>822</v>
      </c>
      <c r="E64698" t="s">
        <v>6</v>
      </c>
    </row>
    <row r="64699" spans="1:5" x14ac:dyDescent="0.3">
      <c r="A64699" s="38" t="s">
        <v>421</v>
      </c>
      <c r="B64699">
        <v>47053</v>
      </c>
      <c r="C64699" s="38" t="s">
        <v>1</v>
      </c>
      <c r="D64699" s="38" t="s">
        <v>823</v>
      </c>
      <c r="E64699" t="s">
        <v>6</v>
      </c>
    </row>
    <row r="64700" spans="1:5" x14ac:dyDescent="0.3">
      <c r="A64700" s="38" t="s">
        <v>421</v>
      </c>
      <c r="B64700">
        <v>47053</v>
      </c>
      <c r="C64700" s="38" t="s">
        <v>1</v>
      </c>
      <c r="D64700" s="38" t="s">
        <v>824</v>
      </c>
      <c r="E64700" t="s">
        <v>6</v>
      </c>
    </row>
    <row r="64701" spans="1:5" x14ac:dyDescent="0.3">
      <c r="A64701" s="38" t="s">
        <v>421</v>
      </c>
      <c r="B64701">
        <v>47053</v>
      </c>
      <c r="C64701" s="38" t="s">
        <v>1</v>
      </c>
      <c r="D64701" s="38" t="s">
        <v>587</v>
      </c>
      <c r="E64701">
        <v>1</v>
      </c>
    </row>
    <row r="64702" spans="1:5" x14ac:dyDescent="0.3">
      <c r="A64702" s="38" t="s">
        <v>421</v>
      </c>
      <c r="B64702">
        <v>47053</v>
      </c>
      <c r="C64702" s="38" t="s">
        <v>1</v>
      </c>
      <c r="D64702" s="38" t="s">
        <v>825</v>
      </c>
      <c r="E64702" t="s">
        <v>6</v>
      </c>
    </row>
    <row r="64703" spans="1:5" x14ac:dyDescent="0.3">
      <c r="A64703" s="38" t="s">
        <v>421</v>
      </c>
      <c r="B64703">
        <v>47053</v>
      </c>
      <c r="C64703" s="38" t="s">
        <v>1</v>
      </c>
      <c r="D64703" s="38" t="s">
        <v>826</v>
      </c>
      <c r="E64703" t="s">
        <v>6</v>
      </c>
    </row>
    <row r="64704" spans="1:5" x14ac:dyDescent="0.3">
      <c r="A64704" s="38" t="s">
        <v>421</v>
      </c>
      <c r="B64704">
        <v>47053</v>
      </c>
      <c r="C64704" s="38" t="s">
        <v>1</v>
      </c>
      <c r="D64704" s="38" t="s">
        <v>827</v>
      </c>
      <c r="E64704">
        <v>1</v>
      </c>
    </row>
    <row r="64705" spans="1:5" x14ac:dyDescent="0.3">
      <c r="A64705" s="38" t="s">
        <v>421</v>
      </c>
      <c r="B64705">
        <v>47053</v>
      </c>
      <c r="C64705" s="38" t="s">
        <v>1</v>
      </c>
      <c r="D64705" s="38" t="s">
        <v>588</v>
      </c>
      <c r="E64705" t="s">
        <v>6</v>
      </c>
    </row>
    <row r="64706" spans="1:5" x14ac:dyDescent="0.3">
      <c r="A64706" s="38" t="s">
        <v>421</v>
      </c>
      <c r="B64706">
        <v>47053</v>
      </c>
      <c r="C64706" s="38" t="s">
        <v>1</v>
      </c>
      <c r="D64706" s="38" t="s">
        <v>828</v>
      </c>
      <c r="E64706" t="s">
        <v>6</v>
      </c>
    </row>
    <row r="64707" spans="1:5" x14ac:dyDescent="0.3">
      <c r="A64707" s="38" t="s">
        <v>421</v>
      </c>
      <c r="B64707">
        <v>47053</v>
      </c>
      <c r="C64707" s="38" t="s">
        <v>1</v>
      </c>
      <c r="D64707" s="38" t="s">
        <v>829</v>
      </c>
      <c r="E64707" t="s">
        <v>6</v>
      </c>
    </row>
    <row r="64708" spans="1:5" x14ac:dyDescent="0.3">
      <c r="A64708" s="38" t="s">
        <v>421</v>
      </c>
      <c r="B64708">
        <v>47053</v>
      </c>
      <c r="C64708" s="38" t="s">
        <v>1</v>
      </c>
      <c r="D64708" s="38" t="s">
        <v>830</v>
      </c>
      <c r="E64708" t="s">
        <v>6</v>
      </c>
    </row>
    <row r="64709" spans="1:5" x14ac:dyDescent="0.3">
      <c r="A64709" s="38" t="s">
        <v>421</v>
      </c>
      <c r="B64709">
        <v>47053</v>
      </c>
      <c r="C64709" s="38" t="s">
        <v>1</v>
      </c>
      <c r="D64709" s="38" t="s">
        <v>831</v>
      </c>
      <c r="E64709" t="s">
        <v>6</v>
      </c>
    </row>
    <row r="64710" spans="1:5" x14ac:dyDescent="0.3">
      <c r="A64710" s="38" t="s">
        <v>421</v>
      </c>
      <c r="B64710">
        <v>47053</v>
      </c>
      <c r="C64710" s="38" t="s">
        <v>1</v>
      </c>
      <c r="D64710" s="38" t="s">
        <v>832</v>
      </c>
      <c r="E64710" t="s">
        <v>6</v>
      </c>
    </row>
    <row r="64711" spans="1:5" x14ac:dyDescent="0.3">
      <c r="A64711" s="38" t="s">
        <v>421</v>
      </c>
      <c r="B64711">
        <v>47053</v>
      </c>
      <c r="C64711" s="38" t="s">
        <v>1</v>
      </c>
      <c r="D64711" s="38" t="s">
        <v>833</v>
      </c>
      <c r="E64711" t="s">
        <v>6</v>
      </c>
    </row>
    <row r="64712" spans="1:5" x14ac:dyDescent="0.3">
      <c r="A64712" s="38" t="s">
        <v>421</v>
      </c>
      <c r="B64712">
        <v>47053</v>
      </c>
      <c r="C64712" s="38" t="s">
        <v>1</v>
      </c>
      <c r="D64712" s="38" t="s">
        <v>834</v>
      </c>
      <c r="E64712" t="s">
        <v>6</v>
      </c>
    </row>
    <row r="64713" spans="1:5" x14ac:dyDescent="0.3">
      <c r="A64713" s="38" t="s">
        <v>421</v>
      </c>
      <c r="B64713">
        <v>47053</v>
      </c>
      <c r="C64713" s="38" t="s">
        <v>1</v>
      </c>
      <c r="D64713" s="38" t="s">
        <v>835</v>
      </c>
      <c r="E64713" t="s">
        <v>6</v>
      </c>
    </row>
    <row r="64714" spans="1:5" x14ac:dyDescent="0.3">
      <c r="A64714" s="38" t="s">
        <v>421</v>
      </c>
      <c r="B64714">
        <v>47053</v>
      </c>
      <c r="C64714" s="38" t="s">
        <v>1</v>
      </c>
      <c r="D64714" s="38" t="s">
        <v>836</v>
      </c>
      <c r="E64714">
        <v>1</v>
      </c>
    </row>
    <row r="64715" spans="1:5" x14ac:dyDescent="0.3">
      <c r="A64715" s="38" t="s">
        <v>421</v>
      </c>
      <c r="B64715">
        <v>47053</v>
      </c>
      <c r="C64715" s="38" t="s">
        <v>1</v>
      </c>
      <c r="D64715" s="38" t="s">
        <v>837</v>
      </c>
      <c r="E64715" t="s">
        <v>6</v>
      </c>
    </row>
    <row r="64716" spans="1:5" x14ac:dyDescent="0.3">
      <c r="A64716" s="38" t="s">
        <v>421</v>
      </c>
      <c r="B64716">
        <v>47053</v>
      </c>
      <c r="C64716" s="38" t="s">
        <v>1</v>
      </c>
      <c r="D64716" s="38" t="s">
        <v>838</v>
      </c>
      <c r="E64716">
        <v>1</v>
      </c>
    </row>
    <row r="64717" spans="1:5" x14ac:dyDescent="0.3">
      <c r="A64717" s="38" t="s">
        <v>421</v>
      </c>
      <c r="B64717">
        <v>47053</v>
      </c>
      <c r="C64717" s="38" t="s">
        <v>1</v>
      </c>
      <c r="D64717" s="38" t="s">
        <v>589</v>
      </c>
      <c r="E64717" t="s">
        <v>6</v>
      </c>
    </row>
    <row r="64718" spans="1:5" x14ac:dyDescent="0.3">
      <c r="A64718" s="38" t="s">
        <v>421</v>
      </c>
      <c r="B64718">
        <v>47053</v>
      </c>
      <c r="C64718" s="38" t="s">
        <v>1</v>
      </c>
      <c r="D64718" s="38" t="s">
        <v>839</v>
      </c>
      <c r="E64718">
        <v>1</v>
      </c>
    </row>
    <row r="64719" spans="1:5" x14ac:dyDescent="0.3">
      <c r="A64719" s="38" t="s">
        <v>421</v>
      </c>
      <c r="B64719">
        <v>47053</v>
      </c>
      <c r="C64719" s="38" t="s">
        <v>1</v>
      </c>
      <c r="D64719" s="38" t="s">
        <v>840</v>
      </c>
      <c r="E64719">
        <v>1</v>
      </c>
    </row>
    <row r="64720" spans="1:5" x14ac:dyDescent="0.3">
      <c r="A64720" s="38" t="s">
        <v>421</v>
      </c>
      <c r="B64720">
        <v>47053</v>
      </c>
      <c r="C64720" s="38" t="s">
        <v>1</v>
      </c>
      <c r="D64720" s="38" t="s">
        <v>841</v>
      </c>
      <c r="E64720" t="s">
        <v>6</v>
      </c>
    </row>
    <row r="64721" spans="1:5" x14ac:dyDescent="0.3">
      <c r="A64721" s="38" t="s">
        <v>421</v>
      </c>
      <c r="B64721">
        <v>47053</v>
      </c>
      <c r="C64721" s="38" t="s">
        <v>1</v>
      </c>
      <c r="D64721" s="38" t="s">
        <v>842</v>
      </c>
      <c r="E64721" t="s">
        <v>6</v>
      </c>
    </row>
    <row r="64722" spans="1:5" x14ac:dyDescent="0.3">
      <c r="A64722" s="38" t="s">
        <v>421</v>
      </c>
      <c r="B64722">
        <v>47053</v>
      </c>
      <c r="C64722" s="38" t="s">
        <v>1</v>
      </c>
      <c r="D64722" s="38" t="s">
        <v>843</v>
      </c>
      <c r="E64722" t="s">
        <v>6</v>
      </c>
    </row>
    <row r="64723" spans="1:5" x14ac:dyDescent="0.3">
      <c r="A64723" s="38" t="s">
        <v>421</v>
      </c>
      <c r="B64723">
        <v>47053</v>
      </c>
      <c r="C64723" s="38" t="s">
        <v>1</v>
      </c>
      <c r="D64723" s="38" t="s">
        <v>844</v>
      </c>
      <c r="E64723" t="s">
        <v>6</v>
      </c>
    </row>
    <row r="64724" spans="1:5" x14ac:dyDescent="0.3">
      <c r="A64724" s="38" t="s">
        <v>421</v>
      </c>
      <c r="B64724">
        <v>47053</v>
      </c>
      <c r="C64724" s="38" t="s">
        <v>2</v>
      </c>
      <c r="D64724" s="38" t="s">
        <v>590</v>
      </c>
      <c r="E64724" t="s">
        <v>6</v>
      </c>
    </row>
    <row r="64725" spans="1:5" x14ac:dyDescent="0.3">
      <c r="A64725" s="38" t="s">
        <v>421</v>
      </c>
      <c r="B64725">
        <v>47053</v>
      </c>
      <c r="C64725" s="38" t="s">
        <v>2</v>
      </c>
      <c r="D64725" s="38" t="s">
        <v>576</v>
      </c>
      <c r="E64725" t="s">
        <v>6</v>
      </c>
    </row>
    <row r="64726" spans="1:5" x14ac:dyDescent="0.3">
      <c r="A64726" s="38" t="s">
        <v>421</v>
      </c>
      <c r="B64726">
        <v>47053</v>
      </c>
      <c r="C64726" s="38" t="s">
        <v>2</v>
      </c>
      <c r="D64726" s="38" t="s">
        <v>577</v>
      </c>
      <c r="E64726" t="s">
        <v>6</v>
      </c>
    </row>
    <row r="64727" spans="1:5" x14ac:dyDescent="0.3">
      <c r="A64727" s="38" t="s">
        <v>421</v>
      </c>
      <c r="B64727">
        <v>47053</v>
      </c>
      <c r="C64727" s="38" t="s">
        <v>2</v>
      </c>
      <c r="D64727" s="38" t="s">
        <v>726</v>
      </c>
      <c r="E64727" t="s">
        <v>6</v>
      </c>
    </row>
    <row r="64728" spans="1:5" x14ac:dyDescent="0.3">
      <c r="A64728" s="38" t="s">
        <v>421</v>
      </c>
      <c r="B64728">
        <v>47053</v>
      </c>
      <c r="C64728" s="38" t="s">
        <v>2</v>
      </c>
      <c r="D64728" s="38" t="s">
        <v>727</v>
      </c>
      <c r="E64728" t="s">
        <v>6</v>
      </c>
    </row>
    <row r="64729" spans="1:5" x14ac:dyDescent="0.3">
      <c r="A64729" s="38" t="s">
        <v>421</v>
      </c>
      <c r="B64729">
        <v>47053</v>
      </c>
      <c r="C64729" s="38" t="s">
        <v>2</v>
      </c>
      <c r="D64729" s="38" t="s">
        <v>728</v>
      </c>
      <c r="E64729" t="s">
        <v>6</v>
      </c>
    </row>
    <row r="64730" spans="1:5" x14ac:dyDescent="0.3">
      <c r="A64730" s="38" t="s">
        <v>421</v>
      </c>
      <c r="B64730">
        <v>47053</v>
      </c>
      <c r="C64730" s="38" t="s">
        <v>2</v>
      </c>
      <c r="D64730" s="38" t="s">
        <v>729</v>
      </c>
      <c r="E64730" t="s">
        <v>6</v>
      </c>
    </row>
    <row r="64731" spans="1:5" x14ac:dyDescent="0.3">
      <c r="A64731" s="38" t="s">
        <v>421</v>
      </c>
      <c r="B64731">
        <v>47053</v>
      </c>
      <c r="C64731" s="38" t="s">
        <v>2</v>
      </c>
      <c r="D64731" s="38" t="s">
        <v>730</v>
      </c>
      <c r="E64731" t="s">
        <v>6</v>
      </c>
    </row>
    <row r="64732" spans="1:5" x14ac:dyDescent="0.3">
      <c r="A64732" s="38" t="s">
        <v>421</v>
      </c>
      <c r="B64732">
        <v>47053</v>
      </c>
      <c r="C64732" s="38" t="s">
        <v>2</v>
      </c>
      <c r="D64732" s="38" t="s">
        <v>731</v>
      </c>
      <c r="E64732" t="s">
        <v>6</v>
      </c>
    </row>
    <row r="64733" spans="1:5" x14ac:dyDescent="0.3">
      <c r="A64733" s="38" t="s">
        <v>421</v>
      </c>
      <c r="B64733">
        <v>47053</v>
      </c>
      <c r="C64733" s="38" t="s">
        <v>2</v>
      </c>
      <c r="D64733" s="38" t="s">
        <v>732</v>
      </c>
      <c r="E64733" t="s">
        <v>6</v>
      </c>
    </row>
    <row r="64734" spans="1:5" x14ac:dyDescent="0.3">
      <c r="A64734" s="38" t="s">
        <v>421</v>
      </c>
      <c r="B64734">
        <v>47053</v>
      </c>
      <c r="C64734" s="38" t="s">
        <v>2</v>
      </c>
      <c r="D64734" s="38" t="s">
        <v>733</v>
      </c>
      <c r="E64734" t="s">
        <v>6</v>
      </c>
    </row>
    <row r="64735" spans="1:5" x14ac:dyDescent="0.3">
      <c r="A64735" s="38" t="s">
        <v>421</v>
      </c>
      <c r="B64735">
        <v>47053</v>
      </c>
      <c r="C64735" s="38" t="s">
        <v>2</v>
      </c>
      <c r="D64735" s="38" t="s">
        <v>734</v>
      </c>
      <c r="E64735" t="s">
        <v>6</v>
      </c>
    </row>
    <row r="64736" spans="1:5" x14ac:dyDescent="0.3">
      <c r="A64736" s="38" t="s">
        <v>421</v>
      </c>
      <c r="B64736">
        <v>47053</v>
      </c>
      <c r="C64736" s="38" t="s">
        <v>2</v>
      </c>
      <c r="D64736" s="38" t="s">
        <v>735</v>
      </c>
      <c r="E64736" t="s">
        <v>6</v>
      </c>
    </row>
    <row r="64737" spans="1:5" x14ac:dyDescent="0.3">
      <c r="A64737" s="38" t="s">
        <v>421</v>
      </c>
      <c r="B64737">
        <v>47053</v>
      </c>
      <c r="C64737" s="38" t="s">
        <v>2</v>
      </c>
      <c r="D64737" s="38" t="s">
        <v>736</v>
      </c>
      <c r="E64737" t="s">
        <v>6</v>
      </c>
    </row>
    <row r="64738" spans="1:5" x14ac:dyDescent="0.3">
      <c r="A64738" s="38" t="s">
        <v>421</v>
      </c>
      <c r="B64738">
        <v>47053</v>
      </c>
      <c r="C64738" s="38" t="s">
        <v>2</v>
      </c>
      <c r="D64738" s="38" t="s">
        <v>737</v>
      </c>
      <c r="E64738" t="s">
        <v>6</v>
      </c>
    </row>
    <row r="64739" spans="1:5" x14ac:dyDescent="0.3">
      <c r="A64739" s="38" t="s">
        <v>421</v>
      </c>
      <c r="B64739">
        <v>47053</v>
      </c>
      <c r="C64739" s="38" t="s">
        <v>2</v>
      </c>
      <c r="D64739" s="38" t="s">
        <v>738</v>
      </c>
      <c r="E64739" t="s">
        <v>6</v>
      </c>
    </row>
    <row r="64740" spans="1:5" x14ac:dyDescent="0.3">
      <c r="A64740" s="38" t="s">
        <v>421</v>
      </c>
      <c r="B64740">
        <v>47053</v>
      </c>
      <c r="C64740" s="38" t="s">
        <v>2</v>
      </c>
      <c r="D64740" s="38" t="s">
        <v>739</v>
      </c>
      <c r="E64740" t="s">
        <v>6</v>
      </c>
    </row>
    <row r="64741" spans="1:5" x14ac:dyDescent="0.3">
      <c r="A64741" s="38" t="s">
        <v>421</v>
      </c>
      <c r="B64741">
        <v>47053</v>
      </c>
      <c r="C64741" s="38" t="s">
        <v>2</v>
      </c>
      <c r="D64741" s="38" t="s">
        <v>740</v>
      </c>
      <c r="E64741" t="s">
        <v>6</v>
      </c>
    </row>
    <row r="64742" spans="1:5" x14ac:dyDescent="0.3">
      <c r="A64742" s="38" t="s">
        <v>421</v>
      </c>
      <c r="B64742">
        <v>47053</v>
      </c>
      <c r="C64742" s="38" t="s">
        <v>2</v>
      </c>
      <c r="D64742" s="38" t="s">
        <v>741</v>
      </c>
      <c r="E64742" t="s">
        <v>6</v>
      </c>
    </row>
    <row r="64743" spans="1:5" x14ac:dyDescent="0.3">
      <c r="A64743" s="38" t="s">
        <v>421</v>
      </c>
      <c r="B64743">
        <v>47053</v>
      </c>
      <c r="C64743" s="38" t="s">
        <v>2</v>
      </c>
      <c r="D64743" s="38" t="s">
        <v>742</v>
      </c>
      <c r="E64743" t="s">
        <v>6</v>
      </c>
    </row>
    <row r="64744" spans="1:5" x14ac:dyDescent="0.3">
      <c r="A64744" s="38" t="s">
        <v>421</v>
      </c>
      <c r="B64744">
        <v>47053</v>
      </c>
      <c r="C64744" s="38" t="s">
        <v>2</v>
      </c>
      <c r="D64744" s="38" t="s">
        <v>578</v>
      </c>
      <c r="E64744" t="s">
        <v>6</v>
      </c>
    </row>
    <row r="64745" spans="1:5" x14ac:dyDescent="0.3">
      <c r="A64745" s="38" t="s">
        <v>421</v>
      </c>
      <c r="B64745">
        <v>47053</v>
      </c>
      <c r="C64745" s="38" t="s">
        <v>2</v>
      </c>
      <c r="D64745" s="38" t="s">
        <v>743</v>
      </c>
      <c r="E64745" t="s">
        <v>6</v>
      </c>
    </row>
    <row r="64746" spans="1:5" x14ac:dyDescent="0.3">
      <c r="A64746" s="38" t="s">
        <v>421</v>
      </c>
      <c r="B64746">
        <v>47053</v>
      </c>
      <c r="C64746" s="38" t="s">
        <v>2</v>
      </c>
      <c r="D64746" s="38" t="s">
        <v>744</v>
      </c>
      <c r="E64746" t="s">
        <v>6</v>
      </c>
    </row>
    <row r="64747" spans="1:5" x14ac:dyDescent="0.3">
      <c r="A64747" s="38" t="s">
        <v>421</v>
      </c>
      <c r="B64747">
        <v>47053</v>
      </c>
      <c r="C64747" s="38" t="s">
        <v>2</v>
      </c>
      <c r="D64747" s="38" t="s">
        <v>745</v>
      </c>
      <c r="E64747" t="s">
        <v>6</v>
      </c>
    </row>
    <row r="64748" spans="1:5" x14ac:dyDescent="0.3">
      <c r="A64748" s="38" t="s">
        <v>421</v>
      </c>
      <c r="B64748">
        <v>47053</v>
      </c>
      <c r="C64748" s="38" t="s">
        <v>2</v>
      </c>
      <c r="D64748" s="38" t="s">
        <v>746</v>
      </c>
      <c r="E64748" t="s">
        <v>6</v>
      </c>
    </row>
    <row r="64749" spans="1:5" x14ac:dyDescent="0.3">
      <c r="A64749" s="38" t="s">
        <v>421</v>
      </c>
      <c r="B64749">
        <v>47053</v>
      </c>
      <c r="C64749" s="38" t="s">
        <v>2</v>
      </c>
      <c r="D64749" s="38" t="s">
        <v>747</v>
      </c>
      <c r="E64749" t="s">
        <v>6</v>
      </c>
    </row>
    <row r="64750" spans="1:5" x14ac:dyDescent="0.3">
      <c r="A64750" s="38" t="s">
        <v>421</v>
      </c>
      <c r="B64750">
        <v>47053</v>
      </c>
      <c r="C64750" s="38" t="s">
        <v>2</v>
      </c>
      <c r="D64750" s="38" t="s">
        <v>748</v>
      </c>
      <c r="E64750" t="s">
        <v>6</v>
      </c>
    </row>
    <row r="64751" spans="1:5" x14ac:dyDescent="0.3">
      <c r="A64751" s="38" t="s">
        <v>421</v>
      </c>
      <c r="B64751">
        <v>47053</v>
      </c>
      <c r="C64751" s="38" t="s">
        <v>2</v>
      </c>
      <c r="D64751" s="38" t="s">
        <v>749</v>
      </c>
      <c r="E64751" t="s">
        <v>6</v>
      </c>
    </row>
    <row r="64752" spans="1:5" x14ac:dyDescent="0.3">
      <c r="A64752" s="38" t="s">
        <v>421</v>
      </c>
      <c r="B64752">
        <v>47053</v>
      </c>
      <c r="C64752" s="38" t="s">
        <v>2</v>
      </c>
      <c r="D64752" s="38" t="s">
        <v>750</v>
      </c>
      <c r="E64752" t="s">
        <v>6</v>
      </c>
    </row>
    <row r="64753" spans="1:5" x14ac:dyDescent="0.3">
      <c r="A64753" s="38" t="s">
        <v>421</v>
      </c>
      <c r="B64753">
        <v>47053</v>
      </c>
      <c r="C64753" s="38" t="s">
        <v>2</v>
      </c>
      <c r="D64753" s="38" t="s">
        <v>751</v>
      </c>
      <c r="E64753" t="s">
        <v>6</v>
      </c>
    </row>
    <row r="64754" spans="1:5" x14ac:dyDescent="0.3">
      <c r="A64754" s="38" t="s">
        <v>421</v>
      </c>
      <c r="B64754">
        <v>47053</v>
      </c>
      <c r="C64754" s="38" t="s">
        <v>2</v>
      </c>
      <c r="D64754" s="38" t="s">
        <v>752</v>
      </c>
      <c r="E64754" t="s">
        <v>6</v>
      </c>
    </row>
    <row r="64755" spans="1:5" x14ac:dyDescent="0.3">
      <c r="A64755" s="38" t="s">
        <v>421</v>
      </c>
      <c r="B64755">
        <v>47053</v>
      </c>
      <c r="C64755" s="38" t="s">
        <v>2</v>
      </c>
      <c r="D64755" s="38" t="s">
        <v>753</v>
      </c>
      <c r="E64755" t="s">
        <v>6</v>
      </c>
    </row>
    <row r="64756" spans="1:5" x14ac:dyDescent="0.3">
      <c r="A64756" s="38" t="s">
        <v>421</v>
      </c>
      <c r="B64756">
        <v>47053</v>
      </c>
      <c r="C64756" s="38" t="s">
        <v>2</v>
      </c>
      <c r="D64756" s="38" t="s">
        <v>754</v>
      </c>
      <c r="E64756" t="s">
        <v>6</v>
      </c>
    </row>
    <row r="64757" spans="1:5" x14ac:dyDescent="0.3">
      <c r="A64757" s="38" t="s">
        <v>421</v>
      </c>
      <c r="B64757">
        <v>47053</v>
      </c>
      <c r="C64757" s="38" t="s">
        <v>2</v>
      </c>
      <c r="D64757" s="38" t="s">
        <v>755</v>
      </c>
      <c r="E64757" t="s">
        <v>6</v>
      </c>
    </row>
    <row r="64758" spans="1:5" x14ac:dyDescent="0.3">
      <c r="A64758" s="38" t="s">
        <v>421</v>
      </c>
      <c r="B64758">
        <v>47053</v>
      </c>
      <c r="C64758" s="38" t="s">
        <v>2</v>
      </c>
      <c r="D64758" s="38" t="s">
        <v>756</v>
      </c>
      <c r="E64758" t="s">
        <v>6</v>
      </c>
    </row>
    <row r="64759" spans="1:5" x14ac:dyDescent="0.3">
      <c r="A64759" s="38" t="s">
        <v>421</v>
      </c>
      <c r="B64759">
        <v>47053</v>
      </c>
      <c r="C64759" s="38" t="s">
        <v>2</v>
      </c>
      <c r="D64759" s="38" t="s">
        <v>757</v>
      </c>
      <c r="E64759" t="s">
        <v>6</v>
      </c>
    </row>
    <row r="64760" spans="1:5" x14ac:dyDescent="0.3">
      <c r="A64760" s="38" t="s">
        <v>421</v>
      </c>
      <c r="B64760">
        <v>47053</v>
      </c>
      <c r="C64760" s="38" t="s">
        <v>2</v>
      </c>
      <c r="D64760" s="38" t="s">
        <v>758</v>
      </c>
      <c r="E64760" t="s">
        <v>6</v>
      </c>
    </row>
    <row r="64761" spans="1:5" x14ac:dyDescent="0.3">
      <c r="A64761" s="38" t="s">
        <v>421</v>
      </c>
      <c r="B64761">
        <v>47053</v>
      </c>
      <c r="C64761" s="38" t="s">
        <v>2</v>
      </c>
      <c r="D64761" s="38" t="s">
        <v>759</v>
      </c>
      <c r="E64761" t="s">
        <v>6</v>
      </c>
    </row>
    <row r="64762" spans="1:5" x14ac:dyDescent="0.3">
      <c r="A64762" s="38" t="s">
        <v>421</v>
      </c>
      <c r="B64762">
        <v>47053</v>
      </c>
      <c r="C64762" s="38" t="s">
        <v>2</v>
      </c>
      <c r="D64762" s="38" t="s">
        <v>579</v>
      </c>
      <c r="E64762" t="s">
        <v>6</v>
      </c>
    </row>
    <row r="64763" spans="1:5" x14ac:dyDescent="0.3">
      <c r="A64763" s="38" t="s">
        <v>421</v>
      </c>
      <c r="B64763">
        <v>47053</v>
      </c>
      <c r="C64763" s="38" t="s">
        <v>2</v>
      </c>
      <c r="D64763" s="38" t="s">
        <v>760</v>
      </c>
      <c r="E64763" t="s">
        <v>6</v>
      </c>
    </row>
    <row r="64764" spans="1:5" x14ac:dyDescent="0.3">
      <c r="A64764" s="38" t="s">
        <v>421</v>
      </c>
      <c r="B64764">
        <v>47053</v>
      </c>
      <c r="C64764" s="38" t="s">
        <v>2</v>
      </c>
      <c r="D64764" s="38" t="s">
        <v>761</v>
      </c>
      <c r="E64764" t="s">
        <v>6</v>
      </c>
    </row>
    <row r="64765" spans="1:5" x14ac:dyDescent="0.3">
      <c r="A64765" s="38" t="s">
        <v>421</v>
      </c>
      <c r="B64765">
        <v>47053</v>
      </c>
      <c r="C64765" s="38" t="s">
        <v>2</v>
      </c>
      <c r="D64765" s="38" t="s">
        <v>762</v>
      </c>
      <c r="E64765" t="s">
        <v>6</v>
      </c>
    </row>
    <row r="64766" spans="1:5" x14ac:dyDescent="0.3">
      <c r="A64766" s="38" t="s">
        <v>421</v>
      </c>
      <c r="B64766">
        <v>47053</v>
      </c>
      <c r="C64766" s="38" t="s">
        <v>2</v>
      </c>
      <c r="D64766" s="38" t="s">
        <v>763</v>
      </c>
      <c r="E64766" t="s">
        <v>6</v>
      </c>
    </row>
    <row r="64767" spans="1:5" x14ac:dyDescent="0.3">
      <c r="A64767" s="38" t="s">
        <v>421</v>
      </c>
      <c r="B64767">
        <v>47053</v>
      </c>
      <c r="C64767" s="38" t="s">
        <v>2</v>
      </c>
      <c r="D64767" s="38" t="s">
        <v>764</v>
      </c>
      <c r="E64767" t="s">
        <v>6</v>
      </c>
    </row>
    <row r="64768" spans="1:5" x14ac:dyDescent="0.3">
      <c r="A64768" s="38" t="s">
        <v>421</v>
      </c>
      <c r="B64768">
        <v>47053</v>
      </c>
      <c r="C64768" s="38" t="s">
        <v>2</v>
      </c>
      <c r="D64768" s="38" t="s">
        <v>580</v>
      </c>
      <c r="E64768" t="s">
        <v>6</v>
      </c>
    </row>
    <row r="64769" spans="1:5" x14ac:dyDescent="0.3">
      <c r="A64769" s="38" t="s">
        <v>421</v>
      </c>
      <c r="B64769">
        <v>47053</v>
      </c>
      <c r="C64769" s="38" t="s">
        <v>2</v>
      </c>
      <c r="D64769" s="38" t="s">
        <v>765</v>
      </c>
      <c r="E64769" t="s">
        <v>6</v>
      </c>
    </row>
    <row r="64770" spans="1:5" x14ac:dyDescent="0.3">
      <c r="A64770" s="38" t="s">
        <v>421</v>
      </c>
      <c r="B64770">
        <v>47053</v>
      </c>
      <c r="C64770" s="38" t="s">
        <v>2</v>
      </c>
      <c r="D64770" s="38" t="s">
        <v>766</v>
      </c>
      <c r="E64770" t="s">
        <v>6</v>
      </c>
    </row>
    <row r="64771" spans="1:5" x14ac:dyDescent="0.3">
      <c r="A64771" s="38" t="s">
        <v>421</v>
      </c>
      <c r="B64771">
        <v>47053</v>
      </c>
      <c r="C64771" s="38" t="s">
        <v>2</v>
      </c>
      <c r="D64771" s="38" t="s">
        <v>767</v>
      </c>
      <c r="E64771" t="s">
        <v>6</v>
      </c>
    </row>
    <row r="64772" spans="1:5" x14ac:dyDescent="0.3">
      <c r="A64772" s="38" t="s">
        <v>421</v>
      </c>
      <c r="B64772">
        <v>47053</v>
      </c>
      <c r="C64772" s="38" t="s">
        <v>2</v>
      </c>
      <c r="D64772" s="38" t="s">
        <v>768</v>
      </c>
      <c r="E64772" t="s">
        <v>6</v>
      </c>
    </row>
    <row r="64773" spans="1:5" x14ac:dyDescent="0.3">
      <c r="A64773" s="38" t="s">
        <v>421</v>
      </c>
      <c r="B64773">
        <v>47053</v>
      </c>
      <c r="C64773" s="38" t="s">
        <v>2</v>
      </c>
      <c r="D64773" s="38" t="s">
        <v>769</v>
      </c>
      <c r="E64773" t="s">
        <v>6</v>
      </c>
    </row>
    <row r="64774" spans="1:5" x14ac:dyDescent="0.3">
      <c r="A64774" s="38" t="s">
        <v>421</v>
      </c>
      <c r="B64774">
        <v>47053</v>
      </c>
      <c r="C64774" s="38" t="s">
        <v>2</v>
      </c>
      <c r="D64774" s="38" t="s">
        <v>770</v>
      </c>
      <c r="E64774" t="s">
        <v>6</v>
      </c>
    </row>
    <row r="64775" spans="1:5" x14ac:dyDescent="0.3">
      <c r="A64775" s="38" t="s">
        <v>421</v>
      </c>
      <c r="B64775">
        <v>47053</v>
      </c>
      <c r="C64775" s="38" t="s">
        <v>2</v>
      </c>
      <c r="D64775" s="38" t="s">
        <v>771</v>
      </c>
      <c r="E64775" t="s">
        <v>6</v>
      </c>
    </row>
    <row r="64776" spans="1:5" x14ac:dyDescent="0.3">
      <c r="A64776" s="38" t="s">
        <v>421</v>
      </c>
      <c r="B64776">
        <v>47053</v>
      </c>
      <c r="C64776" s="38" t="s">
        <v>2</v>
      </c>
      <c r="D64776" s="38" t="s">
        <v>772</v>
      </c>
      <c r="E64776" t="s">
        <v>6</v>
      </c>
    </row>
    <row r="64777" spans="1:5" x14ac:dyDescent="0.3">
      <c r="A64777" s="38" t="s">
        <v>421</v>
      </c>
      <c r="B64777">
        <v>47053</v>
      </c>
      <c r="C64777" s="38" t="s">
        <v>2</v>
      </c>
      <c r="D64777" s="38" t="s">
        <v>581</v>
      </c>
      <c r="E64777" t="s">
        <v>6</v>
      </c>
    </row>
    <row r="64778" spans="1:5" x14ac:dyDescent="0.3">
      <c r="A64778" s="38" t="s">
        <v>421</v>
      </c>
      <c r="B64778">
        <v>47053</v>
      </c>
      <c r="C64778" s="38" t="s">
        <v>2</v>
      </c>
      <c r="D64778" s="38" t="s">
        <v>773</v>
      </c>
      <c r="E64778" t="s">
        <v>6</v>
      </c>
    </row>
    <row r="64779" spans="1:5" x14ac:dyDescent="0.3">
      <c r="A64779" s="38" t="s">
        <v>421</v>
      </c>
      <c r="B64779">
        <v>47053</v>
      </c>
      <c r="C64779" s="38" t="s">
        <v>2</v>
      </c>
      <c r="D64779" s="38" t="s">
        <v>774</v>
      </c>
      <c r="E64779" t="s">
        <v>6</v>
      </c>
    </row>
    <row r="64780" spans="1:5" x14ac:dyDescent="0.3">
      <c r="A64780" s="38" t="s">
        <v>421</v>
      </c>
      <c r="B64780">
        <v>47053</v>
      </c>
      <c r="C64780" s="38" t="s">
        <v>2</v>
      </c>
      <c r="D64780" s="38" t="s">
        <v>775</v>
      </c>
      <c r="E64780" t="s">
        <v>6</v>
      </c>
    </row>
    <row r="64781" spans="1:5" x14ac:dyDescent="0.3">
      <c r="A64781" s="38" t="s">
        <v>421</v>
      </c>
      <c r="B64781">
        <v>47053</v>
      </c>
      <c r="C64781" s="38" t="s">
        <v>2</v>
      </c>
      <c r="D64781" s="38" t="s">
        <v>776</v>
      </c>
      <c r="E64781" t="s">
        <v>6</v>
      </c>
    </row>
    <row r="64782" spans="1:5" x14ac:dyDescent="0.3">
      <c r="A64782" s="38" t="s">
        <v>421</v>
      </c>
      <c r="B64782">
        <v>47053</v>
      </c>
      <c r="C64782" s="38" t="s">
        <v>2</v>
      </c>
      <c r="D64782" s="38" t="s">
        <v>777</v>
      </c>
      <c r="E64782" t="s">
        <v>6</v>
      </c>
    </row>
    <row r="64783" spans="1:5" x14ac:dyDescent="0.3">
      <c r="A64783" s="38" t="s">
        <v>421</v>
      </c>
      <c r="B64783">
        <v>47053</v>
      </c>
      <c r="C64783" s="38" t="s">
        <v>2</v>
      </c>
      <c r="D64783" s="38" t="s">
        <v>778</v>
      </c>
      <c r="E64783" t="s">
        <v>6</v>
      </c>
    </row>
    <row r="64784" spans="1:5" x14ac:dyDescent="0.3">
      <c r="A64784" s="38" t="s">
        <v>421</v>
      </c>
      <c r="B64784">
        <v>47053</v>
      </c>
      <c r="C64784" s="38" t="s">
        <v>2</v>
      </c>
      <c r="D64784" s="38" t="s">
        <v>582</v>
      </c>
      <c r="E64784" t="s">
        <v>6</v>
      </c>
    </row>
    <row r="64785" spans="1:5" x14ac:dyDescent="0.3">
      <c r="A64785" s="38" t="s">
        <v>421</v>
      </c>
      <c r="B64785">
        <v>47053</v>
      </c>
      <c r="C64785" s="38" t="s">
        <v>2</v>
      </c>
      <c r="D64785" s="38" t="s">
        <v>779</v>
      </c>
      <c r="E64785" t="s">
        <v>6</v>
      </c>
    </row>
    <row r="64786" spans="1:5" x14ac:dyDescent="0.3">
      <c r="A64786" s="38" t="s">
        <v>421</v>
      </c>
      <c r="B64786">
        <v>47053</v>
      </c>
      <c r="C64786" s="38" t="s">
        <v>2</v>
      </c>
      <c r="D64786" s="38" t="s">
        <v>780</v>
      </c>
      <c r="E64786" t="s">
        <v>6</v>
      </c>
    </row>
    <row r="64787" spans="1:5" x14ac:dyDescent="0.3">
      <c r="A64787" s="38" t="s">
        <v>421</v>
      </c>
      <c r="B64787">
        <v>47053</v>
      </c>
      <c r="C64787" s="38" t="s">
        <v>2</v>
      </c>
      <c r="D64787" s="38" t="s">
        <v>781</v>
      </c>
      <c r="E64787" t="s">
        <v>6</v>
      </c>
    </row>
    <row r="64788" spans="1:5" x14ac:dyDescent="0.3">
      <c r="A64788" s="38" t="s">
        <v>421</v>
      </c>
      <c r="B64788">
        <v>47053</v>
      </c>
      <c r="C64788" s="38" t="s">
        <v>2</v>
      </c>
      <c r="D64788" s="38" t="s">
        <v>782</v>
      </c>
      <c r="E64788" t="s">
        <v>6</v>
      </c>
    </row>
    <row r="64789" spans="1:5" x14ac:dyDescent="0.3">
      <c r="A64789" s="38" t="s">
        <v>421</v>
      </c>
      <c r="B64789">
        <v>47053</v>
      </c>
      <c r="C64789" s="38" t="s">
        <v>2</v>
      </c>
      <c r="D64789" s="38" t="s">
        <v>783</v>
      </c>
      <c r="E64789" t="s">
        <v>6</v>
      </c>
    </row>
    <row r="64790" spans="1:5" x14ac:dyDescent="0.3">
      <c r="A64790" s="38" t="s">
        <v>421</v>
      </c>
      <c r="B64790">
        <v>47053</v>
      </c>
      <c r="C64790" s="38" t="s">
        <v>2</v>
      </c>
      <c r="D64790" s="38" t="s">
        <v>784</v>
      </c>
      <c r="E64790" t="s">
        <v>6</v>
      </c>
    </row>
    <row r="64791" spans="1:5" x14ac:dyDescent="0.3">
      <c r="A64791" s="38" t="s">
        <v>421</v>
      </c>
      <c r="B64791">
        <v>47053</v>
      </c>
      <c r="C64791" s="38" t="s">
        <v>2</v>
      </c>
      <c r="D64791" s="38" t="s">
        <v>785</v>
      </c>
      <c r="E64791" t="s">
        <v>6</v>
      </c>
    </row>
    <row r="64792" spans="1:5" x14ac:dyDescent="0.3">
      <c r="A64792" s="38" t="s">
        <v>421</v>
      </c>
      <c r="B64792">
        <v>47053</v>
      </c>
      <c r="C64792" s="38" t="s">
        <v>2</v>
      </c>
      <c r="D64792" s="38" t="s">
        <v>786</v>
      </c>
      <c r="E64792" t="s">
        <v>6</v>
      </c>
    </row>
    <row r="64793" spans="1:5" x14ac:dyDescent="0.3">
      <c r="A64793" s="38" t="s">
        <v>421</v>
      </c>
      <c r="B64793">
        <v>47053</v>
      </c>
      <c r="C64793" s="38" t="s">
        <v>2</v>
      </c>
      <c r="D64793" s="38" t="s">
        <v>787</v>
      </c>
      <c r="E64793" t="s">
        <v>6</v>
      </c>
    </row>
    <row r="64794" spans="1:5" x14ac:dyDescent="0.3">
      <c r="A64794" s="38" t="s">
        <v>421</v>
      </c>
      <c r="B64794">
        <v>47053</v>
      </c>
      <c r="C64794" s="38" t="s">
        <v>2</v>
      </c>
      <c r="D64794" s="38" t="s">
        <v>788</v>
      </c>
      <c r="E64794" t="s">
        <v>6</v>
      </c>
    </row>
    <row r="64795" spans="1:5" x14ac:dyDescent="0.3">
      <c r="A64795" s="38" t="s">
        <v>421</v>
      </c>
      <c r="B64795">
        <v>47053</v>
      </c>
      <c r="C64795" s="38" t="s">
        <v>2</v>
      </c>
      <c r="D64795" s="38" t="s">
        <v>789</v>
      </c>
      <c r="E64795" t="s">
        <v>6</v>
      </c>
    </row>
    <row r="64796" spans="1:5" x14ac:dyDescent="0.3">
      <c r="A64796" s="38" t="s">
        <v>421</v>
      </c>
      <c r="B64796">
        <v>47053</v>
      </c>
      <c r="C64796" s="38" t="s">
        <v>2</v>
      </c>
      <c r="D64796" s="38" t="s">
        <v>790</v>
      </c>
      <c r="E64796" t="s">
        <v>6</v>
      </c>
    </row>
    <row r="64797" spans="1:5" x14ac:dyDescent="0.3">
      <c r="A64797" s="38" t="s">
        <v>421</v>
      </c>
      <c r="B64797">
        <v>47053</v>
      </c>
      <c r="C64797" s="38" t="s">
        <v>2</v>
      </c>
      <c r="D64797" s="38" t="s">
        <v>791</v>
      </c>
      <c r="E64797" t="s">
        <v>6</v>
      </c>
    </row>
    <row r="64798" spans="1:5" x14ac:dyDescent="0.3">
      <c r="A64798" s="38" t="s">
        <v>421</v>
      </c>
      <c r="B64798">
        <v>47053</v>
      </c>
      <c r="C64798" s="38" t="s">
        <v>2</v>
      </c>
      <c r="D64798" s="38" t="s">
        <v>792</v>
      </c>
      <c r="E64798" t="s">
        <v>6</v>
      </c>
    </row>
    <row r="64799" spans="1:5" x14ac:dyDescent="0.3">
      <c r="A64799" s="38" t="s">
        <v>421</v>
      </c>
      <c r="B64799">
        <v>47053</v>
      </c>
      <c r="C64799" s="38" t="s">
        <v>2</v>
      </c>
      <c r="D64799" s="38" t="s">
        <v>793</v>
      </c>
      <c r="E64799" t="s">
        <v>6</v>
      </c>
    </row>
    <row r="64800" spans="1:5" x14ac:dyDescent="0.3">
      <c r="A64800" s="38" t="s">
        <v>421</v>
      </c>
      <c r="B64800">
        <v>47053</v>
      </c>
      <c r="C64800" s="38" t="s">
        <v>2</v>
      </c>
      <c r="D64800" s="38" t="s">
        <v>794</v>
      </c>
      <c r="E64800" t="s">
        <v>6</v>
      </c>
    </row>
    <row r="64801" spans="1:5" x14ac:dyDescent="0.3">
      <c r="A64801" s="38" t="s">
        <v>421</v>
      </c>
      <c r="B64801">
        <v>47053</v>
      </c>
      <c r="C64801" s="38" t="s">
        <v>2</v>
      </c>
      <c r="D64801" s="38" t="s">
        <v>795</v>
      </c>
      <c r="E64801" t="s">
        <v>6</v>
      </c>
    </row>
    <row r="64802" spans="1:5" x14ac:dyDescent="0.3">
      <c r="A64802" s="38" t="s">
        <v>421</v>
      </c>
      <c r="B64802">
        <v>47053</v>
      </c>
      <c r="C64802" s="38" t="s">
        <v>2</v>
      </c>
      <c r="D64802" s="38" t="s">
        <v>796</v>
      </c>
      <c r="E64802" t="s">
        <v>6</v>
      </c>
    </row>
    <row r="64803" spans="1:5" x14ac:dyDescent="0.3">
      <c r="A64803" s="38" t="s">
        <v>421</v>
      </c>
      <c r="B64803">
        <v>47053</v>
      </c>
      <c r="C64803" s="38" t="s">
        <v>2</v>
      </c>
      <c r="D64803" s="38" t="s">
        <v>797</v>
      </c>
      <c r="E64803" t="s">
        <v>6</v>
      </c>
    </row>
    <row r="64804" spans="1:5" x14ac:dyDescent="0.3">
      <c r="A64804" s="38" t="s">
        <v>421</v>
      </c>
      <c r="B64804">
        <v>47053</v>
      </c>
      <c r="C64804" s="38" t="s">
        <v>2</v>
      </c>
      <c r="D64804" s="38" t="s">
        <v>798</v>
      </c>
      <c r="E64804" t="s">
        <v>6</v>
      </c>
    </row>
    <row r="64805" spans="1:5" x14ac:dyDescent="0.3">
      <c r="A64805" s="38" t="s">
        <v>421</v>
      </c>
      <c r="B64805">
        <v>47053</v>
      </c>
      <c r="C64805" s="38" t="s">
        <v>2</v>
      </c>
      <c r="D64805" s="38" t="s">
        <v>799</v>
      </c>
      <c r="E64805" t="s">
        <v>6</v>
      </c>
    </row>
    <row r="64806" spans="1:5" x14ac:dyDescent="0.3">
      <c r="A64806" s="38" t="s">
        <v>421</v>
      </c>
      <c r="B64806">
        <v>47053</v>
      </c>
      <c r="C64806" s="38" t="s">
        <v>2</v>
      </c>
      <c r="D64806" s="38" t="s">
        <v>800</v>
      </c>
      <c r="E64806" t="s">
        <v>6</v>
      </c>
    </row>
    <row r="64807" spans="1:5" x14ac:dyDescent="0.3">
      <c r="A64807" s="38" t="s">
        <v>421</v>
      </c>
      <c r="B64807">
        <v>47053</v>
      </c>
      <c r="C64807" s="38" t="s">
        <v>2</v>
      </c>
      <c r="D64807" s="38" t="s">
        <v>801</v>
      </c>
      <c r="E64807" t="s">
        <v>6</v>
      </c>
    </row>
    <row r="64808" spans="1:5" x14ac:dyDescent="0.3">
      <c r="A64808" s="38" t="s">
        <v>421</v>
      </c>
      <c r="B64808">
        <v>47053</v>
      </c>
      <c r="C64808" s="38" t="s">
        <v>2</v>
      </c>
      <c r="D64808" s="38" t="s">
        <v>583</v>
      </c>
      <c r="E64808" t="s">
        <v>6</v>
      </c>
    </row>
    <row r="64809" spans="1:5" x14ac:dyDescent="0.3">
      <c r="A64809" s="38" t="s">
        <v>421</v>
      </c>
      <c r="B64809">
        <v>47053</v>
      </c>
      <c r="C64809" s="38" t="s">
        <v>2</v>
      </c>
      <c r="D64809" s="38" t="s">
        <v>802</v>
      </c>
      <c r="E64809" t="s">
        <v>6</v>
      </c>
    </row>
    <row r="64810" spans="1:5" x14ac:dyDescent="0.3">
      <c r="A64810" s="38" t="s">
        <v>421</v>
      </c>
      <c r="B64810">
        <v>47053</v>
      </c>
      <c r="C64810" s="38" t="s">
        <v>2</v>
      </c>
      <c r="D64810" s="38" t="s">
        <v>803</v>
      </c>
      <c r="E64810" t="s">
        <v>6</v>
      </c>
    </row>
    <row r="64811" spans="1:5" x14ac:dyDescent="0.3">
      <c r="A64811" s="38" t="s">
        <v>421</v>
      </c>
      <c r="B64811">
        <v>47053</v>
      </c>
      <c r="C64811" s="38" t="s">
        <v>2</v>
      </c>
      <c r="D64811" s="38" t="s">
        <v>804</v>
      </c>
      <c r="E64811" t="s">
        <v>6</v>
      </c>
    </row>
    <row r="64812" spans="1:5" x14ac:dyDescent="0.3">
      <c r="A64812" s="38" t="s">
        <v>421</v>
      </c>
      <c r="B64812">
        <v>47053</v>
      </c>
      <c r="C64812" s="38" t="s">
        <v>2</v>
      </c>
      <c r="D64812" s="38" t="s">
        <v>805</v>
      </c>
      <c r="E64812" t="s">
        <v>6</v>
      </c>
    </row>
    <row r="64813" spans="1:5" x14ac:dyDescent="0.3">
      <c r="A64813" s="38" t="s">
        <v>421</v>
      </c>
      <c r="B64813">
        <v>47053</v>
      </c>
      <c r="C64813" s="38" t="s">
        <v>2</v>
      </c>
      <c r="D64813" s="38" t="s">
        <v>806</v>
      </c>
      <c r="E64813" t="s">
        <v>6</v>
      </c>
    </row>
    <row r="64814" spans="1:5" x14ac:dyDescent="0.3">
      <c r="A64814" s="38" t="s">
        <v>421</v>
      </c>
      <c r="B64814">
        <v>47053</v>
      </c>
      <c r="C64814" s="38" t="s">
        <v>2</v>
      </c>
      <c r="D64814" s="38" t="s">
        <v>807</v>
      </c>
      <c r="E64814" t="s">
        <v>6</v>
      </c>
    </row>
    <row r="64815" spans="1:5" x14ac:dyDescent="0.3">
      <c r="A64815" s="38" t="s">
        <v>421</v>
      </c>
      <c r="B64815">
        <v>47053</v>
      </c>
      <c r="C64815" s="38" t="s">
        <v>2</v>
      </c>
      <c r="D64815" s="38" t="s">
        <v>584</v>
      </c>
      <c r="E64815" t="s">
        <v>6</v>
      </c>
    </row>
    <row r="64816" spans="1:5" x14ac:dyDescent="0.3">
      <c r="A64816" s="38" t="s">
        <v>421</v>
      </c>
      <c r="B64816">
        <v>47053</v>
      </c>
      <c r="C64816" s="38" t="s">
        <v>2</v>
      </c>
      <c r="D64816" s="38" t="s">
        <v>808</v>
      </c>
      <c r="E64816" t="s">
        <v>6</v>
      </c>
    </row>
    <row r="64817" spans="1:5" x14ac:dyDescent="0.3">
      <c r="A64817" s="38" t="s">
        <v>421</v>
      </c>
      <c r="B64817">
        <v>47053</v>
      </c>
      <c r="C64817" s="38" t="s">
        <v>2</v>
      </c>
      <c r="D64817" s="38" t="s">
        <v>809</v>
      </c>
      <c r="E64817" t="s">
        <v>6</v>
      </c>
    </row>
    <row r="64818" spans="1:5" x14ac:dyDescent="0.3">
      <c r="A64818" s="38" t="s">
        <v>421</v>
      </c>
      <c r="B64818">
        <v>47053</v>
      </c>
      <c r="C64818" s="38" t="s">
        <v>2</v>
      </c>
      <c r="D64818" s="38" t="s">
        <v>585</v>
      </c>
      <c r="E64818" t="s">
        <v>6</v>
      </c>
    </row>
    <row r="64819" spans="1:5" x14ac:dyDescent="0.3">
      <c r="A64819" s="38" t="s">
        <v>421</v>
      </c>
      <c r="B64819">
        <v>47053</v>
      </c>
      <c r="C64819" s="38" t="s">
        <v>2</v>
      </c>
      <c r="D64819" s="38" t="s">
        <v>810</v>
      </c>
      <c r="E64819" t="s">
        <v>6</v>
      </c>
    </row>
    <row r="64820" spans="1:5" x14ac:dyDescent="0.3">
      <c r="A64820" s="38" t="s">
        <v>421</v>
      </c>
      <c r="B64820">
        <v>47053</v>
      </c>
      <c r="C64820" s="38" t="s">
        <v>2</v>
      </c>
      <c r="D64820" s="38" t="s">
        <v>811</v>
      </c>
      <c r="E64820" t="s">
        <v>6</v>
      </c>
    </row>
    <row r="64821" spans="1:5" x14ac:dyDescent="0.3">
      <c r="A64821" s="38" t="s">
        <v>421</v>
      </c>
      <c r="B64821">
        <v>47053</v>
      </c>
      <c r="C64821" s="38" t="s">
        <v>2</v>
      </c>
      <c r="D64821" s="38" t="s">
        <v>812</v>
      </c>
      <c r="E64821" t="s">
        <v>6</v>
      </c>
    </row>
    <row r="64822" spans="1:5" x14ac:dyDescent="0.3">
      <c r="A64822" s="38" t="s">
        <v>421</v>
      </c>
      <c r="B64822">
        <v>47053</v>
      </c>
      <c r="C64822" s="38" t="s">
        <v>2</v>
      </c>
      <c r="D64822" s="38" t="s">
        <v>813</v>
      </c>
      <c r="E64822" t="s">
        <v>6</v>
      </c>
    </row>
    <row r="64823" spans="1:5" x14ac:dyDescent="0.3">
      <c r="A64823" s="38" t="s">
        <v>421</v>
      </c>
      <c r="B64823">
        <v>47053</v>
      </c>
      <c r="C64823" s="38" t="s">
        <v>2</v>
      </c>
      <c r="D64823" s="38" t="s">
        <v>814</v>
      </c>
      <c r="E64823" t="s">
        <v>6</v>
      </c>
    </row>
    <row r="64824" spans="1:5" x14ac:dyDescent="0.3">
      <c r="A64824" s="38" t="s">
        <v>421</v>
      </c>
      <c r="B64824">
        <v>47053</v>
      </c>
      <c r="C64824" s="38" t="s">
        <v>2</v>
      </c>
      <c r="D64824" s="38" t="s">
        <v>586</v>
      </c>
      <c r="E64824" t="s">
        <v>6</v>
      </c>
    </row>
    <row r="64825" spans="1:5" x14ac:dyDescent="0.3">
      <c r="A64825" s="38" t="s">
        <v>421</v>
      </c>
      <c r="B64825">
        <v>47053</v>
      </c>
      <c r="C64825" s="38" t="s">
        <v>2</v>
      </c>
      <c r="D64825" s="38" t="s">
        <v>815</v>
      </c>
      <c r="E64825" t="s">
        <v>6</v>
      </c>
    </row>
    <row r="64826" spans="1:5" x14ac:dyDescent="0.3">
      <c r="A64826" s="38" t="s">
        <v>421</v>
      </c>
      <c r="B64826">
        <v>47053</v>
      </c>
      <c r="C64826" s="38" t="s">
        <v>2</v>
      </c>
      <c r="D64826" s="38" t="s">
        <v>816</v>
      </c>
      <c r="E64826" t="s">
        <v>6</v>
      </c>
    </row>
    <row r="64827" spans="1:5" x14ac:dyDescent="0.3">
      <c r="A64827" s="38" t="s">
        <v>421</v>
      </c>
      <c r="B64827">
        <v>47053</v>
      </c>
      <c r="C64827" s="38" t="s">
        <v>2</v>
      </c>
      <c r="D64827" s="38" t="s">
        <v>817</v>
      </c>
      <c r="E64827" t="s">
        <v>6</v>
      </c>
    </row>
    <row r="64828" spans="1:5" x14ac:dyDescent="0.3">
      <c r="A64828" s="38" t="s">
        <v>421</v>
      </c>
      <c r="B64828">
        <v>47053</v>
      </c>
      <c r="C64828" s="38" t="s">
        <v>2</v>
      </c>
      <c r="D64828" s="38" t="s">
        <v>818</v>
      </c>
      <c r="E64828" t="s">
        <v>6</v>
      </c>
    </row>
    <row r="64829" spans="1:5" x14ac:dyDescent="0.3">
      <c r="A64829" s="38" t="s">
        <v>421</v>
      </c>
      <c r="B64829">
        <v>47053</v>
      </c>
      <c r="C64829" s="38" t="s">
        <v>2</v>
      </c>
      <c r="D64829" s="38" t="s">
        <v>819</v>
      </c>
      <c r="E64829" t="s">
        <v>6</v>
      </c>
    </row>
    <row r="64830" spans="1:5" x14ac:dyDescent="0.3">
      <c r="A64830" s="38" t="s">
        <v>421</v>
      </c>
      <c r="B64830">
        <v>47053</v>
      </c>
      <c r="C64830" s="38" t="s">
        <v>2</v>
      </c>
      <c r="D64830" s="38" t="s">
        <v>820</v>
      </c>
      <c r="E64830" t="s">
        <v>6</v>
      </c>
    </row>
    <row r="64831" spans="1:5" x14ac:dyDescent="0.3">
      <c r="A64831" s="38" t="s">
        <v>421</v>
      </c>
      <c r="B64831">
        <v>47053</v>
      </c>
      <c r="C64831" s="38" t="s">
        <v>2</v>
      </c>
      <c r="D64831" s="38" t="s">
        <v>821</v>
      </c>
      <c r="E64831" t="s">
        <v>6</v>
      </c>
    </row>
    <row r="64832" spans="1:5" x14ac:dyDescent="0.3">
      <c r="A64832" s="38" t="s">
        <v>421</v>
      </c>
      <c r="B64832">
        <v>47053</v>
      </c>
      <c r="C64832" s="38" t="s">
        <v>2</v>
      </c>
      <c r="D64832" s="38" t="s">
        <v>822</v>
      </c>
      <c r="E64832" t="s">
        <v>6</v>
      </c>
    </row>
    <row r="64833" spans="1:5" x14ac:dyDescent="0.3">
      <c r="A64833" s="38" t="s">
        <v>421</v>
      </c>
      <c r="B64833">
        <v>47053</v>
      </c>
      <c r="C64833" s="38" t="s">
        <v>2</v>
      </c>
      <c r="D64833" s="38" t="s">
        <v>823</v>
      </c>
      <c r="E64833" t="s">
        <v>6</v>
      </c>
    </row>
    <row r="64834" spans="1:5" x14ac:dyDescent="0.3">
      <c r="A64834" s="38" t="s">
        <v>421</v>
      </c>
      <c r="B64834">
        <v>47053</v>
      </c>
      <c r="C64834" s="38" t="s">
        <v>2</v>
      </c>
      <c r="D64834" s="38" t="s">
        <v>824</v>
      </c>
      <c r="E64834" t="s">
        <v>6</v>
      </c>
    </row>
    <row r="64835" spans="1:5" x14ac:dyDescent="0.3">
      <c r="A64835" s="38" t="s">
        <v>421</v>
      </c>
      <c r="B64835">
        <v>47053</v>
      </c>
      <c r="C64835" s="38" t="s">
        <v>2</v>
      </c>
      <c r="D64835" s="38" t="s">
        <v>587</v>
      </c>
      <c r="E64835" t="s">
        <v>6</v>
      </c>
    </row>
    <row r="64836" spans="1:5" x14ac:dyDescent="0.3">
      <c r="A64836" s="38" t="s">
        <v>421</v>
      </c>
      <c r="B64836">
        <v>47053</v>
      </c>
      <c r="C64836" s="38" t="s">
        <v>2</v>
      </c>
      <c r="D64836" s="38" t="s">
        <v>825</v>
      </c>
      <c r="E64836" t="s">
        <v>6</v>
      </c>
    </row>
    <row r="64837" spans="1:5" x14ac:dyDescent="0.3">
      <c r="A64837" s="38" t="s">
        <v>421</v>
      </c>
      <c r="B64837">
        <v>47053</v>
      </c>
      <c r="C64837" s="38" t="s">
        <v>2</v>
      </c>
      <c r="D64837" s="38" t="s">
        <v>826</v>
      </c>
      <c r="E64837" t="s">
        <v>6</v>
      </c>
    </row>
    <row r="64838" spans="1:5" x14ac:dyDescent="0.3">
      <c r="A64838" s="38" t="s">
        <v>421</v>
      </c>
      <c r="B64838">
        <v>47053</v>
      </c>
      <c r="C64838" s="38" t="s">
        <v>2</v>
      </c>
      <c r="D64838" s="38" t="s">
        <v>827</v>
      </c>
      <c r="E64838" t="s">
        <v>6</v>
      </c>
    </row>
    <row r="64839" spans="1:5" x14ac:dyDescent="0.3">
      <c r="A64839" s="38" t="s">
        <v>421</v>
      </c>
      <c r="B64839">
        <v>47053</v>
      </c>
      <c r="C64839" s="38" t="s">
        <v>2</v>
      </c>
      <c r="D64839" s="38" t="s">
        <v>588</v>
      </c>
      <c r="E64839" t="s">
        <v>6</v>
      </c>
    </row>
    <row r="64840" spans="1:5" x14ac:dyDescent="0.3">
      <c r="A64840" s="38" t="s">
        <v>421</v>
      </c>
      <c r="B64840">
        <v>47053</v>
      </c>
      <c r="C64840" s="38" t="s">
        <v>2</v>
      </c>
      <c r="D64840" s="38" t="s">
        <v>828</v>
      </c>
      <c r="E64840" t="s">
        <v>6</v>
      </c>
    </row>
    <row r="64841" spans="1:5" x14ac:dyDescent="0.3">
      <c r="A64841" s="38" t="s">
        <v>421</v>
      </c>
      <c r="B64841">
        <v>47053</v>
      </c>
      <c r="C64841" s="38" t="s">
        <v>2</v>
      </c>
      <c r="D64841" s="38" t="s">
        <v>829</v>
      </c>
      <c r="E64841" t="s">
        <v>6</v>
      </c>
    </row>
    <row r="64842" spans="1:5" x14ac:dyDescent="0.3">
      <c r="A64842" s="38" t="s">
        <v>421</v>
      </c>
      <c r="B64842">
        <v>47053</v>
      </c>
      <c r="C64842" s="38" t="s">
        <v>2</v>
      </c>
      <c r="D64842" s="38" t="s">
        <v>830</v>
      </c>
      <c r="E64842" t="s">
        <v>6</v>
      </c>
    </row>
    <row r="64843" spans="1:5" x14ac:dyDescent="0.3">
      <c r="A64843" s="38" t="s">
        <v>421</v>
      </c>
      <c r="B64843">
        <v>47053</v>
      </c>
      <c r="C64843" s="38" t="s">
        <v>2</v>
      </c>
      <c r="D64843" s="38" t="s">
        <v>831</v>
      </c>
      <c r="E64843" t="s">
        <v>6</v>
      </c>
    </row>
    <row r="64844" spans="1:5" x14ac:dyDescent="0.3">
      <c r="A64844" s="38" t="s">
        <v>421</v>
      </c>
      <c r="B64844">
        <v>47053</v>
      </c>
      <c r="C64844" s="38" t="s">
        <v>2</v>
      </c>
      <c r="D64844" s="38" t="s">
        <v>832</v>
      </c>
      <c r="E64844" t="s">
        <v>6</v>
      </c>
    </row>
    <row r="64845" spans="1:5" x14ac:dyDescent="0.3">
      <c r="A64845" s="38" t="s">
        <v>421</v>
      </c>
      <c r="B64845">
        <v>47053</v>
      </c>
      <c r="C64845" s="38" t="s">
        <v>2</v>
      </c>
      <c r="D64845" s="38" t="s">
        <v>833</v>
      </c>
      <c r="E64845" t="s">
        <v>6</v>
      </c>
    </row>
    <row r="64846" spans="1:5" x14ac:dyDescent="0.3">
      <c r="A64846" s="38" t="s">
        <v>421</v>
      </c>
      <c r="B64846">
        <v>47053</v>
      </c>
      <c r="C64846" s="38" t="s">
        <v>2</v>
      </c>
      <c r="D64846" s="38" t="s">
        <v>834</v>
      </c>
      <c r="E64846" t="s">
        <v>6</v>
      </c>
    </row>
    <row r="64847" spans="1:5" x14ac:dyDescent="0.3">
      <c r="A64847" s="38" t="s">
        <v>421</v>
      </c>
      <c r="B64847">
        <v>47053</v>
      </c>
      <c r="C64847" s="38" t="s">
        <v>2</v>
      </c>
      <c r="D64847" s="38" t="s">
        <v>835</v>
      </c>
      <c r="E64847" t="s">
        <v>6</v>
      </c>
    </row>
    <row r="64848" spans="1:5" x14ac:dyDescent="0.3">
      <c r="A64848" s="38" t="s">
        <v>421</v>
      </c>
      <c r="B64848">
        <v>47053</v>
      </c>
      <c r="C64848" s="38" t="s">
        <v>2</v>
      </c>
      <c r="D64848" s="38" t="s">
        <v>836</v>
      </c>
      <c r="E64848" t="s">
        <v>6</v>
      </c>
    </row>
    <row r="64849" spans="1:5" x14ac:dyDescent="0.3">
      <c r="A64849" s="38" t="s">
        <v>421</v>
      </c>
      <c r="B64849">
        <v>47053</v>
      </c>
      <c r="C64849" s="38" t="s">
        <v>2</v>
      </c>
      <c r="D64849" s="38" t="s">
        <v>837</v>
      </c>
      <c r="E64849" t="s">
        <v>6</v>
      </c>
    </row>
    <row r="64850" spans="1:5" x14ac:dyDescent="0.3">
      <c r="A64850" s="38" t="s">
        <v>421</v>
      </c>
      <c r="B64850">
        <v>47053</v>
      </c>
      <c r="C64850" s="38" t="s">
        <v>2</v>
      </c>
      <c r="D64850" s="38" t="s">
        <v>838</v>
      </c>
      <c r="E64850" t="s">
        <v>6</v>
      </c>
    </row>
    <row r="64851" spans="1:5" x14ac:dyDescent="0.3">
      <c r="A64851" s="38" t="s">
        <v>421</v>
      </c>
      <c r="B64851">
        <v>47053</v>
      </c>
      <c r="C64851" s="38" t="s">
        <v>2</v>
      </c>
      <c r="D64851" s="38" t="s">
        <v>589</v>
      </c>
      <c r="E64851" t="s">
        <v>6</v>
      </c>
    </row>
    <row r="64852" spans="1:5" x14ac:dyDescent="0.3">
      <c r="A64852" s="38" t="s">
        <v>421</v>
      </c>
      <c r="B64852">
        <v>47053</v>
      </c>
      <c r="C64852" s="38" t="s">
        <v>2</v>
      </c>
      <c r="D64852" s="38" t="s">
        <v>839</v>
      </c>
      <c r="E64852" t="s">
        <v>6</v>
      </c>
    </row>
    <row r="64853" spans="1:5" x14ac:dyDescent="0.3">
      <c r="A64853" s="38" t="s">
        <v>421</v>
      </c>
      <c r="B64853">
        <v>47053</v>
      </c>
      <c r="C64853" s="38" t="s">
        <v>2</v>
      </c>
      <c r="D64853" s="38" t="s">
        <v>840</v>
      </c>
      <c r="E64853" t="s">
        <v>6</v>
      </c>
    </row>
    <row r="64854" spans="1:5" x14ac:dyDescent="0.3">
      <c r="A64854" s="38" t="s">
        <v>421</v>
      </c>
      <c r="B64854">
        <v>47053</v>
      </c>
      <c r="C64854" s="38" t="s">
        <v>2</v>
      </c>
      <c r="D64854" s="38" t="s">
        <v>841</v>
      </c>
      <c r="E64854" t="s">
        <v>6</v>
      </c>
    </row>
    <row r="64855" spans="1:5" x14ac:dyDescent="0.3">
      <c r="A64855" s="38" t="s">
        <v>421</v>
      </c>
      <c r="B64855">
        <v>47053</v>
      </c>
      <c r="C64855" s="38" t="s">
        <v>2</v>
      </c>
      <c r="D64855" s="38" t="s">
        <v>842</v>
      </c>
      <c r="E64855" t="s">
        <v>6</v>
      </c>
    </row>
    <row r="64856" spans="1:5" x14ac:dyDescent="0.3">
      <c r="A64856" s="38" t="s">
        <v>421</v>
      </c>
      <c r="B64856">
        <v>47053</v>
      </c>
      <c r="C64856" s="38" t="s">
        <v>2</v>
      </c>
      <c r="D64856" s="38" t="s">
        <v>843</v>
      </c>
      <c r="E64856" t="s">
        <v>6</v>
      </c>
    </row>
    <row r="64857" spans="1:5" x14ac:dyDescent="0.3">
      <c r="A64857" s="38" t="s">
        <v>421</v>
      </c>
      <c r="B64857">
        <v>47053</v>
      </c>
      <c r="C64857" s="38" t="s">
        <v>2</v>
      </c>
      <c r="D64857" s="38" t="s">
        <v>844</v>
      </c>
      <c r="E64857" t="s">
        <v>6</v>
      </c>
    </row>
    <row r="64858" spans="1:5" x14ac:dyDescent="0.3">
      <c r="A64858" s="38" t="s">
        <v>422</v>
      </c>
      <c r="B64858">
        <v>47058</v>
      </c>
      <c r="C64858" s="38" t="s">
        <v>1</v>
      </c>
      <c r="D64858" s="38" t="s">
        <v>590</v>
      </c>
      <c r="E64858" t="s">
        <v>6</v>
      </c>
    </row>
    <row r="64859" spans="1:5" x14ac:dyDescent="0.3">
      <c r="A64859" s="38" t="s">
        <v>422</v>
      </c>
      <c r="B64859">
        <v>47058</v>
      </c>
      <c r="C64859" s="38" t="s">
        <v>1</v>
      </c>
      <c r="D64859" s="38" t="s">
        <v>576</v>
      </c>
      <c r="E64859">
        <v>2</v>
      </c>
    </row>
    <row r="64860" spans="1:5" x14ac:dyDescent="0.3">
      <c r="A64860" s="38" t="s">
        <v>422</v>
      </c>
      <c r="B64860">
        <v>47058</v>
      </c>
      <c r="C64860" s="38" t="s">
        <v>1</v>
      </c>
      <c r="D64860" s="38" t="s">
        <v>577</v>
      </c>
      <c r="E64860" t="s">
        <v>6</v>
      </c>
    </row>
    <row r="64861" spans="1:5" x14ac:dyDescent="0.3">
      <c r="A64861" s="38" t="s">
        <v>422</v>
      </c>
      <c r="B64861">
        <v>47058</v>
      </c>
      <c r="C64861" s="38" t="s">
        <v>1</v>
      </c>
      <c r="D64861" s="38" t="s">
        <v>726</v>
      </c>
      <c r="E64861" t="s">
        <v>6</v>
      </c>
    </row>
    <row r="64862" spans="1:5" x14ac:dyDescent="0.3">
      <c r="A64862" s="38" t="s">
        <v>422</v>
      </c>
      <c r="B64862">
        <v>47058</v>
      </c>
      <c r="C64862" s="38" t="s">
        <v>1</v>
      </c>
      <c r="D64862" s="38" t="s">
        <v>727</v>
      </c>
      <c r="E64862" t="s">
        <v>6</v>
      </c>
    </row>
    <row r="64863" spans="1:5" x14ac:dyDescent="0.3">
      <c r="A64863" s="38" t="s">
        <v>422</v>
      </c>
      <c r="B64863">
        <v>47058</v>
      </c>
      <c r="C64863" s="38" t="s">
        <v>1</v>
      </c>
      <c r="D64863" s="38" t="s">
        <v>728</v>
      </c>
      <c r="E64863" t="s">
        <v>6</v>
      </c>
    </row>
    <row r="64864" spans="1:5" x14ac:dyDescent="0.3">
      <c r="A64864" s="38" t="s">
        <v>422</v>
      </c>
      <c r="B64864">
        <v>47058</v>
      </c>
      <c r="C64864" s="38" t="s">
        <v>1</v>
      </c>
      <c r="D64864" s="38" t="s">
        <v>729</v>
      </c>
      <c r="E64864">
        <v>1</v>
      </c>
    </row>
    <row r="64865" spans="1:5" x14ac:dyDescent="0.3">
      <c r="A64865" s="38" t="s">
        <v>422</v>
      </c>
      <c r="B64865">
        <v>47058</v>
      </c>
      <c r="C64865" s="38" t="s">
        <v>1</v>
      </c>
      <c r="D64865" s="38" t="s">
        <v>730</v>
      </c>
      <c r="E64865" t="s">
        <v>6</v>
      </c>
    </row>
    <row r="64866" spans="1:5" x14ac:dyDescent="0.3">
      <c r="A64866" s="38" t="s">
        <v>422</v>
      </c>
      <c r="B64866">
        <v>47058</v>
      </c>
      <c r="C64866" s="38" t="s">
        <v>1</v>
      </c>
      <c r="D64866" s="38" t="s">
        <v>731</v>
      </c>
      <c r="E64866">
        <v>1</v>
      </c>
    </row>
    <row r="64867" spans="1:5" x14ac:dyDescent="0.3">
      <c r="A64867" s="38" t="s">
        <v>422</v>
      </c>
      <c r="B64867">
        <v>47058</v>
      </c>
      <c r="C64867" s="38" t="s">
        <v>1</v>
      </c>
      <c r="D64867" s="38" t="s">
        <v>732</v>
      </c>
      <c r="E64867" t="s">
        <v>6</v>
      </c>
    </row>
    <row r="64868" spans="1:5" x14ac:dyDescent="0.3">
      <c r="A64868" s="38" t="s">
        <v>422</v>
      </c>
      <c r="B64868">
        <v>47058</v>
      </c>
      <c r="C64868" s="38" t="s">
        <v>1</v>
      </c>
      <c r="D64868" s="38" t="s">
        <v>733</v>
      </c>
      <c r="E64868" t="s">
        <v>6</v>
      </c>
    </row>
    <row r="64869" spans="1:5" x14ac:dyDescent="0.3">
      <c r="A64869" s="38" t="s">
        <v>422</v>
      </c>
      <c r="B64869">
        <v>47058</v>
      </c>
      <c r="C64869" s="38" t="s">
        <v>1</v>
      </c>
      <c r="D64869" s="38" t="s">
        <v>734</v>
      </c>
      <c r="E64869" t="s">
        <v>6</v>
      </c>
    </row>
    <row r="64870" spans="1:5" x14ac:dyDescent="0.3">
      <c r="A64870" s="38" t="s">
        <v>422</v>
      </c>
      <c r="B64870">
        <v>47058</v>
      </c>
      <c r="C64870" s="38" t="s">
        <v>1</v>
      </c>
      <c r="D64870" s="38" t="s">
        <v>735</v>
      </c>
      <c r="E64870" t="s">
        <v>6</v>
      </c>
    </row>
    <row r="64871" spans="1:5" x14ac:dyDescent="0.3">
      <c r="A64871" s="38" t="s">
        <v>422</v>
      </c>
      <c r="B64871">
        <v>47058</v>
      </c>
      <c r="C64871" s="38" t="s">
        <v>1</v>
      </c>
      <c r="D64871" s="38" t="s">
        <v>736</v>
      </c>
      <c r="E64871" t="s">
        <v>6</v>
      </c>
    </row>
    <row r="64872" spans="1:5" x14ac:dyDescent="0.3">
      <c r="A64872" s="38" t="s">
        <v>422</v>
      </c>
      <c r="B64872">
        <v>47058</v>
      </c>
      <c r="C64872" s="38" t="s">
        <v>1</v>
      </c>
      <c r="D64872" s="38" t="s">
        <v>737</v>
      </c>
      <c r="E64872" t="s">
        <v>6</v>
      </c>
    </row>
    <row r="64873" spans="1:5" x14ac:dyDescent="0.3">
      <c r="A64873" s="38" t="s">
        <v>422</v>
      </c>
      <c r="B64873">
        <v>47058</v>
      </c>
      <c r="C64873" s="38" t="s">
        <v>1</v>
      </c>
      <c r="D64873" s="38" t="s">
        <v>738</v>
      </c>
      <c r="E64873" t="s">
        <v>6</v>
      </c>
    </row>
    <row r="64874" spans="1:5" x14ac:dyDescent="0.3">
      <c r="A64874" s="38" t="s">
        <v>422</v>
      </c>
      <c r="B64874">
        <v>47058</v>
      </c>
      <c r="C64874" s="38" t="s">
        <v>1</v>
      </c>
      <c r="D64874" s="38" t="s">
        <v>739</v>
      </c>
      <c r="E64874" t="s">
        <v>6</v>
      </c>
    </row>
    <row r="64875" spans="1:5" x14ac:dyDescent="0.3">
      <c r="A64875" s="38" t="s">
        <v>422</v>
      </c>
      <c r="B64875">
        <v>47058</v>
      </c>
      <c r="C64875" s="38" t="s">
        <v>1</v>
      </c>
      <c r="D64875" s="38" t="s">
        <v>740</v>
      </c>
      <c r="E64875" t="s">
        <v>6</v>
      </c>
    </row>
    <row r="64876" spans="1:5" x14ac:dyDescent="0.3">
      <c r="A64876" s="38" t="s">
        <v>422</v>
      </c>
      <c r="B64876">
        <v>47058</v>
      </c>
      <c r="C64876" s="38" t="s">
        <v>1</v>
      </c>
      <c r="D64876" s="38" t="s">
        <v>741</v>
      </c>
      <c r="E64876" t="s">
        <v>6</v>
      </c>
    </row>
    <row r="64877" spans="1:5" x14ac:dyDescent="0.3">
      <c r="A64877" s="38" t="s">
        <v>422</v>
      </c>
      <c r="B64877">
        <v>47058</v>
      </c>
      <c r="C64877" s="38" t="s">
        <v>1</v>
      </c>
      <c r="D64877" s="38" t="s">
        <v>742</v>
      </c>
      <c r="E64877" t="s">
        <v>6</v>
      </c>
    </row>
    <row r="64878" spans="1:5" x14ac:dyDescent="0.3">
      <c r="A64878" s="38" t="s">
        <v>422</v>
      </c>
      <c r="B64878">
        <v>47058</v>
      </c>
      <c r="C64878" s="38" t="s">
        <v>1</v>
      </c>
      <c r="D64878" s="38" t="s">
        <v>578</v>
      </c>
      <c r="E64878" t="s">
        <v>6</v>
      </c>
    </row>
    <row r="64879" spans="1:5" x14ac:dyDescent="0.3">
      <c r="A64879" s="38" t="s">
        <v>422</v>
      </c>
      <c r="B64879">
        <v>47058</v>
      </c>
      <c r="C64879" s="38" t="s">
        <v>1</v>
      </c>
      <c r="D64879" s="38" t="s">
        <v>743</v>
      </c>
      <c r="E64879" t="s">
        <v>6</v>
      </c>
    </row>
    <row r="64880" spans="1:5" x14ac:dyDescent="0.3">
      <c r="A64880" s="38" t="s">
        <v>422</v>
      </c>
      <c r="B64880">
        <v>47058</v>
      </c>
      <c r="C64880" s="38" t="s">
        <v>1</v>
      </c>
      <c r="D64880" s="38" t="s">
        <v>744</v>
      </c>
      <c r="E64880" t="s">
        <v>6</v>
      </c>
    </row>
    <row r="64881" spans="1:5" x14ac:dyDescent="0.3">
      <c r="A64881" s="38" t="s">
        <v>422</v>
      </c>
      <c r="B64881">
        <v>47058</v>
      </c>
      <c r="C64881" s="38" t="s">
        <v>1</v>
      </c>
      <c r="D64881" s="38" t="s">
        <v>745</v>
      </c>
      <c r="E64881" t="s">
        <v>6</v>
      </c>
    </row>
    <row r="64882" spans="1:5" x14ac:dyDescent="0.3">
      <c r="A64882" s="38" t="s">
        <v>422</v>
      </c>
      <c r="B64882">
        <v>47058</v>
      </c>
      <c r="C64882" s="38" t="s">
        <v>1</v>
      </c>
      <c r="D64882" s="38" t="s">
        <v>746</v>
      </c>
      <c r="E64882">
        <v>1</v>
      </c>
    </row>
    <row r="64883" spans="1:5" x14ac:dyDescent="0.3">
      <c r="A64883" s="38" t="s">
        <v>422</v>
      </c>
      <c r="B64883">
        <v>47058</v>
      </c>
      <c r="C64883" s="38" t="s">
        <v>1</v>
      </c>
      <c r="D64883" s="38" t="s">
        <v>747</v>
      </c>
      <c r="E64883" t="s">
        <v>6</v>
      </c>
    </row>
    <row r="64884" spans="1:5" x14ac:dyDescent="0.3">
      <c r="A64884" s="38" t="s">
        <v>422</v>
      </c>
      <c r="B64884">
        <v>47058</v>
      </c>
      <c r="C64884" s="38" t="s">
        <v>1</v>
      </c>
      <c r="D64884" s="38" t="s">
        <v>748</v>
      </c>
      <c r="E64884">
        <v>1</v>
      </c>
    </row>
    <row r="64885" spans="1:5" x14ac:dyDescent="0.3">
      <c r="A64885" s="38" t="s">
        <v>422</v>
      </c>
      <c r="B64885">
        <v>47058</v>
      </c>
      <c r="C64885" s="38" t="s">
        <v>1</v>
      </c>
      <c r="D64885" s="38" t="s">
        <v>749</v>
      </c>
      <c r="E64885" t="s">
        <v>6</v>
      </c>
    </row>
    <row r="64886" spans="1:5" x14ac:dyDescent="0.3">
      <c r="A64886" s="38" t="s">
        <v>422</v>
      </c>
      <c r="B64886">
        <v>47058</v>
      </c>
      <c r="C64886" s="38" t="s">
        <v>1</v>
      </c>
      <c r="D64886" s="38" t="s">
        <v>750</v>
      </c>
      <c r="E64886" t="s">
        <v>6</v>
      </c>
    </row>
    <row r="64887" spans="1:5" x14ac:dyDescent="0.3">
      <c r="A64887" s="38" t="s">
        <v>422</v>
      </c>
      <c r="B64887">
        <v>47058</v>
      </c>
      <c r="C64887" s="38" t="s">
        <v>1</v>
      </c>
      <c r="D64887" s="38" t="s">
        <v>751</v>
      </c>
      <c r="E64887" t="s">
        <v>6</v>
      </c>
    </row>
    <row r="64888" spans="1:5" x14ac:dyDescent="0.3">
      <c r="A64888" s="38" t="s">
        <v>422</v>
      </c>
      <c r="B64888">
        <v>47058</v>
      </c>
      <c r="C64888" s="38" t="s">
        <v>1</v>
      </c>
      <c r="D64888" s="38" t="s">
        <v>752</v>
      </c>
      <c r="E64888" t="s">
        <v>6</v>
      </c>
    </row>
    <row r="64889" spans="1:5" x14ac:dyDescent="0.3">
      <c r="A64889" s="38" t="s">
        <v>422</v>
      </c>
      <c r="B64889">
        <v>47058</v>
      </c>
      <c r="C64889" s="38" t="s">
        <v>1</v>
      </c>
      <c r="D64889" s="38" t="s">
        <v>753</v>
      </c>
      <c r="E64889" t="s">
        <v>6</v>
      </c>
    </row>
    <row r="64890" spans="1:5" x14ac:dyDescent="0.3">
      <c r="A64890" s="38" t="s">
        <v>422</v>
      </c>
      <c r="B64890">
        <v>47058</v>
      </c>
      <c r="C64890" s="38" t="s">
        <v>1</v>
      </c>
      <c r="D64890" s="38" t="s">
        <v>754</v>
      </c>
      <c r="E64890" t="s">
        <v>6</v>
      </c>
    </row>
    <row r="64891" spans="1:5" x14ac:dyDescent="0.3">
      <c r="A64891" s="38" t="s">
        <v>422</v>
      </c>
      <c r="B64891">
        <v>47058</v>
      </c>
      <c r="C64891" s="38" t="s">
        <v>1</v>
      </c>
      <c r="D64891" s="38" t="s">
        <v>755</v>
      </c>
      <c r="E64891" t="s">
        <v>6</v>
      </c>
    </row>
    <row r="64892" spans="1:5" x14ac:dyDescent="0.3">
      <c r="A64892" s="38" t="s">
        <v>422</v>
      </c>
      <c r="B64892">
        <v>47058</v>
      </c>
      <c r="C64892" s="38" t="s">
        <v>1</v>
      </c>
      <c r="D64892" s="38" t="s">
        <v>756</v>
      </c>
      <c r="E64892" t="s">
        <v>6</v>
      </c>
    </row>
    <row r="64893" spans="1:5" x14ac:dyDescent="0.3">
      <c r="A64893" s="38" t="s">
        <v>422</v>
      </c>
      <c r="B64893">
        <v>47058</v>
      </c>
      <c r="C64893" s="38" t="s">
        <v>1</v>
      </c>
      <c r="D64893" s="38" t="s">
        <v>757</v>
      </c>
      <c r="E64893" t="s">
        <v>6</v>
      </c>
    </row>
    <row r="64894" spans="1:5" x14ac:dyDescent="0.3">
      <c r="A64894" s="38" t="s">
        <v>422</v>
      </c>
      <c r="B64894">
        <v>47058</v>
      </c>
      <c r="C64894" s="38" t="s">
        <v>1</v>
      </c>
      <c r="D64894" s="38" t="s">
        <v>758</v>
      </c>
      <c r="E64894" t="s">
        <v>6</v>
      </c>
    </row>
    <row r="64895" spans="1:5" x14ac:dyDescent="0.3">
      <c r="A64895" s="38" t="s">
        <v>422</v>
      </c>
      <c r="B64895">
        <v>47058</v>
      </c>
      <c r="C64895" s="38" t="s">
        <v>1</v>
      </c>
      <c r="D64895" s="38" t="s">
        <v>759</v>
      </c>
      <c r="E64895" t="s">
        <v>6</v>
      </c>
    </row>
    <row r="64896" spans="1:5" x14ac:dyDescent="0.3">
      <c r="A64896" s="38" t="s">
        <v>422</v>
      </c>
      <c r="B64896">
        <v>47058</v>
      </c>
      <c r="C64896" s="38" t="s">
        <v>1</v>
      </c>
      <c r="D64896" s="38" t="s">
        <v>579</v>
      </c>
      <c r="E64896" t="s">
        <v>6</v>
      </c>
    </row>
    <row r="64897" spans="1:5" x14ac:dyDescent="0.3">
      <c r="A64897" s="38" t="s">
        <v>422</v>
      </c>
      <c r="B64897">
        <v>47058</v>
      </c>
      <c r="C64897" s="38" t="s">
        <v>1</v>
      </c>
      <c r="D64897" s="38" t="s">
        <v>760</v>
      </c>
      <c r="E64897" t="s">
        <v>6</v>
      </c>
    </row>
    <row r="64898" spans="1:5" x14ac:dyDescent="0.3">
      <c r="A64898" s="38" t="s">
        <v>422</v>
      </c>
      <c r="B64898">
        <v>47058</v>
      </c>
      <c r="C64898" s="38" t="s">
        <v>1</v>
      </c>
      <c r="D64898" s="38" t="s">
        <v>761</v>
      </c>
      <c r="E64898" t="s">
        <v>6</v>
      </c>
    </row>
    <row r="64899" spans="1:5" x14ac:dyDescent="0.3">
      <c r="A64899" s="38" t="s">
        <v>422</v>
      </c>
      <c r="B64899">
        <v>47058</v>
      </c>
      <c r="C64899" s="38" t="s">
        <v>1</v>
      </c>
      <c r="D64899" s="38" t="s">
        <v>762</v>
      </c>
      <c r="E64899">
        <v>2</v>
      </c>
    </row>
    <row r="64900" spans="1:5" x14ac:dyDescent="0.3">
      <c r="A64900" s="38" t="s">
        <v>422</v>
      </c>
      <c r="B64900">
        <v>47058</v>
      </c>
      <c r="C64900" s="38" t="s">
        <v>1</v>
      </c>
      <c r="D64900" s="38" t="s">
        <v>763</v>
      </c>
      <c r="E64900" t="s">
        <v>6</v>
      </c>
    </row>
    <row r="64901" spans="1:5" x14ac:dyDescent="0.3">
      <c r="A64901" s="38" t="s">
        <v>422</v>
      </c>
      <c r="B64901">
        <v>47058</v>
      </c>
      <c r="C64901" s="38" t="s">
        <v>1</v>
      </c>
      <c r="D64901" s="38" t="s">
        <v>764</v>
      </c>
      <c r="E64901" t="s">
        <v>6</v>
      </c>
    </row>
    <row r="64902" spans="1:5" x14ac:dyDescent="0.3">
      <c r="A64902" s="38" t="s">
        <v>422</v>
      </c>
      <c r="B64902">
        <v>47058</v>
      </c>
      <c r="C64902" s="38" t="s">
        <v>1</v>
      </c>
      <c r="D64902" s="38" t="s">
        <v>580</v>
      </c>
      <c r="E64902" t="s">
        <v>6</v>
      </c>
    </row>
    <row r="64903" spans="1:5" x14ac:dyDescent="0.3">
      <c r="A64903" s="38" t="s">
        <v>422</v>
      </c>
      <c r="B64903">
        <v>47058</v>
      </c>
      <c r="C64903" s="38" t="s">
        <v>1</v>
      </c>
      <c r="D64903" s="38" t="s">
        <v>765</v>
      </c>
      <c r="E64903" t="s">
        <v>6</v>
      </c>
    </row>
    <row r="64904" spans="1:5" x14ac:dyDescent="0.3">
      <c r="A64904" s="38" t="s">
        <v>422</v>
      </c>
      <c r="B64904">
        <v>47058</v>
      </c>
      <c r="C64904" s="38" t="s">
        <v>1</v>
      </c>
      <c r="D64904" s="38" t="s">
        <v>766</v>
      </c>
      <c r="E64904">
        <v>2</v>
      </c>
    </row>
    <row r="64905" spans="1:5" x14ac:dyDescent="0.3">
      <c r="A64905" s="38" t="s">
        <v>422</v>
      </c>
      <c r="B64905">
        <v>47058</v>
      </c>
      <c r="C64905" s="38" t="s">
        <v>1</v>
      </c>
      <c r="D64905" s="38" t="s">
        <v>767</v>
      </c>
      <c r="E64905" t="s">
        <v>6</v>
      </c>
    </row>
    <row r="64906" spans="1:5" x14ac:dyDescent="0.3">
      <c r="A64906" s="38" t="s">
        <v>422</v>
      </c>
      <c r="B64906">
        <v>47058</v>
      </c>
      <c r="C64906" s="38" t="s">
        <v>1</v>
      </c>
      <c r="D64906" s="38" t="s">
        <v>768</v>
      </c>
      <c r="E64906" t="s">
        <v>6</v>
      </c>
    </row>
    <row r="64907" spans="1:5" x14ac:dyDescent="0.3">
      <c r="A64907" s="38" t="s">
        <v>422</v>
      </c>
      <c r="B64907">
        <v>47058</v>
      </c>
      <c r="C64907" s="38" t="s">
        <v>1</v>
      </c>
      <c r="D64907" s="38" t="s">
        <v>769</v>
      </c>
      <c r="E64907" t="s">
        <v>6</v>
      </c>
    </row>
    <row r="64908" spans="1:5" x14ac:dyDescent="0.3">
      <c r="A64908" s="38" t="s">
        <v>422</v>
      </c>
      <c r="B64908">
        <v>47058</v>
      </c>
      <c r="C64908" s="38" t="s">
        <v>1</v>
      </c>
      <c r="D64908" s="38" t="s">
        <v>770</v>
      </c>
      <c r="E64908" t="s">
        <v>6</v>
      </c>
    </row>
    <row r="64909" spans="1:5" x14ac:dyDescent="0.3">
      <c r="A64909" s="38" t="s">
        <v>422</v>
      </c>
      <c r="B64909">
        <v>47058</v>
      </c>
      <c r="C64909" s="38" t="s">
        <v>1</v>
      </c>
      <c r="D64909" s="38" t="s">
        <v>771</v>
      </c>
      <c r="E64909" t="s">
        <v>6</v>
      </c>
    </row>
    <row r="64910" spans="1:5" x14ac:dyDescent="0.3">
      <c r="A64910" s="38" t="s">
        <v>422</v>
      </c>
      <c r="B64910">
        <v>47058</v>
      </c>
      <c r="C64910" s="38" t="s">
        <v>1</v>
      </c>
      <c r="D64910" s="38" t="s">
        <v>772</v>
      </c>
      <c r="E64910" t="s">
        <v>6</v>
      </c>
    </row>
    <row r="64911" spans="1:5" x14ac:dyDescent="0.3">
      <c r="A64911" s="38" t="s">
        <v>422</v>
      </c>
      <c r="B64911">
        <v>47058</v>
      </c>
      <c r="C64911" s="38" t="s">
        <v>1</v>
      </c>
      <c r="D64911" s="38" t="s">
        <v>581</v>
      </c>
      <c r="E64911">
        <v>2</v>
      </c>
    </row>
    <row r="64912" spans="1:5" x14ac:dyDescent="0.3">
      <c r="A64912" s="38" t="s">
        <v>422</v>
      </c>
      <c r="B64912">
        <v>47058</v>
      </c>
      <c r="C64912" s="38" t="s">
        <v>1</v>
      </c>
      <c r="D64912" s="38" t="s">
        <v>773</v>
      </c>
      <c r="E64912" t="s">
        <v>6</v>
      </c>
    </row>
    <row r="64913" spans="1:5" x14ac:dyDescent="0.3">
      <c r="A64913" s="38" t="s">
        <v>422</v>
      </c>
      <c r="B64913">
        <v>47058</v>
      </c>
      <c r="C64913" s="38" t="s">
        <v>1</v>
      </c>
      <c r="D64913" s="38" t="s">
        <v>774</v>
      </c>
      <c r="E64913" t="s">
        <v>6</v>
      </c>
    </row>
    <row r="64914" spans="1:5" x14ac:dyDescent="0.3">
      <c r="A64914" s="38" t="s">
        <v>422</v>
      </c>
      <c r="B64914">
        <v>47058</v>
      </c>
      <c r="C64914" s="38" t="s">
        <v>1</v>
      </c>
      <c r="D64914" s="38" t="s">
        <v>775</v>
      </c>
      <c r="E64914" t="s">
        <v>6</v>
      </c>
    </row>
    <row r="64915" spans="1:5" x14ac:dyDescent="0.3">
      <c r="A64915" s="38" t="s">
        <v>422</v>
      </c>
      <c r="B64915">
        <v>47058</v>
      </c>
      <c r="C64915" s="38" t="s">
        <v>1</v>
      </c>
      <c r="D64915" s="38" t="s">
        <v>776</v>
      </c>
      <c r="E64915" t="s">
        <v>6</v>
      </c>
    </row>
    <row r="64916" spans="1:5" x14ac:dyDescent="0.3">
      <c r="A64916" s="38" t="s">
        <v>422</v>
      </c>
      <c r="B64916">
        <v>47058</v>
      </c>
      <c r="C64916" s="38" t="s">
        <v>1</v>
      </c>
      <c r="D64916" s="38" t="s">
        <v>777</v>
      </c>
      <c r="E64916" t="s">
        <v>6</v>
      </c>
    </row>
    <row r="64917" spans="1:5" x14ac:dyDescent="0.3">
      <c r="A64917" s="38" t="s">
        <v>422</v>
      </c>
      <c r="B64917">
        <v>47058</v>
      </c>
      <c r="C64917" s="38" t="s">
        <v>1</v>
      </c>
      <c r="D64917" s="38" t="s">
        <v>778</v>
      </c>
      <c r="E64917" t="s">
        <v>6</v>
      </c>
    </row>
    <row r="64918" spans="1:5" x14ac:dyDescent="0.3">
      <c r="A64918" s="38" t="s">
        <v>422</v>
      </c>
      <c r="B64918">
        <v>47058</v>
      </c>
      <c r="C64918" s="38" t="s">
        <v>1</v>
      </c>
      <c r="D64918" s="38" t="s">
        <v>582</v>
      </c>
      <c r="E64918" t="s">
        <v>6</v>
      </c>
    </row>
    <row r="64919" spans="1:5" x14ac:dyDescent="0.3">
      <c r="A64919" s="38" t="s">
        <v>422</v>
      </c>
      <c r="B64919">
        <v>47058</v>
      </c>
      <c r="C64919" s="38" t="s">
        <v>1</v>
      </c>
      <c r="D64919" s="38" t="s">
        <v>779</v>
      </c>
      <c r="E64919" t="s">
        <v>6</v>
      </c>
    </row>
    <row r="64920" spans="1:5" x14ac:dyDescent="0.3">
      <c r="A64920" s="38" t="s">
        <v>422</v>
      </c>
      <c r="B64920">
        <v>47058</v>
      </c>
      <c r="C64920" s="38" t="s">
        <v>1</v>
      </c>
      <c r="D64920" s="38" t="s">
        <v>780</v>
      </c>
      <c r="E64920" t="s">
        <v>6</v>
      </c>
    </row>
    <row r="64921" spans="1:5" x14ac:dyDescent="0.3">
      <c r="A64921" s="38" t="s">
        <v>422</v>
      </c>
      <c r="B64921">
        <v>47058</v>
      </c>
      <c r="C64921" s="38" t="s">
        <v>1</v>
      </c>
      <c r="D64921" s="38" t="s">
        <v>781</v>
      </c>
      <c r="E64921" t="s">
        <v>6</v>
      </c>
    </row>
    <row r="64922" spans="1:5" x14ac:dyDescent="0.3">
      <c r="A64922" s="38" t="s">
        <v>422</v>
      </c>
      <c r="B64922">
        <v>47058</v>
      </c>
      <c r="C64922" s="38" t="s">
        <v>1</v>
      </c>
      <c r="D64922" s="38" t="s">
        <v>782</v>
      </c>
      <c r="E64922" t="s">
        <v>6</v>
      </c>
    </row>
    <row r="64923" spans="1:5" x14ac:dyDescent="0.3">
      <c r="A64923" s="38" t="s">
        <v>422</v>
      </c>
      <c r="B64923">
        <v>47058</v>
      </c>
      <c r="C64923" s="38" t="s">
        <v>1</v>
      </c>
      <c r="D64923" s="38" t="s">
        <v>783</v>
      </c>
      <c r="E64923" t="s">
        <v>6</v>
      </c>
    </row>
    <row r="64924" spans="1:5" x14ac:dyDescent="0.3">
      <c r="A64924" s="38" t="s">
        <v>422</v>
      </c>
      <c r="B64924">
        <v>47058</v>
      </c>
      <c r="C64924" s="38" t="s">
        <v>1</v>
      </c>
      <c r="D64924" s="38" t="s">
        <v>784</v>
      </c>
      <c r="E64924" t="s">
        <v>6</v>
      </c>
    </row>
    <row r="64925" spans="1:5" x14ac:dyDescent="0.3">
      <c r="A64925" s="38" t="s">
        <v>422</v>
      </c>
      <c r="B64925">
        <v>47058</v>
      </c>
      <c r="C64925" s="38" t="s">
        <v>1</v>
      </c>
      <c r="D64925" s="38" t="s">
        <v>785</v>
      </c>
      <c r="E64925" t="s">
        <v>6</v>
      </c>
    </row>
    <row r="64926" spans="1:5" x14ac:dyDescent="0.3">
      <c r="A64926" s="38" t="s">
        <v>422</v>
      </c>
      <c r="B64926">
        <v>47058</v>
      </c>
      <c r="C64926" s="38" t="s">
        <v>1</v>
      </c>
      <c r="D64926" s="38" t="s">
        <v>786</v>
      </c>
      <c r="E64926" t="s">
        <v>6</v>
      </c>
    </row>
    <row r="64927" spans="1:5" x14ac:dyDescent="0.3">
      <c r="A64927" s="38" t="s">
        <v>422</v>
      </c>
      <c r="B64927">
        <v>47058</v>
      </c>
      <c r="C64927" s="38" t="s">
        <v>1</v>
      </c>
      <c r="D64927" s="38" t="s">
        <v>787</v>
      </c>
      <c r="E64927" t="s">
        <v>6</v>
      </c>
    </row>
    <row r="64928" spans="1:5" x14ac:dyDescent="0.3">
      <c r="A64928" s="38" t="s">
        <v>422</v>
      </c>
      <c r="B64928">
        <v>47058</v>
      </c>
      <c r="C64928" s="38" t="s">
        <v>1</v>
      </c>
      <c r="D64928" s="38" t="s">
        <v>788</v>
      </c>
      <c r="E64928" t="s">
        <v>6</v>
      </c>
    </row>
    <row r="64929" spans="1:5" x14ac:dyDescent="0.3">
      <c r="A64929" s="38" t="s">
        <v>422</v>
      </c>
      <c r="B64929">
        <v>47058</v>
      </c>
      <c r="C64929" s="38" t="s">
        <v>1</v>
      </c>
      <c r="D64929" s="38" t="s">
        <v>789</v>
      </c>
      <c r="E64929" t="s">
        <v>6</v>
      </c>
    </row>
    <row r="64930" spans="1:5" x14ac:dyDescent="0.3">
      <c r="A64930" s="38" t="s">
        <v>422</v>
      </c>
      <c r="B64930">
        <v>47058</v>
      </c>
      <c r="C64930" s="38" t="s">
        <v>1</v>
      </c>
      <c r="D64930" s="38" t="s">
        <v>790</v>
      </c>
      <c r="E64930" t="s">
        <v>6</v>
      </c>
    </row>
    <row r="64931" spans="1:5" x14ac:dyDescent="0.3">
      <c r="A64931" s="38" t="s">
        <v>422</v>
      </c>
      <c r="B64931">
        <v>47058</v>
      </c>
      <c r="C64931" s="38" t="s">
        <v>1</v>
      </c>
      <c r="D64931" s="38" t="s">
        <v>791</v>
      </c>
      <c r="E64931" t="s">
        <v>6</v>
      </c>
    </row>
    <row r="64932" spans="1:5" x14ac:dyDescent="0.3">
      <c r="A64932" s="38" t="s">
        <v>422</v>
      </c>
      <c r="B64932">
        <v>47058</v>
      </c>
      <c r="C64932" s="38" t="s">
        <v>1</v>
      </c>
      <c r="D64932" s="38" t="s">
        <v>792</v>
      </c>
      <c r="E64932" t="s">
        <v>6</v>
      </c>
    </row>
    <row r="64933" spans="1:5" x14ac:dyDescent="0.3">
      <c r="A64933" s="38" t="s">
        <v>422</v>
      </c>
      <c r="B64933">
        <v>47058</v>
      </c>
      <c r="C64933" s="38" t="s">
        <v>1</v>
      </c>
      <c r="D64933" s="38" t="s">
        <v>793</v>
      </c>
      <c r="E64933" t="s">
        <v>6</v>
      </c>
    </row>
    <row r="64934" spans="1:5" x14ac:dyDescent="0.3">
      <c r="A64934" s="38" t="s">
        <v>422</v>
      </c>
      <c r="B64934">
        <v>47058</v>
      </c>
      <c r="C64934" s="38" t="s">
        <v>1</v>
      </c>
      <c r="D64934" s="38" t="s">
        <v>794</v>
      </c>
      <c r="E64934" t="s">
        <v>6</v>
      </c>
    </row>
    <row r="64935" spans="1:5" x14ac:dyDescent="0.3">
      <c r="A64935" s="38" t="s">
        <v>422</v>
      </c>
      <c r="B64935">
        <v>47058</v>
      </c>
      <c r="C64935" s="38" t="s">
        <v>1</v>
      </c>
      <c r="D64935" s="38" t="s">
        <v>795</v>
      </c>
      <c r="E64935" t="s">
        <v>6</v>
      </c>
    </row>
    <row r="64936" spans="1:5" x14ac:dyDescent="0.3">
      <c r="A64936" s="38" t="s">
        <v>422</v>
      </c>
      <c r="B64936">
        <v>47058</v>
      </c>
      <c r="C64936" s="38" t="s">
        <v>1</v>
      </c>
      <c r="D64936" s="38" t="s">
        <v>796</v>
      </c>
      <c r="E64936" t="s">
        <v>6</v>
      </c>
    </row>
    <row r="64937" spans="1:5" x14ac:dyDescent="0.3">
      <c r="A64937" s="38" t="s">
        <v>422</v>
      </c>
      <c r="B64937">
        <v>47058</v>
      </c>
      <c r="C64937" s="38" t="s">
        <v>1</v>
      </c>
      <c r="D64937" s="38" t="s">
        <v>797</v>
      </c>
      <c r="E64937" t="s">
        <v>6</v>
      </c>
    </row>
    <row r="64938" spans="1:5" x14ac:dyDescent="0.3">
      <c r="A64938" s="38" t="s">
        <v>422</v>
      </c>
      <c r="B64938">
        <v>47058</v>
      </c>
      <c r="C64938" s="38" t="s">
        <v>1</v>
      </c>
      <c r="D64938" s="38" t="s">
        <v>798</v>
      </c>
      <c r="E64938" t="s">
        <v>6</v>
      </c>
    </row>
    <row r="64939" spans="1:5" x14ac:dyDescent="0.3">
      <c r="A64939" s="38" t="s">
        <v>422</v>
      </c>
      <c r="B64939">
        <v>47058</v>
      </c>
      <c r="C64939" s="38" t="s">
        <v>1</v>
      </c>
      <c r="D64939" s="38" t="s">
        <v>799</v>
      </c>
      <c r="E64939">
        <v>2</v>
      </c>
    </row>
    <row r="64940" spans="1:5" x14ac:dyDescent="0.3">
      <c r="A64940" s="38" t="s">
        <v>422</v>
      </c>
      <c r="B64940">
        <v>47058</v>
      </c>
      <c r="C64940" s="38" t="s">
        <v>1</v>
      </c>
      <c r="D64940" s="38" t="s">
        <v>800</v>
      </c>
      <c r="E64940" t="s">
        <v>6</v>
      </c>
    </row>
    <row r="64941" spans="1:5" x14ac:dyDescent="0.3">
      <c r="A64941" s="38" t="s">
        <v>422</v>
      </c>
      <c r="B64941">
        <v>47058</v>
      </c>
      <c r="C64941" s="38" t="s">
        <v>1</v>
      </c>
      <c r="D64941" s="38" t="s">
        <v>801</v>
      </c>
      <c r="E64941" t="s">
        <v>6</v>
      </c>
    </row>
    <row r="64942" spans="1:5" x14ac:dyDescent="0.3">
      <c r="A64942" s="38" t="s">
        <v>422</v>
      </c>
      <c r="B64942">
        <v>47058</v>
      </c>
      <c r="C64942" s="38" t="s">
        <v>1</v>
      </c>
      <c r="D64942" s="38" t="s">
        <v>583</v>
      </c>
      <c r="E64942" t="s">
        <v>6</v>
      </c>
    </row>
    <row r="64943" spans="1:5" x14ac:dyDescent="0.3">
      <c r="A64943" s="38" t="s">
        <v>422</v>
      </c>
      <c r="B64943">
        <v>47058</v>
      </c>
      <c r="C64943" s="38" t="s">
        <v>1</v>
      </c>
      <c r="D64943" s="38" t="s">
        <v>802</v>
      </c>
      <c r="E64943" t="s">
        <v>6</v>
      </c>
    </row>
    <row r="64944" spans="1:5" x14ac:dyDescent="0.3">
      <c r="A64944" s="38" t="s">
        <v>422</v>
      </c>
      <c r="B64944">
        <v>47058</v>
      </c>
      <c r="C64944" s="38" t="s">
        <v>1</v>
      </c>
      <c r="D64944" s="38" t="s">
        <v>803</v>
      </c>
      <c r="E64944" t="s">
        <v>6</v>
      </c>
    </row>
    <row r="64945" spans="1:5" x14ac:dyDescent="0.3">
      <c r="A64945" s="38" t="s">
        <v>422</v>
      </c>
      <c r="B64945">
        <v>47058</v>
      </c>
      <c r="C64945" s="38" t="s">
        <v>1</v>
      </c>
      <c r="D64945" s="38" t="s">
        <v>804</v>
      </c>
      <c r="E64945">
        <v>2</v>
      </c>
    </row>
    <row r="64946" spans="1:5" x14ac:dyDescent="0.3">
      <c r="A64946" s="38" t="s">
        <v>422</v>
      </c>
      <c r="B64946">
        <v>47058</v>
      </c>
      <c r="C64946" s="38" t="s">
        <v>1</v>
      </c>
      <c r="D64946" s="38" t="s">
        <v>805</v>
      </c>
      <c r="E64946" t="s">
        <v>6</v>
      </c>
    </row>
    <row r="64947" spans="1:5" x14ac:dyDescent="0.3">
      <c r="A64947" s="38" t="s">
        <v>422</v>
      </c>
      <c r="B64947">
        <v>47058</v>
      </c>
      <c r="C64947" s="38" t="s">
        <v>1</v>
      </c>
      <c r="D64947" s="38" t="s">
        <v>806</v>
      </c>
      <c r="E64947" t="s">
        <v>6</v>
      </c>
    </row>
    <row r="64948" spans="1:5" x14ac:dyDescent="0.3">
      <c r="A64948" s="38" t="s">
        <v>422</v>
      </c>
      <c r="B64948">
        <v>47058</v>
      </c>
      <c r="C64948" s="38" t="s">
        <v>1</v>
      </c>
      <c r="D64948" s="38" t="s">
        <v>807</v>
      </c>
      <c r="E64948" t="s">
        <v>6</v>
      </c>
    </row>
    <row r="64949" spans="1:5" x14ac:dyDescent="0.3">
      <c r="A64949" s="38" t="s">
        <v>422</v>
      </c>
      <c r="B64949">
        <v>47058</v>
      </c>
      <c r="C64949" s="38" t="s">
        <v>1</v>
      </c>
      <c r="D64949" s="38" t="s">
        <v>584</v>
      </c>
      <c r="E64949" t="s">
        <v>6</v>
      </c>
    </row>
    <row r="64950" spans="1:5" x14ac:dyDescent="0.3">
      <c r="A64950" s="38" t="s">
        <v>422</v>
      </c>
      <c r="B64950">
        <v>47058</v>
      </c>
      <c r="C64950" s="38" t="s">
        <v>1</v>
      </c>
      <c r="D64950" s="38" t="s">
        <v>808</v>
      </c>
      <c r="E64950">
        <v>1</v>
      </c>
    </row>
    <row r="64951" spans="1:5" x14ac:dyDescent="0.3">
      <c r="A64951" s="38" t="s">
        <v>422</v>
      </c>
      <c r="B64951">
        <v>47058</v>
      </c>
      <c r="C64951" s="38" t="s">
        <v>1</v>
      </c>
      <c r="D64951" s="38" t="s">
        <v>809</v>
      </c>
      <c r="E64951">
        <v>1</v>
      </c>
    </row>
    <row r="64952" spans="1:5" x14ac:dyDescent="0.3">
      <c r="A64952" s="38" t="s">
        <v>422</v>
      </c>
      <c r="B64952">
        <v>47058</v>
      </c>
      <c r="C64952" s="38" t="s">
        <v>1</v>
      </c>
      <c r="D64952" s="38" t="s">
        <v>585</v>
      </c>
      <c r="E64952" t="s">
        <v>6</v>
      </c>
    </row>
    <row r="64953" spans="1:5" x14ac:dyDescent="0.3">
      <c r="A64953" s="38" t="s">
        <v>422</v>
      </c>
      <c r="B64953">
        <v>47058</v>
      </c>
      <c r="C64953" s="38" t="s">
        <v>1</v>
      </c>
      <c r="D64953" s="38" t="s">
        <v>810</v>
      </c>
      <c r="E64953" t="s">
        <v>6</v>
      </c>
    </row>
    <row r="64954" spans="1:5" x14ac:dyDescent="0.3">
      <c r="A64954" s="38" t="s">
        <v>422</v>
      </c>
      <c r="B64954">
        <v>47058</v>
      </c>
      <c r="C64954" s="38" t="s">
        <v>1</v>
      </c>
      <c r="D64954" s="38" t="s">
        <v>811</v>
      </c>
      <c r="E64954" t="s">
        <v>6</v>
      </c>
    </row>
    <row r="64955" spans="1:5" x14ac:dyDescent="0.3">
      <c r="A64955" s="38" t="s">
        <v>422</v>
      </c>
      <c r="B64955">
        <v>47058</v>
      </c>
      <c r="C64955" s="38" t="s">
        <v>1</v>
      </c>
      <c r="D64955" s="38" t="s">
        <v>812</v>
      </c>
      <c r="E64955" t="s">
        <v>6</v>
      </c>
    </row>
    <row r="64956" spans="1:5" x14ac:dyDescent="0.3">
      <c r="A64956" s="38" t="s">
        <v>422</v>
      </c>
      <c r="B64956">
        <v>47058</v>
      </c>
      <c r="C64956" s="38" t="s">
        <v>1</v>
      </c>
      <c r="D64956" s="38" t="s">
        <v>813</v>
      </c>
      <c r="E64956" t="s">
        <v>6</v>
      </c>
    </row>
    <row r="64957" spans="1:5" x14ac:dyDescent="0.3">
      <c r="A64957" s="38" t="s">
        <v>422</v>
      </c>
      <c r="B64957">
        <v>47058</v>
      </c>
      <c r="C64957" s="38" t="s">
        <v>1</v>
      </c>
      <c r="D64957" s="38" t="s">
        <v>814</v>
      </c>
      <c r="E64957">
        <v>2</v>
      </c>
    </row>
    <row r="64958" spans="1:5" x14ac:dyDescent="0.3">
      <c r="A64958" s="38" t="s">
        <v>422</v>
      </c>
      <c r="B64958">
        <v>47058</v>
      </c>
      <c r="C64958" s="38" t="s">
        <v>1</v>
      </c>
      <c r="D64958" s="38" t="s">
        <v>586</v>
      </c>
      <c r="E64958" t="s">
        <v>6</v>
      </c>
    </row>
    <row r="64959" spans="1:5" x14ac:dyDescent="0.3">
      <c r="A64959" s="38" t="s">
        <v>422</v>
      </c>
      <c r="B64959">
        <v>47058</v>
      </c>
      <c r="C64959" s="38" t="s">
        <v>1</v>
      </c>
      <c r="D64959" s="38" t="s">
        <v>815</v>
      </c>
      <c r="E64959">
        <v>2</v>
      </c>
    </row>
    <row r="64960" spans="1:5" x14ac:dyDescent="0.3">
      <c r="A64960" s="38" t="s">
        <v>422</v>
      </c>
      <c r="B64960">
        <v>47058</v>
      </c>
      <c r="C64960" s="38" t="s">
        <v>1</v>
      </c>
      <c r="D64960" s="38" t="s">
        <v>816</v>
      </c>
      <c r="E64960" t="s">
        <v>6</v>
      </c>
    </row>
    <row r="64961" spans="1:5" x14ac:dyDescent="0.3">
      <c r="A64961" s="38" t="s">
        <v>422</v>
      </c>
      <c r="B64961">
        <v>47058</v>
      </c>
      <c r="C64961" s="38" t="s">
        <v>1</v>
      </c>
      <c r="D64961" s="38" t="s">
        <v>817</v>
      </c>
      <c r="E64961" t="s">
        <v>6</v>
      </c>
    </row>
    <row r="64962" spans="1:5" x14ac:dyDescent="0.3">
      <c r="A64962" s="38" t="s">
        <v>422</v>
      </c>
      <c r="B64962">
        <v>47058</v>
      </c>
      <c r="C64962" s="38" t="s">
        <v>1</v>
      </c>
      <c r="D64962" s="38" t="s">
        <v>818</v>
      </c>
      <c r="E64962" t="s">
        <v>6</v>
      </c>
    </row>
    <row r="64963" spans="1:5" x14ac:dyDescent="0.3">
      <c r="A64963" s="38" t="s">
        <v>422</v>
      </c>
      <c r="B64963">
        <v>47058</v>
      </c>
      <c r="C64963" s="38" t="s">
        <v>1</v>
      </c>
      <c r="D64963" s="38" t="s">
        <v>819</v>
      </c>
      <c r="E64963" t="s">
        <v>6</v>
      </c>
    </row>
    <row r="64964" spans="1:5" x14ac:dyDescent="0.3">
      <c r="A64964" s="38" t="s">
        <v>422</v>
      </c>
      <c r="B64964">
        <v>47058</v>
      </c>
      <c r="C64964" s="38" t="s">
        <v>1</v>
      </c>
      <c r="D64964" s="38" t="s">
        <v>820</v>
      </c>
      <c r="E64964" t="s">
        <v>6</v>
      </c>
    </row>
    <row r="64965" spans="1:5" x14ac:dyDescent="0.3">
      <c r="A64965" s="38" t="s">
        <v>422</v>
      </c>
      <c r="B64965">
        <v>47058</v>
      </c>
      <c r="C64965" s="38" t="s">
        <v>1</v>
      </c>
      <c r="D64965" s="38" t="s">
        <v>821</v>
      </c>
      <c r="E64965" t="s">
        <v>6</v>
      </c>
    </row>
    <row r="64966" spans="1:5" x14ac:dyDescent="0.3">
      <c r="A64966" s="38" t="s">
        <v>422</v>
      </c>
      <c r="B64966">
        <v>47058</v>
      </c>
      <c r="C64966" s="38" t="s">
        <v>1</v>
      </c>
      <c r="D64966" s="38" t="s">
        <v>822</v>
      </c>
      <c r="E64966" t="s">
        <v>6</v>
      </c>
    </row>
    <row r="64967" spans="1:5" x14ac:dyDescent="0.3">
      <c r="A64967" s="38" t="s">
        <v>422</v>
      </c>
      <c r="B64967">
        <v>47058</v>
      </c>
      <c r="C64967" s="38" t="s">
        <v>1</v>
      </c>
      <c r="D64967" s="38" t="s">
        <v>823</v>
      </c>
      <c r="E64967" t="s">
        <v>6</v>
      </c>
    </row>
    <row r="64968" spans="1:5" x14ac:dyDescent="0.3">
      <c r="A64968" s="38" t="s">
        <v>422</v>
      </c>
      <c r="B64968">
        <v>47058</v>
      </c>
      <c r="C64968" s="38" t="s">
        <v>1</v>
      </c>
      <c r="D64968" s="38" t="s">
        <v>824</v>
      </c>
      <c r="E64968" t="s">
        <v>6</v>
      </c>
    </row>
    <row r="64969" spans="1:5" x14ac:dyDescent="0.3">
      <c r="A64969" s="38" t="s">
        <v>422</v>
      </c>
      <c r="B64969">
        <v>47058</v>
      </c>
      <c r="C64969" s="38" t="s">
        <v>1</v>
      </c>
      <c r="D64969" s="38" t="s">
        <v>587</v>
      </c>
      <c r="E64969">
        <v>2</v>
      </c>
    </row>
    <row r="64970" spans="1:5" x14ac:dyDescent="0.3">
      <c r="A64970" s="38" t="s">
        <v>422</v>
      </c>
      <c r="B64970">
        <v>47058</v>
      </c>
      <c r="C64970" s="38" t="s">
        <v>1</v>
      </c>
      <c r="D64970" s="38" t="s">
        <v>825</v>
      </c>
      <c r="E64970" t="s">
        <v>6</v>
      </c>
    </row>
    <row r="64971" spans="1:5" x14ac:dyDescent="0.3">
      <c r="A64971" s="38" t="s">
        <v>422</v>
      </c>
      <c r="B64971">
        <v>47058</v>
      </c>
      <c r="C64971" s="38" t="s">
        <v>1</v>
      </c>
      <c r="D64971" s="38" t="s">
        <v>826</v>
      </c>
      <c r="E64971" t="s">
        <v>6</v>
      </c>
    </row>
    <row r="64972" spans="1:5" x14ac:dyDescent="0.3">
      <c r="A64972" s="38" t="s">
        <v>422</v>
      </c>
      <c r="B64972">
        <v>47058</v>
      </c>
      <c r="C64972" s="38" t="s">
        <v>1</v>
      </c>
      <c r="D64972" s="38" t="s">
        <v>827</v>
      </c>
      <c r="E64972" t="s">
        <v>6</v>
      </c>
    </row>
    <row r="64973" spans="1:5" x14ac:dyDescent="0.3">
      <c r="A64973" s="38" t="s">
        <v>422</v>
      </c>
      <c r="B64973">
        <v>47058</v>
      </c>
      <c r="C64973" s="38" t="s">
        <v>1</v>
      </c>
      <c r="D64973" s="38" t="s">
        <v>588</v>
      </c>
      <c r="E64973">
        <v>1</v>
      </c>
    </row>
    <row r="64974" spans="1:5" x14ac:dyDescent="0.3">
      <c r="A64974" s="38" t="s">
        <v>422</v>
      </c>
      <c r="B64974">
        <v>47058</v>
      </c>
      <c r="C64974" s="38" t="s">
        <v>1</v>
      </c>
      <c r="D64974" s="38" t="s">
        <v>828</v>
      </c>
      <c r="E64974" t="s">
        <v>6</v>
      </c>
    </row>
    <row r="64975" spans="1:5" x14ac:dyDescent="0.3">
      <c r="A64975" s="38" t="s">
        <v>422</v>
      </c>
      <c r="B64975">
        <v>47058</v>
      </c>
      <c r="C64975" s="38" t="s">
        <v>1</v>
      </c>
      <c r="D64975" s="38" t="s">
        <v>829</v>
      </c>
      <c r="E64975" t="s">
        <v>6</v>
      </c>
    </row>
    <row r="64976" spans="1:5" x14ac:dyDescent="0.3">
      <c r="A64976" s="38" t="s">
        <v>422</v>
      </c>
      <c r="B64976">
        <v>47058</v>
      </c>
      <c r="C64976" s="38" t="s">
        <v>1</v>
      </c>
      <c r="D64976" s="38" t="s">
        <v>830</v>
      </c>
      <c r="E64976" t="s">
        <v>6</v>
      </c>
    </row>
    <row r="64977" spans="1:5" x14ac:dyDescent="0.3">
      <c r="A64977" s="38" t="s">
        <v>422</v>
      </c>
      <c r="B64977">
        <v>47058</v>
      </c>
      <c r="C64977" s="38" t="s">
        <v>1</v>
      </c>
      <c r="D64977" s="38" t="s">
        <v>831</v>
      </c>
      <c r="E64977" t="s">
        <v>6</v>
      </c>
    </row>
    <row r="64978" spans="1:5" x14ac:dyDescent="0.3">
      <c r="A64978" s="38" t="s">
        <v>422</v>
      </c>
      <c r="B64978">
        <v>47058</v>
      </c>
      <c r="C64978" s="38" t="s">
        <v>1</v>
      </c>
      <c r="D64978" s="38" t="s">
        <v>832</v>
      </c>
      <c r="E64978" t="s">
        <v>6</v>
      </c>
    </row>
    <row r="64979" spans="1:5" x14ac:dyDescent="0.3">
      <c r="A64979" s="38" t="s">
        <v>422</v>
      </c>
      <c r="B64979">
        <v>47058</v>
      </c>
      <c r="C64979" s="38" t="s">
        <v>1</v>
      </c>
      <c r="D64979" s="38" t="s">
        <v>833</v>
      </c>
      <c r="E64979">
        <v>1</v>
      </c>
    </row>
    <row r="64980" spans="1:5" x14ac:dyDescent="0.3">
      <c r="A64980" s="38" t="s">
        <v>422</v>
      </c>
      <c r="B64980">
        <v>47058</v>
      </c>
      <c r="C64980" s="38" t="s">
        <v>1</v>
      </c>
      <c r="D64980" s="38" t="s">
        <v>834</v>
      </c>
      <c r="E64980" t="s">
        <v>6</v>
      </c>
    </row>
    <row r="64981" spans="1:5" x14ac:dyDescent="0.3">
      <c r="A64981" s="38" t="s">
        <v>422</v>
      </c>
      <c r="B64981">
        <v>47058</v>
      </c>
      <c r="C64981" s="38" t="s">
        <v>1</v>
      </c>
      <c r="D64981" s="38" t="s">
        <v>835</v>
      </c>
      <c r="E64981" t="s">
        <v>6</v>
      </c>
    </row>
    <row r="64982" spans="1:5" x14ac:dyDescent="0.3">
      <c r="A64982" s="38" t="s">
        <v>422</v>
      </c>
      <c r="B64982">
        <v>47058</v>
      </c>
      <c r="C64982" s="38" t="s">
        <v>1</v>
      </c>
      <c r="D64982" s="38" t="s">
        <v>836</v>
      </c>
      <c r="E64982" t="s">
        <v>6</v>
      </c>
    </row>
    <row r="64983" spans="1:5" x14ac:dyDescent="0.3">
      <c r="A64983" s="38" t="s">
        <v>422</v>
      </c>
      <c r="B64983">
        <v>47058</v>
      </c>
      <c r="C64983" s="38" t="s">
        <v>1</v>
      </c>
      <c r="D64983" s="38" t="s">
        <v>837</v>
      </c>
      <c r="E64983" t="s">
        <v>6</v>
      </c>
    </row>
    <row r="64984" spans="1:5" x14ac:dyDescent="0.3">
      <c r="A64984" s="38" t="s">
        <v>422</v>
      </c>
      <c r="B64984">
        <v>47058</v>
      </c>
      <c r="C64984" s="38" t="s">
        <v>1</v>
      </c>
      <c r="D64984" s="38" t="s">
        <v>838</v>
      </c>
      <c r="E64984" t="s">
        <v>6</v>
      </c>
    </row>
    <row r="64985" spans="1:5" x14ac:dyDescent="0.3">
      <c r="A64985" s="38" t="s">
        <v>422</v>
      </c>
      <c r="B64985">
        <v>47058</v>
      </c>
      <c r="C64985" s="38" t="s">
        <v>1</v>
      </c>
      <c r="D64985" s="38" t="s">
        <v>589</v>
      </c>
      <c r="E64985" t="s">
        <v>6</v>
      </c>
    </row>
    <row r="64986" spans="1:5" x14ac:dyDescent="0.3">
      <c r="A64986" s="38" t="s">
        <v>422</v>
      </c>
      <c r="B64986">
        <v>47058</v>
      </c>
      <c r="C64986" s="38" t="s">
        <v>1</v>
      </c>
      <c r="D64986" s="38" t="s">
        <v>839</v>
      </c>
      <c r="E64986">
        <v>1</v>
      </c>
    </row>
    <row r="64987" spans="1:5" x14ac:dyDescent="0.3">
      <c r="A64987" s="38" t="s">
        <v>422</v>
      </c>
      <c r="B64987">
        <v>47058</v>
      </c>
      <c r="C64987" s="38" t="s">
        <v>1</v>
      </c>
      <c r="D64987" s="38" t="s">
        <v>840</v>
      </c>
      <c r="E64987" t="s">
        <v>6</v>
      </c>
    </row>
    <row r="64988" spans="1:5" x14ac:dyDescent="0.3">
      <c r="A64988" s="38" t="s">
        <v>422</v>
      </c>
      <c r="B64988">
        <v>47058</v>
      </c>
      <c r="C64988" s="38" t="s">
        <v>1</v>
      </c>
      <c r="D64988" s="38" t="s">
        <v>841</v>
      </c>
      <c r="E64988" t="s">
        <v>6</v>
      </c>
    </row>
    <row r="64989" spans="1:5" x14ac:dyDescent="0.3">
      <c r="A64989" s="38" t="s">
        <v>422</v>
      </c>
      <c r="B64989">
        <v>47058</v>
      </c>
      <c r="C64989" s="38" t="s">
        <v>1</v>
      </c>
      <c r="D64989" s="38" t="s">
        <v>842</v>
      </c>
      <c r="E64989">
        <v>1</v>
      </c>
    </row>
    <row r="64990" spans="1:5" x14ac:dyDescent="0.3">
      <c r="A64990" s="38" t="s">
        <v>422</v>
      </c>
      <c r="B64990">
        <v>47058</v>
      </c>
      <c r="C64990" s="38" t="s">
        <v>1</v>
      </c>
      <c r="D64990" s="38" t="s">
        <v>843</v>
      </c>
      <c r="E64990" t="s">
        <v>6</v>
      </c>
    </row>
    <row r="64991" spans="1:5" x14ac:dyDescent="0.3">
      <c r="A64991" s="38" t="s">
        <v>422</v>
      </c>
      <c r="B64991">
        <v>47058</v>
      </c>
      <c r="C64991" s="38" t="s">
        <v>1</v>
      </c>
      <c r="D64991" s="38" t="s">
        <v>844</v>
      </c>
      <c r="E64991" t="s">
        <v>6</v>
      </c>
    </row>
    <row r="64992" spans="1:5" x14ac:dyDescent="0.3">
      <c r="A64992" s="38" t="s">
        <v>422</v>
      </c>
      <c r="B64992">
        <v>47058</v>
      </c>
      <c r="C64992" s="38" t="s">
        <v>2</v>
      </c>
      <c r="D64992" s="38" t="s">
        <v>590</v>
      </c>
      <c r="E64992" t="s">
        <v>6</v>
      </c>
    </row>
    <row r="64993" spans="1:5" x14ac:dyDescent="0.3">
      <c r="A64993" s="38" t="s">
        <v>422</v>
      </c>
      <c r="B64993">
        <v>47058</v>
      </c>
      <c r="C64993" s="38" t="s">
        <v>2</v>
      </c>
      <c r="D64993" s="38" t="s">
        <v>576</v>
      </c>
      <c r="E64993" t="s">
        <v>6</v>
      </c>
    </row>
    <row r="64994" spans="1:5" x14ac:dyDescent="0.3">
      <c r="A64994" s="38" t="s">
        <v>422</v>
      </c>
      <c r="B64994">
        <v>47058</v>
      </c>
      <c r="C64994" s="38" t="s">
        <v>2</v>
      </c>
      <c r="D64994" s="38" t="s">
        <v>577</v>
      </c>
      <c r="E64994" t="s">
        <v>6</v>
      </c>
    </row>
    <row r="64995" spans="1:5" x14ac:dyDescent="0.3">
      <c r="A64995" s="38" t="s">
        <v>422</v>
      </c>
      <c r="B64995">
        <v>47058</v>
      </c>
      <c r="C64995" s="38" t="s">
        <v>2</v>
      </c>
      <c r="D64995" s="38" t="s">
        <v>726</v>
      </c>
      <c r="E64995" t="s">
        <v>6</v>
      </c>
    </row>
    <row r="64996" spans="1:5" x14ac:dyDescent="0.3">
      <c r="A64996" s="38" t="s">
        <v>422</v>
      </c>
      <c r="B64996">
        <v>47058</v>
      </c>
      <c r="C64996" s="38" t="s">
        <v>2</v>
      </c>
      <c r="D64996" s="38" t="s">
        <v>727</v>
      </c>
      <c r="E64996" t="s">
        <v>6</v>
      </c>
    </row>
    <row r="64997" spans="1:5" x14ac:dyDescent="0.3">
      <c r="A64997" s="38" t="s">
        <v>422</v>
      </c>
      <c r="B64997">
        <v>47058</v>
      </c>
      <c r="C64997" s="38" t="s">
        <v>2</v>
      </c>
      <c r="D64997" s="38" t="s">
        <v>728</v>
      </c>
      <c r="E64997" t="s">
        <v>6</v>
      </c>
    </row>
    <row r="64998" spans="1:5" x14ac:dyDescent="0.3">
      <c r="A64998" s="38" t="s">
        <v>422</v>
      </c>
      <c r="B64998">
        <v>47058</v>
      </c>
      <c r="C64998" s="38" t="s">
        <v>2</v>
      </c>
      <c r="D64998" s="38" t="s">
        <v>729</v>
      </c>
      <c r="E64998" t="s">
        <v>6</v>
      </c>
    </row>
    <row r="64999" spans="1:5" x14ac:dyDescent="0.3">
      <c r="A64999" s="38" t="s">
        <v>422</v>
      </c>
      <c r="B64999">
        <v>47058</v>
      </c>
      <c r="C64999" s="38" t="s">
        <v>2</v>
      </c>
      <c r="D64999" s="38" t="s">
        <v>730</v>
      </c>
      <c r="E64999" t="s">
        <v>6</v>
      </c>
    </row>
    <row r="65000" spans="1:5" x14ac:dyDescent="0.3">
      <c r="A65000" s="38" t="s">
        <v>422</v>
      </c>
      <c r="B65000">
        <v>47058</v>
      </c>
      <c r="C65000" s="38" t="s">
        <v>2</v>
      </c>
      <c r="D65000" s="38" t="s">
        <v>731</v>
      </c>
      <c r="E65000" t="s">
        <v>6</v>
      </c>
    </row>
    <row r="65001" spans="1:5" x14ac:dyDescent="0.3">
      <c r="A65001" s="38" t="s">
        <v>422</v>
      </c>
      <c r="B65001">
        <v>47058</v>
      </c>
      <c r="C65001" s="38" t="s">
        <v>2</v>
      </c>
      <c r="D65001" s="38" t="s">
        <v>732</v>
      </c>
      <c r="E65001" t="s">
        <v>6</v>
      </c>
    </row>
    <row r="65002" spans="1:5" x14ac:dyDescent="0.3">
      <c r="A65002" s="38" t="s">
        <v>422</v>
      </c>
      <c r="B65002">
        <v>47058</v>
      </c>
      <c r="C65002" s="38" t="s">
        <v>2</v>
      </c>
      <c r="D65002" s="38" t="s">
        <v>733</v>
      </c>
      <c r="E65002" t="s">
        <v>6</v>
      </c>
    </row>
    <row r="65003" spans="1:5" x14ac:dyDescent="0.3">
      <c r="A65003" s="38" t="s">
        <v>422</v>
      </c>
      <c r="B65003">
        <v>47058</v>
      </c>
      <c r="C65003" s="38" t="s">
        <v>2</v>
      </c>
      <c r="D65003" s="38" t="s">
        <v>734</v>
      </c>
      <c r="E65003" t="s">
        <v>6</v>
      </c>
    </row>
    <row r="65004" spans="1:5" x14ac:dyDescent="0.3">
      <c r="A65004" s="38" t="s">
        <v>422</v>
      </c>
      <c r="B65004">
        <v>47058</v>
      </c>
      <c r="C65004" s="38" t="s">
        <v>2</v>
      </c>
      <c r="D65004" s="38" t="s">
        <v>735</v>
      </c>
      <c r="E65004" t="s">
        <v>6</v>
      </c>
    </row>
    <row r="65005" spans="1:5" x14ac:dyDescent="0.3">
      <c r="A65005" s="38" t="s">
        <v>422</v>
      </c>
      <c r="B65005">
        <v>47058</v>
      </c>
      <c r="C65005" s="38" t="s">
        <v>2</v>
      </c>
      <c r="D65005" s="38" t="s">
        <v>736</v>
      </c>
      <c r="E65005" t="s">
        <v>6</v>
      </c>
    </row>
    <row r="65006" spans="1:5" x14ac:dyDescent="0.3">
      <c r="A65006" s="38" t="s">
        <v>422</v>
      </c>
      <c r="B65006">
        <v>47058</v>
      </c>
      <c r="C65006" s="38" t="s">
        <v>2</v>
      </c>
      <c r="D65006" s="38" t="s">
        <v>737</v>
      </c>
      <c r="E65006" t="s">
        <v>6</v>
      </c>
    </row>
    <row r="65007" spans="1:5" x14ac:dyDescent="0.3">
      <c r="A65007" s="38" t="s">
        <v>422</v>
      </c>
      <c r="B65007">
        <v>47058</v>
      </c>
      <c r="C65007" s="38" t="s">
        <v>2</v>
      </c>
      <c r="D65007" s="38" t="s">
        <v>738</v>
      </c>
      <c r="E65007" t="s">
        <v>6</v>
      </c>
    </row>
    <row r="65008" spans="1:5" x14ac:dyDescent="0.3">
      <c r="A65008" s="38" t="s">
        <v>422</v>
      </c>
      <c r="B65008">
        <v>47058</v>
      </c>
      <c r="C65008" s="38" t="s">
        <v>2</v>
      </c>
      <c r="D65008" s="38" t="s">
        <v>739</v>
      </c>
      <c r="E65008" t="s">
        <v>6</v>
      </c>
    </row>
    <row r="65009" spans="1:5" x14ac:dyDescent="0.3">
      <c r="A65009" s="38" t="s">
        <v>422</v>
      </c>
      <c r="B65009">
        <v>47058</v>
      </c>
      <c r="C65009" s="38" t="s">
        <v>2</v>
      </c>
      <c r="D65009" s="38" t="s">
        <v>740</v>
      </c>
      <c r="E65009" t="s">
        <v>6</v>
      </c>
    </row>
    <row r="65010" spans="1:5" x14ac:dyDescent="0.3">
      <c r="A65010" s="38" t="s">
        <v>422</v>
      </c>
      <c r="B65010">
        <v>47058</v>
      </c>
      <c r="C65010" s="38" t="s">
        <v>2</v>
      </c>
      <c r="D65010" s="38" t="s">
        <v>741</v>
      </c>
      <c r="E65010" t="s">
        <v>6</v>
      </c>
    </row>
    <row r="65011" spans="1:5" x14ac:dyDescent="0.3">
      <c r="A65011" s="38" t="s">
        <v>422</v>
      </c>
      <c r="B65011">
        <v>47058</v>
      </c>
      <c r="C65011" s="38" t="s">
        <v>2</v>
      </c>
      <c r="D65011" s="38" t="s">
        <v>742</v>
      </c>
      <c r="E65011" t="s">
        <v>6</v>
      </c>
    </row>
    <row r="65012" spans="1:5" x14ac:dyDescent="0.3">
      <c r="A65012" s="38" t="s">
        <v>422</v>
      </c>
      <c r="B65012">
        <v>47058</v>
      </c>
      <c r="C65012" s="38" t="s">
        <v>2</v>
      </c>
      <c r="D65012" s="38" t="s">
        <v>578</v>
      </c>
      <c r="E65012" t="s">
        <v>6</v>
      </c>
    </row>
    <row r="65013" spans="1:5" x14ac:dyDescent="0.3">
      <c r="A65013" s="38" t="s">
        <v>422</v>
      </c>
      <c r="B65013">
        <v>47058</v>
      </c>
      <c r="C65013" s="38" t="s">
        <v>2</v>
      </c>
      <c r="D65013" s="38" t="s">
        <v>743</v>
      </c>
      <c r="E65013" t="s">
        <v>6</v>
      </c>
    </row>
    <row r="65014" spans="1:5" x14ac:dyDescent="0.3">
      <c r="A65014" s="38" t="s">
        <v>422</v>
      </c>
      <c r="B65014">
        <v>47058</v>
      </c>
      <c r="C65014" s="38" t="s">
        <v>2</v>
      </c>
      <c r="D65014" s="38" t="s">
        <v>744</v>
      </c>
      <c r="E65014" t="s">
        <v>6</v>
      </c>
    </row>
    <row r="65015" spans="1:5" x14ac:dyDescent="0.3">
      <c r="A65015" s="38" t="s">
        <v>422</v>
      </c>
      <c r="B65015">
        <v>47058</v>
      </c>
      <c r="C65015" s="38" t="s">
        <v>2</v>
      </c>
      <c r="D65015" s="38" t="s">
        <v>745</v>
      </c>
      <c r="E65015" t="s">
        <v>6</v>
      </c>
    </row>
    <row r="65016" spans="1:5" x14ac:dyDescent="0.3">
      <c r="A65016" s="38" t="s">
        <v>422</v>
      </c>
      <c r="B65016">
        <v>47058</v>
      </c>
      <c r="C65016" s="38" t="s">
        <v>2</v>
      </c>
      <c r="D65016" s="38" t="s">
        <v>746</v>
      </c>
      <c r="E65016" t="s">
        <v>6</v>
      </c>
    </row>
    <row r="65017" spans="1:5" x14ac:dyDescent="0.3">
      <c r="A65017" s="38" t="s">
        <v>422</v>
      </c>
      <c r="B65017">
        <v>47058</v>
      </c>
      <c r="C65017" s="38" t="s">
        <v>2</v>
      </c>
      <c r="D65017" s="38" t="s">
        <v>747</v>
      </c>
      <c r="E65017" t="s">
        <v>6</v>
      </c>
    </row>
    <row r="65018" spans="1:5" x14ac:dyDescent="0.3">
      <c r="A65018" s="38" t="s">
        <v>422</v>
      </c>
      <c r="B65018">
        <v>47058</v>
      </c>
      <c r="C65018" s="38" t="s">
        <v>2</v>
      </c>
      <c r="D65018" s="38" t="s">
        <v>748</v>
      </c>
      <c r="E65018" t="s">
        <v>6</v>
      </c>
    </row>
    <row r="65019" spans="1:5" x14ac:dyDescent="0.3">
      <c r="A65019" s="38" t="s">
        <v>422</v>
      </c>
      <c r="B65019">
        <v>47058</v>
      </c>
      <c r="C65019" s="38" t="s">
        <v>2</v>
      </c>
      <c r="D65019" s="38" t="s">
        <v>749</v>
      </c>
      <c r="E65019" t="s">
        <v>6</v>
      </c>
    </row>
    <row r="65020" spans="1:5" x14ac:dyDescent="0.3">
      <c r="A65020" s="38" t="s">
        <v>422</v>
      </c>
      <c r="B65020">
        <v>47058</v>
      </c>
      <c r="C65020" s="38" t="s">
        <v>2</v>
      </c>
      <c r="D65020" s="38" t="s">
        <v>750</v>
      </c>
      <c r="E65020" t="s">
        <v>6</v>
      </c>
    </row>
    <row r="65021" spans="1:5" x14ac:dyDescent="0.3">
      <c r="A65021" s="38" t="s">
        <v>422</v>
      </c>
      <c r="B65021">
        <v>47058</v>
      </c>
      <c r="C65021" s="38" t="s">
        <v>2</v>
      </c>
      <c r="D65021" s="38" t="s">
        <v>751</v>
      </c>
      <c r="E65021" t="s">
        <v>6</v>
      </c>
    </row>
    <row r="65022" spans="1:5" x14ac:dyDescent="0.3">
      <c r="A65022" s="38" t="s">
        <v>422</v>
      </c>
      <c r="B65022">
        <v>47058</v>
      </c>
      <c r="C65022" s="38" t="s">
        <v>2</v>
      </c>
      <c r="D65022" s="38" t="s">
        <v>752</v>
      </c>
      <c r="E65022" t="s">
        <v>6</v>
      </c>
    </row>
    <row r="65023" spans="1:5" x14ac:dyDescent="0.3">
      <c r="A65023" s="38" t="s">
        <v>422</v>
      </c>
      <c r="B65023">
        <v>47058</v>
      </c>
      <c r="C65023" s="38" t="s">
        <v>2</v>
      </c>
      <c r="D65023" s="38" t="s">
        <v>753</v>
      </c>
      <c r="E65023" t="s">
        <v>6</v>
      </c>
    </row>
    <row r="65024" spans="1:5" x14ac:dyDescent="0.3">
      <c r="A65024" s="38" t="s">
        <v>422</v>
      </c>
      <c r="B65024">
        <v>47058</v>
      </c>
      <c r="C65024" s="38" t="s">
        <v>2</v>
      </c>
      <c r="D65024" s="38" t="s">
        <v>754</v>
      </c>
      <c r="E65024" t="s">
        <v>6</v>
      </c>
    </row>
    <row r="65025" spans="1:5" x14ac:dyDescent="0.3">
      <c r="A65025" s="38" t="s">
        <v>422</v>
      </c>
      <c r="B65025">
        <v>47058</v>
      </c>
      <c r="C65025" s="38" t="s">
        <v>2</v>
      </c>
      <c r="D65025" s="38" t="s">
        <v>755</v>
      </c>
      <c r="E65025" t="s">
        <v>6</v>
      </c>
    </row>
    <row r="65026" spans="1:5" x14ac:dyDescent="0.3">
      <c r="A65026" s="38" t="s">
        <v>422</v>
      </c>
      <c r="B65026">
        <v>47058</v>
      </c>
      <c r="C65026" s="38" t="s">
        <v>2</v>
      </c>
      <c r="D65026" s="38" t="s">
        <v>756</v>
      </c>
      <c r="E65026" t="s">
        <v>6</v>
      </c>
    </row>
    <row r="65027" spans="1:5" x14ac:dyDescent="0.3">
      <c r="A65027" s="38" t="s">
        <v>422</v>
      </c>
      <c r="B65027">
        <v>47058</v>
      </c>
      <c r="C65027" s="38" t="s">
        <v>2</v>
      </c>
      <c r="D65027" s="38" t="s">
        <v>757</v>
      </c>
      <c r="E65027" t="s">
        <v>6</v>
      </c>
    </row>
    <row r="65028" spans="1:5" x14ac:dyDescent="0.3">
      <c r="A65028" s="38" t="s">
        <v>422</v>
      </c>
      <c r="B65028">
        <v>47058</v>
      </c>
      <c r="C65028" s="38" t="s">
        <v>2</v>
      </c>
      <c r="D65028" s="38" t="s">
        <v>758</v>
      </c>
      <c r="E65028" t="s">
        <v>6</v>
      </c>
    </row>
    <row r="65029" spans="1:5" x14ac:dyDescent="0.3">
      <c r="A65029" s="38" t="s">
        <v>422</v>
      </c>
      <c r="B65029">
        <v>47058</v>
      </c>
      <c r="C65029" s="38" t="s">
        <v>2</v>
      </c>
      <c r="D65029" s="38" t="s">
        <v>759</v>
      </c>
      <c r="E65029" t="s">
        <v>6</v>
      </c>
    </row>
    <row r="65030" spans="1:5" x14ac:dyDescent="0.3">
      <c r="A65030" s="38" t="s">
        <v>422</v>
      </c>
      <c r="B65030">
        <v>47058</v>
      </c>
      <c r="C65030" s="38" t="s">
        <v>2</v>
      </c>
      <c r="D65030" s="38" t="s">
        <v>579</v>
      </c>
      <c r="E65030" t="s">
        <v>6</v>
      </c>
    </row>
    <row r="65031" spans="1:5" x14ac:dyDescent="0.3">
      <c r="A65031" s="38" t="s">
        <v>422</v>
      </c>
      <c r="B65031">
        <v>47058</v>
      </c>
      <c r="C65031" s="38" t="s">
        <v>2</v>
      </c>
      <c r="D65031" s="38" t="s">
        <v>760</v>
      </c>
      <c r="E65031" t="s">
        <v>6</v>
      </c>
    </row>
    <row r="65032" spans="1:5" x14ac:dyDescent="0.3">
      <c r="A65032" s="38" t="s">
        <v>422</v>
      </c>
      <c r="B65032">
        <v>47058</v>
      </c>
      <c r="C65032" s="38" t="s">
        <v>2</v>
      </c>
      <c r="D65032" s="38" t="s">
        <v>761</v>
      </c>
      <c r="E65032" t="s">
        <v>6</v>
      </c>
    </row>
    <row r="65033" spans="1:5" x14ac:dyDescent="0.3">
      <c r="A65033" s="38" t="s">
        <v>422</v>
      </c>
      <c r="B65033">
        <v>47058</v>
      </c>
      <c r="C65033" s="38" t="s">
        <v>2</v>
      </c>
      <c r="D65033" s="38" t="s">
        <v>762</v>
      </c>
      <c r="E65033" t="s">
        <v>6</v>
      </c>
    </row>
    <row r="65034" spans="1:5" x14ac:dyDescent="0.3">
      <c r="A65034" s="38" t="s">
        <v>422</v>
      </c>
      <c r="B65034">
        <v>47058</v>
      </c>
      <c r="C65034" s="38" t="s">
        <v>2</v>
      </c>
      <c r="D65034" s="38" t="s">
        <v>763</v>
      </c>
      <c r="E65034" t="s">
        <v>6</v>
      </c>
    </row>
    <row r="65035" spans="1:5" x14ac:dyDescent="0.3">
      <c r="A65035" s="38" t="s">
        <v>422</v>
      </c>
      <c r="B65035">
        <v>47058</v>
      </c>
      <c r="C65035" s="38" t="s">
        <v>2</v>
      </c>
      <c r="D65035" s="38" t="s">
        <v>764</v>
      </c>
      <c r="E65035" t="s">
        <v>6</v>
      </c>
    </row>
    <row r="65036" spans="1:5" x14ac:dyDescent="0.3">
      <c r="A65036" s="38" t="s">
        <v>422</v>
      </c>
      <c r="B65036">
        <v>47058</v>
      </c>
      <c r="C65036" s="38" t="s">
        <v>2</v>
      </c>
      <c r="D65036" s="38" t="s">
        <v>580</v>
      </c>
      <c r="E65036" t="s">
        <v>6</v>
      </c>
    </row>
    <row r="65037" spans="1:5" x14ac:dyDescent="0.3">
      <c r="A65037" s="38" t="s">
        <v>422</v>
      </c>
      <c r="B65037">
        <v>47058</v>
      </c>
      <c r="C65037" s="38" t="s">
        <v>2</v>
      </c>
      <c r="D65037" s="38" t="s">
        <v>765</v>
      </c>
      <c r="E65037" t="s">
        <v>6</v>
      </c>
    </row>
    <row r="65038" spans="1:5" x14ac:dyDescent="0.3">
      <c r="A65038" s="38" t="s">
        <v>422</v>
      </c>
      <c r="B65038">
        <v>47058</v>
      </c>
      <c r="C65038" s="38" t="s">
        <v>2</v>
      </c>
      <c r="D65038" s="38" t="s">
        <v>766</v>
      </c>
      <c r="E65038" t="s">
        <v>6</v>
      </c>
    </row>
    <row r="65039" spans="1:5" x14ac:dyDescent="0.3">
      <c r="A65039" s="38" t="s">
        <v>422</v>
      </c>
      <c r="B65039">
        <v>47058</v>
      </c>
      <c r="C65039" s="38" t="s">
        <v>2</v>
      </c>
      <c r="D65039" s="38" t="s">
        <v>767</v>
      </c>
      <c r="E65039" t="s">
        <v>6</v>
      </c>
    </row>
    <row r="65040" spans="1:5" x14ac:dyDescent="0.3">
      <c r="A65040" s="38" t="s">
        <v>422</v>
      </c>
      <c r="B65040">
        <v>47058</v>
      </c>
      <c r="C65040" s="38" t="s">
        <v>2</v>
      </c>
      <c r="D65040" s="38" t="s">
        <v>768</v>
      </c>
      <c r="E65040" t="s">
        <v>6</v>
      </c>
    </row>
    <row r="65041" spans="1:5" x14ac:dyDescent="0.3">
      <c r="A65041" s="38" t="s">
        <v>422</v>
      </c>
      <c r="B65041">
        <v>47058</v>
      </c>
      <c r="C65041" s="38" t="s">
        <v>2</v>
      </c>
      <c r="D65041" s="38" t="s">
        <v>769</v>
      </c>
      <c r="E65041" t="s">
        <v>6</v>
      </c>
    </row>
    <row r="65042" spans="1:5" x14ac:dyDescent="0.3">
      <c r="A65042" s="38" t="s">
        <v>422</v>
      </c>
      <c r="B65042">
        <v>47058</v>
      </c>
      <c r="C65042" s="38" t="s">
        <v>2</v>
      </c>
      <c r="D65042" s="38" t="s">
        <v>770</v>
      </c>
      <c r="E65042" t="s">
        <v>6</v>
      </c>
    </row>
    <row r="65043" spans="1:5" x14ac:dyDescent="0.3">
      <c r="A65043" s="38" t="s">
        <v>422</v>
      </c>
      <c r="B65043">
        <v>47058</v>
      </c>
      <c r="C65043" s="38" t="s">
        <v>2</v>
      </c>
      <c r="D65043" s="38" t="s">
        <v>771</v>
      </c>
      <c r="E65043" t="s">
        <v>6</v>
      </c>
    </row>
    <row r="65044" spans="1:5" x14ac:dyDescent="0.3">
      <c r="A65044" s="38" t="s">
        <v>422</v>
      </c>
      <c r="B65044">
        <v>47058</v>
      </c>
      <c r="C65044" s="38" t="s">
        <v>2</v>
      </c>
      <c r="D65044" s="38" t="s">
        <v>772</v>
      </c>
      <c r="E65044" t="s">
        <v>6</v>
      </c>
    </row>
    <row r="65045" spans="1:5" x14ac:dyDescent="0.3">
      <c r="A65045" s="38" t="s">
        <v>422</v>
      </c>
      <c r="B65045">
        <v>47058</v>
      </c>
      <c r="C65045" s="38" t="s">
        <v>2</v>
      </c>
      <c r="D65045" s="38" t="s">
        <v>581</v>
      </c>
      <c r="E65045" t="s">
        <v>6</v>
      </c>
    </row>
    <row r="65046" spans="1:5" x14ac:dyDescent="0.3">
      <c r="A65046" s="38" t="s">
        <v>422</v>
      </c>
      <c r="B65046">
        <v>47058</v>
      </c>
      <c r="C65046" s="38" t="s">
        <v>2</v>
      </c>
      <c r="D65046" s="38" t="s">
        <v>773</v>
      </c>
      <c r="E65046" t="s">
        <v>6</v>
      </c>
    </row>
    <row r="65047" spans="1:5" x14ac:dyDescent="0.3">
      <c r="A65047" s="38" t="s">
        <v>422</v>
      </c>
      <c r="B65047">
        <v>47058</v>
      </c>
      <c r="C65047" s="38" t="s">
        <v>2</v>
      </c>
      <c r="D65047" s="38" t="s">
        <v>774</v>
      </c>
      <c r="E65047" t="s">
        <v>6</v>
      </c>
    </row>
    <row r="65048" spans="1:5" x14ac:dyDescent="0.3">
      <c r="A65048" s="38" t="s">
        <v>422</v>
      </c>
      <c r="B65048">
        <v>47058</v>
      </c>
      <c r="C65048" s="38" t="s">
        <v>2</v>
      </c>
      <c r="D65048" s="38" t="s">
        <v>775</v>
      </c>
      <c r="E65048" t="s">
        <v>6</v>
      </c>
    </row>
    <row r="65049" spans="1:5" x14ac:dyDescent="0.3">
      <c r="A65049" s="38" t="s">
        <v>422</v>
      </c>
      <c r="B65049">
        <v>47058</v>
      </c>
      <c r="C65049" s="38" t="s">
        <v>2</v>
      </c>
      <c r="D65049" s="38" t="s">
        <v>776</v>
      </c>
      <c r="E65049" t="s">
        <v>6</v>
      </c>
    </row>
    <row r="65050" spans="1:5" x14ac:dyDescent="0.3">
      <c r="A65050" s="38" t="s">
        <v>422</v>
      </c>
      <c r="B65050">
        <v>47058</v>
      </c>
      <c r="C65050" s="38" t="s">
        <v>2</v>
      </c>
      <c r="D65050" s="38" t="s">
        <v>777</v>
      </c>
      <c r="E65050" t="s">
        <v>6</v>
      </c>
    </row>
    <row r="65051" spans="1:5" x14ac:dyDescent="0.3">
      <c r="A65051" s="38" t="s">
        <v>422</v>
      </c>
      <c r="B65051">
        <v>47058</v>
      </c>
      <c r="C65051" s="38" t="s">
        <v>2</v>
      </c>
      <c r="D65051" s="38" t="s">
        <v>778</v>
      </c>
      <c r="E65051" t="s">
        <v>6</v>
      </c>
    </row>
    <row r="65052" spans="1:5" x14ac:dyDescent="0.3">
      <c r="A65052" s="38" t="s">
        <v>422</v>
      </c>
      <c r="B65052">
        <v>47058</v>
      </c>
      <c r="C65052" s="38" t="s">
        <v>2</v>
      </c>
      <c r="D65052" s="38" t="s">
        <v>582</v>
      </c>
      <c r="E65052" t="s">
        <v>6</v>
      </c>
    </row>
    <row r="65053" spans="1:5" x14ac:dyDescent="0.3">
      <c r="A65053" s="38" t="s">
        <v>422</v>
      </c>
      <c r="B65053">
        <v>47058</v>
      </c>
      <c r="C65053" s="38" t="s">
        <v>2</v>
      </c>
      <c r="D65053" s="38" t="s">
        <v>779</v>
      </c>
      <c r="E65053" t="s">
        <v>6</v>
      </c>
    </row>
    <row r="65054" spans="1:5" x14ac:dyDescent="0.3">
      <c r="A65054" s="38" t="s">
        <v>422</v>
      </c>
      <c r="B65054">
        <v>47058</v>
      </c>
      <c r="C65054" s="38" t="s">
        <v>2</v>
      </c>
      <c r="D65054" s="38" t="s">
        <v>780</v>
      </c>
      <c r="E65054" t="s">
        <v>6</v>
      </c>
    </row>
    <row r="65055" spans="1:5" x14ac:dyDescent="0.3">
      <c r="A65055" s="38" t="s">
        <v>422</v>
      </c>
      <c r="B65055">
        <v>47058</v>
      </c>
      <c r="C65055" s="38" t="s">
        <v>2</v>
      </c>
      <c r="D65055" s="38" t="s">
        <v>781</v>
      </c>
      <c r="E65055" t="s">
        <v>6</v>
      </c>
    </row>
    <row r="65056" spans="1:5" x14ac:dyDescent="0.3">
      <c r="A65056" s="38" t="s">
        <v>422</v>
      </c>
      <c r="B65056">
        <v>47058</v>
      </c>
      <c r="C65056" s="38" t="s">
        <v>2</v>
      </c>
      <c r="D65056" s="38" t="s">
        <v>782</v>
      </c>
      <c r="E65056" t="s">
        <v>6</v>
      </c>
    </row>
    <row r="65057" spans="1:5" x14ac:dyDescent="0.3">
      <c r="A65057" s="38" t="s">
        <v>422</v>
      </c>
      <c r="B65057">
        <v>47058</v>
      </c>
      <c r="C65057" s="38" t="s">
        <v>2</v>
      </c>
      <c r="D65057" s="38" t="s">
        <v>783</v>
      </c>
      <c r="E65057" t="s">
        <v>6</v>
      </c>
    </row>
    <row r="65058" spans="1:5" x14ac:dyDescent="0.3">
      <c r="A65058" s="38" t="s">
        <v>422</v>
      </c>
      <c r="B65058">
        <v>47058</v>
      </c>
      <c r="C65058" s="38" t="s">
        <v>2</v>
      </c>
      <c r="D65058" s="38" t="s">
        <v>784</v>
      </c>
      <c r="E65058" t="s">
        <v>6</v>
      </c>
    </row>
    <row r="65059" spans="1:5" x14ac:dyDescent="0.3">
      <c r="A65059" s="38" t="s">
        <v>422</v>
      </c>
      <c r="B65059">
        <v>47058</v>
      </c>
      <c r="C65059" s="38" t="s">
        <v>2</v>
      </c>
      <c r="D65059" s="38" t="s">
        <v>785</v>
      </c>
      <c r="E65059" t="s">
        <v>6</v>
      </c>
    </row>
    <row r="65060" spans="1:5" x14ac:dyDescent="0.3">
      <c r="A65060" s="38" t="s">
        <v>422</v>
      </c>
      <c r="B65060">
        <v>47058</v>
      </c>
      <c r="C65060" s="38" t="s">
        <v>2</v>
      </c>
      <c r="D65060" s="38" t="s">
        <v>786</v>
      </c>
      <c r="E65060" t="s">
        <v>6</v>
      </c>
    </row>
    <row r="65061" spans="1:5" x14ac:dyDescent="0.3">
      <c r="A65061" s="38" t="s">
        <v>422</v>
      </c>
      <c r="B65061">
        <v>47058</v>
      </c>
      <c r="C65061" s="38" t="s">
        <v>2</v>
      </c>
      <c r="D65061" s="38" t="s">
        <v>787</v>
      </c>
      <c r="E65061" t="s">
        <v>6</v>
      </c>
    </row>
    <row r="65062" spans="1:5" x14ac:dyDescent="0.3">
      <c r="A65062" s="38" t="s">
        <v>422</v>
      </c>
      <c r="B65062">
        <v>47058</v>
      </c>
      <c r="C65062" s="38" t="s">
        <v>2</v>
      </c>
      <c r="D65062" s="38" t="s">
        <v>788</v>
      </c>
      <c r="E65062" t="s">
        <v>6</v>
      </c>
    </row>
    <row r="65063" spans="1:5" x14ac:dyDescent="0.3">
      <c r="A65063" s="38" t="s">
        <v>422</v>
      </c>
      <c r="B65063">
        <v>47058</v>
      </c>
      <c r="C65063" s="38" t="s">
        <v>2</v>
      </c>
      <c r="D65063" s="38" t="s">
        <v>789</v>
      </c>
      <c r="E65063" t="s">
        <v>6</v>
      </c>
    </row>
    <row r="65064" spans="1:5" x14ac:dyDescent="0.3">
      <c r="A65064" s="38" t="s">
        <v>422</v>
      </c>
      <c r="B65064">
        <v>47058</v>
      </c>
      <c r="C65064" s="38" t="s">
        <v>2</v>
      </c>
      <c r="D65064" s="38" t="s">
        <v>790</v>
      </c>
      <c r="E65064" t="s">
        <v>6</v>
      </c>
    </row>
    <row r="65065" spans="1:5" x14ac:dyDescent="0.3">
      <c r="A65065" s="38" t="s">
        <v>422</v>
      </c>
      <c r="B65065">
        <v>47058</v>
      </c>
      <c r="C65065" s="38" t="s">
        <v>2</v>
      </c>
      <c r="D65065" s="38" t="s">
        <v>791</v>
      </c>
      <c r="E65065" t="s">
        <v>6</v>
      </c>
    </row>
    <row r="65066" spans="1:5" x14ac:dyDescent="0.3">
      <c r="A65066" s="38" t="s">
        <v>422</v>
      </c>
      <c r="B65066">
        <v>47058</v>
      </c>
      <c r="C65066" s="38" t="s">
        <v>2</v>
      </c>
      <c r="D65066" s="38" t="s">
        <v>792</v>
      </c>
      <c r="E65066" t="s">
        <v>6</v>
      </c>
    </row>
    <row r="65067" spans="1:5" x14ac:dyDescent="0.3">
      <c r="A65067" s="38" t="s">
        <v>422</v>
      </c>
      <c r="B65067">
        <v>47058</v>
      </c>
      <c r="C65067" s="38" t="s">
        <v>2</v>
      </c>
      <c r="D65067" s="38" t="s">
        <v>793</v>
      </c>
      <c r="E65067" t="s">
        <v>6</v>
      </c>
    </row>
    <row r="65068" spans="1:5" x14ac:dyDescent="0.3">
      <c r="A65068" s="38" t="s">
        <v>422</v>
      </c>
      <c r="B65068">
        <v>47058</v>
      </c>
      <c r="C65068" s="38" t="s">
        <v>2</v>
      </c>
      <c r="D65068" s="38" t="s">
        <v>794</v>
      </c>
      <c r="E65068" t="s">
        <v>6</v>
      </c>
    </row>
    <row r="65069" spans="1:5" x14ac:dyDescent="0.3">
      <c r="A65069" s="38" t="s">
        <v>422</v>
      </c>
      <c r="B65069">
        <v>47058</v>
      </c>
      <c r="C65069" s="38" t="s">
        <v>2</v>
      </c>
      <c r="D65069" s="38" t="s">
        <v>795</v>
      </c>
      <c r="E65069" t="s">
        <v>6</v>
      </c>
    </row>
    <row r="65070" spans="1:5" x14ac:dyDescent="0.3">
      <c r="A65070" s="38" t="s">
        <v>422</v>
      </c>
      <c r="B65070">
        <v>47058</v>
      </c>
      <c r="C65070" s="38" t="s">
        <v>2</v>
      </c>
      <c r="D65070" s="38" t="s">
        <v>796</v>
      </c>
      <c r="E65070" t="s">
        <v>6</v>
      </c>
    </row>
    <row r="65071" spans="1:5" x14ac:dyDescent="0.3">
      <c r="A65071" s="38" t="s">
        <v>422</v>
      </c>
      <c r="B65071">
        <v>47058</v>
      </c>
      <c r="C65071" s="38" t="s">
        <v>2</v>
      </c>
      <c r="D65071" s="38" t="s">
        <v>797</v>
      </c>
      <c r="E65071" t="s">
        <v>6</v>
      </c>
    </row>
    <row r="65072" spans="1:5" x14ac:dyDescent="0.3">
      <c r="A65072" s="38" t="s">
        <v>422</v>
      </c>
      <c r="B65072">
        <v>47058</v>
      </c>
      <c r="C65072" s="38" t="s">
        <v>2</v>
      </c>
      <c r="D65072" s="38" t="s">
        <v>798</v>
      </c>
      <c r="E65072" t="s">
        <v>6</v>
      </c>
    </row>
    <row r="65073" spans="1:5" x14ac:dyDescent="0.3">
      <c r="A65073" s="38" t="s">
        <v>422</v>
      </c>
      <c r="B65073">
        <v>47058</v>
      </c>
      <c r="C65073" s="38" t="s">
        <v>2</v>
      </c>
      <c r="D65073" s="38" t="s">
        <v>799</v>
      </c>
      <c r="E65073" t="s">
        <v>6</v>
      </c>
    </row>
    <row r="65074" spans="1:5" x14ac:dyDescent="0.3">
      <c r="A65074" s="38" t="s">
        <v>422</v>
      </c>
      <c r="B65074">
        <v>47058</v>
      </c>
      <c r="C65074" s="38" t="s">
        <v>2</v>
      </c>
      <c r="D65074" s="38" t="s">
        <v>800</v>
      </c>
      <c r="E65074" t="s">
        <v>6</v>
      </c>
    </row>
    <row r="65075" spans="1:5" x14ac:dyDescent="0.3">
      <c r="A65075" s="38" t="s">
        <v>422</v>
      </c>
      <c r="B65075">
        <v>47058</v>
      </c>
      <c r="C65075" s="38" t="s">
        <v>2</v>
      </c>
      <c r="D65075" s="38" t="s">
        <v>801</v>
      </c>
      <c r="E65075" t="s">
        <v>6</v>
      </c>
    </row>
    <row r="65076" spans="1:5" x14ac:dyDescent="0.3">
      <c r="A65076" s="38" t="s">
        <v>422</v>
      </c>
      <c r="B65076">
        <v>47058</v>
      </c>
      <c r="C65076" s="38" t="s">
        <v>2</v>
      </c>
      <c r="D65076" s="38" t="s">
        <v>583</v>
      </c>
      <c r="E65076" t="s">
        <v>6</v>
      </c>
    </row>
    <row r="65077" spans="1:5" x14ac:dyDescent="0.3">
      <c r="A65077" s="38" t="s">
        <v>422</v>
      </c>
      <c r="B65077">
        <v>47058</v>
      </c>
      <c r="C65077" s="38" t="s">
        <v>2</v>
      </c>
      <c r="D65077" s="38" t="s">
        <v>802</v>
      </c>
      <c r="E65077" t="s">
        <v>6</v>
      </c>
    </row>
    <row r="65078" spans="1:5" x14ac:dyDescent="0.3">
      <c r="A65078" s="38" t="s">
        <v>422</v>
      </c>
      <c r="B65078">
        <v>47058</v>
      </c>
      <c r="C65078" s="38" t="s">
        <v>2</v>
      </c>
      <c r="D65078" s="38" t="s">
        <v>803</v>
      </c>
      <c r="E65078" t="s">
        <v>6</v>
      </c>
    </row>
    <row r="65079" spans="1:5" x14ac:dyDescent="0.3">
      <c r="A65079" s="38" t="s">
        <v>422</v>
      </c>
      <c r="B65079">
        <v>47058</v>
      </c>
      <c r="C65079" s="38" t="s">
        <v>2</v>
      </c>
      <c r="D65079" s="38" t="s">
        <v>804</v>
      </c>
      <c r="E65079" t="s">
        <v>6</v>
      </c>
    </row>
    <row r="65080" spans="1:5" x14ac:dyDescent="0.3">
      <c r="A65080" s="38" t="s">
        <v>422</v>
      </c>
      <c r="B65080">
        <v>47058</v>
      </c>
      <c r="C65080" s="38" t="s">
        <v>2</v>
      </c>
      <c r="D65080" s="38" t="s">
        <v>805</v>
      </c>
      <c r="E65080" t="s">
        <v>6</v>
      </c>
    </row>
    <row r="65081" spans="1:5" x14ac:dyDescent="0.3">
      <c r="A65081" s="38" t="s">
        <v>422</v>
      </c>
      <c r="B65081">
        <v>47058</v>
      </c>
      <c r="C65081" s="38" t="s">
        <v>2</v>
      </c>
      <c r="D65081" s="38" t="s">
        <v>806</v>
      </c>
      <c r="E65081" t="s">
        <v>6</v>
      </c>
    </row>
    <row r="65082" spans="1:5" x14ac:dyDescent="0.3">
      <c r="A65082" s="38" t="s">
        <v>422</v>
      </c>
      <c r="B65082">
        <v>47058</v>
      </c>
      <c r="C65082" s="38" t="s">
        <v>2</v>
      </c>
      <c r="D65082" s="38" t="s">
        <v>807</v>
      </c>
      <c r="E65082" t="s">
        <v>6</v>
      </c>
    </row>
    <row r="65083" spans="1:5" x14ac:dyDescent="0.3">
      <c r="A65083" s="38" t="s">
        <v>422</v>
      </c>
      <c r="B65083">
        <v>47058</v>
      </c>
      <c r="C65083" s="38" t="s">
        <v>2</v>
      </c>
      <c r="D65083" s="38" t="s">
        <v>584</v>
      </c>
      <c r="E65083" t="s">
        <v>6</v>
      </c>
    </row>
    <row r="65084" spans="1:5" x14ac:dyDescent="0.3">
      <c r="A65084" s="38" t="s">
        <v>422</v>
      </c>
      <c r="B65084">
        <v>47058</v>
      </c>
      <c r="C65084" s="38" t="s">
        <v>2</v>
      </c>
      <c r="D65084" s="38" t="s">
        <v>808</v>
      </c>
      <c r="E65084" t="s">
        <v>6</v>
      </c>
    </row>
    <row r="65085" spans="1:5" x14ac:dyDescent="0.3">
      <c r="A65085" s="38" t="s">
        <v>422</v>
      </c>
      <c r="B65085">
        <v>47058</v>
      </c>
      <c r="C65085" s="38" t="s">
        <v>2</v>
      </c>
      <c r="D65085" s="38" t="s">
        <v>809</v>
      </c>
      <c r="E65085" t="s">
        <v>6</v>
      </c>
    </row>
    <row r="65086" spans="1:5" x14ac:dyDescent="0.3">
      <c r="A65086" s="38" t="s">
        <v>422</v>
      </c>
      <c r="B65086">
        <v>47058</v>
      </c>
      <c r="C65086" s="38" t="s">
        <v>2</v>
      </c>
      <c r="D65086" s="38" t="s">
        <v>585</v>
      </c>
      <c r="E65086" t="s">
        <v>6</v>
      </c>
    </row>
    <row r="65087" spans="1:5" x14ac:dyDescent="0.3">
      <c r="A65087" s="38" t="s">
        <v>422</v>
      </c>
      <c r="B65087">
        <v>47058</v>
      </c>
      <c r="C65087" s="38" t="s">
        <v>2</v>
      </c>
      <c r="D65087" s="38" t="s">
        <v>810</v>
      </c>
      <c r="E65087" t="s">
        <v>6</v>
      </c>
    </row>
    <row r="65088" spans="1:5" x14ac:dyDescent="0.3">
      <c r="A65088" s="38" t="s">
        <v>422</v>
      </c>
      <c r="B65088">
        <v>47058</v>
      </c>
      <c r="C65088" s="38" t="s">
        <v>2</v>
      </c>
      <c r="D65088" s="38" t="s">
        <v>811</v>
      </c>
      <c r="E65088" t="s">
        <v>6</v>
      </c>
    </row>
    <row r="65089" spans="1:5" x14ac:dyDescent="0.3">
      <c r="A65089" s="38" t="s">
        <v>422</v>
      </c>
      <c r="B65089">
        <v>47058</v>
      </c>
      <c r="C65089" s="38" t="s">
        <v>2</v>
      </c>
      <c r="D65089" s="38" t="s">
        <v>812</v>
      </c>
      <c r="E65089" t="s">
        <v>6</v>
      </c>
    </row>
    <row r="65090" spans="1:5" x14ac:dyDescent="0.3">
      <c r="A65090" s="38" t="s">
        <v>422</v>
      </c>
      <c r="B65090">
        <v>47058</v>
      </c>
      <c r="C65090" s="38" t="s">
        <v>2</v>
      </c>
      <c r="D65090" s="38" t="s">
        <v>813</v>
      </c>
      <c r="E65090" t="s">
        <v>6</v>
      </c>
    </row>
    <row r="65091" spans="1:5" x14ac:dyDescent="0.3">
      <c r="A65091" s="38" t="s">
        <v>422</v>
      </c>
      <c r="B65091">
        <v>47058</v>
      </c>
      <c r="C65091" s="38" t="s">
        <v>2</v>
      </c>
      <c r="D65091" s="38" t="s">
        <v>814</v>
      </c>
      <c r="E65091" t="s">
        <v>6</v>
      </c>
    </row>
    <row r="65092" spans="1:5" x14ac:dyDescent="0.3">
      <c r="A65092" s="38" t="s">
        <v>422</v>
      </c>
      <c r="B65092">
        <v>47058</v>
      </c>
      <c r="C65092" s="38" t="s">
        <v>2</v>
      </c>
      <c r="D65092" s="38" t="s">
        <v>586</v>
      </c>
      <c r="E65092" t="s">
        <v>6</v>
      </c>
    </row>
    <row r="65093" spans="1:5" x14ac:dyDescent="0.3">
      <c r="A65093" s="38" t="s">
        <v>422</v>
      </c>
      <c r="B65093">
        <v>47058</v>
      </c>
      <c r="C65093" s="38" t="s">
        <v>2</v>
      </c>
      <c r="D65093" s="38" t="s">
        <v>815</v>
      </c>
      <c r="E65093" t="s">
        <v>6</v>
      </c>
    </row>
    <row r="65094" spans="1:5" x14ac:dyDescent="0.3">
      <c r="A65094" s="38" t="s">
        <v>422</v>
      </c>
      <c r="B65094">
        <v>47058</v>
      </c>
      <c r="C65094" s="38" t="s">
        <v>2</v>
      </c>
      <c r="D65094" s="38" t="s">
        <v>816</v>
      </c>
      <c r="E65094" t="s">
        <v>6</v>
      </c>
    </row>
    <row r="65095" spans="1:5" x14ac:dyDescent="0.3">
      <c r="A65095" s="38" t="s">
        <v>422</v>
      </c>
      <c r="B65095">
        <v>47058</v>
      </c>
      <c r="C65095" s="38" t="s">
        <v>2</v>
      </c>
      <c r="D65095" s="38" t="s">
        <v>817</v>
      </c>
      <c r="E65095" t="s">
        <v>6</v>
      </c>
    </row>
    <row r="65096" spans="1:5" x14ac:dyDescent="0.3">
      <c r="A65096" s="38" t="s">
        <v>422</v>
      </c>
      <c r="B65096">
        <v>47058</v>
      </c>
      <c r="C65096" s="38" t="s">
        <v>2</v>
      </c>
      <c r="D65096" s="38" t="s">
        <v>818</v>
      </c>
      <c r="E65096" t="s">
        <v>6</v>
      </c>
    </row>
    <row r="65097" spans="1:5" x14ac:dyDescent="0.3">
      <c r="A65097" s="38" t="s">
        <v>422</v>
      </c>
      <c r="B65097">
        <v>47058</v>
      </c>
      <c r="C65097" s="38" t="s">
        <v>2</v>
      </c>
      <c r="D65097" s="38" t="s">
        <v>819</v>
      </c>
      <c r="E65097" t="s">
        <v>6</v>
      </c>
    </row>
    <row r="65098" spans="1:5" x14ac:dyDescent="0.3">
      <c r="A65098" s="38" t="s">
        <v>422</v>
      </c>
      <c r="B65098">
        <v>47058</v>
      </c>
      <c r="C65098" s="38" t="s">
        <v>2</v>
      </c>
      <c r="D65098" s="38" t="s">
        <v>820</v>
      </c>
      <c r="E65098" t="s">
        <v>6</v>
      </c>
    </row>
    <row r="65099" spans="1:5" x14ac:dyDescent="0.3">
      <c r="A65099" s="38" t="s">
        <v>422</v>
      </c>
      <c r="B65099">
        <v>47058</v>
      </c>
      <c r="C65099" s="38" t="s">
        <v>2</v>
      </c>
      <c r="D65099" s="38" t="s">
        <v>821</v>
      </c>
      <c r="E65099" t="s">
        <v>6</v>
      </c>
    </row>
    <row r="65100" spans="1:5" x14ac:dyDescent="0.3">
      <c r="A65100" s="38" t="s">
        <v>422</v>
      </c>
      <c r="B65100">
        <v>47058</v>
      </c>
      <c r="C65100" s="38" t="s">
        <v>2</v>
      </c>
      <c r="D65100" s="38" t="s">
        <v>822</v>
      </c>
      <c r="E65100" t="s">
        <v>6</v>
      </c>
    </row>
    <row r="65101" spans="1:5" x14ac:dyDescent="0.3">
      <c r="A65101" s="38" t="s">
        <v>422</v>
      </c>
      <c r="B65101">
        <v>47058</v>
      </c>
      <c r="C65101" s="38" t="s">
        <v>2</v>
      </c>
      <c r="D65101" s="38" t="s">
        <v>823</v>
      </c>
      <c r="E65101" t="s">
        <v>6</v>
      </c>
    </row>
    <row r="65102" spans="1:5" x14ac:dyDescent="0.3">
      <c r="A65102" s="38" t="s">
        <v>422</v>
      </c>
      <c r="B65102">
        <v>47058</v>
      </c>
      <c r="C65102" s="38" t="s">
        <v>2</v>
      </c>
      <c r="D65102" s="38" t="s">
        <v>824</v>
      </c>
      <c r="E65102" t="s">
        <v>6</v>
      </c>
    </row>
    <row r="65103" spans="1:5" x14ac:dyDescent="0.3">
      <c r="A65103" s="38" t="s">
        <v>422</v>
      </c>
      <c r="B65103">
        <v>47058</v>
      </c>
      <c r="C65103" s="38" t="s">
        <v>2</v>
      </c>
      <c r="D65103" s="38" t="s">
        <v>587</v>
      </c>
      <c r="E65103" t="s">
        <v>6</v>
      </c>
    </row>
    <row r="65104" spans="1:5" x14ac:dyDescent="0.3">
      <c r="A65104" s="38" t="s">
        <v>422</v>
      </c>
      <c r="B65104">
        <v>47058</v>
      </c>
      <c r="C65104" s="38" t="s">
        <v>2</v>
      </c>
      <c r="D65104" s="38" t="s">
        <v>825</v>
      </c>
      <c r="E65104" t="s">
        <v>6</v>
      </c>
    </row>
    <row r="65105" spans="1:5" x14ac:dyDescent="0.3">
      <c r="A65105" s="38" t="s">
        <v>422</v>
      </c>
      <c r="B65105">
        <v>47058</v>
      </c>
      <c r="C65105" s="38" t="s">
        <v>2</v>
      </c>
      <c r="D65105" s="38" t="s">
        <v>826</v>
      </c>
      <c r="E65105" t="s">
        <v>6</v>
      </c>
    </row>
    <row r="65106" spans="1:5" x14ac:dyDescent="0.3">
      <c r="A65106" s="38" t="s">
        <v>422</v>
      </c>
      <c r="B65106">
        <v>47058</v>
      </c>
      <c r="C65106" s="38" t="s">
        <v>2</v>
      </c>
      <c r="D65106" s="38" t="s">
        <v>827</v>
      </c>
      <c r="E65106" t="s">
        <v>6</v>
      </c>
    </row>
    <row r="65107" spans="1:5" x14ac:dyDescent="0.3">
      <c r="A65107" s="38" t="s">
        <v>422</v>
      </c>
      <c r="B65107">
        <v>47058</v>
      </c>
      <c r="C65107" s="38" t="s">
        <v>2</v>
      </c>
      <c r="D65107" s="38" t="s">
        <v>588</v>
      </c>
      <c r="E65107" t="s">
        <v>6</v>
      </c>
    </row>
    <row r="65108" spans="1:5" x14ac:dyDescent="0.3">
      <c r="A65108" s="38" t="s">
        <v>422</v>
      </c>
      <c r="B65108">
        <v>47058</v>
      </c>
      <c r="C65108" s="38" t="s">
        <v>2</v>
      </c>
      <c r="D65108" s="38" t="s">
        <v>828</v>
      </c>
      <c r="E65108" t="s">
        <v>6</v>
      </c>
    </row>
    <row r="65109" spans="1:5" x14ac:dyDescent="0.3">
      <c r="A65109" s="38" t="s">
        <v>422</v>
      </c>
      <c r="B65109">
        <v>47058</v>
      </c>
      <c r="C65109" s="38" t="s">
        <v>2</v>
      </c>
      <c r="D65109" s="38" t="s">
        <v>829</v>
      </c>
      <c r="E65109" t="s">
        <v>6</v>
      </c>
    </row>
    <row r="65110" spans="1:5" x14ac:dyDescent="0.3">
      <c r="A65110" s="38" t="s">
        <v>422</v>
      </c>
      <c r="B65110">
        <v>47058</v>
      </c>
      <c r="C65110" s="38" t="s">
        <v>2</v>
      </c>
      <c r="D65110" s="38" t="s">
        <v>830</v>
      </c>
      <c r="E65110" t="s">
        <v>6</v>
      </c>
    </row>
    <row r="65111" spans="1:5" x14ac:dyDescent="0.3">
      <c r="A65111" s="38" t="s">
        <v>422</v>
      </c>
      <c r="B65111">
        <v>47058</v>
      </c>
      <c r="C65111" s="38" t="s">
        <v>2</v>
      </c>
      <c r="D65111" s="38" t="s">
        <v>831</v>
      </c>
      <c r="E65111" t="s">
        <v>6</v>
      </c>
    </row>
    <row r="65112" spans="1:5" x14ac:dyDescent="0.3">
      <c r="A65112" s="38" t="s">
        <v>422</v>
      </c>
      <c r="B65112">
        <v>47058</v>
      </c>
      <c r="C65112" s="38" t="s">
        <v>2</v>
      </c>
      <c r="D65112" s="38" t="s">
        <v>832</v>
      </c>
      <c r="E65112" t="s">
        <v>6</v>
      </c>
    </row>
    <row r="65113" spans="1:5" x14ac:dyDescent="0.3">
      <c r="A65113" s="38" t="s">
        <v>422</v>
      </c>
      <c r="B65113">
        <v>47058</v>
      </c>
      <c r="C65113" s="38" t="s">
        <v>2</v>
      </c>
      <c r="D65113" s="38" t="s">
        <v>833</v>
      </c>
      <c r="E65113" t="s">
        <v>6</v>
      </c>
    </row>
    <row r="65114" spans="1:5" x14ac:dyDescent="0.3">
      <c r="A65114" s="38" t="s">
        <v>422</v>
      </c>
      <c r="B65114">
        <v>47058</v>
      </c>
      <c r="C65114" s="38" t="s">
        <v>2</v>
      </c>
      <c r="D65114" s="38" t="s">
        <v>834</v>
      </c>
      <c r="E65114" t="s">
        <v>6</v>
      </c>
    </row>
    <row r="65115" spans="1:5" x14ac:dyDescent="0.3">
      <c r="A65115" s="38" t="s">
        <v>422</v>
      </c>
      <c r="B65115">
        <v>47058</v>
      </c>
      <c r="C65115" s="38" t="s">
        <v>2</v>
      </c>
      <c r="D65115" s="38" t="s">
        <v>835</v>
      </c>
      <c r="E65115" t="s">
        <v>6</v>
      </c>
    </row>
    <row r="65116" spans="1:5" x14ac:dyDescent="0.3">
      <c r="A65116" s="38" t="s">
        <v>422</v>
      </c>
      <c r="B65116">
        <v>47058</v>
      </c>
      <c r="C65116" s="38" t="s">
        <v>2</v>
      </c>
      <c r="D65116" s="38" t="s">
        <v>836</v>
      </c>
      <c r="E65116" t="s">
        <v>6</v>
      </c>
    </row>
    <row r="65117" spans="1:5" x14ac:dyDescent="0.3">
      <c r="A65117" s="38" t="s">
        <v>422</v>
      </c>
      <c r="B65117">
        <v>47058</v>
      </c>
      <c r="C65117" s="38" t="s">
        <v>2</v>
      </c>
      <c r="D65117" s="38" t="s">
        <v>837</v>
      </c>
      <c r="E65117" t="s">
        <v>6</v>
      </c>
    </row>
    <row r="65118" spans="1:5" x14ac:dyDescent="0.3">
      <c r="A65118" s="38" t="s">
        <v>422</v>
      </c>
      <c r="B65118">
        <v>47058</v>
      </c>
      <c r="C65118" s="38" t="s">
        <v>2</v>
      </c>
      <c r="D65118" s="38" t="s">
        <v>838</v>
      </c>
      <c r="E65118" t="s">
        <v>6</v>
      </c>
    </row>
    <row r="65119" spans="1:5" x14ac:dyDescent="0.3">
      <c r="A65119" s="38" t="s">
        <v>422</v>
      </c>
      <c r="B65119">
        <v>47058</v>
      </c>
      <c r="C65119" s="38" t="s">
        <v>2</v>
      </c>
      <c r="D65119" s="38" t="s">
        <v>589</v>
      </c>
      <c r="E65119" t="s">
        <v>6</v>
      </c>
    </row>
    <row r="65120" spans="1:5" x14ac:dyDescent="0.3">
      <c r="A65120" s="38" t="s">
        <v>422</v>
      </c>
      <c r="B65120">
        <v>47058</v>
      </c>
      <c r="C65120" s="38" t="s">
        <v>2</v>
      </c>
      <c r="D65120" s="38" t="s">
        <v>839</v>
      </c>
      <c r="E65120" t="s">
        <v>6</v>
      </c>
    </row>
    <row r="65121" spans="1:5" x14ac:dyDescent="0.3">
      <c r="A65121" s="38" t="s">
        <v>422</v>
      </c>
      <c r="B65121">
        <v>47058</v>
      </c>
      <c r="C65121" s="38" t="s">
        <v>2</v>
      </c>
      <c r="D65121" s="38" t="s">
        <v>840</v>
      </c>
      <c r="E65121" t="s">
        <v>6</v>
      </c>
    </row>
    <row r="65122" spans="1:5" x14ac:dyDescent="0.3">
      <c r="A65122" s="38" t="s">
        <v>422</v>
      </c>
      <c r="B65122">
        <v>47058</v>
      </c>
      <c r="C65122" s="38" t="s">
        <v>2</v>
      </c>
      <c r="D65122" s="38" t="s">
        <v>841</v>
      </c>
      <c r="E65122" t="s">
        <v>6</v>
      </c>
    </row>
    <row r="65123" spans="1:5" x14ac:dyDescent="0.3">
      <c r="A65123" s="38" t="s">
        <v>422</v>
      </c>
      <c r="B65123">
        <v>47058</v>
      </c>
      <c r="C65123" s="38" t="s">
        <v>2</v>
      </c>
      <c r="D65123" s="38" t="s">
        <v>842</v>
      </c>
      <c r="E65123" t="s">
        <v>6</v>
      </c>
    </row>
    <row r="65124" spans="1:5" x14ac:dyDescent="0.3">
      <c r="A65124" s="38" t="s">
        <v>422</v>
      </c>
      <c r="B65124">
        <v>47058</v>
      </c>
      <c r="C65124" s="38" t="s">
        <v>2</v>
      </c>
      <c r="D65124" s="38" t="s">
        <v>843</v>
      </c>
      <c r="E65124" t="s">
        <v>6</v>
      </c>
    </row>
    <row r="65125" spans="1:5" x14ac:dyDescent="0.3">
      <c r="A65125" s="38" t="s">
        <v>422</v>
      </c>
      <c r="B65125">
        <v>47058</v>
      </c>
      <c r="C65125" s="38" t="s">
        <v>2</v>
      </c>
      <c r="D65125" s="38" t="s">
        <v>844</v>
      </c>
      <c r="E65125" t="s">
        <v>6</v>
      </c>
    </row>
    <row r="65126" spans="1:5" x14ac:dyDescent="0.3">
      <c r="A65126" s="38" t="s">
        <v>423</v>
      </c>
      <c r="B65126">
        <v>47189</v>
      </c>
      <c r="C65126" s="38" t="s">
        <v>1</v>
      </c>
      <c r="D65126" s="38" t="s">
        <v>590</v>
      </c>
      <c r="E65126" t="s">
        <v>6</v>
      </c>
    </row>
    <row r="65127" spans="1:5" x14ac:dyDescent="0.3">
      <c r="A65127" s="38" t="s">
        <v>423</v>
      </c>
      <c r="B65127">
        <v>47189</v>
      </c>
      <c r="C65127" s="38" t="s">
        <v>1</v>
      </c>
      <c r="D65127" s="38" t="s">
        <v>576</v>
      </c>
      <c r="E65127">
        <v>5</v>
      </c>
    </row>
    <row r="65128" spans="1:5" x14ac:dyDescent="0.3">
      <c r="A65128" s="38" t="s">
        <v>423</v>
      </c>
      <c r="B65128">
        <v>47189</v>
      </c>
      <c r="C65128" s="38" t="s">
        <v>1</v>
      </c>
      <c r="D65128" s="38" t="s">
        <v>577</v>
      </c>
      <c r="E65128" t="s">
        <v>6</v>
      </c>
    </row>
    <row r="65129" spans="1:5" x14ac:dyDescent="0.3">
      <c r="A65129" s="38" t="s">
        <v>423</v>
      </c>
      <c r="B65129">
        <v>47189</v>
      </c>
      <c r="C65129" s="38" t="s">
        <v>1</v>
      </c>
      <c r="D65129" s="38" t="s">
        <v>726</v>
      </c>
      <c r="E65129" t="s">
        <v>6</v>
      </c>
    </row>
    <row r="65130" spans="1:5" x14ac:dyDescent="0.3">
      <c r="A65130" s="38" t="s">
        <v>423</v>
      </c>
      <c r="B65130">
        <v>47189</v>
      </c>
      <c r="C65130" s="38" t="s">
        <v>1</v>
      </c>
      <c r="D65130" s="38" t="s">
        <v>727</v>
      </c>
      <c r="E65130" t="s">
        <v>6</v>
      </c>
    </row>
    <row r="65131" spans="1:5" x14ac:dyDescent="0.3">
      <c r="A65131" s="38" t="s">
        <v>423</v>
      </c>
      <c r="B65131">
        <v>47189</v>
      </c>
      <c r="C65131" s="38" t="s">
        <v>1</v>
      </c>
      <c r="D65131" s="38" t="s">
        <v>728</v>
      </c>
      <c r="E65131" t="s">
        <v>6</v>
      </c>
    </row>
    <row r="65132" spans="1:5" x14ac:dyDescent="0.3">
      <c r="A65132" s="38" t="s">
        <v>423</v>
      </c>
      <c r="B65132">
        <v>47189</v>
      </c>
      <c r="C65132" s="38" t="s">
        <v>1</v>
      </c>
      <c r="D65132" s="38" t="s">
        <v>729</v>
      </c>
      <c r="E65132" t="s">
        <v>6</v>
      </c>
    </row>
    <row r="65133" spans="1:5" x14ac:dyDescent="0.3">
      <c r="A65133" s="38" t="s">
        <v>423</v>
      </c>
      <c r="B65133">
        <v>47189</v>
      </c>
      <c r="C65133" s="38" t="s">
        <v>1</v>
      </c>
      <c r="D65133" s="38" t="s">
        <v>730</v>
      </c>
      <c r="E65133">
        <v>2</v>
      </c>
    </row>
    <row r="65134" spans="1:5" x14ac:dyDescent="0.3">
      <c r="A65134" s="38" t="s">
        <v>423</v>
      </c>
      <c r="B65134">
        <v>47189</v>
      </c>
      <c r="C65134" s="38" t="s">
        <v>1</v>
      </c>
      <c r="D65134" s="38" t="s">
        <v>731</v>
      </c>
      <c r="E65134" t="s">
        <v>6</v>
      </c>
    </row>
    <row r="65135" spans="1:5" x14ac:dyDescent="0.3">
      <c r="A65135" s="38" t="s">
        <v>423</v>
      </c>
      <c r="B65135">
        <v>47189</v>
      </c>
      <c r="C65135" s="38" t="s">
        <v>1</v>
      </c>
      <c r="D65135" s="38" t="s">
        <v>732</v>
      </c>
      <c r="E65135" t="s">
        <v>6</v>
      </c>
    </row>
    <row r="65136" spans="1:5" x14ac:dyDescent="0.3">
      <c r="A65136" s="38" t="s">
        <v>423</v>
      </c>
      <c r="B65136">
        <v>47189</v>
      </c>
      <c r="C65136" s="38" t="s">
        <v>1</v>
      </c>
      <c r="D65136" s="38" t="s">
        <v>733</v>
      </c>
      <c r="E65136" t="s">
        <v>6</v>
      </c>
    </row>
    <row r="65137" spans="1:5" x14ac:dyDescent="0.3">
      <c r="A65137" s="38" t="s">
        <v>423</v>
      </c>
      <c r="B65137">
        <v>47189</v>
      </c>
      <c r="C65137" s="38" t="s">
        <v>1</v>
      </c>
      <c r="D65137" s="38" t="s">
        <v>734</v>
      </c>
      <c r="E65137" t="s">
        <v>6</v>
      </c>
    </row>
    <row r="65138" spans="1:5" x14ac:dyDescent="0.3">
      <c r="A65138" s="38" t="s">
        <v>423</v>
      </c>
      <c r="B65138">
        <v>47189</v>
      </c>
      <c r="C65138" s="38" t="s">
        <v>1</v>
      </c>
      <c r="D65138" s="38" t="s">
        <v>735</v>
      </c>
      <c r="E65138" t="s">
        <v>6</v>
      </c>
    </row>
    <row r="65139" spans="1:5" x14ac:dyDescent="0.3">
      <c r="A65139" s="38" t="s">
        <v>423</v>
      </c>
      <c r="B65139">
        <v>47189</v>
      </c>
      <c r="C65139" s="38" t="s">
        <v>1</v>
      </c>
      <c r="D65139" s="38" t="s">
        <v>736</v>
      </c>
      <c r="E65139" t="s">
        <v>6</v>
      </c>
    </row>
    <row r="65140" spans="1:5" x14ac:dyDescent="0.3">
      <c r="A65140" s="38" t="s">
        <v>423</v>
      </c>
      <c r="B65140">
        <v>47189</v>
      </c>
      <c r="C65140" s="38" t="s">
        <v>1</v>
      </c>
      <c r="D65140" s="38" t="s">
        <v>737</v>
      </c>
      <c r="E65140" t="s">
        <v>6</v>
      </c>
    </row>
    <row r="65141" spans="1:5" x14ac:dyDescent="0.3">
      <c r="A65141" s="38" t="s">
        <v>423</v>
      </c>
      <c r="B65141">
        <v>47189</v>
      </c>
      <c r="C65141" s="38" t="s">
        <v>1</v>
      </c>
      <c r="D65141" s="38" t="s">
        <v>738</v>
      </c>
      <c r="E65141">
        <v>1</v>
      </c>
    </row>
    <row r="65142" spans="1:5" x14ac:dyDescent="0.3">
      <c r="A65142" s="38" t="s">
        <v>423</v>
      </c>
      <c r="B65142">
        <v>47189</v>
      </c>
      <c r="C65142" s="38" t="s">
        <v>1</v>
      </c>
      <c r="D65142" s="38" t="s">
        <v>739</v>
      </c>
      <c r="E65142" t="s">
        <v>6</v>
      </c>
    </row>
    <row r="65143" spans="1:5" x14ac:dyDescent="0.3">
      <c r="A65143" s="38" t="s">
        <v>423</v>
      </c>
      <c r="B65143">
        <v>47189</v>
      </c>
      <c r="C65143" s="38" t="s">
        <v>1</v>
      </c>
      <c r="D65143" s="38" t="s">
        <v>740</v>
      </c>
      <c r="E65143" t="s">
        <v>6</v>
      </c>
    </row>
    <row r="65144" spans="1:5" x14ac:dyDescent="0.3">
      <c r="A65144" s="38" t="s">
        <v>423</v>
      </c>
      <c r="B65144">
        <v>47189</v>
      </c>
      <c r="C65144" s="38" t="s">
        <v>1</v>
      </c>
      <c r="D65144" s="38" t="s">
        <v>741</v>
      </c>
      <c r="E65144" t="s">
        <v>6</v>
      </c>
    </row>
    <row r="65145" spans="1:5" x14ac:dyDescent="0.3">
      <c r="A65145" s="38" t="s">
        <v>423</v>
      </c>
      <c r="B65145">
        <v>47189</v>
      </c>
      <c r="C65145" s="38" t="s">
        <v>1</v>
      </c>
      <c r="D65145" s="38" t="s">
        <v>742</v>
      </c>
      <c r="E65145">
        <v>2</v>
      </c>
    </row>
    <row r="65146" spans="1:5" x14ac:dyDescent="0.3">
      <c r="A65146" s="38" t="s">
        <v>423</v>
      </c>
      <c r="B65146">
        <v>47189</v>
      </c>
      <c r="C65146" s="38" t="s">
        <v>1</v>
      </c>
      <c r="D65146" s="38" t="s">
        <v>578</v>
      </c>
      <c r="E65146" t="s">
        <v>6</v>
      </c>
    </row>
    <row r="65147" spans="1:5" x14ac:dyDescent="0.3">
      <c r="A65147" s="38" t="s">
        <v>423</v>
      </c>
      <c r="B65147">
        <v>47189</v>
      </c>
      <c r="C65147" s="38" t="s">
        <v>1</v>
      </c>
      <c r="D65147" s="38" t="s">
        <v>743</v>
      </c>
      <c r="E65147" t="s">
        <v>6</v>
      </c>
    </row>
    <row r="65148" spans="1:5" x14ac:dyDescent="0.3">
      <c r="A65148" s="38" t="s">
        <v>423</v>
      </c>
      <c r="B65148">
        <v>47189</v>
      </c>
      <c r="C65148" s="38" t="s">
        <v>1</v>
      </c>
      <c r="D65148" s="38" t="s">
        <v>744</v>
      </c>
      <c r="E65148" t="s">
        <v>6</v>
      </c>
    </row>
    <row r="65149" spans="1:5" x14ac:dyDescent="0.3">
      <c r="A65149" s="38" t="s">
        <v>423</v>
      </c>
      <c r="B65149">
        <v>47189</v>
      </c>
      <c r="C65149" s="38" t="s">
        <v>1</v>
      </c>
      <c r="D65149" s="38" t="s">
        <v>745</v>
      </c>
      <c r="E65149" t="s">
        <v>6</v>
      </c>
    </row>
    <row r="65150" spans="1:5" x14ac:dyDescent="0.3">
      <c r="A65150" s="38" t="s">
        <v>423</v>
      </c>
      <c r="B65150">
        <v>47189</v>
      </c>
      <c r="C65150" s="38" t="s">
        <v>1</v>
      </c>
      <c r="D65150" s="38" t="s">
        <v>746</v>
      </c>
      <c r="E65150" t="s">
        <v>6</v>
      </c>
    </row>
    <row r="65151" spans="1:5" x14ac:dyDescent="0.3">
      <c r="A65151" s="38" t="s">
        <v>423</v>
      </c>
      <c r="B65151">
        <v>47189</v>
      </c>
      <c r="C65151" s="38" t="s">
        <v>1</v>
      </c>
      <c r="D65151" s="38" t="s">
        <v>747</v>
      </c>
      <c r="E65151">
        <v>2</v>
      </c>
    </row>
    <row r="65152" spans="1:5" x14ac:dyDescent="0.3">
      <c r="A65152" s="38" t="s">
        <v>423</v>
      </c>
      <c r="B65152">
        <v>47189</v>
      </c>
      <c r="C65152" s="38" t="s">
        <v>1</v>
      </c>
      <c r="D65152" s="38" t="s">
        <v>748</v>
      </c>
      <c r="E65152" t="s">
        <v>6</v>
      </c>
    </row>
    <row r="65153" spans="1:5" x14ac:dyDescent="0.3">
      <c r="A65153" s="38" t="s">
        <v>423</v>
      </c>
      <c r="B65153">
        <v>47189</v>
      </c>
      <c r="C65153" s="38" t="s">
        <v>1</v>
      </c>
      <c r="D65153" s="38" t="s">
        <v>749</v>
      </c>
      <c r="E65153" t="s">
        <v>6</v>
      </c>
    </row>
    <row r="65154" spans="1:5" x14ac:dyDescent="0.3">
      <c r="A65154" s="38" t="s">
        <v>423</v>
      </c>
      <c r="B65154">
        <v>47189</v>
      </c>
      <c r="C65154" s="38" t="s">
        <v>1</v>
      </c>
      <c r="D65154" s="38" t="s">
        <v>750</v>
      </c>
      <c r="E65154" t="s">
        <v>6</v>
      </c>
    </row>
    <row r="65155" spans="1:5" x14ac:dyDescent="0.3">
      <c r="A65155" s="38" t="s">
        <v>423</v>
      </c>
      <c r="B65155">
        <v>47189</v>
      </c>
      <c r="C65155" s="38" t="s">
        <v>1</v>
      </c>
      <c r="D65155" s="38" t="s">
        <v>751</v>
      </c>
      <c r="E65155" t="s">
        <v>6</v>
      </c>
    </row>
    <row r="65156" spans="1:5" x14ac:dyDescent="0.3">
      <c r="A65156" s="38" t="s">
        <v>423</v>
      </c>
      <c r="B65156">
        <v>47189</v>
      </c>
      <c r="C65156" s="38" t="s">
        <v>1</v>
      </c>
      <c r="D65156" s="38" t="s">
        <v>752</v>
      </c>
      <c r="E65156" t="s">
        <v>6</v>
      </c>
    </row>
    <row r="65157" spans="1:5" x14ac:dyDescent="0.3">
      <c r="A65157" s="38" t="s">
        <v>423</v>
      </c>
      <c r="B65157">
        <v>47189</v>
      </c>
      <c r="C65157" s="38" t="s">
        <v>1</v>
      </c>
      <c r="D65157" s="38" t="s">
        <v>753</v>
      </c>
      <c r="E65157" t="s">
        <v>6</v>
      </c>
    </row>
    <row r="65158" spans="1:5" x14ac:dyDescent="0.3">
      <c r="A65158" s="38" t="s">
        <v>423</v>
      </c>
      <c r="B65158">
        <v>47189</v>
      </c>
      <c r="C65158" s="38" t="s">
        <v>1</v>
      </c>
      <c r="D65158" s="38" t="s">
        <v>754</v>
      </c>
      <c r="E65158" t="s">
        <v>6</v>
      </c>
    </row>
    <row r="65159" spans="1:5" x14ac:dyDescent="0.3">
      <c r="A65159" s="38" t="s">
        <v>423</v>
      </c>
      <c r="B65159">
        <v>47189</v>
      </c>
      <c r="C65159" s="38" t="s">
        <v>1</v>
      </c>
      <c r="D65159" s="38" t="s">
        <v>755</v>
      </c>
      <c r="E65159">
        <v>1</v>
      </c>
    </row>
    <row r="65160" spans="1:5" x14ac:dyDescent="0.3">
      <c r="A65160" s="38" t="s">
        <v>423</v>
      </c>
      <c r="B65160">
        <v>47189</v>
      </c>
      <c r="C65160" s="38" t="s">
        <v>1</v>
      </c>
      <c r="D65160" s="38" t="s">
        <v>756</v>
      </c>
      <c r="E65160" t="s">
        <v>6</v>
      </c>
    </row>
    <row r="65161" spans="1:5" x14ac:dyDescent="0.3">
      <c r="A65161" s="38" t="s">
        <v>423</v>
      </c>
      <c r="B65161">
        <v>47189</v>
      </c>
      <c r="C65161" s="38" t="s">
        <v>1</v>
      </c>
      <c r="D65161" s="38" t="s">
        <v>757</v>
      </c>
      <c r="E65161" t="s">
        <v>6</v>
      </c>
    </row>
    <row r="65162" spans="1:5" x14ac:dyDescent="0.3">
      <c r="A65162" s="38" t="s">
        <v>423</v>
      </c>
      <c r="B65162">
        <v>47189</v>
      </c>
      <c r="C65162" s="38" t="s">
        <v>1</v>
      </c>
      <c r="D65162" s="38" t="s">
        <v>758</v>
      </c>
      <c r="E65162" t="s">
        <v>6</v>
      </c>
    </row>
    <row r="65163" spans="1:5" x14ac:dyDescent="0.3">
      <c r="A65163" s="38" t="s">
        <v>423</v>
      </c>
      <c r="B65163">
        <v>47189</v>
      </c>
      <c r="C65163" s="38" t="s">
        <v>1</v>
      </c>
      <c r="D65163" s="38" t="s">
        <v>759</v>
      </c>
      <c r="E65163">
        <v>2</v>
      </c>
    </row>
    <row r="65164" spans="1:5" x14ac:dyDescent="0.3">
      <c r="A65164" s="38" t="s">
        <v>423</v>
      </c>
      <c r="B65164">
        <v>47189</v>
      </c>
      <c r="C65164" s="38" t="s">
        <v>1</v>
      </c>
      <c r="D65164" s="38" t="s">
        <v>579</v>
      </c>
      <c r="E65164" t="s">
        <v>6</v>
      </c>
    </row>
    <row r="65165" spans="1:5" x14ac:dyDescent="0.3">
      <c r="A65165" s="38" t="s">
        <v>423</v>
      </c>
      <c r="B65165">
        <v>47189</v>
      </c>
      <c r="C65165" s="38" t="s">
        <v>1</v>
      </c>
      <c r="D65165" s="38" t="s">
        <v>760</v>
      </c>
      <c r="E65165" t="s">
        <v>6</v>
      </c>
    </row>
    <row r="65166" spans="1:5" x14ac:dyDescent="0.3">
      <c r="A65166" s="38" t="s">
        <v>423</v>
      </c>
      <c r="B65166">
        <v>47189</v>
      </c>
      <c r="C65166" s="38" t="s">
        <v>1</v>
      </c>
      <c r="D65166" s="38" t="s">
        <v>761</v>
      </c>
      <c r="E65166" t="s">
        <v>6</v>
      </c>
    </row>
    <row r="65167" spans="1:5" x14ac:dyDescent="0.3">
      <c r="A65167" s="38" t="s">
        <v>423</v>
      </c>
      <c r="B65167">
        <v>47189</v>
      </c>
      <c r="C65167" s="38" t="s">
        <v>1</v>
      </c>
      <c r="D65167" s="38" t="s">
        <v>762</v>
      </c>
      <c r="E65167">
        <v>2</v>
      </c>
    </row>
    <row r="65168" spans="1:5" x14ac:dyDescent="0.3">
      <c r="A65168" s="38" t="s">
        <v>423</v>
      </c>
      <c r="B65168">
        <v>47189</v>
      </c>
      <c r="C65168" s="38" t="s">
        <v>1</v>
      </c>
      <c r="D65168" s="38" t="s">
        <v>763</v>
      </c>
      <c r="E65168" t="s">
        <v>6</v>
      </c>
    </row>
    <row r="65169" spans="1:5" x14ac:dyDescent="0.3">
      <c r="A65169" s="38" t="s">
        <v>423</v>
      </c>
      <c r="B65169">
        <v>47189</v>
      </c>
      <c r="C65169" s="38" t="s">
        <v>1</v>
      </c>
      <c r="D65169" s="38" t="s">
        <v>764</v>
      </c>
      <c r="E65169">
        <v>3</v>
      </c>
    </row>
    <row r="65170" spans="1:5" x14ac:dyDescent="0.3">
      <c r="A65170" s="38" t="s">
        <v>423</v>
      </c>
      <c r="B65170">
        <v>47189</v>
      </c>
      <c r="C65170" s="38" t="s">
        <v>1</v>
      </c>
      <c r="D65170" s="38" t="s">
        <v>580</v>
      </c>
      <c r="E65170" t="s">
        <v>6</v>
      </c>
    </row>
    <row r="65171" spans="1:5" x14ac:dyDescent="0.3">
      <c r="A65171" s="38" t="s">
        <v>423</v>
      </c>
      <c r="B65171">
        <v>47189</v>
      </c>
      <c r="C65171" s="38" t="s">
        <v>1</v>
      </c>
      <c r="D65171" s="38" t="s">
        <v>765</v>
      </c>
      <c r="E65171">
        <v>3</v>
      </c>
    </row>
    <row r="65172" spans="1:5" x14ac:dyDescent="0.3">
      <c r="A65172" s="38" t="s">
        <v>423</v>
      </c>
      <c r="B65172">
        <v>47189</v>
      </c>
      <c r="C65172" s="38" t="s">
        <v>1</v>
      </c>
      <c r="D65172" s="38" t="s">
        <v>766</v>
      </c>
      <c r="E65172">
        <v>1</v>
      </c>
    </row>
    <row r="65173" spans="1:5" x14ac:dyDescent="0.3">
      <c r="A65173" s="38" t="s">
        <v>423</v>
      </c>
      <c r="B65173">
        <v>47189</v>
      </c>
      <c r="C65173" s="38" t="s">
        <v>1</v>
      </c>
      <c r="D65173" s="38" t="s">
        <v>767</v>
      </c>
      <c r="E65173" t="s">
        <v>6</v>
      </c>
    </row>
    <row r="65174" spans="1:5" x14ac:dyDescent="0.3">
      <c r="A65174" s="38" t="s">
        <v>423</v>
      </c>
      <c r="B65174">
        <v>47189</v>
      </c>
      <c r="C65174" s="38" t="s">
        <v>1</v>
      </c>
      <c r="D65174" s="38" t="s">
        <v>768</v>
      </c>
      <c r="E65174" t="s">
        <v>6</v>
      </c>
    </row>
    <row r="65175" spans="1:5" x14ac:dyDescent="0.3">
      <c r="A65175" s="38" t="s">
        <v>423</v>
      </c>
      <c r="B65175">
        <v>47189</v>
      </c>
      <c r="C65175" s="38" t="s">
        <v>1</v>
      </c>
      <c r="D65175" s="38" t="s">
        <v>769</v>
      </c>
      <c r="E65175" t="s">
        <v>6</v>
      </c>
    </row>
    <row r="65176" spans="1:5" x14ac:dyDescent="0.3">
      <c r="A65176" s="38" t="s">
        <v>423</v>
      </c>
      <c r="B65176">
        <v>47189</v>
      </c>
      <c r="C65176" s="38" t="s">
        <v>1</v>
      </c>
      <c r="D65176" s="38" t="s">
        <v>770</v>
      </c>
      <c r="E65176" t="s">
        <v>6</v>
      </c>
    </row>
    <row r="65177" spans="1:5" x14ac:dyDescent="0.3">
      <c r="A65177" s="38" t="s">
        <v>423</v>
      </c>
      <c r="B65177">
        <v>47189</v>
      </c>
      <c r="C65177" s="38" t="s">
        <v>1</v>
      </c>
      <c r="D65177" s="38" t="s">
        <v>771</v>
      </c>
      <c r="E65177">
        <v>1</v>
      </c>
    </row>
    <row r="65178" spans="1:5" x14ac:dyDescent="0.3">
      <c r="A65178" s="38" t="s">
        <v>423</v>
      </c>
      <c r="B65178">
        <v>47189</v>
      </c>
      <c r="C65178" s="38" t="s">
        <v>1</v>
      </c>
      <c r="D65178" s="38" t="s">
        <v>772</v>
      </c>
      <c r="E65178" t="s">
        <v>6</v>
      </c>
    </row>
    <row r="65179" spans="1:5" x14ac:dyDescent="0.3">
      <c r="A65179" s="38" t="s">
        <v>423</v>
      </c>
      <c r="B65179">
        <v>47189</v>
      </c>
      <c r="C65179" s="38" t="s">
        <v>1</v>
      </c>
      <c r="D65179" s="38" t="s">
        <v>581</v>
      </c>
      <c r="E65179">
        <v>3</v>
      </c>
    </row>
    <row r="65180" spans="1:5" x14ac:dyDescent="0.3">
      <c r="A65180" s="38" t="s">
        <v>423</v>
      </c>
      <c r="B65180">
        <v>47189</v>
      </c>
      <c r="C65180" s="38" t="s">
        <v>1</v>
      </c>
      <c r="D65180" s="38" t="s">
        <v>773</v>
      </c>
      <c r="E65180">
        <v>1</v>
      </c>
    </row>
    <row r="65181" spans="1:5" x14ac:dyDescent="0.3">
      <c r="A65181" s="38" t="s">
        <v>423</v>
      </c>
      <c r="B65181">
        <v>47189</v>
      </c>
      <c r="C65181" s="38" t="s">
        <v>1</v>
      </c>
      <c r="D65181" s="38" t="s">
        <v>774</v>
      </c>
      <c r="E65181" t="s">
        <v>6</v>
      </c>
    </row>
    <row r="65182" spans="1:5" x14ac:dyDescent="0.3">
      <c r="A65182" s="38" t="s">
        <v>423</v>
      </c>
      <c r="B65182">
        <v>47189</v>
      </c>
      <c r="C65182" s="38" t="s">
        <v>1</v>
      </c>
      <c r="D65182" s="38" t="s">
        <v>775</v>
      </c>
      <c r="E65182" t="s">
        <v>6</v>
      </c>
    </row>
    <row r="65183" spans="1:5" x14ac:dyDescent="0.3">
      <c r="A65183" s="38" t="s">
        <v>423</v>
      </c>
      <c r="B65183">
        <v>47189</v>
      </c>
      <c r="C65183" s="38" t="s">
        <v>1</v>
      </c>
      <c r="D65183" s="38" t="s">
        <v>776</v>
      </c>
      <c r="E65183">
        <v>1</v>
      </c>
    </row>
    <row r="65184" spans="1:5" x14ac:dyDescent="0.3">
      <c r="A65184" s="38" t="s">
        <v>423</v>
      </c>
      <c r="B65184">
        <v>47189</v>
      </c>
      <c r="C65184" s="38" t="s">
        <v>1</v>
      </c>
      <c r="D65184" s="38" t="s">
        <v>777</v>
      </c>
      <c r="E65184" t="s">
        <v>6</v>
      </c>
    </row>
    <row r="65185" spans="1:5" x14ac:dyDescent="0.3">
      <c r="A65185" s="38" t="s">
        <v>423</v>
      </c>
      <c r="B65185">
        <v>47189</v>
      </c>
      <c r="C65185" s="38" t="s">
        <v>1</v>
      </c>
      <c r="D65185" s="38" t="s">
        <v>778</v>
      </c>
      <c r="E65185" t="s">
        <v>6</v>
      </c>
    </row>
    <row r="65186" spans="1:5" x14ac:dyDescent="0.3">
      <c r="A65186" s="38" t="s">
        <v>423</v>
      </c>
      <c r="B65186">
        <v>47189</v>
      </c>
      <c r="C65186" s="38" t="s">
        <v>1</v>
      </c>
      <c r="D65186" s="38" t="s">
        <v>582</v>
      </c>
      <c r="E65186" t="s">
        <v>6</v>
      </c>
    </row>
    <row r="65187" spans="1:5" x14ac:dyDescent="0.3">
      <c r="A65187" s="38" t="s">
        <v>423</v>
      </c>
      <c r="B65187">
        <v>47189</v>
      </c>
      <c r="C65187" s="38" t="s">
        <v>1</v>
      </c>
      <c r="D65187" s="38" t="s">
        <v>779</v>
      </c>
      <c r="E65187" t="s">
        <v>6</v>
      </c>
    </row>
    <row r="65188" spans="1:5" x14ac:dyDescent="0.3">
      <c r="A65188" s="38" t="s">
        <v>423</v>
      </c>
      <c r="B65188">
        <v>47189</v>
      </c>
      <c r="C65188" s="38" t="s">
        <v>1</v>
      </c>
      <c r="D65188" s="38" t="s">
        <v>780</v>
      </c>
      <c r="E65188" t="s">
        <v>6</v>
      </c>
    </row>
    <row r="65189" spans="1:5" x14ac:dyDescent="0.3">
      <c r="A65189" s="38" t="s">
        <v>423</v>
      </c>
      <c r="B65189">
        <v>47189</v>
      </c>
      <c r="C65189" s="38" t="s">
        <v>1</v>
      </c>
      <c r="D65189" s="38" t="s">
        <v>781</v>
      </c>
      <c r="E65189" t="s">
        <v>6</v>
      </c>
    </row>
    <row r="65190" spans="1:5" x14ac:dyDescent="0.3">
      <c r="A65190" s="38" t="s">
        <v>423</v>
      </c>
      <c r="B65190">
        <v>47189</v>
      </c>
      <c r="C65190" s="38" t="s">
        <v>1</v>
      </c>
      <c r="D65190" s="38" t="s">
        <v>782</v>
      </c>
      <c r="E65190" t="s">
        <v>6</v>
      </c>
    </row>
    <row r="65191" spans="1:5" x14ac:dyDescent="0.3">
      <c r="A65191" s="38" t="s">
        <v>423</v>
      </c>
      <c r="B65191">
        <v>47189</v>
      </c>
      <c r="C65191" s="38" t="s">
        <v>1</v>
      </c>
      <c r="D65191" s="38" t="s">
        <v>783</v>
      </c>
      <c r="E65191" t="s">
        <v>6</v>
      </c>
    </row>
    <row r="65192" spans="1:5" x14ac:dyDescent="0.3">
      <c r="A65192" s="38" t="s">
        <v>423</v>
      </c>
      <c r="B65192">
        <v>47189</v>
      </c>
      <c r="C65192" s="38" t="s">
        <v>1</v>
      </c>
      <c r="D65192" s="38" t="s">
        <v>784</v>
      </c>
      <c r="E65192" t="s">
        <v>6</v>
      </c>
    </row>
    <row r="65193" spans="1:5" x14ac:dyDescent="0.3">
      <c r="A65193" s="38" t="s">
        <v>423</v>
      </c>
      <c r="B65193">
        <v>47189</v>
      </c>
      <c r="C65193" s="38" t="s">
        <v>1</v>
      </c>
      <c r="D65193" s="38" t="s">
        <v>785</v>
      </c>
      <c r="E65193" t="s">
        <v>6</v>
      </c>
    </row>
    <row r="65194" spans="1:5" x14ac:dyDescent="0.3">
      <c r="A65194" s="38" t="s">
        <v>423</v>
      </c>
      <c r="B65194">
        <v>47189</v>
      </c>
      <c r="C65194" s="38" t="s">
        <v>1</v>
      </c>
      <c r="D65194" s="38" t="s">
        <v>786</v>
      </c>
      <c r="E65194" t="s">
        <v>6</v>
      </c>
    </row>
    <row r="65195" spans="1:5" x14ac:dyDescent="0.3">
      <c r="A65195" s="38" t="s">
        <v>423</v>
      </c>
      <c r="B65195">
        <v>47189</v>
      </c>
      <c r="C65195" s="38" t="s">
        <v>1</v>
      </c>
      <c r="D65195" s="38" t="s">
        <v>787</v>
      </c>
      <c r="E65195" t="s">
        <v>6</v>
      </c>
    </row>
    <row r="65196" spans="1:5" x14ac:dyDescent="0.3">
      <c r="A65196" s="38" t="s">
        <v>423</v>
      </c>
      <c r="B65196">
        <v>47189</v>
      </c>
      <c r="C65196" s="38" t="s">
        <v>1</v>
      </c>
      <c r="D65196" s="38" t="s">
        <v>788</v>
      </c>
      <c r="E65196" t="s">
        <v>6</v>
      </c>
    </row>
    <row r="65197" spans="1:5" x14ac:dyDescent="0.3">
      <c r="A65197" s="38" t="s">
        <v>423</v>
      </c>
      <c r="B65197">
        <v>47189</v>
      </c>
      <c r="C65197" s="38" t="s">
        <v>1</v>
      </c>
      <c r="D65197" s="38" t="s">
        <v>789</v>
      </c>
      <c r="E65197" t="s">
        <v>6</v>
      </c>
    </row>
    <row r="65198" spans="1:5" x14ac:dyDescent="0.3">
      <c r="A65198" s="38" t="s">
        <v>423</v>
      </c>
      <c r="B65198">
        <v>47189</v>
      </c>
      <c r="C65198" s="38" t="s">
        <v>1</v>
      </c>
      <c r="D65198" s="38" t="s">
        <v>790</v>
      </c>
      <c r="E65198" t="s">
        <v>6</v>
      </c>
    </row>
    <row r="65199" spans="1:5" x14ac:dyDescent="0.3">
      <c r="A65199" s="38" t="s">
        <v>423</v>
      </c>
      <c r="B65199">
        <v>47189</v>
      </c>
      <c r="C65199" s="38" t="s">
        <v>1</v>
      </c>
      <c r="D65199" s="38" t="s">
        <v>791</v>
      </c>
      <c r="E65199" t="s">
        <v>6</v>
      </c>
    </row>
    <row r="65200" spans="1:5" x14ac:dyDescent="0.3">
      <c r="A65200" s="38" t="s">
        <v>423</v>
      </c>
      <c r="B65200">
        <v>47189</v>
      </c>
      <c r="C65200" s="38" t="s">
        <v>1</v>
      </c>
      <c r="D65200" s="38" t="s">
        <v>792</v>
      </c>
      <c r="E65200" t="s">
        <v>6</v>
      </c>
    </row>
    <row r="65201" spans="1:5" x14ac:dyDescent="0.3">
      <c r="A65201" s="38" t="s">
        <v>423</v>
      </c>
      <c r="B65201">
        <v>47189</v>
      </c>
      <c r="C65201" s="38" t="s">
        <v>1</v>
      </c>
      <c r="D65201" s="38" t="s">
        <v>793</v>
      </c>
      <c r="E65201" t="s">
        <v>6</v>
      </c>
    </row>
    <row r="65202" spans="1:5" x14ac:dyDescent="0.3">
      <c r="A65202" s="38" t="s">
        <v>423</v>
      </c>
      <c r="B65202">
        <v>47189</v>
      </c>
      <c r="C65202" s="38" t="s">
        <v>1</v>
      </c>
      <c r="D65202" s="38" t="s">
        <v>794</v>
      </c>
      <c r="E65202" t="s">
        <v>6</v>
      </c>
    </row>
    <row r="65203" spans="1:5" x14ac:dyDescent="0.3">
      <c r="A65203" s="38" t="s">
        <v>423</v>
      </c>
      <c r="B65203">
        <v>47189</v>
      </c>
      <c r="C65203" s="38" t="s">
        <v>1</v>
      </c>
      <c r="D65203" s="38" t="s">
        <v>795</v>
      </c>
      <c r="E65203" t="s">
        <v>6</v>
      </c>
    </row>
    <row r="65204" spans="1:5" x14ac:dyDescent="0.3">
      <c r="A65204" s="38" t="s">
        <v>423</v>
      </c>
      <c r="B65204">
        <v>47189</v>
      </c>
      <c r="C65204" s="38" t="s">
        <v>1</v>
      </c>
      <c r="D65204" s="38" t="s">
        <v>796</v>
      </c>
      <c r="E65204" t="s">
        <v>6</v>
      </c>
    </row>
    <row r="65205" spans="1:5" x14ac:dyDescent="0.3">
      <c r="A65205" s="38" t="s">
        <v>423</v>
      </c>
      <c r="B65205">
        <v>47189</v>
      </c>
      <c r="C65205" s="38" t="s">
        <v>1</v>
      </c>
      <c r="D65205" s="38" t="s">
        <v>797</v>
      </c>
      <c r="E65205" t="s">
        <v>6</v>
      </c>
    </row>
    <row r="65206" spans="1:5" x14ac:dyDescent="0.3">
      <c r="A65206" s="38" t="s">
        <v>423</v>
      </c>
      <c r="B65206">
        <v>47189</v>
      </c>
      <c r="C65206" s="38" t="s">
        <v>1</v>
      </c>
      <c r="D65206" s="38" t="s">
        <v>798</v>
      </c>
      <c r="E65206" t="s">
        <v>6</v>
      </c>
    </row>
    <row r="65207" spans="1:5" x14ac:dyDescent="0.3">
      <c r="A65207" s="38" t="s">
        <v>423</v>
      </c>
      <c r="B65207">
        <v>47189</v>
      </c>
      <c r="C65207" s="38" t="s">
        <v>1</v>
      </c>
      <c r="D65207" s="38" t="s">
        <v>799</v>
      </c>
      <c r="E65207">
        <v>3</v>
      </c>
    </row>
    <row r="65208" spans="1:5" x14ac:dyDescent="0.3">
      <c r="A65208" s="38" t="s">
        <v>423</v>
      </c>
      <c r="B65208">
        <v>47189</v>
      </c>
      <c r="C65208" s="38" t="s">
        <v>1</v>
      </c>
      <c r="D65208" s="38" t="s">
        <v>800</v>
      </c>
      <c r="E65208">
        <v>1</v>
      </c>
    </row>
    <row r="65209" spans="1:5" x14ac:dyDescent="0.3">
      <c r="A65209" s="38" t="s">
        <v>423</v>
      </c>
      <c r="B65209">
        <v>47189</v>
      </c>
      <c r="C65209" s="38" t="s">
        <v>1</v>
      </c>
      <c r="D65209" s="38" t="s">
        <v>801</v>
      </c>
      <c r="E65209">
        <v>1</v>
      </c>
    </row>
    <row r="65210" spans="1:5" x14ac:dyDescent="0.3">
      <c r="A65210" s="38" t="s">
        <v>423</v>
      </c>
      <c r="B65210">
        <v>47189</v>
      </c>
      <c r="C65210" s="38" t="s">
        <v>1</v>
      </c>
      <c r="D65210" s="38" t="s">
        <v>583</v>
      </c>
      <c r="E65210" t="s">
        <v>6</v>
      </c>
    </row>
    <row r="65211" spans="1:5" x14ac:dyDescent="0.3">
      <c r="A65211" s="38" t="s">
        <v>423</v>
      </c>
      <c r="B65211">
        <v>47189</v>
      </c>
      <c r="C65211" s="38" t="s">
        <v>1</v>
      </c>
      <c r="D65211" s="38" t="s">
        <v>802</v>
      </c>
      <c r="E65211" t="s">
        <v>6</v>
      </c>
    </row>
    <row r="65212" spans="1:5" x14ac:dyDescent="0.3">
      <c r="A65212" s="38" t="s">
        <v>423</v>
      </c>
      <c r="B65212">
        <v>47189</v>
      </c>
      <c r="C65212" s="38" t="s">
        <v>1</v>
      </c>
      <c r="D65212" s="38" t="s">
        <v>803</v>
      </c>
      <c r="E65212" t="s">
        <v>6</v>
      </c>
    </row>
    <row r="65213" spans="1:5" x14ac:dyDescent="0.3">
      <c r="A65213" s="38" t="s">
        <v>423</v>
      </c>
      <c r="B65213">
        <v>47189</v>
      </c>
      <c r="C65213" s="38" t="s">
        <v>1</v>
      </c>
      <c r="D65213" s="38" t="s">
        <v>804</v>
      </c>
      <c r="E65213">
        <v>4</v>
      </c>
    </row>
    <row r="65214" spans="1:5" x14ac:dyDescent="0.3">
      <c r="A65214" s="38" t="s">
        <v>423</v>
      </c>
      <c r="B65214">
        <v>47189</v>
      </c>
      <c r="C65214" s="38" t="s">
        <v>1</v>
      </c>
      <c r="D65214" s="38" t="s">
        <v>805</v>
      </c>
      <c r="E65214" t="s">
        <v>6</v>
      </c>
    </row>
    <row r="65215" spans="1:5" x14ac:dyDescent="0.3">
      <c r="A65215" s="38" t="s">
        <v>423</v>
      </c>
      <c r="B65215">
        <v>47189</v>
      </c>
      <c r="C65215" s="38" t="s">
        <v>1</v>
      </c>
      <c r="D65215" s="38" t="s">
        <v>806</v>
      </c>
      <c r="E65215" t="s">
        <v>6</v>
      </c>
    </row>
    <row r="65216" spans="1:5" x14ac:dyDescent="0.3">
      <c r="A65216" s="38" t="s">
        <v>423</v>
      </c>
      <c r="B65216">
        <v>47189</v>
      </c>
      <c r="C65216" s="38" t="s">
        <v>1</v>
      </c>
      <c r="D65216" s="38" t="s">
        <v>807</v>
      </c>
      <c r="E65216">
        <v>1</v>
      </c>
    </row>
    <row r="65217" spans="1:5" x14ac:dyDescent="0.3">
      <c r="A65217" s="38" t="s">
        <v>423</v>
      </c>
      <c r="B65217">
        <v>47189</v>
      </c>
      <c r="C65217" s="38" t="s">
        <v>1</v>
      </c>
      <c r="D65217" s="38" t="s">
        <v>584</v>
      </c>
      <c r="E65217" t="s">
        <v>6</v>
      </c>
    </row>
    <row r="65218" spans="1:5" x14ac:dyDescent="0.3">
      <c r="A65218" s="38" t="s">
        <v>423</v>
      </c>
      <c r="B65218">
        <v>47189</v>
      </c>
      <c r="C65218" s="38" t="s">
        <v>1</v>
      </c>
      <c r="D65218" s="38" t="s">
        <v>808</v>
      </c>
      <c r="E65218">
        <v>2</v>
      </c>
    </row>
    <row r="65219" spans="1:5" x14ac:dyDescent="0.3">
      <c r="A65219" s="38" t="s">
        <v>423</v>
      </c>
      <c r="B65219">
        <v>47189</v>
      </c>
      <c r="C65219" s="38" t="s">
        <v>1</v>
      </c>
      <c r="D65219" s="38" t="s">
        <v>809</v>
      </c>
      <c r="E65219">
        <v>3</v>
      </c>
    </row>
    <row r="65220" spans="1:5" x14ac:dyDescent="0.3">
      <c r="A65220" s="38" t="s">
        <v>423</v>
      </c>
      <c r="B65220">
        <v>47189</v>
      </c>
      <c r="C65220" s="38" t="s">
        <v>1</v>
      </c>
      <c r="D65220" s="38" t="s">
        <v>585</v>
      </c>
      <c r="E65220" t="s">
        <v>6</v>
      </c>
    </row>
    <row r="65221" spans="1:5" x14ac:dyDescent="0.3">
      <c r="A65221" s="38" t="s">
        <v>423</v>
      </c>
      <c r="B65221">
        <v>47189</v>
      </c>
      <c r="C65221" s="38" t="s">
        <v>1</v>
      </c>
      <c r="D65221" s="38" t="s">
        <v>810</v>
      </c>
      <c r="E65221" t="s">
        <v>6</v>
      </c>
    </row>
    <row r="65222" spans="1:5" x14ac:dyDescent="0.3">
      <c r="A65222" s="38" t="s">
        <v>423</v>
      </c>
      <c r="B65222">
        <v>47189</v>
      </c>
      <c r="C65222" s="38" t="s">
        <v>1</v>
      </c>
      <c r="D65222" s="38" t="s">
        <v>811</v>
      </c>
      <c r="E65222" t="s">
        <v>6</v>
      </c>
    </row>
    <row r="65223" spans="1:5" x14ac:dyDescent="0.3">
      <c r="A65223" s="38" t="s">
        <v>423</v>
      </c>
      <c r="B65223">
        <v>47189</v>
      </c>
      <c r="C65223" s="38" t="s">
        <v>1</v>
      </c>
      <c r="D65223" s="38" t="s">
        <v>812</v>
      </c>
      <c r="E65223" t="s">
        <v>6</v>
      </c>
    </row>
    <row r="65224" spans="1:5" x14ac:dyDescent="0.3">
      <c r="A65224" s="38" t="s">
        <v>423</v>
      </c>
      <c r="B65224">
        <v>47189</v>
      </c>
      <c r="C65224" s="38" t="s">
        <v>1</v>
      </c>
      <c r="D65224" s="38" t="s">
        <v>813</v>
      </c>
      <c r="E65224" t="s">
        <v>6</v>
      </c>
    </row>
    <row r="65225" spans="1:5" x14ac:dyDescent="0.3">
      <c r="A65225" s="38" t="s">
        <v>423</v>
      </c>
      <c r="B65225">
        <v>47189</v>
      </c>
      <c r="C65225" s="38" t="s">
        <v>1</v>
      </c>
      <c r="D65225" s="38" t="s">
        <v>814</v>
      </c>
      <c r="E65225">
        <v>5</v>
      </c>
    </row>
    <row r="65226" spans="1:5" x14ac:dyDescent="0.3">
      <c r="A65226" s="38" t="s">
        <v>423</v>
      </c>
      <c r="B65226">
        <v>47189</v>
      </c>
      <c r="C65226" s="38" t="s">
        <v>1</v>
      </c>
      <c r="D65226" s="38" t="s">
        <v>586</v>
      </c>
      <c r="E65226" t="s">
        <v>6</v>
      </c>
    </row>
    <row r="65227" spans="1:5" x14ac:dyDescent="0.3">
      <c r="A65227" s="38" t="s">
        <v>423</v>
      </c>
      <c r="B65227">
        <v>47189</v>
      </c>
      <c r="C65227" s="38" t="s">
        <v>1</v>
      </c>
      <c r="D65227" s="38" t="s">
        <v>815</v>
      </c>
      <c r="E65227">
        <v>3</v>
      </c>
    </row>
    <row r="65228" spans="1:5" x14ac:dyDescent="0.3">
      <c r="A65228" s="38" t="s">
        <v>423</v>
      </c>
      <c r="B65228">
        <v>47189</v>
      </c>
      <c r="C65228" s="38" t="s">
        <v>1</v>
      </c>
      <c r="D65228" s="38" t="s">
        <v>816</v>
      </c>
      <c r="E65228" t="s">
        <v>6</v>
      </c>
    </row>
    <row r="65229" spans="1:5" x14ac:dyDescent="0.3">
      <c r="A65229" s="38" t="s">
        <v>423</v>
      </c>
      <c r="B65229">
        <v>47189</v>
      </c>
      <c r="C65229" s="38" t="s">
        <v>1</v>
      </c>
      <c r="D65229" s="38" t="s">
        <v>817</v>
      </c>
      <c r="E65229" t="s">
        <v>6</v>
      </c>
    </row>
    <row r="65230" spans="1:5" x14ac:dyDescent="0.3">
      <c r="A65230" s="38" t="s">
        <v>423</v>
      </c>
      <c r="B65230">
        <v>47189</v>
      </c>
      <c r="C65230" s="38" t="s">
        <v>1</v>
      </c>
      <c r="D65230" s="38" t="s">
        <v>818</v>
      </c>
      <c r="E65230" t="s">
        <v>6</v>
      </c>
    </row>
    <row r="65231" spans="1:5" x14ac:dyDescent="0.3">
      <c r="A65231" s="38" t="s">
        <v>423</v>
      </c>
      <c r="B65231">
        <v>47189</v>
      </c>
      <c r="C65231" s="38" t="s">
        <v>1</v>
      </c>
      <c r="D65231" s="38" t="s">
        <v>819</v>
      </c>
      <c r="E65231" t="s">
        <v>6</v>
      </c>
    </row>
    <row r="65232" spans="1:5" x14ac:dyDescent="0.3">
      <c r="A65232" s="38" t="s">
        <v>423</v>
      </c>
      <c r="B65232">
        <v>47189</v>
      </c>
      <c r="C65232" s="38" t="s">
        <v>1</v>
      </c>
      <c r="D65232" s="38" t="s">
        <v>820</v>
      </c>
      <c r="E65232" t="s">
        <v>6</v>
      </c>
    </row>
    <row r="65233" spans="1:5" x14ac:dyDescent="0.3">
      <c r="A65233" s="38" t="s">
        <v>423</v>
      </c>
      <c r="B65233">
        <v>47189</v>
      </c>
      <c r="C65233" s="38" t="s">
        <v>1</v>
      </c>
      <c r="D65233" s="38" t="s">
        <v>821</v>
      </c>
      <c r="E65233">
        <v>2</v>
      </c>
    </row>
    <row r="65234" spans="1:5" x14ac:dyDescent="0.3">
      <c r="A65234" s="38" t="s">
        <v>423</v>
      </c>
      <c r="B65234">
        <v>47189</v>
      </c>
      <c r="C65234" s="38" t="s">
        <v>1</v>
      </c>
      <c r="D65234" s="38" t="s">
        <v>822</v>
      </c>
      <c r="E65234" t="s">
        <v>6</v>
      </c>
    </row>
    <row r="65235" spans="1:5" x14ac:dyDescent="0.3">
      <c r="A65235" s="38" t="s">
        <v>423</v>
      </c>
      <c r="B65235">
        <v>47189</v>
      </c>
      <c r="C65235" s="38" t="s">
        <v>1</v>
      </c>
      <c r="D65235" s="38" t="s">
        <v>823</v>
      </c>
      <c r="E65235" t="s">
        <v>6</v>
      </c>
    </row>
    <row r="65236" spans="1:5" x14ac:dyDescent="0.3">
      <c r="A65236" s="38" t="s">
        <v>423</v>
      </c>
      <c r="B65236">
        <v>47189</v>
      </c>
      <c r="C65236" s="38" t="s">
        <v>1</v>
      </c>
      <c r="D65236" s="38" t="s">
        <v>824</v>
      </c>
      <c r="E65236" t="s">
        <v>6</v>
      </c>
    </row>
    <row r="65237" spans="1:5" x14ac:dyDescent="0.3">
      <c r="A65237" s="38" t="s">
        <v>423</v>
      </c>
      <c r="B65237">
        <v>47189</v>
      </c>
      <c r="C65237" s="38" t="s">
        <v>1</v>
      </c>
      <c r="D65237" s="38" t="s">
        <v>587</v>
      </c>
      <c r="E65237">
        <v>3</v>
      </c>
    </row>
    <row r="65238" spans="1:5" x14ac:dyDescent="0.3">
      <c r="A65238" s="38" t="s">
        <v>423</v>
      </c>
      <c r="B65238">
        <v>47189</v>
      </c>
      <c r="C65238" s="38" t="s">
        <v>1</v>
      </c>
      <c r="D65238" s="38" t="s">
        <v>825</v>
      </c>
      <c r="E65238" t="s">
        <v>6</v>
      </c>
    </row>
    <row r="65239" spans="1:5" x14ac:dyDescent="0.3">
      <c r="A65239" s="38" t="s">
        <v>423</v>
      </c>
      <c r="B65239">
        <v>47189</v>
      </c>
      <c r="C65239" s="38" t="s">
        <v>1</v>
      </c>
      <c r="D65239" s="38" t="s">
        <v>826</v>
      </c>
      <c r="E65239">
        <v>2</v>
      </c>
    </row>
    <row r="65240" spans="1:5" x14ac:dyDescent="0.3">
      <c r="A65240" s="38" t="s">
        <v>423</v>
      </c>
      <c r="B65240">
        <v>47189</v>
      </c>
      <c r="C65240" s="38" t="s">
        <v>1</v>
      </c>
      <c r="D65240" s="38" t="s">
        <v>827</v>
      </c>
      <c r="E65240" t="s">
        <v>6</v>
      </c>
    </row>
    <row r="65241" spans="1:5" x14ac:dyDescent="0.3">
      <c r="A65241" s="38" t="s">
        <v>423</v>
      </c>
      <c r="B65241">
        <v>47189</v>
      </c>
      <c r="C65241" s="38" t="s">
        <v>1</v>
      </c>
      <c r="D65241" s="38" t="s">
        <v>588</v>
      </c>
      <c r="E65241" t="s">
        <v>6</v>
      </c>
    </row>
    <row r="65242" spans="1:5" x14ac:dyDescent="0.3">
      <c r="A65242" s="38" t="s">
        <v>423</v>
      </c>
      <c r="B65242">
        <v>47189</v>
      </c>
      <c r="C65242" s="38" t="s">
        <v>1</v>
      </c>
      <c r="D65242" s="38" t="s">
        <v>828</v>
      </c>
      <c r="E65242" t="s">
        <v>6</v>
      </c>
    </row>
    <row r="65243" spans="1:5" x14ac:dyDescent="0.3">
      <c r="A65243" s="38" t="s">
        <v>423</v>
      </c>
      <c r="B65243">
        <v>47189</v>
      </c>
      <c r="C65243" s="38" t="s">
        <v>1</v>
      </c>
      <c r="D65243" s="38" t="s">
        <v>829</v>
      </c>
      <c r="E65243" t="s">
        <v>6</v>
      </c>
    </row>
    <row r="65244" spans="1:5" x14ac:dyDescent="0.3">
      <c r="A65244" s="38" t="s">
        <v>423</v>
      </c>
      <c r="B65244">
        <v>47189</v>
      </c>
      <c r="C65244" s="38" t="s">
        <v>1</v>
      </c>
      <c r="D65244" s="38" t="s">
        <v>830</v>
      </c>
      <c r="E65244" t="s">
        <v>6</v>
      </c>
    </row>
    <row r="65245" spans="1:5" x14ac:dyDescent="0.3">
      <c r="A65245" s="38" t="s">
        <v>423</v>
      </c>
      <c r="B65245">
        <v>47189</v>
      </c>
      <c r="C65245" s="38" t="s">
        <v>1</v>
      </c>
      <c r="D65245" s="38" t="s">
        <v>831</v>
      </c>
      <c r="E65245" t="s">
        <v>6</v>
      </c>
    </row>
    <row r="65246" spans="1:5" x14ac:dyDescent="0.3">
      <c r="A65246" s="38" t="s">
        <v>423</v>
      </c>
      <c r="B65246">
        <v>47189</v>
      </c>
      <c r="C65246" s="38" t="s">
        <v>1</v>
      </c>
      <c r="D65246" s="38" t="s">
        <v>832</v>
      </c>
      <c r="E65246" t="s">
        <v>6</v>
      </c>
    </row>
    <row r="65247" spans="1:5" x14ac:dyDescent="0.3">
      <c r="A65247" s="38" t="s">
        <v>423</v>
      </c>
      <c r="B65247">
        <v>47189</v>
      </c>
      <c r="C65247" s="38" t="s">
        <v>1</v>
      </c>
      <c r="D65247" s="38" t="s">
        <v>833</v>
      </c>
      <c r="E65247">
        <v>4</v>
      </c>
    </row>
    <row r="65248" spans="1:5" x14ac:dyDescent="0.3">
      <c r="A65248" s="38" t="s">
        <v>423</v>
      </c>
      <c r="B65248">
        <v>47189</v>
      </c>
      <c r="C65248" s="38" t="s">
        <v>1</v>
      </c>
      <c r="D65248" s="38" t="s">
        <v>834</v>
      </c>
      <c r="E65248">
        <v>1</v>
      </c>
    </row>
    <row r="65249" spans="1:5" x14ac:dyDescent="0.3">
      <c r="A65249" s="38" t="s">
        <v>423</v>
      </c>
      <c r="B65249">
        <v>47189</v>
      </c>
      <c r="C65249" s="38" t="s">
        <v>1</v>
      </c>
      <c r="D65249" s="38" t="s">
        <v>835</v>
      </c>
      <c r="E65249" t="s">
        <v>6</v>
      </c>
    </row>
    <row r="65250" spans="1:5" x14ac:dyDescent="0.3">
      <c r="A65250" s="38" t="s">
        <v>423</v>
      </c>
      <c r="B65250">
        <v>47189</v>
      </c>
      <c r="C65250" s="38" t="s">
        <v>1</v>
      </c>
      <c r="D65250" s="38" t="s">
        <v>836</v>
      </c>
      <c r="E65250" t="s">
        <v>6</v>
      </c>
    </row>
    <row r="65251" spans="1:5" x14ac:dyDescent="0.3">
      <c r="A65251" s="38" t="s">
        <v>423</v>
      </c>
      <c r="B65251">
        <v>47189</v>
      </c>
      <c r="C65251" s="38" t="s">
        <v>1</v>
      </c>
      <c r="D65251" s="38" t="s">
        <v>837</v>
      </c>
      <c r="E65251" t="s">
        <v>6</v>
      </c>
    </row>
    <row r="65252" spans="1:5" x14ac:dyDescent="0.3">
      <c r="A65252" s="38" t="s">
        <v>423</v>
      </c>
      <c r="B65252">
        <v>47189</v>
      </c>
      <c r="C65252" s="38" t="s">
        <v>1</v>
      </c>
      <c r="D65252" s="38" t="s">
        <v>838</v>
      </c>
      <c r="E65252" t="s">
        <v>6</v>
      </c>
    </row>
    <row r="65253" spans="1:5" x14ac:dyDescent="0.3">
      <c r="A65253" s="38" t="s">
        <v>423</v>
      </c>
      <c r="B65253">
        <v>47189</v>
      </c>
      <c r="C65253" s="38" t="s">
        <v>1</v>
      </c>
      <c r="D65253" s="38" t="s">
        <v>589</v>
      </c>
      <c r="E65253" t="s">
        <v>6</v>
      </c>
    </row>
    <row r="65254" spans="1:5" x14ac:dyDescent="0.3">
      <c r="A65254" s="38" t="s">
        <v>423</v>
      </c>
      <c r="B65254">
        <v>47189</v>
      </c>
      <c r="C65254" s="38" t="s">
        <v>1</v>
      </c>
      <c r="D65254" s="38" t="s">
        <v>839</v>
      </c>
      <c r="E65254">
        <v>1</v>
      </c>
    </row>
    <row r="65255" spans="1:5" x14ac:dyDescent="0.3">
      <c r="A65255" s="38" t="s">
        <v>423</v>
      </c>
      <c r="B65255">
        <v>47189</v>
      </c>
      <c r="C65255" s="38" t="s">
        <v>1</v>
      </c>
      <c r="D65255" s="38" t="s">
        <v>840</v>
      </c>
      <c r="E65255">
        <v>1</v>
      </c>
    </row>
    <row r="65256" spans="1:5" x14ac:dyDescent="0.3">
      <c r="A65256" s="38" t="s">
        <v>423</v>
      </c>
      <c r="B65256">
        <v>47189</v>
      </c>
      <c r="C65256" s="38" t="s">
        <v>1</v>
      </c>
      <c r="D65256" s="38" t="s">
        <v>841</v>
      </c>
      <c r="E65256">
        <v>1</v>
      </c>
    </row>
    <row r="65257" spans="1:5" x14ac:dyDescent="0.3">
      <c r="A65257" s="38" t="s">
        <v>423</v>
      </c>
      <c r="B65257">
        <v>47189</v>
      </c>
      <c r="C65257" s="38" t="s">
        <v>1</v>
      </c>
      <c r="D65257" s="38" t="s">
        <v>842</v>
      </c>
      <c r="E65257">
        <v>1</v>
      </c>
    </row>
    <row r="65258" spans="1:5" x14ac:dyDescent="0.3">
      <c r="A65258" s="38" t="s">
        <v>423</v>
      </c>
      <c r="B65258">
        <v>47189</v>
      </c>
      <c r="C65258" s="38" t="s">
        <v>1</v>
      </c>
      <c r="D65258" s="38" t="s">
        <v>843</v>
      </c>
      <c r="E65258" t="s">
        <v>6</v>
      </c>
    </row>
    <row r="65259" spans="1:5" x14ac:dyDescent="0.3">
      <c r="A65259" s="38" t="s">
        <v>423</v>
      </c>
      <c r="B65259">
        <v>47189</v>
      </c>
      <c r="C65259" s="38" t="s">
        <v>1</v>
      </c>
      <c r="D65259" s="38" t="s">
        <v>844</v>
      </c>
      <c r="E65259">
        <v>1</v>
      </c>
    </row>
    <row r="65260" spans="1:5" x14ac:dyDescent="0.3">
      <c r="A65260" s="38" t="s">
        <v>423</v>
      </c>
      <c r="B65260">
        <v>47189</v>
      </c>
      <c r="C65260" s="38" t="s">
        <v>2</v>
      </c>
      <c r="D65260" s="38" t="s">
        <v>590</v>
      </c>
      <c r="E65260">
        <v>1</v>
      </c>
    </row>
    <row r="65261" spans="1:5" x14ac:dyDescent="0.3">
      <c r="A65261" s="38" t="s">
        <v>423</v>
      </c>
      <c r="B65261">
        <v>47189</v>
      </c>
      <c r="C65261" s="38" t="s">
        <v>2</v>
      </c>
      <c r="D65261" s="38" t="s">
        <v>576</v>
      </c>
      <c r="E65261">
        <v>1</v>
      </c>
    </row>
    <row r="65262" spans="1:5" x14ac:dyDescent="0.3">
      <c r="A65262" s="38" t="s">
        <v>423</v>
      </c>
      <c r="B65262">
        <v>47189</v>
      </c>
      <c r="C65262" s="38" t="s">
        <v>2</v>
      </c>
      <c r="D65262" s="38" t="s">
        <v>577</v>
      </c>
      <c r="E65262" t="s">
        <v>6</v>
      </c>
    </row>
    <row r="65263" spans="1:5" x14ac:dyDescent="0.3">
      <c r="A65263" s="38" t="s">
        <v>423</v>
      </c>
      <c r="B65263">
        <v>47189</v>
      </c>
      <c r="C65263" s="38" t="s">
        <v>2</v>
      </c>
      <c r="D65263" s="38" t="s">
        <v>726</v>
      </c>
      <c r="E65263" t="s">
        <v>6</v>
      </c>
    </row>
    <row r="65264" spans="1:5" x14ac:dyDescent="0.3">
      <c r="A65264" s="38" t="s">
        <v>423</v>
      </c>
      <c r="B65264">
        <v>47189</v>
      </c>
      <c r="C65264" s="38" t="s">
        <v>2</v>
      </c>
      <c r="D65264" s="38" t="s">
        <v>727</v>
      </c>
      <c r="E65264">
        <v>1</v>
      </c>
    </row>
    <row r="65265" spans="1:5" x14ac:dyDescent="0.3">
      <c r="A65265" s="38" t="s">
        <v>423</v>
      </c>
      <c r="B65265">
        <v>47189</v>
      </c>
      <c r="C65265" s="38" t="s">
        <v>2</v>
      </c>
      <c r="D65265" s="38" t="s">
        <v>728</v>
      </c>
      <c r="E65265" t="s">
        <v>6</v>
      </c>
    </row>
    <row r="65266" spans="1:5" x14ac:dyDescent="0.3">
      <c r="A65266" s="38" t="s">
        <v>423</v>
      </c>
      <c r="B65266">
        <v>47189</v>
      </c>
      <c r="C65266" s="38" t="s">
        <v>2</v>
      </c>
      <c r="D65266" s="38" t="s">
        <v>729</v>
      </c>
      <c r="E65266" t="s">
        <v>6</v>
      </c>
    </row>
    <row r="65267" spans="1:5" x14ac:dyDescent="0.3">
      <c r="A65267" s="38" t="s">
        <v>423</v>
      </c>
      <c r="B65267">
        <v>47189</v>
      </c>
      <c r="C65267" s="38" t="s">
        <v>2</v>
      </c>
      <c r="D65267" s="38" t="s">
        <v>730</v>
      </c>
      <c r="E65267">
        <v>1</v>
      </c>
    </row>
    <row r="65268" spans="1:5" x14ac:dyDescent="0.3">
      <c r="A65268" s="38" t="s">
        <v>423</v>
      </c>
      <c r="B65268">
        <v>47189</v>
      </c>
      <c r="C65268" s="38" t="s">
        <v>2</v>
      </c>
      <c r="D65268" s="38" t="s">
        <v>731</v>
      </c>
      <c r="E65268" t="s">
        <v>6</v>
      </c>
    </row>
    <row r="65269" spans="1:5" x14ac:dyDescent="0.3">
      <c r="A65269" s="38" t="s">
        <v>423</v>
      </c>
      <c r="B65269">
        <v>47189</v>
      </c>
      <c r="C65269" s="38" t="s">
        <v>2</v>
      </c>
      <c r="D65269" s="38" t="s">
        <v>732</v>
      </c>
      <c r="E65269" t="s">
        <v>6</v>
      </c>
    </row>
    <row r="65270" spans="1:5" x14ac:dyDescent="0.3">
      <c r="A65270" s="38" t="s">
        <v>423</v>
      </c>
      <c r="B65270">
        <v>47189</v>
      </c>
      <c r="C65270" s="38" t="s">
        <v>2</v>
      </c>
      <c r="D65270" s="38" t="s">
        <v>733</v>
      </c>
      <c r="E65270" t="s">
        <v>6</v>
      </c>
    </row>
    <row r="65271" spans="1:5" x14ac:dyDescent="0.3">
      <c r="A65271" s="38" t="s">
        <v>423</v>
      </c>
      <c r="B65271">
        <v>47189</v>
      </c>
      <c r="C65271" s="38" t="s">
        <v>2</v>
      </c>
      <c r="D65271" s="38" t="s">
        <v>734</v>
      </c>
      <c r="E65271" t="s">
        <v>6</v>
      </c>
    </row>
    <row r="65272" spans="1:5" x14ac:dyDescent="0.3">
      <c r="A65272" s="38" t="s">
        <v>423</v>
      </c>
      <c r="B65272">
        <v>47189</v>
      </c>
      <c r="C65272" s="38" t="s">
        <v>2</v>
      </c>
      <c r="D65272" s="38" t="s">
        <v>735</v>
      </c>
      <c r="E65272" t="s">
        <v>6</v>
      </c>
    </row>
    <row r="65273" spans="1:5" x14ac:dyDescent="0.3">
      <c r="A65273" s="38" t="s">
        <v>423</v>
      </c>
      <c r="B65273">
        <v>47189</v>
      </c>
      <c r="C65273" s="38" t="s">
        <v>2</v>
      </c>
      <c r="D65273" s="38" t="s">
        <v>736</v>
      </c>
      <c r="E65273" t="s">
        <v>6</v>
      </c>
    </row>
    <row r="65274" spans="1:5" x14ac:dyDescent="0.3">
      <c r="A65274" s="38" t="s">
        <v>423</v>
      </c>
      <c r="B65274">
        <v>47189</v>
      </c>
      <c r="C65274" s="38" t="s">
        <v>2</v>
      </c>
      <c r="D65274" s="38" t="s">
        <v>737</v>
      </c>
      <c r="E65274" t="s">
        <v>6</v>
      </c>
    </row>
    <row r="65275" spans="1:5" x14ac:dyDescent="0.3">
      <c r="A65275" s="38" t="s">
        <v>423</v>
      </c>
      <c r="B65275">
        <v>47189</v>
      </c>
      <c r="C65275" s="38" t="s">
        <v>2</v>
      </c>
      <c r="D65275" s="38" t="s">
        <v>738</v>
      </c>
      <c r="E65275" t="s">
        <v>6</v>
      </c>
    </row>
    <row r="65276" spans="1:5" x14ac:dyDescent="0.3">
      <c r="A65276" s="38" t="s">
        <v>423</v>
      </c>
      <c r="B65276">
        <v>47189</v>
      </c>
      <c r="C65276" s="38" t="s">
        <v>2</v>
      </c>
      <c r="D65276" s="38" t="s">
        <v>739</v>
      </c>
      <c r="E65276" t="s">
        <v>6</v>
      </c>
    </row>
    <row r="65277" spans="1:5" x14ac:dyDescent="0.3">
      <c r="A65277" s="38" t="s">
        <v>423</v>
      </c>
      <c r="B65277">
        <v>47189</v>
      </c>
      <c r="C65277" s="38" t="s">
        <v>2</v>
      </c>
      <c r="D65277" s="38" t="s">
        <v>740</v>
      </c>
      <c r="E65277" t="s">
        <v>6</v>
      </c>
    </row>
    <row r="65278" spans="1:5" x14ac:dyDescent="0.3">
      <c r="A65278" s="38" t="s">
        <v>423</v>
      </c>
      <c r="B65278">
        <v>47189</v>
      </c>
      <c r="C65278" s="38" t="s">
        <v>2</v>
      </c>
      <c r="D65278" s="38" t="s">
        <v>741</v>
      </c>
      <c r="E65278" t="s">
        <v>6</v>
      </c>
    </row>
    <row r="65279" spans="1:5" x14ac:dyDescent="0.3">
      <c r="A65279" s="38" t="s">
        <v>423</v>
      </c>
      <c r="B65279">
        <v>47189</v>
      </c>
      <c r="C65279" s="38" t="s">
        <v>2</v>
      </c>
      <c r="D65279" s="38" t="s">
        <v>742</v>
      </c>
      <c r="E65279" t="s">
        <v>6</v>
      </c>
    </row>
    <row r="65280" spans="1:5" x14ac:dyDescent="0.3">
      <c r="A65280" s="38" t="s">
        <v>423</v>
      </c>
      <c r="B65280">
        <v>47189</v>
      </c>
      <c r="C65280" s="38" t="s">
        <v>2</v>
      </c>
      <c r="D65280" s="38" t="s">
        <v>578</v>
      </c>
      <c r="E65280" t="s">
        <v>6</v>
      </c>
    </row>
    <row r="65281" spans="1:5" x14ac:dyDescent="0.3">
      <c r="A65281" s="38" t="s">
        <v>423</v>
      </c>
      <c r="B65281">
        <v>47189</v>
      </c>
      <c r="C65281" s="38" t="s">
        <v>2</v>
      </c>
      <c r="D65281" s="38" t="s">
        <v>743</v>
      </c>
      <c r="E65281" t="s">
        <v>6</v>
      </c>
    </row>
    <row r="65282" spans="1:5" x14ac:dyDescent="0.3">
      <c r="A65282" s="38" t="s">
        <v>423</v>
      </c>
      <c r="B65282">
        <v>47189</v>
      </c>
      <c r="C65282" s="38" t="s">
        <v>2</v>
      </c>
      <c r="D65282" s="38" t="s">
        <v>744</v>
      </c>
      <c r="E65282" t="s">
        <v>6</v>
      </c>
    </row>
    <row r="65283" spans="1:5" x14ac:dyDescent="0.3">
      <c r="A65283" s="38" t="s">
        <v>423</v>
      </c>
      <c r="B65283">
        <v>47189</v>
      </c>
      <c r="C65283" s="38" t="s">
        <v>2</v>
      </c>
      <c r="D65283" s="38" t="s">
        <v>745</v>
      </c>
      <c r="E65283">
        <v>1</v>
      </c>
    </row>
    <row r="65284" spans="1:5" x14ac:dyDescent="0.3">
      <c r="A65284" s="38" t="s">
        <v>423</v>
      </c>
      <c r="B65284">
        <v>47189</v>
      </c>
      <c r="C65284" s="38" t="s">
        <v>2</v>
      </c>
      <c r="D65284" s="38" t="s">
        <v>746</v>
      </c>
      <c r="E65284" t="s">
        <v>6</v>
      </c>
    </row>
    <row r="65285" spans="1:5" x14ac:dyDescent="0.3">
      <c r="A65285" s="38" t="s">
        <v>423</v>
      </c>
      <c r="B65285">
        <v>47189</v>
      </c>
      <c r="C65285" s="38" t="s">
        <v>2</v>
      </c>
      <c r="D65285" s="38" t="s">
        <v>747</v>
      </c>
      <c r="E65285">
        <v>1</v>
      </c>
    </row>
    <row r="65286" spans="1:5" x14ac:dyDescent="0.3">
      <c r="A65286" s="38" t="s">
        <v>423</v>
      </c>
      <c r="B65286">
        <v>47189</v>
      </c>
      <c r="C65286" s="38" t="s">
        <v>2</v>
      </c>
      <c r="D65286" s="38" t="s">
        <v>748</v>
      </c>
      <c r="E65286" t="s">
        <v>6</v>
      </c>
    </row>
    <row r="65287" spans="1:5" x14ac:dyDescent="0.3">
      <c r="A65287" s="38" t="s">
        <v>423</v>
      </c>
      <c r="B65287">
        <v>47189</v>
      </c>
      <c r="C65287" s="38" t="s">
        <v>2</v>
      </c>
      <c r="D65287" s="38" t="s">
        <v>749</v>
      </c>
      <c r="E65287" t="s">
        <v>6</v>
      </c>
    </row>
    <row r="65288" spans="1:5" x14ac:dyDescent="0.3">
      <c r="A65288" s="38" t="s">
        <v>423</v>
      </c>
      <c r="B65288">
        <v>47189</v>
      </c>
      <c r="C65288" s="38" t="s">
        <v>2</v>
      </c>
      <c r="D65288" s="38" t="s">
        <v>750</v>
      </c>
      <c r="E65288" t="s">
        <v>6</v>
      </c>
    </row>
    <row r="65289" spans="1:5" x14ac:dyDescent="0.3">
      <c r="A65289" s="38" t="s">
        <v>423</v>
      </c>
      <c r="B65289">
        <v>47189</v>
      </c>
      <c r="C65289" s="38" t="s">
        <v>2</v>
      </c>
      <c r="D65289" s="38" t="s">
        <v>751</v>
      </c>
      <c r="E65289" t="s">
        <v>6</v>
      </c>
    </row>
    <row r="65290" spans="1:5" x14ac:dyDescent="0.3">
      <c r="A65290" s="38" t="s">
        <v>423</v>
      </c>
      <c r="B65290">
        <v>47189</v>
      </c>
      <c r="C65290" s="38" t="s">
        <v>2</v>
      </c>
      <c r="D65290" s="38" t="s">
        <v>752</v>
      </c>
      <c r="E65290" t="s">
        <v>6</v>
      </c>
    </row>
    <row r="65291" spans="1:5" x14ac:dyDescent="0.3">
      <c r="A65291" s="38" t="s">
        <v>423</v>
      </c>
      <c r="B65291">
        <v>47189</v>
      </c>
      <c r="C65291" s="38" t="s">
        <v>2</v>
      </c>
      <c r="D65291" s="38" t="s">
        <v>753</v>
      </c>
      <c r="E65291" t="s">
        <v>6</v>
      </c>
    </row>
    <row r="65292" spans="1:5" x14ac:dyDescent="0.3">
      <c r="A65292" s="38" t="s">
        <v>423</v>
      </c>
      <c r="B65292">
        <v>47189</v>
      </c>
      <c r="C65292" s="38" t="s">
        <v>2</v>
      </c>
      <c r="D65292" s="38" t="s">
        <v>754</v>
      </c>
      <c r="E65292" t="s">
        <v>6</v>
      </c>
    </row>
    <row r="65293" spans="1:5" x14ac:dyDescent="0.3">
      <c r="A65293" s="38" t="s">
        <v>423</v>
      </c>
      <c r="B65293">
        <v>47189</v>
      </c>
      <c r="C65293" s="38" t="s">
        <v>2</v>
      </c>
      <c r="D65293" s="38" t="s">
        <v>755</v>
      </c>
      <c r="E65293" t="s">
        <v>6</v>
      </c>
    </row>
    <row r="65294" spans="1:5" x14ac:dyDescent="0.3">
      <c r="A65294" s="38" t="s">
        <v>423</v>
      </c>
      <c r="B65294">
        <v>47189</v>
      </c>
      <c r="C65294" s="38" t="s">
        <v>2</v>
      </c>
      <c r="D65294" s="38" t="s">
        <v>756</v>
      </c>
      <c r="E65294" t="s">
        <v>6</v>
      </c>
    </row>
    <row r="65295" spans="1:5" x14ac:dyDescent="0.3">
      <c r="A65295" s="38" t="s">
        <v>423</v>
      </c>
      <c r="B65295">
        <v>47189</v>
      </c>
      <c r="C65295" s="38" t="s">
        <v>2</v>
      </c>
      <c r="D65295" s="38" t="s">
        <v>757</v>
      </c>
      <c r="E65295" t="s">
        <v>6</v>
      </c>
    </row>
    <row r="65296" spans="1:5" x14ac:dyDescent="0.3">
      <c r="A65296" s="38" t="s">
        <v>423</v>
      </c>
      <c r="B65296">
        <v>47189</v>
      </c>
      <c r="C65296" s="38" t="s">
        <v>2</v>
      </c>
      <c r="D65296" s="38" t="s">
        <v>758</v>
      </c>
      <c r="E65296" t="s">
        <v>6</v>
      </c>
    </row>
    <row r="65297" spans="1:5" x14ac:dyDescent="0.3">
      <c r="A65297" s="38" t="s">
        <v>423</v>
      </c>
      <c r="B65297">
        <v>47189</v>
      </c>
      <c r="C65297" s="38" t="s">
        <v>2</v>
      </c>
      <c r="D65297" s="38" t="s">
        <v>759</v>
      </c>
      <c r="E65297" t="s">
        <v>6</v>
      </c>
    </row>
    <row r="65298" spans="1:5" x14ac:dyDescent="0.3">
      <c r="A65298" s="38" t="s">
        <v>423</v>
      </c>
      <c r="B65298">
        <v>47189</v>
      </c>
      <c r="C65298" s="38" t="s">
        <v>2</v>
      </c>
      <c r="D65298" s="38" t="s">
        <v>579</v>
      </c>
      <c r="E65298" t="s">
        <v>6</v>
      </c>
    </row>
    <row r="65299" spans="1:5" x14ac:dyDescent="0.3">
      <c r="A65299" s="38" t="s">
        <v>423</v>
      </c>
      <c r="B65299">
        <v>47189</v>
      </c>
      <c r="C65299" s="38" t="s">
        <v>2</v>
      </c>
      <c r="D65299" s="38" t="s">
        <v>760</v>
      </c>
      <c r="E65299" t="s">
        <v>6</v>
      </c>
    </row>
    <row r="65300" spans="1:5" x14ac:dyDescent="0.3">
      <c r="A65300" s="38" t="s">
        <v>423</v>
      </c>
      <c r="B65300">
        <v>47189</v>
      </c>
      <c r="C65300" s="38" t="s">
        <v>2</v>
      </c>
      <c r="D65300" s="38" t="s">
        <v>761</v>
      </c>
      <c r="E65300">
        <v>1</v>
      </c>
    </row>
    <row r="65301" spans="1:5" x14ac:dyDescent="0.3">
      <c r="A65301" s="38" t="s">
        <v>423</v>
      </c>
      <c r="B65301">
        <v>47189</v>
      </c>
      <c r="C65301" s="38" t="s">
        <v>2</v>
      </c>
      <c r="D65301" s="38" t="s">
        <v>762</v>
      </c>
      <c r="E65301">
        <v>1</v>
      </c>
    </row>
    <row r="65302" spans="1:5" x14ac:dyDescent="0.3">
      <c r="A65302" s="38" t="s">
        <v>423</v>
      </c>
      <c r="B65302">
        <v>47189</v>
      </c>
      <c r="C65302" s="38" t="s">
        <v>2</v>
      </c>
      <c r="D65302" s="38" t="s">
        <v>763</v>
      </c>
      <c r="E65302" t="s">
        <v>6</v>
      </c>
    </row>
    <row r="65303" spans="1:5" x14ac:dyDescent="0.3">
      <c r="A65303" s="38" t="s">
        <v>423</v>
      </c>
      <c r="B65303">
        <v>47189</v>
      </c>
      <c r="C65303" s="38" t="s">
        <v>2</v>
      </c>
      <c r="D65303" s="38" t="s">
        <v>764</v>
      </c>
      <c r="E65303" t="s">
        <v>6</v>
      </c>
    </row>
    <row r="65304" spans="1:5" x14ac:dyDescent="0.3">
      <c r="A65304" s="38" t="s">
        <v>423</v>
      </c>
      <c r="B65304">
        <v>47189</v>
      </c>
      <c r="C65304" s="38" t="s">
        <v>2</v>
      </c>
      <c r="D65304" s="38" t="s">
        <v>580</v>
      </c>
      <c r="E65304" t="s">
        <v>6</v>
      </c>
    </row>
    <row r="65305" spans="1:5" x14ac:dyDescent="0.3">
      <c r="A65305" s="38" t="s">
        <v>423</v>
      </c>
      <c r="B65305">
        <v>47189</v>
      </c>
      <c r="C65305" s="38" t="s">
        <v>2</v>
      </c>
      <c r="D65305" s="38" t="s">
        <v>765</v>
      </c>
      <c r="E65305">
        <v>1</v>
      </c>
    </row>
    <row r="65306" spans="1:5" x14ac:dyDescent="0.3">
      <c r="A65306" s="38" t="s">
        <v>423</v>
      </c>
      <c r="B65306">
        <v>47189</v>
      </c>
      <c r="C65306" s="38" t="s">
        <v>2</v>
      </c>
      <c r="D65306" s="38" t="s">
        <v>766</v>
      </c>
      <c r="E65306">
        <v>1</v>
      </c>
    </row>
    <row r="65307" spans="1:5" x14ac:dyDescent="0.3">
      <c r="A65307" s="38" t="s">
        <v>423</v>
      </c>
      <c r="B65307">
        <v>47189</v>
      </c>
      <c r="C65307" s="38" t="s">
        <v>2</v>
      </c>
      <c r="D65307" s="38" t="s">
        <v>767</v>
      </c>
      <c r="E65307" t="s">
        <v>6</v>
      </c>
    </row>
    <row r="65308" spans="1:5" x14ac:dyDescent="0.3">
      <c r="A65308" s="38" t="s">
        <v>423</v>
      </c>
      <c r="B65308">
        <v>47189</v>
      </c>
      <c r="C65308" s="38" t="s">
        <v>2</v>
      </c>
      <c r="D65308" s="38" t="s">
        <v>768</v>
      </c>
      <c r="E65308" t="s">
        <v>6</v>
      </c>
    </row>
    <row r="65309" spans="1:5" x14ac:dyDescent="0.3">
      <c r="A65309" s="38" t="s">
        <v>423</v>
      </c>
      <c r="B65309">
        <v>47189</v>
      </c>
      <c r="C65309" s="38" t="s">
        <v>2</v>
      </c>
      <c r="D65309" s="38" t="s">
        <v>769</v>
      </c>
      <c r="E65309" t="s">
        <v>6</v>
      </c>
    </row>
    <row r="65310" spans="1:5" x14ac:dyDescent="0.3">
      <c r="A65310" s="38" t="s">
        <v>423</v>
      </c>
      <c r="B65310">
        <v>47189</v>
      </c>
      <c r="C65310" s="38" t="s">
        <v>2</v>
      </c>
      <c r="D65310" s="38" t="s">
        <v>770</v>
      </c>
      <c r="E65310" t="s">
        <v>6</v>
      </c>
    </row>
    <row r="65311" spans="1:5" x14ac:dyDescent="0.3">
      <c r="A65311" s="38" t="s">
        <v>423</v>
      </c>
      <c r="B65311">
        <v>47189</v>
      </c>
      <c r="C65311" s="38" t="s">
        <v>2</v>
      </c>
      <c r="D65311" s="38" t="s">
        <v>771</v>
      </c>
      <c r="E65311" t="s">
        <v>6</v>
      </c>
    </row>
    <row r="65312" spans="1:5" x14ac:dyDescent="0.3">
      <c r="A65312" s="38" t="s">
        <v>423</v>
      </c>
      <c r="B65312">
        <v>47189</v>
      </c>
      <c r="C65312" s="38" t="s">
        <v>2</v>
      </c>
      <c r="D65312" s="38" t="s">
        <v>772</v>
      </c>
      <c r="E65312" t="s">
        <v>6</v>
      </c>
    </row>
    <row r="65313" spans="1:5" x14ac:dyDescent="0.3">
      <c r="A65313" s="38" t="s">
        <v>423</v>
      </c>
      <c r="B65313">
        <v>47189</v>
      </c>
      <c r="C65313" s="38" t="s">
        <v>2</v>
      </c>
      <c r="D65313" s="38" t="s">
        <v>581</v>
      </c>
      <c r="E65313">
        <v>2</v>
      </c>
    </row>
    <row r="65314" spans="1:5" x14ac:dyDescent="0.3">
      <c r="A65314" s="38" t="s">
        <v>423</v>
      </c>
      <c r="B65314">
        <v>47189</v>
      </c>
      <c r="C65314" s="38" t="s">
        <v>2</v>
      </c>
      <c r="D65314" s="38" t="s">
        <v>773</v>
      </c>
      <c r="E65314" t="s">
        <v>6</v>
      </c>
    </row>
    <row r="65315" spans="1:5" x14ac:dyDescent="0.3">
      <c r="A65315" s="38" t="s">
        <v>423</v>
      </c>
      <c r="B65315">
        <v>47189</v>
      </c>
      <c r="C65315" s="38" t="s">
        <v>2</v>
      </c>
      <c r="D65315" s="38" t="s">
        <v>774</v>
      </c>
      <c r="E65315" t="s">
        <v>6</v>
      </c>
    </row>
    <row r="65316" spans="1:5" x14ac:dyDescent="0.3">
      <c r="A65316" s="38" t="s">
        <v>423</v>
      </c>
      <c r="B65316">
        <v>47189</v>
      </c>
      <c r="C65316" s="38" t="s">
        <v>2</v>
      </c>
      <c r="D65316" s="38" t="s">
        <v>775</v>
      </c>
      <c r="E65316" t="s">
        <v>6</v>
      </c>
    </row>
    <row r="65317" spans="1:5" x14ac:dyDescent="0.3">
      <c r="A65317" s="38" t="s">
        <v>423</v>
      </c>
      <c r="B65317">
        <v>47189</v>
      </c>
      <c r="C65317" s="38" t="s">
        <v>2</v>
      </c>
      <c r="D65317" s="38" t="s">
        <v>776</v>
      </c>
      <c r="E65317" t="s">
        <v>6</v>
      </c>
    </row>
    <row r="65318" spans="1:5" x14ac:dyDescent="0.3">
      <c r="A65318" s="38" t="s">
        <v>423</v>
      </c>
      <c r="B65318">
        <v>47189</v>
      </c>
      <c r="C65318" s="38" t="s">
        <v>2</v>
      </c>
      <c r="D65318" s="38" t="s">
        <v>777</v>
      </c>
      <c r="E65318" t="s">
        <v>6</v>
      </c>
    </row>
    <row r="65319" spans="1:5" x14ac:dyDescent="0.3">
      <c r="A65319" s="38" t="s">
        <v>423</v>
      </c>
      <c r="B65319">
        <v>47189</v>
      </c>
      <c r="C65319" s="38" t="s">
        <v>2</v>
      </c>
      <c r="D65319" s="38" t="s">
        <v>778</v>
      </c>
      <c r="E65319" t="s">
        <v>6</v>
      </c>
    </row>
    <row r="65320" spans="1:5" x14ac:dyDescent="0.3">
      <c r="A65320" s="38" t="s">
        <v>423</v>
      </c>
      <c r="B65320">
        <v>47189</v>
      </c>
      <c r="C65320" s="38" t="s">
        <v>2</v>
      </c>
      <c r="D65320" s="38" t="s">
        <v>582</v>
      </c>
      <c r="E65320" t="s">
        <v>6</v>
      </c>
    </row>
    <row r="65321" spans="1:5" x14ac:dyDescent="0.3">
      <c r="A65321" s="38" t="s">
        <v>423</v>
      </c>
      <c r="B65321">
        <v>47189</v>
      </c>
      <c r="C65321" s="38" t="s">
        <v>2</v>
      </c>
      <c r="D65321" s="38" t="s">
        <v>779</v>
      </c>
      <c r="E65321" t="s">
        <v>6</v>
      </c>
    </row>
    <row r="65322" spans="1:5" x14ac:dyDescent="0.3">
      <c r="A65322" s="38" t="s">
        <v>423</v>
      </c>
      <c r="B65322">
        <v>47189</v>
      </c>
      <c r="C65322" s="38" t="s">
        <v>2</v>
      </c>
      <c r="D65322" s="38" t="s">
        <v>780</v>
      </c>
      <c r="E65322" t="s">
        <v>6</v>
      </c>
    </row>
    <row r="65323" spans="1:5" x14ac:dyDescent="0.3">
      <c r="A65323" s="38" t="s">
        <v>423</v>
      </c>
      <c r="B65323">
        <v>47189</v>
      </c>
      <c r="C65323" s="38" t="s">
        <v>2</v>
      </c>
      <c r="D65323" s="38" t="s">
        <v>781</v>
      </c>
      <c r="E65323" t="s">
        <v>6</v>
      </c>
    </row>
    <row r="65324" spans="1:5" x14ac:dyDescent="0.3">
      <c r="A65324" s="38" t="s">
        <v>423</v>
      </c>
      <c r="B65324">
        <v>47189</v>
      </c>
      <c r="C65324" s="38" t="s">
        <v>2</v>
      </c>
      <c r="D65324" s="38" t="s">
        <v>782</v>
      </c>
      <c r="E65324" t="s">
        <v>6</v>
      </c>
    </row>
    <row r="65325" spans="1:5" x14ac:dyDescent="0.3">
      <c r="A65325" s="38" t="s">
        <v>423</v>
      </c>
      <c r="B65325">
        <v>47189</v>
      </c>
      <c r="C65325" s="38" t="s">
        <v>2</v>
      </c>
      <c r="D65325" s="38" t="s">
        <v>783</v>
      </c>
      <c r="E65325" t="s">
        <v>6</v>
      </c>
    </row>
    <row r="65326" spans="1:5" x14ac:dyDescent="0.3">
      <c r="A65326" s="38" t="s">
        <v>423</v>
      </c>
      <c r="B65326">
        <v>47189</v>
      </c>
      <c r="C65326" s="38" t="s">
        <v>2</v>
      </c>
      <c r="D65326" s="38" t="s">
        <v>784</v>
      </c>
      <c r="E65326" t="s">
        <v>6</v>
      </c>
    </row>
    <row r="65327" spans="1:5" x14ac:dyDescent="0.3">
      <c r="A65327" s="38" t="s">
        <v>423</v>
      </c>
      <c r="B65327">
        <v>47189</v>
      </c>
      <c r="C65327" s="38" t="s">
        <v>2</v>
      </c>
      <c r="D65327" s="38" t="s">
        <v>785</v>
      </c>
      <c r="E65327" t="s">
        <v>6</v>
      </c>
    </row>
    <row r="65328" spans="1:5" x14ac:dyDescent="0.3">
      <c r="A65328" s="38" t="s">
        <v>423</v>
      </c>
      <c r="B65328">
        <v>47189</v>
      </c>
      <c r="C65328" s="38" t="s">
        <v>2</v>
      </c>
      <c r="D65328" s="38" t="s">
        <v>786</v>
      </c>
      <c r="E65328" t="s">
        <v>6</v>
      </c>
    </row>
    <row r="65329" spans="1:5" x14ac:dyDescent="0.3">
      <c r="A65329" s="38" t="s">
        <v>423</v>
      </c>
      <c r="B65329">
        <v>47189</v>
      </c>
      <c r="C65329" s="38" t="s">
        <v>2</v>
      </c>
      <c r="D65329" s="38" t="s">
        <v>787</v>
      </c>
      <c r="E65329" t="s">
        <v>6</v>
      </c>
    </row>
    <row r="65330" spans="1:5" x14ac:dyDescent="0.3">
      <c r="A65330" s="38" t="s">
        <v>423</v>
      </c>
      <c r="B65330">
        <v>47189</v>
      </c>
      <c r="C65330" s="38" t="s">
        <v>2</v>
      </c>
      <c r="D65330" s="38" t="s">
        <v>788</v>
      </c>
      <c r="E65330" t="s">
        <v>6</v>
      </c>
    </row>
    <row r="65331" spans="1:5" x14ac:dyDescent="0.3">
      <c r="A65331" s="38" t="s">
        <v>423</v>
      </c>
      <c r="B65331">
        <v>47189</v>
      </c>
      <c r="C65331" s="38" t="s">
        <v>2</v>
      </c>
      <c r="D65331" s="38" t="s">
        <v>789</v>
      </c>
      <c r="E65331" t="s">
        <v>6</v>
      </c>
    </row>
    <row r="65332" spans="1:5" x14ac:dyDescent="0.3">
      <c r="A65332" s="38" t="s">
        <v>423</v>
      </c>
      <c r="B65332">
        <v>47189</v>
      </c>
      <c r="C65332" s="38" t="s">
        <v>2</v>
      </c>
      <c r="D65332" s="38" t="s">
        <v>790</v>
      </c>
      <c r="E65332" t="s">
        <v>6</v>
      </c>
    </row>
    <row r="65333" spans="1:5" x14ac:dyDescent="0.3">
      <c r="A65333" s="38" t="s">
        <v>423</v>
      </c>
      <c r="B65333">
        <v>47189</v>
      </c>
      <c r="C65333" s="38" t="s">
        <v>2</v>
      </c>
      <c r="D65333" s="38" t="s">
        <v>791</v>
      </c>
      <c r="E65333" t="s">
        <v>6</v>
      </c>
    </row>
    <row r="65334" spans="1:5" x14ac:dyDescent="0.3">
      <c r="A65334" s="38" t="s">
        <v>423</v>
      </c>
      <c r="B65334">
        <v>47189</v>
      </c>
      <c r="C65334" s="38" t="s">
        <v>2</v>
      </c>
      <c r="D65334" s="38" t="s">
        <v>792</v>
      </c>
      <c r="E65334" t="s">
        <v>6</v>
      </c>
    </row>
    <row r="65335" spans="1:5" x14ac:dyDescent="0.3">
      <c r="A65335" s="38" t="s">
        <v>423</v>
      </c>
      <c r="B65335">
        <v>47189</v>
      </c>
      <c r="C65335" s="38" t="s">
        <v>2</v>
      </c>
      <c r="D65335" s="38" t="s">
        <v>793</v>
      </c>
      <c r="E65335" t="s">
        <v>6</v>
      </c>
    </row>
    <row r="65336" spans="1:5" x14ac:dyDescent="0.3">
      <c r="A65336" s="38" t="s">
        <v>423</v>
      </c>
      <c r="B65336">
        <v>47189</v>
      </c>
      <c r="C65336" s="38" t="s">
        <v>2</v>
      </c>
      <c r="D65336" s="38" t="s">
        <v>794</v>
      </c>
      <c r="E65336" t="s">
        <v>6</v>
      </c>
    </row>
    <row r="65337" spans="1:5" x14ac:dyDescent="0.3">
      <c r="A65337" s="38" t="s">
        <v>423</v>
      </c>
      <c r="B65337">
        <v>47189</v>
      </c>
      <c r="C65337" s="38" t="s">
        <v>2</v>
      </c>
      <c r="D65337" s="38" t="s">
        <v>795</v>
      </c>
      <c r="E65337" t="s">
        <v>6</v>
      </c>
    </row>
    <row r="65338" spans="1:5" x14ac:dyDescent="0.3">
      <c r="A65338" s="38" t="s">
        <v>423</v>
      </c>
      <c r="B65338">
        <v>47189</v>
      </c>
      <c r="C65338" s="38" t="s">
        <v>2</v>
      </c>
      <c r="D65338" s="38" t="s">
        <v>796</v>
      </c>
      <c r="E65338" t="s">
        <v>6</v>
      </c>
    </row>
    <row r="65339" spans="1:5" x14ac:dyDescent="0.3">
      <c r="A65339" s="38" t="s">
        <v>423</v>
      </c>
      <c r="B65339">
        <v>47189</v>
      </c>
      <c r="C65339" s="38" t="s">
        <v>2</v>
      </c>
      <c r="D65339" s="38" t="s">
        <v>797</v>
      </c>
      <c r="E65339" t="s">
        <v>6</v>
      </c>
    </row>
    <row r="65340" spans="1:5" x14ac:dyDescent="0.3">
      <c r="A65340" s="38" t="s">
        <v>423</v>
      </c>
      <c r="B65340">
        <v>47189</v>
      </c>
      <c r="C65340" s="38" t="s">
        <v>2</v>
      </c>
      <c r="D65340" s="38" t="s">
        <v>798</v>
      </c>
      <c r="E65340" t="s">
        <v>6</v>
      </c>
    </row>
    <row r="65341" spans="1:5" x14ac:dyDescent="0.3">
      <c r="A65341" s="38" t="s">
        <v>423</v>
      </c>
      <c r="B65341">
        <v>47189</v>
      </c>
      <c r="C65341" s="38" t="s">
        <v>2</v>
      </c>
      <c r="D65341" s="38" t="s">
        <v>799</v>
      </c>
      <c r="E65341">
        <v>1</v>
      </c>
    </row>
    <row r="65342" spans="1:5" x14ac:dyDescent="0.3">
      <c r="A65342" s="38" t="s">
        <v>423</v>
      </c>
      <c r="B65342">
        <v>47189</v>
      </c>
      <c r="C65342" s="38" t="s">
        <v>2</v>
      </c>
      <c r="D65342" s="38" t="s">
        <v>800</v>
      </c>
      <c r="E65342">
        <v>1</v>
      </c>
    </row>
    <row r="65343" spans="1:5" x14ac:dyDescent="0.3">
      <c r="A65343" s="38" t="s">
        <v>423</v>
      </c>
      <c r="B65343">
        <v>47189</v>
      </c>
      <c r="C65343" s="38" t="s">
        <v>2</v>
      </c>
      <c r="D65343" s="38" t="s">
        <v>801</v>
      </c>
      <c r="E65343" t="s">
        <v>6</v>
      </c>
    </row>
    <row r="65344" spans="1:5" x14ac:dyDescent="0.3">
      <c r="A65344" s="38" t="s">
        <v>423</v>
      </c>
      <c r="B65344">
        <v>47189</v>
      </c>
      <c r="C65344" s="38" t="s">
        <v>2</v>
      </c>
      <c r="D65344" s="38" t="s">
        <v>583</v>
      </c>
      <c r="E65344" t="s">
        <v>6</v>
      </c>
    </row>
    <row r="65345" spans="1:5" x14ac:dyDescent="0.3">
      <c r="A65345" s="38" t="s">
        <v>423</v>
      </c>
      <c r="B65345">
        <v>47189</v>
      </c>
      <c r="C65345" s="38" t="s">
        <v>2</v>
      </c>
      <c r="D65345" s="38" t="s">
        <v>802</v>
      </c>
      <c r="E65345" t="s">
        <v>6</v>
      </c>
    </row>
    <row r="65346" spans="1:5" x14ac:dyDescent="0.3">
      <c r="A65346" s="38" t="s">
        <v>423</v>
      </c>
      <c r="B65346">
        <v>47189</v>
      </c>
      <c r="C65346" s="38" t="s">
        <v>2</v>
      </c>
      <c r="D65346" s="38" t="s">
        <v>803</v>
      </c>
      <c r="E65346" t="s">
        <v>6</v>
      </c>
    </row>
    <row r="65347" spans="1:5" x14ac:dyDescent="0.3">
      <c r="A65347" s="38" t="s">
        <v>423</v>
      </c>
      <c r="B65347">
        <v>47189</v>
      </c>
      <c r="C65347" s="38" t="s">
        <v>2</v>
      </c>
      <c r="D65347" s="38" t="s">
        <v>804</v>
      </c>
      <c r="E65347">
        <v>2</v>
      </c>
    </row>
    <row r="65348" spans="1:5" x14ac:dyDescent="0.3">
      <c r="A65348" s="38" t="s">
        <v>423</v>
      </c>
      <c r="B65348">
        <v>47189</v>
      </c>
      <c r="C65348" s="38" t="s">
        <v>2</v>
      </c>
      <c r="D65348" s="38" t="s">
        <v>805</v>
      </c>
      <c r="E65348" t="s">
        <v>6</v>
      </c>
    </row>
    <row r="65349" spans="1:5" x14ac:dyDescent="0.3">
      <c r="A65349" s="38" t="s">
        <v>423</v>
      </c>
      <c r="B65349">
        <v>47189</v>
      </c>
      <c r="C65349" s="38" t="s">
        <v>2</v>
      </c>
      <c r="D65349" s="38" t="s">
        <v>806</v>
      </c>
      <c r="E65349" t="s">
        <v>6</v>
      </c>
    </row>
    <row r="65350" spans="1:5" x14ac:dyDescent="0.3">
      <c r="A65350" s="38" t="s">
        <v>423</v>
      </c>
      <c r="B65350">
        <v>47189</v>
      </c>
      <c r="C65350" s="38" t="s">
        <v>2</v>
      </c>
      <c r="D65350" s="38" t="s">
        <v>807</v>
      </c>
      <c r="E65350" t="s">
        <v>6</v>
      </c>
    </row>
    <row r="65351" spans="1:5" x14ac:dyDescent="0.3">
      <c r="A65351" s="38" t="s">
        <v>423</v>
      </c>
      <c r="B65351">
        <v>47189</v>
      </c>
      <c r="C65351" s="38" t="s">
        <v>2</v>
      </c>
      <c r="D65351" s="38" t="s">
        <v>584</v>
      </c>
      <c r="E65351" t="s">
        <v>6</v>
      </c>
    </row>
    <row r="65352" spans="1:5" x14ac:dyDescent="0.3">
      <c r="A65352" s="38" t="s">
        <v>423</v>
      </c>
      <c r="B65352">
        <v>47189</v>
      </c>
      <c r="C65352" s="38" t="s">
        <v>2</v>
      </c>
      <c r="D65352" s="38" t="s">
        <v>808</v>
      </c>
      <c r="E65352">
        <v>1</v>
      </c>
    </row>
    <row r="65353" spans="1:5" x14ac:dyDescent="0.3">
      <c r="A65353" s="38" t="s">
        <v>423</v>
      </c>
      <c r="B65353">
        <v>47189</v>
      </c>
      <c r="C65353" s="38" t="s">
        <v>2</v>
      </c>
      <c r="D65353" s="38" t="s">
        <v>809</v>
      </c>
      <c r="E65353">
        <v>1</v>
      </c>
    </row>
    <row r="65354" spans="1:5" x14ac:dyDescent="0.3">
      <c r="A65354" s="38" t="s">
        <v>423</v>
      </c>
      <c r="B65354">
        <v>47189</v>
      </c>
      <c r="C65354" s="38" t="s">
        <v>2</v>
      </c>
      <c r="D65354" s="38" t="s">
        <v>585</v>
      </c>
      <c r="E65354" t="s">
        <v>6</v>
      </c>
    </row>
    <row r="65355" spans="1:5" x14ac:dyDescent="0.3">
      <c r="A65355" s="38" t="s">
        <v>423</v>
      </c>
      <c r="B65355">
        <v>47189</v>
      </c>
      <c r="C65355" s="38" t="s">
        <v>2</v>
      </c>
      <c r="D65355" s="38" t="s">
        <v>810</v>
      </c>
      <c r="E65355" t="s">
        <v>6</v>
      </c>
    </row>
    <row r="65356" spans="1:5" x14ac:dyDescent="0.3">
      <c r="A65356" s="38" t="s">
        <v>423</v>
      </c>
      <c r="B65356">
        <v>47189</v>
      </c>
      <c r="C65356" s="38" t="s">
        <v>2</v>
      </c>
      <c r="D65356" s="38" t="s">
        <v>811</v>
      </c>
      <c r="E65356" t="s">
        <v>6</v>
      </c>
    </row>
    <row r="65357" spans="1:5" x14ac:dyDescent="0.3">
      <c r="A65357" s="38" t="s">
        <v>423</v>
      </c>
      <c r="B65357">
        <v>47189</v>
      </c>
      <c r="C65357" s="38" t="s">
        <v>2</v>
      </c>
      <c r="D65357" s="38" t="s">
        <v>812</v>
      </c>
      <c r="E65357" t="s">
        <v>6</v>
      </c>
    </row>
    <row r="65358" spans="1:5" x14ac:dyDescent="0.3">
      <c r="A65358" s="38" t="s">
        <v>423</v>
      </c>
      <c r="B65358">
        <v>47189</v>
      </c>
      <c r="C65358" s="38" t="s">
        <v>2</v>
      </c>
      <c r="D65358" s="38" t="s">
        <v>813</v>
      </c>
      <c r="E65358" t="s">
        <v>6</v>
      </c>
    </row>
    <row r="65359" spans="1:5" x14ac:dyDescent="0.3">
      <c r="A65359" s="38" t="s">
        <v>423</v>
      </c>
      <c r="B65359">
        <v>47189</v>
      </c>
      <c r="C65359" s="38" t="s">
        <v>2</v>
      </c>
      <c r="D65359" s="38" t="s">
        <v>814</v>
      </c>
      <c r="E65359">
        <v>2</v>
      </c>
    </row>
    <row r="65360" spans="1:5" x14ac:dyDescent="0.3">
      <c r="A65360" s="38" t="s">
        <v>423</v>
      </c>
      <c r="B65360">
        <v>47189</v>
      </c>
      <c r="C65360" s="38" t="s">
        <v>2</v>
      </c>
      <c r="D65360" s="38" t="s">
        <v>586</v>
      </c>
      <c r="E65360" t="s">
        <v>6</v>
      </c>
    </row>
    <row r="65361" spans="1:5" x14ac:dyDescent="0.3">
      <c r="A65361" s="38" t="s">
        <v>423</v>
      </c>
      <c r="B65361">
        <v>47189</v>
      </c>
      <c r="C65361" s="38" t="s">
        <v>2</v>
      </c>
      <c r="D65361" s="38" t="s">
        <v>815</v>
      </c>
      <c r="E65361">
        <v>1</v>
      </c>
    </row>
    <row r="65362" spans="1:5" x14ac:dyDescent="0.3">
      <c r="A65362" s="38" t="s">
        <v>423</v>
      </c>
      <c r="B65362">
        <v>47189</v>
      </c>
      <c r="C65362" s="38" t="s">
        <v>2</v>
      </c>
      <c r="D65362" s="38" t="s">
        <v>816</v>
      </c>
      <c r="E65362" t="s">
        <v>6</v>
      </c>
    </row>
    <row r="65363" spans="1:5" x14ac:dyDescent="0.3">
      <c r="A65363" s="38" t="s">
        <v>423</v>
      </c>
      <c r="B65363">
        <v>47189</v>
      </c>
      <c r="C65363" s="38" t="s">
        <v>2</v>
      </c>
      <c r="D65363" s="38" t="s">
        <v>817</v>
      </c>
      <c r="E65363" t="s">
        <v>6</v>
      </c>
    </row>
    <row r="65364" spans="1:5" x14ac:dyDescent="0.3">
      <c r="A65364" s="38" t="s">
        <v>423</v>
      </c>
      <c r="B65364">
        <v>47189</v>
      </c>
      <c r="C65364" s="38" t="s">
        <v>2</v>
      </c>
      <c r="D65364" s="38" t="s">
        <v>818</v>
      </c>
      <c r="E65364" t="s">
        <v>6</v>
      </c>
    </row>
    <row r="65365" spans="1:5" x14ac:dyDescent="0.3">
      <c r="A65365" s="38" t="s">
        <v>423</v>
      </c>
      <c r="B65365">
        <v>47189</v>
      </c>
      <c r="C65365" s="38" t="s">
        <v>2</v>
      </c>
      <c r="D65365" s="38" t="s">
        <v>819</v>
      </c>
      <c r="E65365" t="s">
        <v>6</v>
      </c>
    </row>
    <row r="65366" spans="1:5" x14ac:dyDescent="0.3">
      <c r="A65366" s="38" t="s">
        <v>423</v>
      </c>
      <c r="B65366">
        <v>47189</v>
      </c>
      <c r="C65366" s="38" t="s">
        <v>2</v>
      </c>
      <c r="D65366" s="38" t="s">
        <v>820</v>
      </c>
      <c r="E65366" t="s">
        <v>6</v>
      </c>
    </row>
    <row r="65367" spans="1:5" x14ac:dyDescent="0.3">
      <c r="A65367" s="38" t="s">
        <v>423</v>
      </c>
      <c r="B65367">
        <v>47189</v>
      </c>
      <c r="C65367" s="38" t="s">
        <v>2</v>
      </c>
      <c r="D65367" s="38" t="s">
        <v>821</v>
      </c>
      <c r="E65367">
        <v>1</v>
      </c>
    </row>
    <row r="65368" spans="1:5" x14ac:dyDescent="0.3">
      <c r="A65368" s="38" t="s">
        <v>423</v>
      </c>
      <c r="B65368">
        <v>47189</v>
      </c>
      <c r="C65368" s="38" t="s">
        <v>2</v>
      </c>
      <c r="D65368" s="38" t="s">
        <v>822</v>
      </c>
      <c r="E65368" t="s">
        <v>6</v>
      </c>
    </row>
    <row r="65369" spans="1:5" x14ac:dyDescent="0.3">
      <c r="A65369" s="38" t="s">
        <v>423</v>
      </c>
      <c r="B65369">
        <v>47189</v>
      </c>
      <c r="C65369" s="38" t="s">
        <v>2</v>
      </c>
      <c r="D65369" s="38" t="s">
        <v>823</v>
      </c>
      <c r="E65369" t="s">
        <v>6</v>
      </c>
    </row>
    <row r="65370" spans="1:5" x14ac:dyDescent="0.3">
      <c r="A65370" s="38" t="s">
        <v>423</v>
      </c>
      <c r="B65370">
        <v>47189</v>
      </c>
      <c r="C65370" s="38" t="s">
        <v>2</v>
      </c>
      <c r="D65370" s="38" t="s">
        <v>824</v>
      </c>
      <c r="E65370" t="s">
        <v>6</v>
      </c>
    </row>
    <row r="65371" spans="1:5" x14ac:dyDescent="0.3">
      <c r="A65371" s="38" t="s">
        <v>423</v>
      </c>
      <c r="B65371">
        <v>47189</v>
      </c>
      <c r="C65371" s="38" t="s">
        <v>2</v>
      </c>
      <c r="D65371" s="38" t="s">
        <v>587</v>
      </c>
      <c r="E65371">
        <v>2</v>
      </c>
    </row>
    <row r="65372" spans="1:5" x14ac:dyDescent="0.3">
      <c r="A65372" s="38" t="s">
        <v>423</v>
      </c>
      <c r="B65372">
        <v>47189</v>
      </c>
      <c r="C65372" s="38" t="s">
        <v>2</v>
      </c>
      <c r="D65372" s="38" t="s">
        <v>825</v>
      </c>
      <c r="E65372" t="s">
        <v>6</v>
      </c>
    </row>
    <row r="65373" spans="1:5" x14ac:dyDescent="0.3">
      <c r="A65373" s="38" t="s">
        <v>423</v>
      </c>
      <c r="B65373">
        <v>47189</v>
      </c>
      <c r="C65373" s="38" t="s">
        <v>2</v>
      </c>
      <c r="D65373" s="38" t="s">
        <v>826</v>
      </c>
      <c r="E65373" t="s">
        <v>6</v>
      </c>
    </row>
    <row r="65374" spans="1:5" x14ac:dyDescent="0.3">
      <c r="A65374" s="38" t="s">
        <v>423</v>
      </c>
      <c r="B65374">
        <v>47189</v>
      </c>
      <c r="C65374" s="38" t="s">
        <v>2</v>
      </c>
      <c r="D65374" s="38" t="s">
        <v>827</v>
      </c>
      <c r="E65374" t="s">
        <v>6</v>
      </c>
    </row>
    <row r="65375" spans="1:5" x14ac:dyDescent="0.3">
      <c r="A65375" s="38" t="s">
        <v>423</v>
      </c>
      <c r="B65375">
        <v>47189</v>
      </c>
      <c r="C65375" s="38" t="s">
        <v>2</v>
      </c>
      <c r="D65375" s="38" t="s">
        <v>588</v>
      </c>
      <c r="E65375" t="s">
        <v>6</v>
      </c>
    </row>
    <row r="65376" spans="1:5" x14ac:dyDescent="0.3">
      <c r="A65376" s="38" t="s">
        <v>423</v>
      </c>
      <c r="B65376">
        <v>47189</v>
      </c>
      <c r="C65376" s="38" t="s">
        <v>2</v>
      </c>
      <c r="D65376" s="38" t="s">
        <v>828</v>
      </c>
      <c r="E65376">
        <v>1</v>
      </c>
    </row>
    <row r="65377" spans="1:5" x14ac:dyDescent="0.3">
      <c r="A65377" s="38" t="s">
        <v>423</v>
      </c>
      <c r="B65377">
        <v>47189</v>
      </c>
      <c r="C65377" s="38" t="s">
        <v>2</v>
      </c>
      <c r="D65377" s="38" t="s">
        <v>829</v>
      </c>
      <c r="E65377" t="s">
        <v>6</v>
      </c>
    </row>
    <row r="65378" spans="1:5" x14ac:dyDescent="0.3">
      <c r="A65378" s="38" t="s">
        <v>423</v>
      </c>
      <c r="B65378">
        <v>47189</v>
      </c>
      <c r="C65378" s="38" t="s">
        <v>2</v>
      </c>
      <c r="D65378" s="38" t="s">
        <v>830</v>
      </c>
      <c r="E65378" t="s">
        <v>6</v>
      </c>
    </row>
    <row r="65379" spans="1:5" x14ac:dyDescent="0.3">
      <c r="A65379" s="38" t="s">
        <v>423</v>
      </c>
      <c r="B65379">
        <v>47189</v>
      </c>
      <c r="C65379" s="38" t="s">
        <v>2</v>
      </c>
      <c r="D65379" s="38" t="s">
        <v>831</v>
      </c>
      <c r="E65379" t="s">
        <v>6</v>
      </c>
    </row>
    <row r="65380" spans="1:5" x14ac:dyDescent="0.3">
      <c r="A65380" s="38" t="s">
        <v>423</v>
      </c>
      <c r="B65380">
        <v>47189</v>
      </c>
      <c r="C65380" s="38" t="s">
        <v>2</v>
      </c>
      <c r="D65380" s="38" t="s">
        <v>832</v>
      </c>
      <c r="E65380" t="s">
        <v>6</v>
      </c>
    </row>
    <row r="65381" spans="1:5" x14ac:dyDescent="0.3">
      <c r="A65381" s="38" t="s">
        <v>423</v>
      </c>
      <c r="B65381">
        <v>47189</v>
      </c>
      <c r="C65381" s="38" t="s">
        <v>2</v>
      </c>
      <c r="D65381" s="38" t="s">
        <v>833</v>
      </c>
      <c r="E65381">
        <v>1</v>
      </c>
    </row>
    <row r="65382" spans="1:5" x14ac:dyDescent="0.3">
      <c r="A65382" s="38" t="s">
        <v>423</v>
      </c>
      <c r="B65382">
        <v>47189</v>
      </c>
      <c r="C65382" s="38" t="s">
        <v>2</v>
      </c>
      <c r="D65382" s="38" t="s">
        <v>834</v>
      </c>
      <c r="E65382" t="s">
        <v>6</v>
      </c>
    </row>
    <row r="65383" spans="1:5" x14ac:dyDescent="0.3">
      <c r="A65383" s="38" t="s">
        <v>423</v>
      </c>
      <c r="B65383">
        <v>47189</v>
      </c>
      <c r="C65383" s="38" t="s">
        <v>2</v>
      </c>
      <c r="D65383" s="38" t="s">
        <v>835</v>
      </c>
      <c r="E65383" t="s">
        <v>6</v>
      </c>
    </row>
    <row r="65384" spans="1:5" x14ac:dyDescent="0.3">
      <c r="A65384" s="38" t="s">
        <v>423</v>
      </c>
      <c r="B65384">
        <v>47189</v>
      </c>
      <c r="C65384" s="38" t="s">
        <v>2</v>
      </c>
      <c r="D65384" s="38" t="s">
        <v>836</v>
      </c>
      <c r="E65384" t="s">
        <v>6</v>
      </c>
    </row>
    <row r="65385" spans="1:5" x14ac:dyDescent="0.3">
      <c r="A65385" s="38" t="s">
        <v>423</v>
      </c>
      <c r="B65385">
        <v>47189</v>
      </c>
      <c r="C65385" s="38" t="s">
        <v>2</v>
      </c>
      <c r="D65385" s="38" t="s">
        <v>837</v>
      </c>
      <c r="E65385" t="s">
        <v>6</v>
      </c>
    </row>
    <row r="65386" spans="1:5" x14ac:dyDescent="0.3">
      <c r="A65386" s="38" t="s">
        <v>423</v>
      </c>
      <c r="B65386">
        <v>47189</v>
      </c>
      <c r="C65386" s="38" t="s">
        <v>2</v>
      </c>
      <c r="D65386" s="38" t="s">
        <v>838</v>
      </c>
      <c r="E65386" t="s">
        <v>6</v>
      </c>
    </row>
    <row r="65387" spans="1:5" x14ac:dyDescent="0.3">
      <c r="A65387" s="38" t="s">
        <v>423</v>
      </c>
      <c r="B65387">
        <v>47189</v>
      </c>
      <c r="C65387" s="38" t="s">
        <v>2</v>
      </c>
      <c r="D65387" s="38" t="s">
        <v>589</v>
      </c>
      <c r="E65387" t="s">
        <v>6</v>
      </c>
    </row>
    <row r="65388" spans="1:5" x14ac:dyDescent="0.3">
      <c r="A65388" s="38" t="s">
        <v>423</v>
      </c>
      <c r="B65388">
        <v>47189</v>
      </c>
      <c r="C65388" s="38" t="s">
        <v>2</v>
      </c>
      <c r="D65388" s="38" t="s">
        <v>839</v>
      </c>
      <c r="E65388" t="s">
        <v>6</v>
      </c>
    </row>
    <row r="65389" spans="1:5" x14ac:dyDescent="0.3">
      <c r="A65389" s="38" t="s">
        <v>423</v>
      </c>
      <c r="B65389">
        <v>47189</v>
      </c>
      <c r="C65389" s="38" t="s">
        <v>2</v>
      </c>
      <c r="D65389" s="38" t="s">
        <v>840</v>
      </c>
      <c r="E65389" t="s">
        <v>6</v>
      </c>
    </row>
    <row r="65390" spans="1:5" x14ac:dyDescent="0.3">
      <c r="A65390" s="38" t="s">
        <v>423</v>
      </c>
      <c r="B65390">
        <v>47189</v>
      </c>
      <c r="C65390" s="38" t="s">
        <v>2</v>
      </c>
      <c r="D65390" s="38" t="s">
        <v>841</v>
      </c>
      <c r="E65390">
        <v>1</v>
      </c>
    </row>
    <row r="65391" spans="1:5" x14ac:dyDescent="0.3">
      <c r="A65391" s="38" t="s">
        <v>423</v>
      </c>
      <c r="B65391">
        <v>47189</v>
      </c>
      <c r="C65391" s="38" t="s">
        <v>2</v>
      </c>
      <c r="D65391" s="38" t="s">
        <v>842</v>
      </c>
      <c r="E65391">
        <v>1</v>
      </c>
    </row>
    <row r="65392" spans="1:5" x14ac:dyDescent="0.3">
      <c r="A65392" s="38" t="s">
        <v>423</v>
      </c>
      <c r="B65392">
        <v>47189</v>
      </c>
      <c r="C65392" s="38" t="s">
        <v>2</v>
      </c>
      <c r="D65392" s="38" t="s">
        <v>843</v>
      </c>
      <c r="E65392" t="s">
        <v>6</v>
      </c>
    </row>
    <row r="65393" spans="1:5" x14ac:dyDescent="0.3">
      <c r="A65393" s="38" t="s">
        <v>423</v>
      </c>
      <c r="B65393">
        <v>47189</v>
      </c>
      <c r="C65393" s="38" t="s">
        <v>2</v>
      </c>
      <c r="D65393" s="38" t="s">
        <v>844</v>
      </c>
      <c r="E65393" t="s">
        <v>6</v>
      </c>
    </row>
    <row r="65394" spans="1:5" x14ac:dyDescent="0.3">
      <c r="A65394" s="38" t="s">
        <v>424</v>
      </c>
      <c r="B65394">
        <v>47245</v>
      </c>
      <c r="C65394" s="38" t="s">
        <v>1</v>
      </c>
      <c r="D65394" s="38" t="s">
        <v>590</v>
      </c>
      <c r="E65394" t="s">
        <v>6</v>
      </c>
    </row>
    <row r="65395" spans="1:5" x14ac:dyDescent="0.3">
      <c r="A65395" s="38" t="s">
        <v>424</v>
      </c>
      <c r="B65395">
        <v>47245</v>
      </c>
      <c r="C65395" s="38" t="s">
        <v>1</v>
      </c>
      <c r="D65395" s="38" t="s">
        <v>576</v>
      </c>
      <c r="E65395">
        <v>1</v>
      </c>
    </row>
    <row r="65396" spans="1:5" x14ac:dyDescent="0.3">
      <c r="A65396" s="38" t="s">
        <v>424</v>
      </c>
      <c r="B65396">
        <v>47245</v>
      </c>
      <c r="C65396" s="38" t="s">
        <v>1</v>
      </c>
      <c r="D65396" s="38" t="s">
        <v>577</v>
      </c>
      <c r="E65396" t="s">
        <v>6</v>
      </c>
    </row>
    <row r="65397" spans="1:5" x14ac:dyDescent="0.3">
      <c r="A65397" s="38" t="s">
        <v>424</v>
      </c>
      <c r="B65397">
        <v>47245</v>
      </c>
      <c r="C65397" s="38" t="s">
        <v>1</v>
      </c>
      <c r="D65397" s="38" t="s">
        <v>726</v>
      </c>
      <c r="E65397" t="s">
        <v>6</v>
      </c>
    </row>
    <row r="65398" spans="1:5" x14ac:dyDescent="0.3">
      <c r="A65398" s="38" t="s">
        <v>424</v>
      </c>
      <c r="B65398">
        <v>47245</v>
      </c>
      <c r="C65398" s="38" t="s">
        <v>1</v>
      </c>
      <c r="D65398" s="38" t="s">
        <v>727</v>
      </c>
      <c r="E65398" t="s">
        <v>6</v>
      </c>
    </row>
    <row r="65399" spans="1:5" x14ac:dyDescent="0.3">
      <c r="A65399" s="38" t="s">
        <v>424</v>
      </c>
      <c r="B65399">
        <v>47245</v>
      </c>
      <c r="C65399" s="38" t="s">
        <v>1</v>
      </c>
      <c r="D65399" s="38" t="s">
        <v>728</v>
      </c>
      <c r="E65399" t="s">
        <v>6</v>
      </c>
    </row>
    <row r="65400" spans="1:5" x14ac:dyDescent="0.3">
      <c r="A65400" s="38" t="s">
        <v>424</v>
      </c>
      <c r="B65400">
        <v>47245</v>
      </c>
      <c r="C65400" s="38" t="s">
        <v>1</v>
      </c>
      <c r="D65400" s="38" t="s">
        <v>729</v>
      </c>
      <c r="E65400" t="s">
        <v>6</v>
      </c>
    </row>
    <row r="65401" spans="1:5" x14ac:dyDescent="0.3">
      <c r="A65401" s="38" t="s">
        <v>424</v>
      </c>
      <c r="B65401">
        <v>47245</v>
      </c>
      <c r="C65401" s="38" t="s">
        <v>1</v>
      </c>
      <c r="D65401" s="38" t="s">
        <v>730</v>
      </c>
      <c r="E65401" t="s">
        <v>6</v>
      </c>
    </row>
    <row r="65402" spans="1:5" x14ac:dyDescent="0.3">
      <c r="A65402" s="38" t="s">
        <v>424</v>
      </c>
      <c r="B65402">
        <v>47245</v>
      </c>
      <c r="C65402" s="38" t="s">
        <v>1</v>
      </c>
      <c r="D65402" s="38" t="s">
        <v>731</v>
      </c>
      <c r="E65402" t="s">
        <v>6</v>
      </c>
    </row>
    <row r="65403" spans="1:5" x14ac:dyDescent="0.3">
      <c r="A65403" s="38" t="s">
        <v>424</v>
      </c>
      <c r="B65403">
        <v>47245</v>
      </c>
      <c r="C65403" s="38" t="s">
        <v>1</v>
      </c>
      <c r="D65403" s="38" t="s">
        <v>732</v>
      </c>
      <c r="E65403" t="s">
        <v>6</v>
      </c>
    </row>
    <row r="65404" spans="1:5" x14ac:dyDescent="0.3">
      <c r="A65404" s="38" t="s">
        <v>424</v>
      </c>
      <c r="B65404">
        <v>47245</v>
      </c>
      <c r="C65404" s="38" t="s">
        <v>1</v>
      </c>
      <c r="D65404" s="38" t="s">
        <v>733</v>
      </c>
      <c r="E65404" t="s">
        <v>6</v>
      </c>
    </row>
    <row r="65405" spans="1:5" x14ac:dyDescent="0.3">
      <c r="A65405" s="38" t="s">
        <v>424</v>
      </c>
      <c r="B65405">
        <v>47245</v>
      </c>
      <c r="C65405" s="38" t="s">
        <v>1</v>
      </c>
      <c r="D65405" s="38" t="s">
        <v>734</v>
      </c>
      <c r="E65405" t="s">
        <v>6</v>
      </c>
    </row>
    <row r="65406" spans="1:5" x14ac:dyDescent="0.3">
      <c r="A65406" s="38" t="s">
        <v>424</v>
      </c>
      <c r="B65406">
        <v>47245</v>
      </c>
      <c r="C65406" s="38" t="s">
        <v>1</v>
      </c>
      <c r="D65406" s="38" t="s">
        <v>735</v>
      </c>
      <c r="E65406" t="s">
        <v>6</v>
      </c>
    </row>
    <row r="65407" spans="1:5" x14ac:dyDescent="0.3">
      <c r="A65407" s="38" t="s">
        <v>424</v>
      </c>
      <c r="B65407">
        <v>47245</v>
      </c>
      <c r="C65407" s="38" t="s">
        <v>1</v>
      </c>
      <c r="D65407" s="38" t="s">
        <v>736</v>
      </c>
      <c r="E65407" t="s">
        <v>6</v>
      </c>
    </row>
    <row r="65408" spans="1:5" x14ac:dyDescent="0.3">
      <c r="A65408" s="38" t="s">
        <v>424</v>
      </c>
      <c r="B65408">
        <v>47245</v>
      </c>
      <c r="C65408" s="38" t="s">
        <v>1</v>
      </c>
      <c r="D65408" s="38" t="s">
        <v>737</v>
      </c>
      <c r="E65408" t="s">
        <v>6</v>
      </c>
    </row>
    <row r="65409" spans="1:5" x14ac:dyDescent="0.3">
      <c r="A65409" s="38" t="s">
        <v>424</v>
      </c>
      <c r="B65409">
        <v>47245</v>
      </c>
      <c r="C65409" s="38" t="s">
        <v>1</v>
      </c>
      <c r="D65409" s="38" t="s">
        <v>738</v>
      </c>
      <c r="E65409" t="s">
        <v>6</v>
      </c>
    </row>
    <row r="65410" spans="1:5" x14ac:dyDescent="0.3">
      <c r="A65410" s="38" t="s">
        <v>424</v>
      </c>
      <c r="B65410">
        <v>47245</v>
      </c>
      <c r="C65410" s="38" t="s">
        <v>1</v>
      </c>
      <c r="D65410" s="38" t="s">
        <v>739</v>
      </c>
      <c r="E65410" t="s">
        <v>6</v>
      </c>
    </row>
    <row r="65411" spans="1:5" x14ac:dyDescent="0.3">
      <c r="A65411" s="38" t="s">
        <v>424</v>
      </c>
      <c r="B65411">
        <v>47245</v>
      </c>
      <c r="C65411" s="38" t="s">
        <v>1</v>
      </c>
      <c r="D65411" s="38" t="s">
        <v>740</v>
      </c>
      <c r="E65411">
        <v>1</v>
      </c>
    </row>
    <row r="65412" spans="1:5" x14ac:dyDescent="0.3">
      <c r="A65412" s="38" t="s">
        <v>424</v>
      </c>
      <c r="B65412">
        <v>47245</v>
      </c>
      <c r="C65412" s="38" t="s">
        <v>1</v>
      </c>
      <c r="D65412" s="38" t="s">
        <v>741</v>
      </c>
      <c r="E65412" t="s">
        <v>6</v>
      </c>
    </row>
    <row r="65413" spans="1:5" x14ac:dyDescent="0.3">
      <c r="A65413" s="38" t="s">
        <v>424</v>
      </c>
      <c r="B65413">
        <v>47245</v>
      </c>
      <c r="C65413" s="38" t="s">
        <v>1</v>
      </c>
      <c r="D65413" s="38" t="s">
        <v>742</v>
      </c>
      <c r="E65413" t="s">
        <v>6</v>
      </c>
    </row>
    <row r="65414" spans="1:5" x14ac:dyDescent="0.3">
      <c r="A65414" s="38" t="s">
        <v>424</v>
      </c>
      <c r="B65414">
        <v>47245</v>
      </c>
      <c r="C65414" s="38" t="s">
        <v>1</v>
      </c>
      <c r="D65414" s="38" t="s">
        <v>578</v>
      </c>
      <c r="E65414" t="s">
        <v>6</v>
      </c>
    </row>
    <row r="65415" spans="1:5" x14ac:dyDescent="0.3">
      <c r="A65415" s="38" t="s">
        <v>424</v>
      </c>
      <c r="B65415">
        <v>47245</v>
      </c>
      <c r="C65415" s="38" t="s">
        <v>1</v>
      </c>
      <c r="D65415" s="38" t="s">
        <v>743</v>
      </c>
      <c r="E65415" t="s">
        <v>6</v>
      </c>
    </row>
    <row r="65416" spans="1:5" x14ac:dyDescent="0.3">
      <c r="A65416" s="38" t="s">
        <v>424</v>
      </c>
      <c r="B65416">
        <v>47245</v>
      </c>
      <c r="C65416" s="38" t="s">
        <v>1</v>
      </c>
      <c r="D65416" s="38" t="s">
        <v>744</v>
      </c>
      <c r="E65416" t="s">
        <v>6</v>
      </c>
    </row>
    <row r="65417" spans="1:5" x14ac:dyDescent="0.3">
      <c r="A65417" s="38" t="s">
        <v>424</v>
      </c>
      <c r="B65417">
        <v>47245</v>
      </c>
      <c r="C65417" s="38" t="s">
        <v>1</v>
      </c>
      <c r="D65417" s="38" t="s">
        <v>745</v>
      </c>
      <c r="E65417" t="s">
        <v>6</v>
      </c>
    </row>
    <row r="65418" spans="1:5" x14ac:dyDescent="0.3">
      <c r="A65418" s="38" t="s">
        <v>424</v>
      </c>
      <c r="B65418">
        <v>47245</v>
      </c>
      <c r="C65418" s="38" t="s">
        <v>1</v>
      </c>
      <c r="D65418" s="38" t="s">
        <v>746</v>
      </c>
      <c r="E65418" t="s">
        <v>6</v>
      </c>
    </row>
    <row r="65419" spans="1:5" x14ac:dyDescent="0.3">
      <c r="A65419" s="38" t="s">
        <v>424</v>
      </c>
      <c r="B65419">
        <v>47245</v>
      </c>
      <c r="C65419" s="38" t="s">
        <v>1</v>
      </c>
      <c r="D65419" s="38" t="s">
        <v>747</v>
      </c>
      <c r="E65419" t="s">
        <v>6</v>
      </c>
    </row>
    <row r="65420" spans="1:5" x14ac:dyDescent="0.3">
      <c r="A65420" s="38" t="s">
        <v>424</v>
      </c>
      <c r="B65420">
        <v>47245</v>
      </c>
      <c r="C65420" s="38" t="s">
        <v>1</v>
      </c>
      <c r="D65420" s="38" t="s">
        <v>748</v>
      </c>
      <c r="E65420" t="s">
        <v>6</v>
      </c>
    </row>
    <row r="65421" spans="1:5" x14ac:dyDescent="0.3">
      <c r="A65421" s="38" t="s">
        <v>424</v>
      </c>
      <c r="B65421">
        <v>47245</v>
      </c>
      <c r="C65421" s="38" t="s">
        <v>1</v>
      </c>
      <c r="D65421" s="38" t="s">
        <v>749</v>
      </c>
      <c r="E65421" t="s">
        <v>6</v>
      </c>
    </row>
    <row r="65422" spans="1:5" x14ac:dyDescent="0.3">
      <c r="A65422" s="38" t="s">
        <v>424</v>
      </c>
      <c r="B65422">
        <v>47245</v>
      </c>
      <c r="C65422" s="38" t="s">
        <v>1</v>
      </c>
      <c r="D65422" s="38" t="s">
        <v>750</v>
      </c>
      <c r="E65422" t="s">
        <v>6</v>
      </c>
    </row>
    <row r="65423" spans="1:5" x14ac:dyDescent="0.3">
      <c r="A65423" s="38" t="s">
        <v>424</v>
      </c>
      <c r="B65423">
        <v>47245</v>
      </c>
      <c r="C65423" s="38" t="s">
        <v>1</v>
      </c>
      <c r="D65423" s="38" t="s">
        <v>751</v>
      </c>
      <c r="E65423" t="s">
        <v>6</v>
      </c>
    </row>
    <row r="65424" spans="1:5" x14ac:dyDescent="0.3">
      <c r="A65424" s="38" t="s">
        <v>424</v>
      </c>
      <c r="B65424">
        <v>47245</v>
      </c>
      <c r="C65424" s="38" t="s">
        <v>1</v>
      </c>
      <c r="D65424" s="38" t="s">
        <v>752</v>
      </c>
      <c r="E65424" t="s">
        <v>6</v>
      </c>
    </row>
    <row r="65425" spans="1:5" x14ac:dyDescent="0.3">
      <c r="A65425" s="38" t="s">
        <v>424</v>
      </c>
      <c r="B65425">
        <v>47245</v>
      </c>
      <c r="C65425" s="38" t="s">
        <v>1</v>
      </c>
      <c r="D65425" s="38" t="s">
        <v>753</v>
      </c>
      <c r="E65425" t="s">
        <v>6</v>
      </c>
    </row>
    <row r="65426" spans="1:5" x14ac:dyDescent="0.3">
      <c r="A65426" s="38" t="s">
        <v>424</v>
      </c>
      <c r="B65426">
        <v>47245</v>
      </c>
      <c r="C65426" s="38" t="s">
        <v>1</v>
      </c>
      <c r="D65426" s="38" t="s">
        <v>754</v>
      </c>
      <c r="E65426" t="s">
        <v>6</v>
      </c>
    </row>
    <row r="65427" spans="1:5" x14ac:dyDescent="0.3">
      <c r="A65427" s="38" t="s">
        <v>424</v>
      </c>
      <c r="B65427">
        <v>47245</v>
      </c>
      <c r="C65427" s="38" t="s">
        <v>1</v>
      </c>
      <c r="D65427" s="38" t="s">
        <v>755</v>
      </c>
      <c r="E65427" t="s">
        <v>6</v>
      </c>
    </row>
    <row r="65428" spans="1:5" x14ac:dyDescent="0.3">
      <c r="A65428" s="38" t="s">
        <v>424</v>
      </c>
      <c r="B65428">
        <v>47245</v>
      </c>
      <c r="C65428" s="38" t="s">
        <v>1</v>
      </c>
      <c r="D65428" s="38" t="s">
        <v>756</v>
      </c>
      <c r="E65428" t="s">
        <v>6</v>
      </c>
    </row>
    <row r="65429" spans="1:5" x14ac:dyDescent="0.3">
      <c r="A65429" s="38" t="s">
        <v>424</v>
      </c>
      <c r="B65429">
        <v>47245</v>
      </c>
      <c r="C65429" s="38" t="s">
        <v>1</v>
      </c>
      <c r="D65429" s="38" t="s">
        <v>757</v>
      </c>
      <c r="E65429">
        <v>1</v>
      </c>
    </row>
    <row r="65430" spans="1:5" x14ac:dyDescent="0.3">
      <c r="A65430" s="38" t="s">
        <v>424</v>
      </c>
      <c r="B65430">
        <v>47245</v>
      </c>
      <c r="C65430" s="38" t="s">
        <v>1</v>
      </c>
      <c r="D65430" s="38" t="s">
        <v>758</v>
      </c>
      <c r="E65430" t="s">
        <v>6</v>
      </c>
    </row>
    <row r="65431" spans="1:5" x14ac:dyDescent="0.3">
      <c r="A65431" s="38" t="s">
        <v>424</v>
      </c>
      <c r="B65431">
        <v>47245</v>
      </c>
      <c r="C65431" s="38" t="s">
        <v>1</v>
      </c>
      <c r="D65431" s="38" t="s">
        <v>759</v>
      </c>
      <c r="E65431" t="s">
        <v>6</v>
      </c>
    </row>
    <row r="65432" spans="1:5" x14ac:dyDescent="0.3">
      <c r="A65432" s="38" t="s">
        <v>424</v>
      </c>
      <c r="B65432">
        <v>47245</v>
      </c>
      <c r="C65432" s="38" t="s">
        <v>1</v>
      </c>
      <c r="D65432" s="38" t="s">
        <v>579</v>
      </c>
      <c r="E65432" t="s">
        <v>6</v>
      </c>
    </row>
    <row r="65433" spans="1:5" x14ac:dyDescent="0.3">
      <c r="A65433" s="38" t="s">
        <v>424</v>
      </c>
      <c r="B65433">
        <v>47245</v>
      </c>
      <c r="C65433" s="38" t="s">
        <v>1</v>
      </c>
      <c r="D65433" s="38" t="s">
        <v>760</v>
      </c>
      <c r="E65433" t="s">
        <v>6</v>
      </c>
    </row>
    <row r="65434" spans="1:5" x14ac:dyDescent="0.3">
      <c r="A65434" s="38" t="s">
        <v>424</v>
      </c>
      <c r="B65434">
        <v>47245</v>
      </c>
      <c r="C65434" s="38" t="s">
        <v>1</v>
      </c>
      <c r="D65434" s="38" t="s">
        <v>761</v>
      </c>
      <c r="E65434" t="s">
        <v>6</v>
      </c>
    </row>
    <row r="65435" spans="1:5" x14ac:dyDescent="0.3">
      <c r="A65435" s="38" t="s">
        <v>424</v>
      </c>
      <c r="B65435">
        <v>47245</v>
      </c>
      <c r="C65435" s="38" t="s">
        <v>1</v>
      </c>
      <c r="D65435" s="38" t="s">
        <v>762</v>
      </c>
      <c r="E65435" t="s">
        <v>6</v>
      </c>
    </row>
    <row r="65436" spans="1:5" x14ac:dyDescent="0.3">
      <c r="A65436" s="38" t="s">
        <v>424</v>
      </c>
      <c r="B65436">
        <v>47245</v>
      </c>
      <c r="C65436" s="38" t="s">
        <v>1</v>
      </c>
      <c r="D65436" s="38" t="s">
        <v>763</v>
      </c>
      <c r="E65436" t="s">
        <v>6</v>
      </c>
    </row>
    <row r="65437" spans="1:5" x14ac:dyDescent="0.3">
      <c r="A65437" s="38" t="s">
        <v>424</v>
      </c>
      <c r="B65437">
        <v>47245</v>
      </c>
      <c r="C65437" s="38" t="s">
        <v>1</v>
      </c>
      <c r="D65437" s="38" t="s">
        <v>764</v>
      </c>
      <c r="E65437">
        <v>1</v>
      </c>
    </row>
    <row r="65438" spans="1:5" x14ac:dyDescent="0.3">
      <c r="A65438" s="38" t="s">
        <v>424</v>
      </c>
      <c r="B65438">
        <v>47245</v>
      </c>
      <c r="C65438" s="38" t="s">
        <v>1</v>
      </c>
      <c r="D65438" s="38" t="s">
        <v>580</v>
      </c>
      <c r="E65438" t="s">
        <v>6</v>
      </c>
    </row>
    <row r="65439" spans="1:5" x14ac:dyDescent="0.3">
      <c r="A65439" s="38" t="s">
        <v>424</v>
      </c>
      <c r="B65439">
        <v>47245</v>
      </c>
      <c r="C65439" s="38" t="s">
        <v>1</v>
      </c>
      <c r="D65439" s="38" t="s">
        <v>765</v>
      </c>
      <c r="E65439">
        <v>1</v>
      </c>
    </row>
    <row r="65440" spans="1:5" x14ac:dyDescent="0.3">
      <c r="A65440" s="38" t="s">
        <v>424</v>
      </c>
      <c r="B65440">
        <v>47245</v>
      </c>
      <c r="C65440" s="38" t="s">
        <v>1</v>
      </c>
      <c r="D65440" s="38" t="s">
        <v>766</v>
      </c>
      <c r="E65440" t="s">
        <v>6</v>
      </c>
    </row>
    <row r="65441" spans="1:5" x14ac:dyDescent="0.3">
      <c r="A65441" s="38" t="s">
        <v>424</v>
      </c>
      <c r="B65441">
        <v>47245</v>
      </c>
      <c r="C65441" s="38" t="s">
        <v>1</v>
      </c>
      <c r="D65441" s="38" t="s">
        <v>767</v>
      </c>
      <c r="E65441" t="s">
        <v>6</v>
      </c>
    </row>
    <row r="65442" spans="1:5" x14ac:dyDescent="0.3">
      <c r="A65442" s="38" t="s">
        <v>424</v>
      </c>
      <c r="B65442">
        <v>47245</v>
      </c>
      <c r="C65442" s="38" t="s">
        <v>1</v>
      </c>
      <c r="D65442" s="38" t="s">
        <v>768</v>
      </c>
      <c r="E65442" t="s">
        <v>6</v>
      </c>
    </row>
    <row r="65443" spans="1:5" x14ac:dyDescent="0.3">
      <c r="A65443" s="38" t="s">
        <v>424</v>
      </c>
      <c r="B65443">
        <v>47245</v>
      </c>
      <c r="C65443" s="38" t="s">
        <v>1</v>
      </c>
      <c r="D65443" s="38" t="s">
        <v>769</v>
      </c>
      <c r="E65443" t="s">
        <v>6</v>
      </c>
    </row>
    <row r="65444" spans="1:5" x14ac:dyDescent="0.3">
      <c r="A65444" s="38" t="s">
        <v>424</v>
      </c>
      <c r="B65444">
        <v>47245</v>
      </c>
      <c r="C65444" s="38" t="s">
        <v>1</v>
      </c>
      <c r="D65444" s="38" t="s">
        <v>770</v>
      </c>
      <c r="E65444" t="s">
        <v>6</v>
      </c>
    </row>
    <row r="65445" spans="1:5" x14ac:dyDescent="0.3">
      <c r="A65445" s="38" t="s">
        <v>424</v>
      </c>
      <c r="B65445">
        <v>47245</v>
      </c>
      <c r="C65445" s="38" t="s">
        <v>1</v>
      </c>
      <c r="D65445" s="38" t="s">
        <v>771</v>
      </c>
      <c r="E65445" t="s">
        <v>6</v>
      </c>
    </row>
    <row r="65446" spans="1:5" x14ac:dyDescent="0.3">
      <c r="A65446" s="38" t="s">
        <v>424</v>
      </c>
      <c r="B65446">
        <v>47245</v>
      </c>
      <c r="C65446" s="38" t="s">
        <v>1</v>
      </c>
      <c r="D65446" s="38" t="s">
        <v>772</v>
      </c>
      <c r="E65446" t="s">
        <v>6</v>
      </c>
    </row>
    <row r="65447" spans="1:5" x14ac:dyDescent="0.3">
      <c r="A65447" s="38" t="s">
        <v>424</v>
      </c>
      <c r="B65447">
        <v>47245</v>
      </c>
      <c r="C65447" s="38" t="s">
        <v>1</v>
      </c>
      <c r="D65447" s="38" t="s">
        <v>581</v>
      </c>
      <c r="E65447" t="s">
        <v>6</v>
      </c>
    </row>
    <row r="65448" spans="1:5" x14ac:dyDescent="0.3">
      <c r="A65448" s="38" t="s">
        <v>424</v>
      </c>
      <c r="B65448">
        <v>47245</v>
      </c>
      <c r="C65448" s="38" t="s">
        <v>1</v>
      </c>
      <c r="D65448" s="38" t="s">
        <v>773</v>
      </c>
      <c r="E65448" t="s">
        <v>6</v>
      </c>
    </row>
    <row r="65449" spans="1:5" x14ac:dyDescent="0.3">
      <c r="A65449" s="38" t="s">
        <v>424</v>
      </c>
      <c r="B65449">
        <v>47245</v>
      </c>
      <c r="C65449" s="38" t="s">
        <v>1</v>
      </c>
      <c r="D65449" s="38" t="s">
        <v>774</v>
      </c>
      <c r="E65449" t="s">
        <v>6</v>
      </c>
    </row>
    <row r="65450" spans="1:5" x14ac:dyDescent="0.3">
      <c r="A65450" s="38" t="s">
        <v>424</v>
      </c>
      <c r="B65450">
        <v>47245</v>
      </c>
      <c r="C65450" s="38" t="s">
        <v>1</v>
      </c>
      <c r="D65450" s="38" t="s">
        <v>775</v>
      </c>
      <c r="E65450">
        <v>1</v>
      </c>
    </row>
    <row r="65451" spans="1:5" x14ac:dyDescent="0.3">
      <c r="A65451" s="38" t="s">
        <v>424</v>
      </c>
      <c r="B65451">
        <v>47245</v>
      </c>
      <c r="C65451" s="38" t="s">
        <v>1</v>
      </c>
      <c r="D65451" s="38" t="s">
        <v>776</v>
      </c>
      <c r="E65451" t="s">
        <v>6</v>
      </c>
    </row>
    <row r="65452" spans="1:5" x14ac:dyDescent="0.3">
      <c r="A65452" s="38" t="s">
        <v>424</v>
      </c>
      <c r="B65452">
        <v>47245</v>
      </c>
      <c r="C65452" s="38" t="s">
        <v>1</v>
      </c>
      <c r="D65452" s="38" t="s">
        <v>777</v>
      </c>
      <c r="E65452" t="s">
        <v>6</v>
      </c>
    </row>
    <row r="65453" spans="1:5" x14ac:dyDescent="0.3">
      <c r="A65453" s="38" t="s">
        <v>424</v>
      </c>
      <c r="B65453">
        <v>47245</v>
      </c>
      <c r="C65453" s="38" t="s">
        <v>1</v>
      </c>
      <c r="D65453" s="38" t="s">
        <v>778</v>
      </c>
      <c r="E65453" t="s">
        <v>6</v>
      </c>
    </row>
    <row r="65454" spans="1:5" x14ac:dyDescent="0.3">
      <c r="A65454" s="38" t="s">
        <v>424</v>
      </c>
      <c r="B65454">
        <v>47245</v>
      </c>
      <c r="C65454" s="38" t="s">
        <v>1</v>
      </c>
      <c r="D65454" s="38" t="s">
        <v>582</v>
      </c>
      <c r="E65454">
        <v>1</v>
      </c>
    </row>
    <row r="65455" spans="1:5" x14ac:dyDescent="0.3">
      <c r="A65455" s="38" t="s">
        <v>424</v>
      </c>
      <c r="B65455">
        <v>47245</v>
      </c>
      <c r="C65455" s="38" t="s">
        <v>1</v>
      </c>
      <c r="D65455" s="38" t="s">
        <v>779</v>
      </c>
      <c r="E65455" t="s">
        <v>6</v>
      </c>
    </row>
    <row r="65456" spans="1:5" x14ac:dyDescent="0.3">
      <c r="A65456" s="38" t="s">
        <v>424</v>
      </c>
      <c r="B65456">
        <v>47245</v>
      </c>
      <c r="C65456" s="38" t="s">
        <v>1</v>
      </c>
      <c r="D65456" s="38" t="s">
        <v>780</v>
      </c>
      <c r="E65456" t="s">
        <v>6</v>
      </c>
    </row>
    <row r="65457" spans="1:5" x14ac:dyDescent="0.3">
      <c r="A65457" s="38" t="s">
        <v>424</v>
      </c>
      <c r="B65457">
        <v>47245</v>
      </c>
      <c r="C65457" s="38" t="s">
        <v>1</v>
      </c>
      <c r="D65457" s="38" t="s">
        <v>781</v>
      </c>
      <c r="E65457" t="s">
        <v>6</v>
      </c>
    </row>
    <row r="65458" spans="1:5" x14ac:dyDescent="0.3">
      <c r="A65458" s="38" t="s">
        <v>424</v>
      </c>
      <c r="B65458">
        <v>47245</v>
      </c>
      <c r="C65458" s="38" t="s">
        <v>1</v>
      </c>
      <c r="D65458" s="38" t="s">
        <v>782</v>
      </c>
      <c r="E65458" t="s">
        <v>6</v>
      </c>
    </row>
    <row r="65459" spans="1:5" x14ac:dyDescent="0.3">
      <c r="A65459" s="38" t="s">
        <v>424</v>
      </c>
      <c r="B65459">
        <v>47245</v>
      </c>
      <c r="C65459" s="38" t="s">
        <v>1</v>
      </c>
      <c r="D65459" s="38" t="s">
        <v>783</v>
      </c>
      <c r="E65459" t="s">
        <v>6</v>
      </c>
    </row>
    <row r="65460" spans="1:5" x14ac:dyDescent="0.3">
      <c r="A65460" s="38" t="s">
        <v>424</v>
      </c>
      <c r="B65460">
        <v>47245</v>
      </c>
      <c r="C65460" s="38" t="s">
        <v>1</v>
      </c>
      <c r="D65460" s="38" t="s">
        <v>784</v>
      </c>
      <c r="E65460" t="s">
        <v>6</v>
      </c>
    </row>
    <row r="65461" spans="1:5" x14ac:dyDescent="0.3">
      <c r="A65461" s="38" t="s">
        <v>424</v>
      </c>
      <c r="B65461">
        <v>47245</v>
      </c>
      <c r="C65461" s="38" t="s">
        <v>1</v>
      </c>
      <c r="D65461" s="38" t="s">
        <v>785</v>
      </c>
      <c r="E65461" t="s">
        <v>6</v>
      </c>
    </row>
    <row r="65462" spans="1:5" x14ac:dyDescent="0.3">
      <c r="A65462" s="38" t="s">
        <v>424</v>
      </c>
      <c r="B65462">
        <v>47245</v>
      </c>
      <c r="C65462" s="38" t="s">
        <v>1</v>
      </c>
      <c r="D65462" s="38" t="s">
        <v>786</v>
      </c>
      <c r="E65462" t="s">
        <v>6</v>
      </c>
    </row>
    <row r="65463" spans="1:5" x14ac:dyDescent="0.3">
      <c r="A65463" s="38" t="s">
        <v>424</v>
      </c>
      <c r="B65463">
        <v>47245</v>
      </c>
      <c r="C65463" s="38" t="s">
        <v>1</v>
      </c>
      <c r="D65463" s="38" t="s">
        <v>787</v>
      </c>
      <c r="E65463" t="s">
        <v>6</v>
      </c>
    </row>
    <row r="65464" spans="1:5" x14ac:dyDescent="0.3">
      <c r="A65464" s="38" t="s">
        <v>424</v>
      </c>
      <c r="B65464">
        <v>47245</v>
      </c>
      <c r="C65464" s="38" t="s">
        <v>1</v>
      </c>
      <c r="D65464" s="38" t="s">
        <v>788</v>
      </c>
      <c r="E65464" t="s">
        <v>6</v>
      </c>
    </row>
    <row r="65465" spans="1:5" x14ac:dyDescent="0.3">
      <c r="A65465" s="38" t="s">
        <v>424</v>
      </c>
      <c r="B65465">
        <v>47245</v>
      </c>
      <c r="C65465" s="38" t="s">
        <v>1</v>
      </c>
      <c r="D65465" s="38" t="s">
        <v>789</v>
      </c>
      <c r="E65465" t="s">
        <v>6</v>
      </c>
    </row>
    <row r="65466" spans="1:5" x14ac:dyDescent="0.3">
      <c r="A65466" s="38" t="s">
        <v>424</v>
      </c>
      <c r="B65466">
        <v>47245</v>
      </c>
      <c r="C65466" s="38" t="s">
        <v>1</v>
      </c>
      <c r="D65466" s="38" t="s">
        <v>790</v>
      </c>
      <c r="E65466" t="s">
        <v>6</v>
      </c>
    </row>
    <row r="65467" spans="1:5" x14ac:dyDescent="0.3">
      <c r="A65467" s="38" t="s">
        <v>424</v>
      </c>
      <c r="B65467">
        <v>47245</v>
      </c>
      <c r="C65467" s="38" t="s">
        <v>1</v>
      </c>
      <c r="D65467" s="38" t="s">
        <v>791</v>
      </c>
      <c r="E65467" t="s">
        <v>6</v>
      </c>
    </row>
    <row r="65468" spans="1:5" x14ac:dyDescent="0.3">
      <c r="A65468" s="38" t="s">
        <v>424</v>
      </c>
      <c r="B65468">
        <v>47245</v>
      </c>
      <c r="C65468" s="38" t="s">
        <v>1</v>
      </c>
      <c r="D65468" s="38" t="s">
        <v>792</v>
      </c>
      <c r="E65468" t="s">
        <v>6</v>
      </c>
    </row>
    <row r="65469" spans="1:5" x14ac:dyDescent="0.3">
      <c r="A65469" s="38" t="s">
        <v>424</v>
      </c>
      <c r="B65469">
        <v>47245</v>
      </c>
      <c r="C65469" s="38" t="s">
        <v>1</v>
      </c>
      <c r="D65469" s="38" t="s">
        <v>793</v>
      </c>
      <c r="E65469" t="s">
        <v>6</v>
      </c>
    </row>
    <row r="65470" spans="1:5" x14ac:dyDescent="0.3">
      <c r="A65470" s="38" t="s">
        <v>424</v>
      </c>
      <c r="B65470">
        <v>47245</v>
      </c>
      <c r="C65470" s="38" t="s">
        <v>1</v>
      </c>
      <c r="D65470" s="38" t="s">
        <v>794</v>
      </c>
      <c r="E65470" t="s">
        <v>6</v>
      </c>
    </row>
    <row r="65471" spans="1:5" x14ac:dyDescent="0.3">
      <c r="A65471" s="38" t="s">
        <v>424</v>
      </c>
      <c r="B65471">
        <v>47245</v>
      </c>
      <c r="C65471" s="38" t="s">
        <v>1</v>
      </c>
      <c r="D65471" s="38" t="s">
        <v>795</v>
      </c>
      <c r="E65471" t="s">
        <v>6</v>
      </c>
    </row>
    <row r="65472" spans="1:5" x14ac:dyDescent="0.3">
      <c r="A65472" s="38" t="s">
        <v>424</v>
      </c>
      <c r="B65472">
        <v>47245</v>
      </c>
      <c r="C65472" s="38" t="s">
        <v>1</v>
      </c>
      <c r="D65472" s="38" t="s">
        <v>796</v>
      </c>
      <c r="E65472" t="s">
        <v>6</v>
      </c>
    </row>
    <row r="65473" spans="1:5" x14ac:dyDescent="0.3">
      <c r="A65473" s="38" t="s">
        <v>424</v>
      </c>
      <c r="B65473">
        <v>47245</v>
      </c>
      <c r="C65473" s="38" t="s">
        <v>1</v>
      </c>
      <c r="D65473" s="38" t="s">
        <v>797</v>
      </c>
      <c r="E65473" t="s">
        <v>6</v>
      </c>
    </row>
    <row r="65474" spans="1:5" x14ac:dyDescent="0.3">
      <c r="A65474" s="38" t="s">
        <v>424</v>
      </c>
      <c r="B65474">
        <v>47245</v>
      </c>
      <c r="C65474" s="38" t="s">
        <v>1</v>
      </c>
      <c r="D65474" s="38" t="s">
        <v>798</v>
      </c>
      <c r="E65474" t="s">
        <v>6</v>
      </c>
    </row>
    <row r="65475" spans="1:5" x14ac:dyDescent="0.3">
      <c r="A65475" s="38" t="s">
        <v>424</v>
      </c>
      <c r="B65475">
        <v>47245</v>
      </c>
      <c r="C65475" s="38" t="s">
        <v>1</v>
      </c>
      <c r="D65475" s="38" t="s">
        <v>799</v>
      </c>
      <c r="E65475" t="s">
        <v>6</v>
      </c>
    </row>
    <row r="65476" spans="1:5" x14ac:dyDescent="0.3">
      <c r="A65476" s="38" t="s">
        <v>424</v>
      </c>
      <c r="B65476">
        <v>47245</v>
      </c>
      <c r="C65476" s="38" t="s">
        <v>1</v>
      </c>
      <c r="D65476" s="38" t="s">
        <v>800</v>
      </c>
      <c r="E65476" t="s">
        <v>6</v>
      </c>
    </row>
    <row r="65477" spans="1:5" x14ac:dyDescent="0.3">
      <c r="A65477" s="38" t="s">
        <v>424</v>
      </c>
      <c r="B65477">
        <v>47245</v>
      </c>
      <c r="C65477" s="38" t="s">
        <v>1</v>
      </c>
      <c r="D65477" s="38" t="s">
        <v>801</v>
      </c>
      <c r="E65477" t="s">
        <v>6</v>
      </c>
    </row>
    <row r="65478" spans="1:5" x14ac:dyDescent="0.3">
      <c r="A65478" s="38" t="s">
        <v>424</v>
      </c>
      <c r="B65478">
        <v>47245</v>
      </c>
      <c r="C65478" s="38" t="s">
        <v>1</v>
      </c>
      <c r="D65478" s="38" t="s">
        <v>583</v>
      </c>
      <c r="E65478" t="s">
        <v>6</v>
      </c>
    </row>
    <row r="65479" spans="1:5" x14ac:dyDescent="0.3">
      <c r="A65479" s="38" t="s">
        <v>424</v>
      </c>
      <c r="B65479">
        <v>47245</v>
      </c>
      <c r="C65479" s="38" t="s">
        <v>1</v>
      </c>
      <c r="D65479" s="38" t="s">
        <v>802</v>
      </c>
      <c r="E65479" t="s">
        <v>6</v>
      </c>
    </row>
    <row r="65480" spans="1:5" x14ac:dyDescent="0.3">
      <c r="A65480" s="38" t="s">
        <v>424</v>
      </c>
      <c r="B65480">
        <v>47245</v>
      </c>
      <c r="C65480" s="38" t="s">
        <v>1</v>
      </c>
      <c r="D65480" s="38" t="s">
        <v>803</v>
      </c>
      <c r="E65480" t="s">
        <v>6</v>
      </c>
    </row>
    <row r="65481" spans="1:5" x14ac:dyDescent="0.3">
      <c r="A65481" s="38" t="s">
        <v>424</v>
      </c>
      <c r="B65481">
        <v>47245</v>
      </c>
      <c r="C65481" s="38" t="s">
        <v>1</v>
      </c>
      <c r="D65481" s="38" t="s">
        <v>804</v>
      </c>
      <c r="E65481">
        <v>1</v>
      </c>
    </row>
    <row r="65482" spans="1:5" x14ac:dyDescent="0.3">
      <c r="A65482" s="38" t="s">
        <v>424</v>
      </c>
      <c r="B65482">
        <v>47245</v>
      </c>
      <c r="C65482" s="38" t="s">
        <v>1</v>
      </c>
      <c r="D65482" s="38" t="s">
        <v>805</v>
      </c>
      <c r="E65482" t="s">
        <v>6</v>
      </c>
    </row>
    <row r="65483" spans="1:5" x14ac:dyDescent="0.3">
      <c r="A65483" s="38" t="s">
        <v>424</v>
      </c>
      <c r="B65483">
        <v>47245</v>
      </c>
      <c r="C65483" s="38" t="s">
        <v>1</v>
      </c>
      <c r="D65483" s="38" t="s">
        <v>806</v>
      </c>
      <c r="E65483" t="s">
        <v>6</v>
      </c>
    </row>
    <row r="65484" spans="1:5" x14ac:dyDescent="0.3">
      <c r="A65484" s="38" t="s">
        <v>424</v>
      </c>
      <c r="B65484">
        <v>47245</v>
      </c>
      <c r="C65484" s="38" t="s">
        <v>1</v>
      </c>
      <c r="D65484" s="38" t="s">
        <v>807</v>
      </c>
      <c r="E65484" t="s">
        <v>6</v>
      </c>
    </row>
    <row r="65485" spans="1:5" x14ac:dyDescent="0.3">
      <c r="A65485" s="38" t="s">
        <v>424</v>
      </c>
      <c r="B65485">
        <v>47245</v>
      </c>
      <c r="C65485" s="38" t="s">
        <v>1</v>
      </c>
      <c r="D65485" s="38" t="s">
        <v>584</v>
      </c>
      <c r="E65485" t="s">
        <v>6</v>
      </c>
    </row>
    <row r="65486" spans="1:5" x14ac:dyDescent="0.3">
      <c r="A65486" s="38" t="s">
        <v>424</v>
      </c>
      <c r="B65486">
        <v>47245</v>
      </c>
      <c r="C65486" s="38" t="s">
        <v>1</v>
      </c>
      <c r="D65486" s="38" t="s">
        <v>808</v>
      </c>
      <c r="E65486" t="s">
        <v>6</v>
      </c>
    </row>
    <row r="65487" spans="1:5" x14ac:dyDescent="0.3">
      <c r="A65487" s="38" t="s">
        <v>424</v>
      </c>
      <c r="B65487">
        <v>47245</v>
      </c>
      <c r="C65487" s="38" t="s">
        <v>1</v>
      </c>
      <c r="D65487" s="38" t="s">
        <v>809</v>
      </c>
      <c r="E65487">
        <v>1</v>
      </c>
    </row>
    <row r="65488" spans="1:5" x14ac:dyDescent="0.3">
      <c r="A65488" s="38" t="s">
        <v>424</v>
      </c>
      <c r="B65488">
        <v>47245</v>
      </c>
      <c r="C65488" s="38" t="s">
        <v>1</v>
      </c>
      <c r="D65488" s="38" t="s">
        <v>585</v>
      </c>
      <c r="E65488" t="s">
        <v>6</v>
      </c>
    </row>
    <row r="65489" spans="1:5" x14ac:dyDescent="0.3">
      <c r="A65489" s="38" t="s">
        <v>424</v>
      </c>
      <c r="B65489">
        <v>47245</v>
      </c>
      <c r="C65489" s="38" t="s">
        <v>1</v>
      </c>
      <c r="D65489" s="38" t="s">
        <v>810</v>
      </c>
      <c r="E65489" t="s">
        <v>6</v>
      </c>
    </row>
    <row r="65490" spans="1:5" x14ac:dyDescent="0.3">
      <c r="A65490" s="38" t="s">
        <v>424</v>
      </c>
      <c r="B65490">
        <v>47245</v>
      </c>
      <c r="C65490" s="38" t="s">
        <v>1</v>
      </c>
      <c r="D65490" s="38" t="s">
        <v>811</v>
      </c>
      <c r="E65490" t="s">
        <v>6</v>
      </c>
    </row>
    <row r="65491" spans="1:5" x14ac:dyDescent="0.3">
      <c r="A65491" s="38" t="s">
        <v>424</v>
      </c>
      <c r="B65491">
        <v>47245</v>
      </c>
      <c r="C65491" s="38" t="s">
        <v>1</v>
      </c>
      <c r="D65491" s="38" t="s">
        <v>812</v>
      </c>
      <c r="E65491" t="s">
        <v>6</v>
      </c>
    </row>
    <row r="65492" spans="1:5" x14ac:dyDescent="0.3">
      <c r="A65492" s="38" t="s">
        <v>424</v>
      </c>
      <c r="B65492">
        <v>47245</v>
      </c>
      <c r="C65492" s="38" t="s">
        <v>1</v>
      </c>
      <c r="D65492" s="38" t="s">
        <v>813</v>
      </c>
      <c r="E65492" t="s">
        <v>6</v>
      </c>
    </row>
    <row r="65493" spans="1:5" x14ac:dyDescent="0.3">
      <c r="A65493" s="38" t="s">
        <v>424</v>
      </c>
      <c r="B65493">
        <v>47245</v>
      </c>
      <c r="C65493" s="38" t="s">
        <v>1</v>
      </c>
      <c r="D65493" s="38" t="s">
        <v>814</v>
      </c>
      <c r="E65493">
        <v>1</v>
      </c>
    </row>
    <row r="65494" spans="1:5" x14ac:dyDescent="0.3">
      <c r="A65494" s="38" t="s">
        <v>424</v>
      </c>
      <c r="B65494">
        <v>47245</v>
      </c>
      <c r="C65494" s="38" t="s">
        <v>1</v>
      </c>
      <c r="D65494" s="38" t="s">
        <v>586</v>
      </c>
      <c r="E65494" t="s">
        <v>6</v>
      </c>
    </row>
    <row r="65495" spans="1:5" x14ac:dyDescent="0.3">
      <c r="A65495" s="38" t="s">
        <v>424</v>
      </c>
      <c r="B65495">
        <v>47245</v>
      </c>
      <c r="C65495" s="38" t="s">
        <v>1</v>
      </c>
      <c r="D65495" s="38" t="s">
        <v>815</v>
      </c>
      <c r="E65495" t="s">
        <v>6</v>
      </c>
    </row>
    <row r="65496" spans="1:5" x14ac:dyDescent="0.3">
      <c r="A65496" s="38" t="s">
        <v>424</v>
      </c>
      <c r="B65496">
        <v>47245</v>
      </c>
      <c r="C65496" s="38" t="s">
        <v>1</v>
      </c>
      <c r="D65496" s="38" t="s">
        <v>816</v>
      </c>
      <c r="E65496" t="s">
        <v>6</v>
      </c>
    </row>
    <row r="65497" spans="1:5" x14ac:dyDescent="0.3">
      <c r="A65497" s="38" t="s">
        <v>424</v>
      </c>
      <c r="B65497">
        <v>47245</v>
      </c>
      <c r="C65497" s="38" t="s">
        <v>1</v>
      </c>
      <c r="D65497" s="38" t="s">
        <v>817</v>
      </c>
      <c r="E65497" t="s">
        <v>6</v>
      </c>
    </row>
    <row r="65498" spans="1:5" x14ac:dyDescent="0.3">
      <c r="A65498" s="38" t="s">
        <v>424</v>
      </c>
      <c r="B65498">
        <v>47245</v>
      </c>
      <c r="C65498" s="38" t="s">
        <v>1</v>
      </c>
      <c r="D65498" s="38" t="s">
        <v>818</v>
      </c>
      <c r="E65498" t="s">
        <v>6</v>
      </c>
    </row>
    <row r="65499" spans="1:5" x14ac:dyDescent="0.3">
      <c r="A65499" s="38" t="s">
        <v>424</v>
      </c>
      <c r="B65499">
        <v>47245</v>
      </c>
      <c r="C65499" s="38" t="s">
        <v>1</v>
      </c>
      <c r="D65499" s="38" t="s">
        <v>819</v>
      </c>
      <c r="E65499" t="s">
        <v>6</v>
      </c>
    </row>
    <row r="65500" spans="1:5" x14ac:dyDescent="0.3">
      <c r="A65500" s="38" t="s">
        <v>424</v>
      </c>
      <c r="B65500">
        <v>47245</v>
      </c>
      <c r="C65500" s="38" t="s">
        <v>1</v>
      </c>
      <c r="D65500" s="38" t="s">
        <v>820</v>
      </c>
      <c r="E65500" t="s">
        <v>6</v>
      </c>
    </row>
    <row r="65501" spans="1:5" x14ac:dyDescent="0.3">
      <c r="A65501" s="38" t="s">
        <v>424</v>
      </c>
      <c r="B65501">
        <v>47245</v>
      </c>
      <c r="C65501" s="38" t="s">
        <v>1</v>
      </c>
      <c r="D65501" s="38" t="s">
        <v>821</v>
      </c>
      <c r="E65501">
        <v>1</v>
      </c>
    </row>
    <row r="65502" spans="1:5" x14ac:dyDescent="0.3">
      <c r="A65502" s="38" t="s">
        <v>424</v>
      </c>
      <c r="B65502">
        <v>47245</v>
      </c>
      <c r="C65502" s="38" t="s">
        <v>1</v>
      </c>
      <c r="D65502" s="38" t="s">
        <v>822</v>
      </c>
      <c r="E65502" t="s">
        <v>6</v>
      </c>
    </row>
    <row r="65503" spans="1:5" x14ac:dyDescent="0.3">
      <c r="A65503" s="38" t="s">
        <v>424</v>
      </c>
      <c r="B65503">
        <v>47245</v>
      </c>
      <c r="C65503" s="38" t="s">
        <v>1</v>
      </c>
      <c r="D65503" s="38" t="s">
        <v>823</v>
      </c>
      <c r="E65503" t="s">
        <v>6</v>
      </c>
    </row>
    <row r="65504" spans="1:5" x14ac:dyDescent="0.3">
      <c r="A65504" s="38" t="s">
        <v>424</v>
      </c>
      <c r="B65504">
        <v>47245</v>
      </c>
      <c r="C65504" s="38" t="s">
        <v>1</v>
      </c>
      <c r="D65504" s="38" t="s">
        <v>824</v>
      </c>
      <c r="E65504" t="s">
        <v>6</v>
      </c>
    </row>
    <row r="65505" spans="1:5" x14ac:dyDescent="0.3">
      <c r="A65505" s="38" t="s">
        <v>424</v>
      </c>
      <c r="B65505">
        <v>47245</v>
      </c>
      <c r="C65505" s="38" t="s">
        <v>1</v>
      </c>
      <c r="D65505" s="38" t="s">
        <v>587</v>
      </c>
      <c r="E65505" t="s">
        <v>6</v>
      </c>
    </row>
    <row r="65506" spans="1:5" x14ac:dyDescent="0.3">
      <c r="A65506" s="38" t="s">
        <v>424</v>
      </c>
      <c r="B65506">
        <v>47245</v>
      </c>
      <c r="C65506" s="38" t="s">
        <v>1</v>
      </c>
      <c r="D65506" s="38" t="s">
        <v>825</v>
      </c>
      <c r="E65506" t="s">
        <v>6</v>
      </c>
    </row>
    <row r="65507" spans="1:5" x14ac:dyDescent="0.3">
      <c r="A65507" s="38" t="s">
        <v>424</v>
      </c>
      <c r="B65507">
        <v>47245</v>
      </c>
      <c r="C65507" s="38" t="s">
        <v>1</v>
      </c>
      <c r="D65507" s="38" t="s">
        <v>826</v>
      </c>
      <c r="E65507">
        <v>1</v>
      </c>
    </row>
    <row r="65508" spans="1:5" x14ac:dyDescent="0.3">
      <c r="A65508" s="38" t="s">
        <v>424</v>
      </c>
      <c r="B65508">
        <v>47245</v>
      </c>
      <c r="C65508" s="38" t="s">
        <v>1</v>
      </c>
      <c r="D65508" s="38" t="s">
        <v>827</v>
      </c>
      <c r="E65508" t="s">
        <v>6</v>
      </c>
    </row>
    <row r="65509" spans="1:5" x14ac:dyDescent="0.3">
      <c r="A65509" s="38" t="s">
        <v>424</v>
      </c>
      <c r="B65509">
        <v>47245</v>
      </c>
      <c r="C65509" s="38" t="s">
        <v>1</v>
      </c>
      <c r="D65509" s="38" t="s">
        <v>588</v>
      </c>
      <c r="E65509" t="s">
        <v>6</v>
      </c>
    </row>
    <row r="65510" spans="1:5" x14ac:dyDescent="0.3">
      <c r="A65510" s="38" t="s">
        <v>424</v>
      </c>
      <c r="B65510">
        <v>47245</v>
      </c>
      <c r="C65510" s="38" t="s">
        <v>1</v>
      </c>
      <c r="D65510" s="38" t="s">
        <v>828</v>
      </c>
      <c r="E65510" t="s">
        <v>6</v>
      </c>
    </row>
    <row r="65511" spans="1:5" x14ac:dyDescent="0.3">
      <c r="A65511" s="38" t="s">
        <v>424</v>
      </c>
      <c r="B65511">
        <v>47245</v>
      </c>
      <c r="C65511" s="38" t="s">
        <v>1</v>
      </c>
      <c r="D65511" s="38" t="s">
        <v>829</v>
      </c>
      <c r="E65511" t="s">
        <v>6</v>
      </c>
    </row>
    <row r="65512" spans="1:5" x14ac:dyDescent="0.3">
      <c r="A65512" s="38" t="s">
        <v>424</v>
      </c>
      <c r="B65512">
        <v>47245</v>
      </c>
      <c r="C65512" s="38" t="s">
        <v>1</v>
      </c>
      <c r="D65512" s="38" t="s">
        <v>830</v>
      </c>
      <c r="E65512" t="s">
        <v>6</v>
      </c>
    </row>
    <row r="65513" spans="1:5" x14ac:dyDescent="0.3">
      <c r="A65513" s="38" t="s">
        <v>424</v>
      </c>
      <c r="B65513">
        <v>47245</v>
      </c>
      <c r="C65513" s="38" t="s">
        <v>1</v>
      </c>
      <c r="D65513" s="38" t="s">
        <v>831</v>
      </c>
      <c r="E65513" t="s">
        <v>6</v>
      </c>
    </row>
    <row r="65514" spans="1:5" x14ac:dyDescent="0.3">
      <c r="A65514" s="38" t="s">
        <v>424</v>
      </c>
      <c r="B65514">
        <v>47245</v>
      </c>
      <c r="C65514" s="38" t="s">
        <v>1</v>
      </c>
      <c r="D65514" s="38" t="s">
        <v>832</v>
      </c>
      <c r="E65514">
        <v>1</v>
      </c>
    </row>
    <row r="65515" spans="1:5" x14ac:dyDescent="0.3">
      <c r="A65515" s="38" t="s">
        <v>424</v>
      </c>
      <c r="B65515">
        <v>47245</v>
      </c>
      <c r="C65515" s="38" t="s">
        <v>1</v>
      </c>
      <c r="D65515" s="38" t="s">
        <v>833</v>
      </c>
      <c r="E65515" t="s">
        <v>6</v>
      </c>
    </row>
    <row r="65516" spans="1:5" x14ac:dyDescent="0.3">
      <c r="A65516" s="38" t="s">
        <v>424</v>
      </c>
      <c r="B65516">
        <v>47245</v>
      </c>
      <c r="C65516" s="38" t="s">
        <v>1</v>
      </c>
      <c r="D65516" s="38" t="s">
        <v>834</v>
      </c>
      <c r="E65516" t="s">
        <v>6</v>
      </c>
    </row>
    <row r="65517" spans="1:5" x14ac:dyDescent="0.3">
      <c r="A65517" s="38" t="s">
        <v>424</v>
      </c>
      <c r="B65517">
        <v>47245</v>
      </c>
      <c r="C65517" s="38" t="s">
        <v>1</v>
      </c>
      <c r="D65517" s="38" t="s">
        <v>835</v>
      </c>
      <c r="E65517" t="s">
        <v>6</v>
      </c>
    </row>
    <row r="65518" spans="1:5" x14ac:dyDescent="0.3">
      <c r="A65518" s="38" t="s">
        <v>424</v>
      </c>
      <c r="B65518">
        <v>47245</v>
      </c>
      <c r="C65518" s="38" t="s">
        <v>1</v>
      </c>
      <c r="D65518" s="38" t="s">
        <v>836</v>
      </c>
      <c r="E65518" t="s">
        <v>6</v>
      </c>
    </row>
    <row r="65519" spans="1:5" x14ac:dyDescent="0.3">
      <c r="A65519" s="38" t="s">
        <v>424</v>
      </c>
      <c r="B65519">
        <v>47245</v>
      </c>
      <c r="C65519" s="38" t="s">
        <v>1</v>
      </c>
      <c r="D65519" s="38" t="s">
        <v>837</v>
      </c>
      <c r="E65519" t="s">
        <v>6</v>
      </c>
    </row>
    <row r="65520" spans="1:5" x14ac:dyDescent="0.3">
      <c r="A65520" s="38" t="s">
        <v>424</v>
      </c>
      <c r="B65520">
        <v>47245</v>
      </c>
      <c r="C65520" s="38" t="s">
        <v>1</v>
      </c>
      <c r="D65520" s="38" t="s">
        <v>838</v>
      </c>
      <c r="E65520" t="s">
        <v>6</v>
      </c>
    </row>
    <row r="65521" spans="1:5" x14ac:dyDescent="0.3">
      <c r="A65521" s="38" t="s">
        <v>424</v>
      </c>
      <c r="B65521">
        <v>47245</v>
      </c>
      <c r="C65521" s="38" t="s">
        <v>1</v>
      </c>
      <c r="D65521" s="38" t="s">
        <v>589</v>
      </c>
      <c r="E65521" t="s">
        <v>6</v>
      </c>
    </row>
    <row r="65522" spans="1:5" x14ac:dyDescent="0.3">
      <c r="A65522" s="38" t="s">
        <v>424</v>
      </c>
      <c r="B65522">
        <v>47245</v>
      </c>
      <c r="C65522" s="38" t="s">
        <v>1</v>
      </c>
      <c r="D65522" s="38" t="s">
        <v>839</v>
      </c>
      <c r="E65522" t="s">
        <v>6</v>
      </c>
    </row>
    <row r="65523" spans="1:5" x14ac:dyDescent="0.3">
      <c r="A65523" s="38" t="s">
        <v>424</v>
      </c>
      <c r="B65523">
        <v>47245</v>
      </c>
      <c r="C65523" s="38" t="s">
        <v>1</v>
      </c>
      <c r="D65523" s="38" t="s">
        <v>840</v>
      </c>
      <c r="E65523" t="s">
        <v>6</v>
      </c>
    </row>
    <row r="65524" spans="1:5" x14ac:dyDescent="0.3">
      <c r="A65524" s="38" t="s">
        <v>424</v>
      </c>
      <c r="B65524">
        <v>47245</v>
      </c>
      <c r="C65524" s="38" t="s">
        <v>1</v>
      </c>
      <c r="D65524" s="38" t="s">
        <v>841</v>
      </c>
      <c r="E65524" t="s">
        <v>6</v>
      </c>
    </row>
    <row r="65525" spans="1:5" x14ac:dyDescent="0.3">
      <c r="A65525" s="38" t="s">
        <v>424</v>
      </c>
      <c r="B65525">
        <v>47245</v>
      </c>
      <c r="C65525" s="38" t="s">
        <v>1</v>
      </c>
      <c r="D65525" s="38" t="s">
        <v>842</v>
      </c>
      <c r="E65525" t="s">
        <v>6</v>
      </c>
    </row>
    <row r="65526" spans="1:5" x14ac:dyDescent="0.3">
      <c r="A65526" s="38" t="s">
        <v>424</v>
      </c>
      <c r="B65526">
        <v>47245</v>
      </c>
      <c r="C65526" s="38" t="s">
        <v>1</v>
      </c>
      <c r="D65526" s="38" t="s">
        <v>843</v>
      </c>
      <c r="E65526">
        <v>1</v>
      </c>
    </row>
    <row r="65527" spans="1:5" x14ac:dyDescent="0.3">
      <c r="A65527" s="38" t="s">
        <v>424</v>
      </c>
      <c r="B65527">
        <v>47245</v>
      </c>
      <c r="C65527" s="38" t="s">
        <v>1</v>
      </c>
      <c r="D65527" s="38" t="s">
        <v>844</v>
      </c>
      <c r="E65527" t="s">
        <v>6</v>
      </c>
    </row>
    <row r="65528" spans="1:5" x14ac:dyDescent="0.3">
      <c r="A65528" s="38" t="s">
        <v>424</v>
      </c>
      <c r="B65528">
        <v>47245</v>
      </c>
      <c r="C65528" s="38" t="s">
        <v>2</v>
      </c>
      <c r="D65528" s="38" t="s">
        <v>590</v>
      </c>
      <c r="E65528" t="s">
        <v>6</v>
      </c>
    </row>
    <row r="65529" spans="1:5" x14ac:dyDescent="0.3">
      <c r="A65529" s="38" t="s">
        <v>424</v>
      </c>
      <c r="B65529">
        <v>47245</v>
      </c>
      <c r="C65529" s="38" t="s">
        <v>2</v>
      </c>
      <c r="D65529" s="38" t="s">
        <v>576</v>
      </c>
      <c r="E65529" t="s">
        <v>6</v>
      </c>
    </row>
    <row r="65530" spans="1:5" x14ac:dyDescent="0.3">
      <c r="A65530" s="38" t="s">
        <v>424</v>
      </c>
      <c r="B65530">
        <v>47245</v>
      </c>
      <c r="C65530" s="38" t="s">
        <v>2</v>
      </c>
      <c r="D65530" s="38" t="s">
        <v>577</v>
      </c>
      <c r="E65530" t="s">
        <v>6</v>
      </c>
    </row>
    <row r="65531" spans="1:5" x14ac:dyDescent="0.3">
      <c r="A65531" s="38" t="s">
        <v>424</v>
      </c>
      <c r="B65531">
        <v>47245</v>
      </c>
      <c r="C65531" s="38" t="s">
        <v>2</v>
      </c>
      <c r="D65531" s="38" t="s">
        <v>726</v>
      </c>
      <c r="E65531" t="s">
        <v>6</v>
      </c>
    </row>
    <row r="65532" spans="1:5" x14ac:dyDescent="0.3">
      <c r="A65532" s="38" t="s">
        <v>424</v>
      </c>
      <c r="B65532">
        <v>47245</v>
      </c>
      <c r="C65532" s="38" t="s">
        <v>2</v>
      </c>
      <c r="D65532" s="38" t="s">
        <v>727</v>
      </c>
      <c r="E65532" t="s">
        <v>6</v>
      </c>
    </row>
    <row r="65533" spans="1:5" x14ac:dyDescent="0.3">
      <c r="A65533" s="38" t="s">
        <v>424</v>
      </c>
      <c r="B65533">
        <v>47245</v>
      </c>
      <c r="C65533" s="38" t="s">
        <v>2</v>
      </c>
      <c r="D65533" s="38" t="s">
        <v>728</v>
      </c>
      <c r="E65533" t="s">
        <v>6</v>
      </c>
    </row>
    <row r="65534" spans="1:5" x14ac:dyDescent="0.3">
      <c r="A65534" s="38" t="s">
        <v>424</v>
      </c>
      <c r="B65534">
        <v>47245</v>
      </c>
      <c r="C65534" s="38" t="s">
        <v>2</v>
      </c>
      <c r="D65534" s="38" t="s">
        <v>729</v>
      </c>
      <c r="E65534" t="s">
        <v>6</v>
      </c>
    </row>
    <row r="65535" spans="1:5" x14ac:dyDescent="0.3">
      <c r="A65535" s="38" t="s">
        <v>424</v>
      </c>
      <c r="B65535">
        <v>47245</v>
      </c>
      <c r="C65535" s="38" t="s">
        <v>2</v>
      </c>
      <c r="D65535" s="38" t="s">
        <v>730</v>
      </c>
      <c r="E65535" t="s">
        <v>6</v>
      </c>
    </row>
    <row r="65536" spans="1:5" x14ac:dyDescent="0.3">
      <c r="A65536" s="38" t="s">
        <v>424</v>
      </c>
      <c r="B65536">
        <v>47245</v>
      </c>
      <c r="C65536" s="38" t="s">
        <v>2</v>
      </c>
      <c r="D65536" s="38" t="s">
        <v>731</v>
      </c>
      <c r="E65536" t="s">
        <v>6</v>
      </c>
    </row>
    <row r="65537" spans="1:5" x14ac:dyDescent="0.3">
      <c r="A65537" s="38" t="s">
        <v>424</v>
      </c>
      <c r="B65537">
        <v>47245</v>
      </c>
      <c r="C65537" s="38" t="s">
        <v>2</v>
      </c>
      <c r="D65537" s="38" t="s">
        <v>732</v>
      </c>
      <c r="E65537" t="s">
        <v>6</v>
      </c>
    </row>
    <row r="65538" spans="1:5" x14ac:dyDescent="0.3">
      <c r="A65538" s="38" t="s">
        <v>424</v>
      </c>
      <c r="B65538">
        <v>47245</v>
      </c>
      <c r="C65538" s="38" t="s">
        <v>2</v>
      </c>
      <c r="D65538" s="38" t="s">
        <v>733</v>
      </c>
      <c r="E65538" t="s">
        <v>6</v>
      </c>
    </row>
    <row r="65539" spans="1:5" x14ac:dyDescent="0.3">
      <c r="A65539" s="38" t="s">
        <v>424</v>
      </c>
      <c r="B65539">
        <v>47245</v>
      </c>
      <c r="C65539" s="38" t="s">
        <v>2</v>
      </c>
      <c r="D65539" s="38" t="s">
        <v>734</v>
      </c>
      <c r="E65539" t="s">
        <v>6</v>
      </c>
    </row>
    <row r="65540" spans="1:5" x14ac:dyDescent="0.3">
      <c r="A65540" s="38" t="s">
        <v>424</v>
      </c>
      <c r="B65540">
        <v>47245</v>
      </c>
      <c r="C65540" s="38" t="s">
        <v>2</v>
      </c>
      <c r="D65540" s="38" t="s">
        <v>735</v>
      </c>
      <c r="E65540" t="s">
        <v>6</v>
      </c>
    </row>
    <row r="65541" spans="1:5" x14ac:dyDescent="0.3">
      <c r="A65541" s="38" t="s">
        <v>424</v>
      </c>
      <c r="B65541">
        <v>47245</v>
      </c>
      <c r="C65541" s="38" t="s">
        <v>2</v>
      </c>
      <c r="D65541" s="38" t="s">
        <v>736</v>
      </c>
      <c r="E65541" t="s">
        <v>6</v>
      </c>
    </row>
    <row r="65542" spans="1:5" x14ac:dyDescent="0.3">
      <c r="A65542" s="38" t="s">
        <v>424</v>
      </c>
      <c r="B65542">
        <v>47245</v>
      </c>
      <c r="C65542" s="38" t="s">
        <v>2</v>
      </c>
      <c r="D65542" s="38" t="s">
        <v>737</v>
      </c>
      <c r="E65542" t="s">
        <v>6</v>
      </c>
    </row>
    <row r="65543" spans="1:5" x14ac:dyDescent="0.3">
      <c r="A65543" s="38" t="s">
        <v>424</v>
      </c>
      <c r="B65543">
        <v>47245</v>
      </c>
      <c r="C65543" s="38" t="s">
        <v>2</v>
      </c>
      <c r="D65543" s="38" t="s">
        <v>738</v>
      </c>
      <c r="E65543" t="s">
        <v>6</v>
      </c>
    </row>
    <row r="65544" spans="1:5" x14ac:dyDescent="0.3">
      <c r="A65544" s="38" t="s">
        <v>424</v>
      </c>
      <c r="B65544">
        <v>47245</v>
      </c>
      <c r="C65544" s="38" t="s">
        <v>2</v>
      </c>
      <c r="D65544" s="38" t="s">
        <v>739</v>
      </c>
      <c r="E65544" t="s">
        <v>6</v>
      </c>
    </row>
    <row r="65545" spans="1:5" x14ac:dyDescent="0.3">
      <c r="A65545" s="38" t="s">
        <v>424</v>
      </c>
      <c r="B65545">
        <v>47245</v>
      </c>
      <c r="C65545" s="38" t="s">
        <v>2</v>
      </c>
      <c r="D65545" s="38" t="s">
        <v>740</v>
      </c>
      <c r="E65545" t="s">
        <v>6</v>
      </c>
    </row>
    <row r="65546" spans="1:5" x14ac:dyDescent="0.3">
      <c r="A65546" s="38" t="s">
        <v>424</v>
      </c>
      <c r="B65546">
        <v>47245</v>
      </c>
      <c r="C65546" s="38" t="s">
        <v>2</v>
      </c>
      <c r="D65546" s="38" t="s">
        <v>741</v>
      </c>
      <c r="E65546" t="s">
        <v>6</v>
      </c>
    </row>
    <row r="65547" spans="1:5" x14ac:dyDescent="0.3">
      <c r="A65547" s="38" t="s">
        <v>424</v>
      </c>
      <c r="B65547">
        <v>47245</v>
      </c>
      <c r="C65547" s="38" t="s">
        <v>2</v>
      </c>
      <c r="D65547" s="38" t="s">
        <v>742</v>
      </c>
      <c r="E65547" t="s">
        <v>6</v>
      </c>
    </row>
    <row r="65548" spans="1:5" x14ac:dyDescent="0.3">
      <c r="A65548" s="38" t="s">
        <v>424</v>
      </c>
      <c r="B65548">
        <v>47245</v>
      </c>
      <c r="C65548" s="38" t="s">
        <v>2</v>
      </c>
      <c r="D65548" s="38" t="s">
        <v>578</v>
      </c>
      <c r="E65548" t="s">
        <v>6</v>
      </c>
    </row>
    <row r="65549" spans="1:5" x14ac:dyDescent="0.3">
      <c r="A65549" s="38" t="s">
        <v>424</v>
      </c>
      <c r="B65549">
        <v>47245</v>
      </c>
      <c r="C65549" s="38" t="s">
        <v>2</v>
      </c>
      <c r="D65549" s="38" t="s">
        <v>743</v>
      </c>
      <c r="E65549" t="s">
        <v>6</v>
      </c>
    </row>
    <row r="65550" spans="1:5" x14ac:dyDescent="0.3">
      <c r="A65550" s="38" t="s">
        <v>424</v>
      </c>
      <c r="B65550">
        <v>47245</v>
      </c>
      <c r="C65550" s="38" t="s">
        <v>2</v>
      </c>
      <c r="D65550" s="38" t="s">
        <v>744</v>
      </c>
      <c r="E65550" t="s">
        <v>6</v>
      </c>
    </row>
    <row r="65551" spans="1:5" x14ac:dyDescent="0.3">
      <c r="A65551" s="38" t="s">
        <v>424</v>
      </c>
      <c r="B65551">
        <v>47245</v>
      </c>
      <c r="C65551" s="38" t="s">
        <v>2</v>
      </c>
      <c r="D65551" s="38" t="s">
        <v>745</v>
      </c>
      <c r="E65551" t="s">
        <v>6</v>
      </c>
    </row>
    <row r="65552" spans="1:5" x14ac:dyDescent="0.3">
      <c r="A65552" s="38" t="s">
        <v>424</v>
      </c>
      <c r="B65552">
        <v>47245</v>
      </c>
      <c r="C65552" s="38" t="s">
        <v>2</v>
      </c>
      <c r="D65552" s="38" t="s">
        <v>746</v>
      </c>
      <c r="E65552" t="s">
        <v>6</v>
      </c>
    </row>
    <row r="65553" spans="1:5" x14ac:dyDescent="0.3">
      <c r="A65553" s="38" t="s">
        <v>424</v>
      </c>
      <c r="B65553">
        <v>47245</v>
      </c>
      <c r="C65553" s="38" t="s">
        <v>2</v>
      </c>
      <c r="D65553" s="38" t="s">
        <v>747</v>
      </c>
      <c r="E65553" t="s">
        <v>6</v>
      </c>
    </row>
    <row r="65554" spans="1:5" x14ac:dyDescent="0.3">
      <c r="A65554" s="38" t="s">
        <v>424</v>
      </c>
      <c r="B65554">
        <v>47245</v>
      </c>
      <c r="C65554" s="38" t="s">
        <v>2</v>
      </c>
      <c r="D65554" s="38" t="s">
        <v>748</v>
      </c>
      <c r="E65554" t="s">
        <v>6</v>
      </c>
    </row>
    <row r="65555" spans="1:5" x14ac:dyDescent="0.3">
      <c r="A65555" s="38" t="s">
        <v>424</v>
      </c>
      <c r="B65555">
        <v>47245</v>
      </c>
      <c r="C65555" s="38" t="s">
        <v>2</v>
      </c>
      <c r="D65555" s="38" t="s">
        <v>749</v>
      </c>
      <c r="E65555" t="s">
        <v>6</v>
      </c>
    </row>
    <row r="65556" spans="1:5" x14ac:dyDescent="0.3">
      <c r="A65556" s="38" t="s">
        <v>424</v>
      </c>
      <c r="B65556">
        <v>47245</v>
      </c>
      <c r="C65556" s="38" t="s">
        <v>2</v>
      </c>
      <c r="D65556" s="38" t="s">
        <v>750</v>
      </c>
      <c r="E65556" t="s">
        <v>6</v>
      </c>
    </row>
    <row r="65557" spans="1:5" x14ac:dyDescent="0.3">
      <c r="A65557" s="38" t="s">
        <v>424</v>
      </c>
      <c r="B65557">
        <v>47245</v>
      </c>
      <c r="C65557" s="38" t="s">
        <v>2</v>
      </c>
      <c r="D65557" s="38" t="s">
        <v>751</v>
      </c>
      <c r="E65557" t="s">
        <v>6</v>
      </c>
    </row>
    <row r="65558" spans="1:5" x14ac:dyDescent="0.3">
      <c r="A65558" s="38" t="s">
        <v>424</v>
      </c>
      <c r="B65558">
        <v>47245</v>
      </c>
      <c r="C65558" s="38" t="s">
        <v>2</v>
      </c>
      <c r="D65558" s="38" t="s">
        <v>752</v>
      </c>
      <c r="E65558" t="s">
        <v>6</v>
      </c>
    </row>
    <row r="65559" spans="1:5" x14ac:dyDescent="0.3">
      <c r="A65559" s="38" t="s">
        <v>424</v>
      </c>
      <c r="B65559">
        <v>47245</v>
      </c>
      <c r="C65559" s="38" t="s">
        <v>2</v>
      </c>
      <c r="D65559" s="38" t="s">
        <v>753</v>
      </c>
      <c r="E65559" t="s">
        <v>6</v>
      </c>
    </row>
    <row r="65560" spans="1:5" x14ac:dyDescent="0.3">
      <c r="A65560" s="38" t="s">
        <v>424</v>
      </c>
      <c r="B65560">
        <v>47245</v>
      </c>
      <c r="C65560" s="38" t="s">
        <v>2</v>
      </c>
      <c r="D65560" s="38" t="s">
        <v>754</v>
      </c>
      <c r="E65560" t="s">
        <v>6</v>
      </c>
    </row>
    <row r="65561" spans="1:5" x14ac:dyDescent="0.3">
      <c r="A65561" s="38" t="s">
        <v>424</v>
      </c>
      <c r="B65561">
        <v>47245</v>
      </c>
      <c r="C65561" s="38" t="s">
        <v>2</v>
      </c>
      <c r="D65561" s="38" t="s">
        <v>755</v>
      </c>
      <c r="E65561" t="s">
        <v>6</v>
      </c>
    </row>
    <row r="65562" spans="1:5" x14ac:dyDescent="0.3">
      <c r="A65562" s="38" t="s">
        <v>424</v>
      </c>
      <c r="B65562">
        <v>47245</v>
      </c>
      <c r="C65562" s="38" t="s">
        <v>2</v>
      </c>
      <c r="D65562" s="38" t="s">
        <v>756</v>
      </c>
      <c r="E65562" t="s">
        <v>6</v>
      </c>
    </row>
    <row r="65563" spans="1:5" x14ac:dyDescent="0.3">
      <c r="A65563" s="38" t="s">
        <v>424</v>
      </c>
      <c r="B65563">
        <v>47245</v>
      </c>
      <c r="C65563" s="38" t="s">
        <v>2</v>
      </c>
      <c r="D65563" s="38" t="s">
        <v>757</v>
      </c>
      <c r="E65563" t="s">
        <v>6</v>
      </c>
    </row>
    <row r="65564" spans="1:5" x14ac:dyDescent="0.3">
      <c r="A65564" s="38" t="s">
        <v>424</v>
      </c>
      <c r="B65564">
        <v>47245</v>
      </c>
      <c r="C65564" s="38" t="s">
        <v>2</v>
      </c>
      <c r="D65564" s="38" t="s">
        <v>758</v>
      </c>
      <c r="E65564" t="s">
        <v>6</v>
      </c>
    </row>
    <row r="65565" spans="1:5" x14ac:dyDescent="0.3">
      <c r="A65565" s="38" t="s">
        <v>424</v>
      </c>
      <c r="B65565">
        <v>47245</v>
      </c>
      <c r="C65565" s="38" t="s">
        <v>2</v>
      </c>
      <c r="D65565" s="38" t="s">
        <v>759</v>
      </c>
      <c r="E65565" t="s">
        <v>6</v>
      </c>
    </row>
    <row r="65566" spans="1:5" x14ac:dyDescent="0.3">
      <c r="A65566" s="38" t="s">
        <v>424</v>
      </c>
      <c r="B65566">
        <v>47245</v>
      </c>
      <c r="C65566" s="38" t="s">
        <v>2</v>
      </c>
      <c r="D65566" s="38" t="s">
        <v>579</v>
      </c>
      <c r="E65566" t="s">
        <v>6</v>
      </c>
    </row>
    <row r="65567" spans="1:5" x14ac:dyDescent="0.3">
      <c r="A65567" s="38" t="s">
        <v>424</v>
      </c>
      <c r="B65567">
        <v>47245</v>
      </c>
      <c r="C65567" s="38" t="s">
        <v>2</v>
      </c>
      <c r="D65567" s="38" t="s">
        <v>760</v>
      </c>
      <c r="E65567" t="s">
        <v>6</v>
      </c>
    </row>
    <row r="65568" spans="1:5" x14ac:dyDescent="0.3">
      <c r="A65568" s="38" t="s">
        <v>424</v>
      </c>
      <c r="B65568">
        <v>47245</v>
      </c>
      <c r="C65568" s="38" t="s">
        <v>2</v>
      </c>
      <c r="D65568" s="38" t="s">
        <v>761</v>
      </c>
      <c r="E65568" t="s">
        <v>6</v>
      </c>
    </row>
    <row r="65569" spans="1:5" x14ac:dyDescent="0.3">
      <c r="A65569" s="38" t="s">
        <v>424</v>
      </c>
      <c r="B65569">
        <v>47245</v>
      </c>
      <c r="C65569" s="38" t="s">
        <v>2</v>
      </c>
      <c r="D65569" s="38" t="s">
        <v>762</v>
      </c>
      <c r="E65569" t="s">
        <v>6</v>
      </c>
    </row>
    <row r="65570" spans="1:5" x14ac:dyDescent="0.3">
      <c r="A65570" s="38" t="s">
        <v>424</v>
      </c>
      <c r="B65570">
        <v>47245</v>
      </c>
      <c r="C65570" s="38" t="s">
        <v>2</v>
      </c>
      <c r="D65570" s="38" t="s">
        <v>763</v>
      </c>
      <c r="E65570" t="s">
        <v>6</v>
      </c>
    </row>
    <row r="65571" spans="1:5" x14ac:dyDescent="0.3">
      <c r="A65571" s="38" t="s">
        <v>424</v>
      </c>
      <c r="B65571">
        <v>47245</v>
      </c>
      <c r="C65571" s="38" t="s">
        <v>2</v>
      </c>
      <c r="D65571" s="38" t="s">
        <v>764</v>
      </c>
      <c r="E65571" t="s">
        <v>6</v>
      </c>
    </row>
    <row r="65572" spans="1:5" x14ac:dyDescent="0.3">
      <c r="A65572" s="38" t="s">
        <v>424</v>
      </c>
      <c r="B65572">
        <v>47245</v>
      </c>
      <c r="C65572" s="38" t="s">
        <v>2</v>
      </c>
      <c r="D65572" s="38" t="s">
        <v>580</v>
      </c>
      <c r="E65572" t="s">
        <v>6</v>
      </c>
    </row>
    <row r="65573" spans="1:5" x14ac:dyDescent="0.3">
      <c r="A65573" s="38" t="s">
        <v>424</v>
      </c>
      <c r="B65573">
        <v>47245</v>
      </c>
      <c r="C65573" s="38" t="s">
        <v>2</v>
      </c>
      <c r="D65573" s="38" t="s">
        <v>765</v>
      </c>
      <c r="E65573" t="s">
        <v>6</v>
      </c>
    </row>
    <row r="65574" spans="1:5" x14ac:dyDescent="0.3">
      <c r="A65574" s="38" t="s">
        <v>424</v>
      </c>
      <c r="B65574">
        <v>47245</v>
      </c>
      <c r="C65574" s="38" t="s">
        <v>2</v>
      </c>
      <c r="D65574" s="38" t="s">
        <v>766</v>
      </c>
      <c r="E65574" t="s">
        <v>6</v>
      </c>
    </row>
    <row r="65575" spans="1:5" x14ac:dyDescent="0.3">
      <c r="A65575" s="38" t="s">
        <v>424</v>
      </c>
      <c r="B65575">
        <v>47245</v>
      </c>
      <c r="C65575" s="38" t="s">
        <v>2</v>
      </c>
      <c r="D65575" s="38" t="s">
        <v>767</v>
      </c>
      <c r="E65575" t="s">
        <v>6</v>
      </c>
    </row>
    <row r="65576" spans="1:5" x14ac:dyDescent="0.3">
      <c r="A65576" s="38" t="s">
        <v>424</v>
      </c>
      <c r="B65576">
        <v>47245</v>
      </c>
      <c r="C65576" s="38" t="s">
        <v>2</v>
      </c>
      <c r="D65576" s="38" t="s">
        <v>768</v>
      </c>
      <c r="E65576" t="s">
        <v>6</v>
      </c>
    </row>
    <row r="65577" spans="1:5" x14ac:dyDescent="0.3">
      <c r="A65577" s="38" t="s">
        <v>424</v>
      </c>
      <c r="B65577">
        <v>47245</v>
      </c>
      <c r="C65577" s="38" t="s">
        <v>2</v>
      </c>
      <c r="D65577" s="38" t="s">
        <v>769</v>
      </c>
      <c r="E65577" t="s">
        <v>6</v>
      </c>
    </row>
    <row r="65578" spans="1:5" x14ac:dyDescent="0.3">
      <c r="A65578" s="38" t="s">
        <v>424</v>
      </c>
      <c r="B65578">
        <v>47245</v>
      </c>
      <c r="C65578" s="38" t="s">
        <v>2</v>
      </c>
      <c r="D65578" s="38" t="s">
        <v>770</v>
      </c>
      <c r="E65578" t="s">
        <v>6</v>
      </c>
    </row>
    <row r="65579" spans="1:5" x14ac:dyDescent="0.3">
      <c r="A65579" s="38" t="s">
        <v>424</v>
      </c>
      <c r="B65579">
        <v>47245</v>
      </c>
      <c r="C65579" s="38" t="s">
        <v>2</v>
      </c>
      <c r="D65579" s="38" t="s">
        <v>771</v>
      </c>
      <c r="E65579" t="s">
        <v>6</v>
      </c>
    </row>
    <row r="65580" spans="1:5" x14ac:dyDescent="0.3">
      <c r="A65580" s="38" t="s">
        <v>424</v>
      </c>
      <c r="B65580">
        <v>47245</v>
      </c>
      <c r="C65580" s="38" t="s">
        <v>2</v>
      </c>
      <c r="D65580" s="38" t="s">
        <v>772</v>
      </c>
      <c r="E65580" t="s">
        <v>6</v>
      </c>
    </row>
    <row r="65581" spans="1:5" x14ac:dyDescent="0.3">
      <c r="A65581" s="38" t="s">
        <v>424</v>
      </c>
      <c r="B65581">
        <v>47245</v>
      </c>
      <c r="C65581" s="38" t="s">
        <v>2</v>
      </c>
      <c r="D65581" s="38" t="s">
        <v>581</v>
      </c>
      <c r="E65581" t="s">
        <v>6</v>
      </c>
    </row>
    <row r="65582" spans="1:5" x14ac:dyDescent="0.3">
      <c r="A65582" s="38" t="s">
        <v>424</v>
      </c>
      <c r="B65582">
        <v>47245</v>
      </c>
      <c r="C65582" s="38" t="s">
        <v>2</v>
      </c>
      <c r="D65582" s="38" t="s">
        <v>773</v>
      </c>
      <c r="E65582" t="s">
        <v>6</v>
      </c>
    </row>
    <row r="65583" spans="1:5" x14ac:dyDescent="0.3">
      <c r="A65583" s="38" t="s">
        <v>424</v>
      </c>
      <c r="B65583">
        <v>47245</v>
      </c>
      <c r="C65583" s="38" t="s">
        <v>2</v>
      </c>
      <c r="D65583" s="38" t="s">
        <v>774</v>
      </c>
      <c r="E65583" t="s">
        <v>6</v>
      </c>
    </row>
    <row r="65584" spans="1:5" x14ac:dyDescent="0.3">
      <c r="A65584" s="38" t="s">
        <v>424</v>
      </c>
      <c r="B65584">
        <v>47245</v>
      </c>
      <c r="C65584" s="38" t="s">
        <v>2</v>
      </c>
      <c r="D65584" s="38" t="s">
        <v>775</v>
      </c>
      <c r="E65584" t="s">
        <v>6</v>
      </c>
    </row>
    <row r="65585" spans="1:5" x14ac:dyDescent="0.3">
      <c r="A65585" s="38" t="s">
        <v>424</v>
      </c>
      <c r="B65585">
        <v>47245</v>
      </c>
      <c r="C65585" s="38" t="s">
        <v>2</v>
      </c>
      <c r="D65585" s="38" t="s">
        <v>776</v>
      </c>
      <c r="E65585" t="s">
        <v>6</v>
      </c>
    </row>
    <row r="65586" spans="1:5" x14ac:dyDescent="0.3">
      <c r="A65586" s="38" t="s">
        <v>424</v>
      </c>
      <c r="B65586">
        <v>47245</v>
      </c>
      <c r="C65586" s="38" t="s">
        <v>2</v>
      </c>
      <c r="D65586" s="38" t="s">
        <v>777</v>
      </c>
      <c r="E65586" t="s">
        <v>6</v>
      </c>
    </row>
    <row r="65587" spans="1:5" x14ac:dyDescent="0.3">
      <c r="A65587" s="38" t="s">
        <v>424</v>
      </c>
      <c r="B65587">
        <v>47245</v>
      </c>
      <c r="C65587" s="38" t="s">
        <v>2</v>
      </c>
      <c r="D65587" s="38" t="s">
        <v>778</v>
      </c>
      <c r="E65587" t="s">
        <v>6</v>
      </c>
    </row>
    <row r="65588" spans="1:5" x14ac:dyDescent="0.3">
      <c r="A65588" s="38" t="s">
        <v>424</v>
      </c>
      <c r="B65588">
        <v>47245</v>
      </c>
      <c r="C65588" s="38" t="s">
        <v>2</v>
      </c>
      <c r="D65588" s="38" t="s">
        <v>582</v>
      </c>
      <c r="E65588" t="s">
        <v>6</v>
      </c>
    </row>
    <row r="65589" spans="1:5" x14ac:dyDescent="0.3">
      <c r="A65589" s="38" t="s">
        <v>424</v>
      </c>
      <c r="B65589">
        <v>47245</v>
      </c>
      <c r="C65589" s="38" t="s">
        <v>2</v>
      </c>
      <c r="D65589" s="38" t="s">
        <v>779</v>
      </c>
      <c r="E65589" t="s">
        <v>6</v>
      </c>
    </row>
    <row r="65590" spans="1:5" x14ac:dyDescent="0.3">
      <c r="A65590" s="38" t="s">
        <v>424</v>
      </c>
      <c r="B65590">
        <v>47245</v>
      </c>
      <c r="C65590" s="38" t="s">
        <v>2</v>
      </c>
      <c r="D65590" s="38" t="s">
        <v>780</v>
      </c>
      <c r="E65590" t="s">
        <v>6</v>
      </c>
    </row>
    <row r="65591" spans="1:5" x14ac:dyDescent="0.3">
      <c r="A65591" s="38" t="s">
        <v>424</v>
      </c>
      <c r="B65591">
        <v>47245</v>
      </c>
      <c r="C65591" s="38" t="s">
        <v>2</v>
      </c>
      <c r="D65591" s="38" t="s">
        <v>781</v>
      </c>
      <c r="E65591" t="s">
        <v>6</v>
      </c>
    </row>
    <row r="65592" spans="1:5" x14ac:dyDescent="0.3">
      <c r="A65592" s="38" t="s">
        <v>424</v>
      </c>
      <c r="B65592">
        <v>47245</v>
      </c>
      <c r="C65592" s="38" t="s">
        <v>2</v>
      </c>
      <c r="D65592" s="38" t="s">
        <v>782</v>
      </c>
      <c r="E65592" t="s">
        <v>6</v>
      </c>
    </row>
    <row r="65593" spans="1:5" x14ac:dyDescent="0.3">
      <c r="A65593" s="38" t="s">
        <v>424</v>
      </c>
      <c r="B65593">
        <v>47245</v>
      </c>
      <c r="C65593" s="38" t="s">
        <v>2</v>
      </c>
      <c r="D65593" s="38" t="s">
        <v>783</v>
      </c>
      <c r="E65593" t="s">
        <v>6</v>
      </c>
    </row>
    <row r="65594" spans="1:5" x14ac:dyDescent="0.3">
      <c r="A65594" s="38" t="s">
        <v>424</v>
      </c>
      <c r="B65594">
        <v>47245</v>
      </c>
      <c r="C65594" s="38" t="s">
        <v>2</v>
      </c>
      <c r="D65594" s="38" t="s">
        <v>784</v>
      </c>
      <c r="E65594" t="s">
        <v>6</v>
      </c>
    </row>
    <row r="65595" spans="1:5" x14ac:dyDescent="0.3">
      <c r="A65595" s="38" t="s">
        <v>424</v>
      </c>
      <c r="B65595">
        <v>47245</v>
      </c>
      <c r="C65595" s="38" t="s">
        <v>2</v>
      </c>
      <c r="D65595" s="38" t="s">
        <v>785</v>
      </c>
      <c r="E65595" t="s">
        <v>6</v>
      </c>
    </row>
    <row r="65596" spans="1:5" x14ac:dyDescent="0.3">
      <c r="A65596" s="38" t="s">
        <v>424</v>
      </c>
      <c r="B65596">
        <v>47245</v>
      </c>
      <c r="C65596" s="38" t="s">
        <v>2</v>
      </c>
      <c r="D65596" s="38" t="s">
        <v>786</v>
      </c>
      <c r="E65596" t="s">
        <v>6</v>
      </c>
    </row>
    <row r="65597" spans="1:5" x14ac:dyDescent="0.3">
      <c r="A65597" s="38" t="s">
        <v>424</v>
      </c>
      <c r="B65597">
        <v>47245</v>
      </c>
      <c r="C65597" s="38" t="s">
        <v>2</v>
      </c>
      <c r="D65597" s="38" t="s">
        <v>787</v>
      </c>
      <c r="E65597" t="s">
        <v>6</v>
      </c>
    </row>
    <row r="65598" spans="1:5" x14ac:dyDescent="0.3">
      <c r="A65598" s="38" t="s">
        <v>424</v>
      </c>
      <c r="B65598">
        <v>47245</v>
      </c>
      <c r="C65598" s="38" t="s">
        <v>2</v>
      </c>
      <c r="D65598" s="38" t="s">
        <v>788</v>
      </c>
      <c r="E65598" t="s">
        <v>6</v>
      </c>
    </row>
    <row r="65599" spans="1:5" x14ac:dyDescent="0.3">
      <c r="A65599" s="38" t="s">
        <v>424</v>
      </c>
      <c r="B65599">
        <v>47245</v>
      </c>
      <c r="C65599" s="38" t="s">
        <v>2</v>
      </c>
      <c r="D65599" s="38" t="s">
        <v>789</v>
      </c>
      <c r="E65599" t="s">
        <v>6</v>
      </c>
    </row>
    <row r="65600" spans="1:5" x14ac:dyDescent="0.3">
      <c r="A65600" s="38" t="s">
        <v>424</v>
      </c>
      <c r="B65600">
        <v>47245</v>
      </c>
      <c r="C65600" s="38" t="s">
        <v>2</v>
      </c>
      <c r="D65600" s="38" t="s">
        <v>790</v>
      </c>
      <c r="E65600" t="s">
        <v>6</v>
      </c>
    </row>
    <row r="65601" spans="1:5" x14ac:dyDescent="0.3">
      <c r="A65601" s="38" t="s">
        <v>424</v>
      </c>
      <c r="B65601">
        <v>47245</v>
      </c>
      <c r="C65601" s="38" t="s">
        <v>2</v>
      </c>
      <c r="D65601" s="38" t="s">
        <v>791</v>
      </c>
      <c r="E65601" t="s">
        <v>6</v>
      </c>
    </row>
    <row r="65602" spans="1:5" x14ac:dyDescent="0.3">
      <c r="A65602" s="38" t="s">
        <v>424</v>
      </c>
      <c r="B65602">
        <v>47245</v>
      </c>
      <c r="C65602" s="38" t="s">
        <v>2</v>
      </c>
      <c r="D65602" s="38" t="s">
        <v>792</v>
      </c>
      <c r="E65602" t="s">
        <v>6</v>
      </c>
    </row>
    <row r="65603" spans="1:5" x14ac:dyDescent="0.3">
      <c r="A65603" s="38" t="s">
        <v>424</v>
      </c>
      <c r="B65603">
        <v>47245</v>
      </c>
      <c r="C65603" s="38" t="s">
        <v>2</v>
      </c>
      <c r="D65603" s="38" t="s">
        <v>793</v>
      </c>
      <c r="E65603" t="s">
        <v>6</v>
      </c>
    </row>
    <row r="65604" spans="1:5" x14ac:dyDescent="0.3">
      <c r="A65604" s="38" t="s">
        <v>424</v>
      </c>
      <c r="B65604">
        <v>47245</v>
      </c>
      <c r="C65604" s="38" t="s">
        <v>2</v>
      </c>
      <c r="D65604" s="38" t="s">
        <v>794</v>
      </c>
      <c r="E65604" t="s">
        <v>6</v>
      </c>
    </row>
    <row r="65605" spans="1:5" x14ac:dyDescent="0.3">
      <c r="A65605" s="38" t="s">
        <v>424</v>
      </c>
      <c r="B65605">
        <v>47245</v>
      </c>
      <c r="C65605" s="38" t="s">
        <v>2</v>
      </c>
      <c r="D65605" s="38" t="s">
        <v>795</v>
      </c>
      <c r="E65605" t="s">
        <v>6</v>
      </c>
    </row>
    <row r="65606" spans="1:5" x14ac:dyDescent="0.3">
      <c r="A65606" s="38" t="s">
        <v>424</v>
      </c>
      <c r="B65606">
        <v>47245</v>
      </c>
      <c r="C65606" s="38" t="s">
        <v>2</v>
      </c>
      <c r="D65606" s="38" t="s">
        <v>796</v>
      </c>
      <c r="E65606" t="s">
        <v>6</v>
      </c>
    </row>
    <row r="65607" spans="1:5" x14ac:dyDescent="0.3">
      <c r="A65607" s="38" t="s">
        <v>424</v>
      </c>
      <c r="B65607">
        <v>47245</v>
      </c>
      <c r="C65607" s="38" t="s">
        <v>2</v>
      </c>
      <c r="D65607" s="38" t="s">
        <v>797</v>
      </c>
      <c r="E65607" t="s">
        <v>6</v>
      </c>
    </row>
    <row r="65608" spans="1:5" x14ac:dyDescent="0.3">
      <c r="A65608" s="38" t="s">
        <v>424</v>
      </c>
      <c r="B65608">
        <v>47245</v>
      </c>
      <c r="C65608" s="38" t="s">
        <v>2</v>
      </c>
      <c r="D65608" s="38" t="s">
        <v>798</v>
      </c>
      <c r="E65608" t="s">
        <v>6</v>
      </c>
    </row>
    <row r="65609" spans="1:5" x14ac:dyDescent="0.3">
      <c r="A65609" s="38" t="s">
        <v>424</v>
      </c>
      <c r="B65609">
        <v>47245</v>
      </c>
      <c r="C65609" s="38" t="s">
        <v>2</v>
      </c>
      <c r="D65609" s="38" t="s">
        <v>799</v>
      </c>
      <c r="E65609" t="s">
        <v>6</v>
      </c>
    </row>
    <row r="65610" spans="1:5" x14ac:dyDescent="0.3">
      <c r="A65610" s="38" t="s">
        <v>424</v>
      </c>
      <c r="B65610">
        <v>47245</v>
      </c>
      <c r="C65610" s="38" t="s">
        <v>2</v>
      </c>
      <c r="D65610" s="38" t="s">
        <v>800</v>
      </c>
      <c r="E65610" t="s">
        <v>6</v>
      </c>
    </row>
    <row r="65611" spans="1:5" x14ac:dyDescent="0.3">
      <c r="A65611" s="38" t="s">
        <v>424</v>
      </c>
      <c r="B65611">
        <v>47245</v>
      </c>
      <c r="C65611" s="38" t="s">
        <v>2</v>
      </c>
      <c r="D65611" s="38" t="s">
        <v>801</v>
      </c>
      <c r="E65611" t="s">
        <v>6</v>
      </c>
    </row>
    <row r="65612" spans="1:5" x14ac:dyDescent="0.3">
      <c r="A65612" s="38" t="s">
        <v>424</v>
      </c>
      <c r="B65612">
        <v>47245</v>
      </c>
      <c r="C65612" s="38" t="s">
        <v>2</v>
      </c>
      <c r="D65612" s="38" t="s">
        <v>583</v>
      </c>
      <c r="E65612" t="s">
        <v>6</v>
      </c>
    </row>
    <row r="65613" spans="1:5" x14ac:dyDescent="0.3">
      <c r="A65613" s="38" t="s">
        <v>424</v>
      </c>
      <c r="B65613">
        <v>47245</v>
      </c>
      <c r="C65613" s="38" t="s">
        <v>2</v>
      </c>
      <c r="D65613" s="38" t="s">
        <v>802</v>
      </c>
      <c r="E65613" t="s">
        <v>6</v>
      </c>
    </row>
    <row r="65614" spans="1:5" x14ac:dyDescent="0.3">
      <c r="A65614" s="38" t="s">
        <v>424</v>
      </c>
      <c r="B65614">
        <v>47245</v>
      </c>
      <c r="C65614" s="38" t="s">
        <v>2</v>
      </c>
      <c r="D65614" s="38" t="s">
        <v>803</v>
      </c>
      <c r="E65614" t="s">
        <v>6</v>
      </c>
    </row>
    <row r="65615" spans="1:5" x14ac:dyDescent="0.3">
      <c r="A65615" s="38" t="s">
        <v>424</v>
      </c>
      <c r="B65615">
        <v>47245</v>
      </c>
      <c r="C65615" s="38" t="s">
        <v>2</v>
      </c>
      <c r="D65615" s="38" t="s">
        <v>804</v>
      </c>
      <c r="E65615" t="s">
        <v>6</v>
      </c>
    </row>
    <row r="65616" spans="1:5" x14ac:dyDescent="0.3">
      <c r="A65616" s="38" t="s">
        <v>424</v>
      </c>
      <c r="B65616">
        <v>47245</v>
      </c>
      <c r="C65616" s="38" t="s">
        <v>2</v>
      </c>
      <c r="D65616" s="38" t="s">
        <v>805</v>
      </c>
      <c r="E65616" t="s">
        <v>6</v>
      </c>
    </row>
    <row r="65617" spans="1:5" x14ac:dyDescent="0.3">
      <c r="A65617" s="38" t="s">
        <v>424</v>
      </c>
      <c r="B65617">
        <v>47245</v>
      </c>
      <c r="C65617" s="38" t="s">
        <v>2</v>
      </c>
      <c r="D65617" s="38" t="s">
        <v>806</v>
      </c>
      <c r="E65617" t="s">
        <v>6</v>
      </c>
    </row>
    <row r="65618" spans="1:5" x14ac:dyDescent="0.3">
      <c r="A65618" s="38" t="s">
        <v>424</v>
      </c>
      <c r="B65618">
        <v>47245</v>
      </c>
      <c r="C65618" s="38" t="s">
        <v>2</v>
      </c>
      <c r="D65618" s="38" t="s">
        <v>807</v>
      </c>
      <c r="E65618" t="s">
        <v>6</v>
      </c>
    </row>
    <row r="65619" spans="1:5" x14ac:dyDescent="0.3">
      <c r="A65619" s="38" t="s">
        <v>424</v>
      </c>
      <c r="B65619">
        <v>47245</v>
      </c>
      <c r="C65619" s="38" t="s">
        <v>2</v>
      </c>
      <c r="D65619" s="38" t="s">
        <v>584</v>
      </c>
      <c r="E65619" t="s">
        <v>6</v>
      </c>
    </row>
    <row r="65620" spans="1:5" x14ac:dyDescent="0.3">
      <c r="A65620" s="38" t="s">
        <v>424</v>
      </c>
      <c r="B65620">
        <v>47245</v>
      </c>
      <c r="C65620" s="38" t="s">
        <v>2</v>
      </c>
      <c r="D65620" s="38" t="s">
        <v>808</v>
      </c>
      <c r="E65620" t="s">
        <v>6</v>
      </c>
    </row>
    <row r="65621" spans="1:5" x14ac:dyDescent="0.3">
      <c r="A65621" s="38" t="s">
        <v>424</v>
      </c>
      <c r="B65621">
        <v>47245</v>
      </c>
      <c r="C65621" s="38" t="s">
        <v>2</v>
      </c>
      <c r="D65621" s="38" t="s">
        <v>809</v>
      </c>
      <c r="E65621" t="s">
        <v>6</v>
      </c>
    </row>
    <row r="65622" spans="1:5" x14ac:dyDescent="0.3">
      <c r="A65622" s="38" t="s">
        <v>424</v>
      </c>
      <c r="B65622">
        <v>47245</v>
      </c>
      <c r="C65622" s="38" t="s">
        <v>2</v>
      </c>
      <c r="D65622" s="38" t="s">
        <v>585</v>
      </c>
      <c r="E65622" t="s">
        <v>6</v>
      </c>
    </row>
    <row r="65623" spans="1:5" x14ac:dyDescent="0.3">
      <c r="A65623" s="38" t="s">
        <v>424</v>
      </c>
      <c r="B65623">
        <v>47245</v>
      </c>
      <c r="C65623" s="38" t="s">
        <v>2</v>
      </c>
      <c r="D65623" s="38" t="s">
        <v>810</v>
      </c>
      <c r="E65623" t="s">
        <v>6</v>
      </c>
    </row>
    <row r="65624" spans="1:5" x14ac:dyDescent="0.3">
      <c r="A65624" s="38" t="s">
        <v>424</v>
      </c>
      <c r="B65624">
        <v>47245</v>
      </c>
      <c r="C65624" s="38" t="s">
        <v>2</v>
      </c>
      <c r="D65624" s="38" t="s">
        <v>811</v>
      </c>
      <c r="E65624" t="s">
        <v>6</v>
      </c>
    </row>
    <row r="65625" spans="1:5" x14ac:dyDescent="0.3">
      <c r="A65625" s="38" t="s">
        <v>424</v>
      </c>
      <c r="B65625">
        <v>47245</v>
      </c>
      <c r="C65625" s="38" t="s">
        <v>2</v>
      </c>
      <c r="D65625" s="38" t="s">
        <v>812</v>
      </c>
      <c r="E65625" t="s">
        <v>6</v>
      </c>
    </row>
    <row r="65626" spans="1:5" x14ac:dyDescent="0.3">
      <c r="A65626" s="38" t="s">
        <v>424</v>
      </c>
      <c r="B65626">
        <v>47245</v>
      </c>
      <c r="C65626" s="38" t="s">
        <v>2</v>
      </c>
      <c r="D65626" s="38" t="s">
        <v>813</v>
      </c>
      <c r="E65626" t="s">
        <v>6</v>
      </c>
    </row>
    <row r="65627" spans="1:5" x14ac:dyDescent="0.3">
      <c r="A65627" s="38" t="s">
        <v>424</v>
      </c>
      <c r="B65627">
        <v>47245</v>
      </c>
      <c r="C65627" s="38" t="s">
        <v>2</v>
      </c>
      <c r="D65627" s="38" t="s">
        <v>814</v>
      </c>
      <c r="E65627" t="s">
        <v>6</v>
      </c>
    </row>
    <row r="65628" spans="1:5" x14ac:dyDescent="0.3">
      <c r="A65628" s="38" t="s">
        <v>424</v>
      </c>
      <c r="B65628">
        <v>47245</v>
      </c>
      <c r="C65628" s="38" t="s">
        <v>2</v>
      </c>
      <c r="D65628" s="38" t="s">
        <v>586</v>
      </c>
      <c r="E65628" t="s">
        <v>6</v>
      </c>
    </row>
    <row r="65629" spans="1:5" x14ac:dyDescent="0.3">
      <c r="A65629" s="38" t="s">
        <v>424</v>
      </c>
      <c r="B65629">
        <v>47245</v>
      </c>
      <c r="C65629" s="38" t="s">
        <v>2</v>
      </c>
      <c r="D65629" s="38" t="s">
        <v>815</v>
      </c>
      <c r="E65629" t="s">
        <v>6</v>
      </c>
    </row>
    <row r="65630" spans="1:5" x14ac:dyDescent="0.3">
      <c r="A65630" s="38" t="s">
        <v>424</v>
      </c>
      <c r="B65630">
        <v>47245</v>
      </c>
      <c r="C65630" s="38" t="s">
        <v>2</v>
      </c>
      <c r="D65630" s="38" t="s">
        <v>816</v>
      </c>
      <c r="E65630" t="s">
        <v>6</v>
      </c>
    </row>
    <row r="65631" spans="1:5" x14ac:dyDescent="0.3">
      <c r="A65631" s="38" t="s">
        <v>424</v>
      </c>
      <c r="B65631">
        <v>47245</v>
      </c>
      <c r="C65631" s="38" t="s">
        <v>2</v>
      </c>
      <c r="D65631" s="38" t="s">
        <v>817</v>
      </c>
      <c r="E65631" t="s">
        <v>6</v>
      </c>
    </row>
    <row r="65632" spans="1:5" x14ac:dyDescent="0.3">
      <c r="A65632" s="38" t="s">
        <v>424</v>
      </c>
      <c r="B65632">
        <v>47245</v>
      </c>
      <c r="C65632" s="38" t="s">
        <v>2</v>
      </c>
      <c r="D65632" s="38" t="s">
        <v>818</v>
      </c>
      <c r="E65632" t="s">
        <v>6</v>
      </c>
    </row>
    <row r="65633" spans="1:5" x14ac:dyDescent="0.3">
      <c r="A65633" s="38" t="s">
        <v>424</v>
      </c>
      <c r="B65633">
        <v>47245</v>
      </c>
      <c r="C65633" s="38" t="s">
        <v>2</v>
      </c>
      <c r="D65633" s="38" t="s">
        <v>819</v>
      </c>
      <c r="E65633" t="s">
        <v>6</v>
      </c>
    </row>
    <row r="65634" spans="1:5" x14ac:dyDescent="0.3">
      <c r="A65634" s="38" t="s">
        <v>424</v>
      </c>
      <c r="B65634">
        <v>47245</v>
      </c>
      <c r="C65634" s="38" t="s">
        <v>2</v>
      </c>
      <c r="D65634" s="38" t="s">
        <v>820</v>
      </c>
      <c r="E65634" t="s">
        <v>6</v>
      </c>
    </row>
    <row r="65635" spans="1:5" x14ac:dyDescent="0.3">
      <c r="A65635" s="38" t="s">
        <v>424</v>
      </c>
      <c r="B65635">
        <v>47245</v>
      </c>
      <c r="C65635" s="38" t="s">
        <v>2</v>
      </c>
      <c r="D65635" s="38" t="s">
        <v>821</v>
      </c>
      <c r="E65635" t="s">
        <v>6</v>
      </c>
    </row>
    <row r="65636" spans="1:5" x14ac:dyDescent="0.3">
      <c r="A65636" s="38" t="s">
        <v>424</v>
      </c>
      <c r="B65636">
        <v>47245</v>
      </c>
      <c r="C65636" s="38" t="s">
        <v>2</v>
      </c>
      <c r="D65636" s="38" t="s">
        <v>822</v>
      </c>
      <c r="E65636" t="s">
        <v>6</v>
      </c>
    </row>
    <row r="65637" spans="1:5" x14ac:dyDescent="0.3">
      <c r="A65637" s="38" t="s">
        <v>424</v>
      </c>
      <c r="B65637">
        <v>47245</v>
      </c>
      <c r="C65637" s="38" t="s">
        <v>2</v>
      </c>
      <c r="D65637" s="38" t="s">
        <v>823</v>
      </c>
      <c r="E65637" t="s">
        <v>6</v>
      </c>
    </row>
    <row r="65638" spans="1:5" x14ac:dyDescent="0.3">
      <c r="A65638" s="38" t="s">
        <v>424</v>
      </c>
      <c r="B65638">
        <v>47245</v>
      </c>
      <c r="C65638" s="38" t="s">
        <v>2</v>
      </c>
      <c r="D65638" s="38" t="s">
        <v>824</v>
      </c>
      <c r="E65638" t="s">
        <v>6</v>
      </c>
    </row>
    <row r="65639" spans="1:5" x14ac:dyDescent="0.3">
      <c r="A65639" s="38" t="s">
        <v>424</v>
      </c>
      <c r="B65639">
        <v>47245</v>
      </c>
      <c r="C65639" s="38" t="s">
        <v>2</v>
      </c>
      <c r="D65639" s="38" t="s">
        <v>587</v>
      </c>
      <c r="E65639" t="s">
        <v>6</v>
      </c>
    </row>
    <row r="65640" spans="1:5" x14ac:dyDescent="0.3">
      <c r="A65640" s="38" t="s">
        <v>424</v>
      </c>
      <c r="B65640">
        <v>47245</v>
      </c>
      <c r="C65640" s="38" t="s">
        <v>2</v>
      </c>
      <c r="D65640" s="38" t="s">
        <v>825</v>
      </c>
      <c r="E65640" t="s">
        <v>6</v>
      </c>
    </row>
    <row r="65641" spans="1:5" x14ac:dyDescent="0.3">
      <c r="A65641" s="38" t="s">
        <v>424</v>
      </c>
      <c r="B65641">
        <v>47245</v>
      </c>
      <c r="C65641" s="38" t="s">
        <v>2</v>
      </c>
      <c r="D65641" s="38" t="s">
        <v>826</v>
      </c>
      <c r="E65641" t="s">
        <v>6</v>
      </c>
    </row>
    <row r="65642" spans="1:5" x14ac:dyDescent="0.3">
      <c r="A65642" s="38" t="s">
        <v>424</v>
      </c>
      <c r="B65642">
        <v>47245</v>
      </c>
      <c r="C65642" s="38" t="s">
        <v>2</v>
      </c>
      <c r="D65642" s="38" t="s">
        <v>827</v>
      </c>
      <c r="E65642" t="s">
        <v>6</v>
      </c>
    </row>
    <row r="65643" spans="1:5" x14ac:dyDescent="0.3">
      <c r="A65643" s="38" t="s">
        <v>424</v>
      </c>
      <c r="B65643">
        <v>47245</v>
      </c>
      <c r="C65643" s="38" t="s">
        <v>2</v>
      </c>
      <c r="D65643" s="38" t="s">
        <v>588</v>
      </c>
      <c r="E65643" t="s">
        <v>6</v>
      </c>
    </row>
    <row r="65644" spans="1:5" x14ac:dyDescent="0.3">
      <c r="A65644" s="38" t="s">
        <v>424</v>
      </c>
      <c r="B65644">
        <v>47245</v>
      </c>
      <c r="C65644" s="38" t="s">
        <v>2</v>
      </c>
      <c r="D65644" s="38" t="s">
        <v>828</v>
      </c>
      <c r="E65644" t="s">
        <v>6</v>
      </c>
    </row>
    <row r="65645" spans="1:5" x14ac:dyDescent="0.3">
      <c r="A65645" s="38" t="s">
        <v>424</v>
      </c>
      <c r="B65645">
        <v>47245</v>
      </c>
      <c r="C65645" s="38" t="s">
        <v>2</v>
      </c>
      <c r="D65645" s="38" t="s">
        <v>829</v>
      </c>
      <c r="E65645" t="s">
        <v>6</v>
      </c>
    </row>
    <row r="65646" spans="1:5" x14ac:dyDescent="0.3">
      <c r="A65646" s="38" t="s">
        <v>424</v>
      </c>
      <c r="B65646">
        <v>47245</v>
      </c>
      <c r="C65646" s="38" t="s">
        <v>2</v>
      </c>
      <c r="D65646" s="38" t="s">
        <v>830</v>
      </c>
      <c r="E65646" t="s">
        <v>6</v>
      </c>
    </row>
    <row r="65647" spans="1:5" x14ac:dyDescent="0.3">
      <c r="A65647" s="38" t="s">
        <v>424</v>
      </c>
      <c r="B65647">
        <v>47245</v>
      </c>
      <c r="C65647" s="38" t="s">
        <v>2</v>
      </c>
      <c r="D65647" s="38" t="s">
        <v>831</v>
      </c>
      <c r="E65647" t="s">
        <v>6</v>
      </c>
    </row>
    <row r="65648" spans="1:5" x14ac:dyDescent="0.3">
      <c r="A65648" s="38" t="s">
        <v>424</v>
      </c>
      <c r="B65648">
        <v>47245</v>
      </c>
      <c r="C65648" s="38" t="s">
        <v>2</v>
      </c>
      <c r="D65648" s="38" t="s">
        <v>832</v>
      </c>
      <c r="E65648" t="s">
        <v>6</v>
      </c>
    </row>
    <row r="65649" spans="1:5" x14ac:dyDescent="0.3">
      <c r="A65649" s="38" t="s">
        <v>424</v>
      </c>
      <c r="B65649">
        <v>47245</v>
      </c>
      <c r="C65649" s="38" t="s">
        <v>2</v>
      </c>
      <c r="D65649" s="38" t="s">
        <v>833</v>
      </c>
      <c r="E65649" t="s">
        <v>6</v>
      </c>
    </row>
    <row r="65650" spans="1:5" x14ac:dyDescent="0.3">
      <c r="A65650" s="38" t="s">
        <v>424</v>
      </c>
      <c r="B65650">
        <v>47245</v>
      </c>
      <c r="C65650" s="38" t="s">
        <v>2</v>
      </c>
      <c r="D65650" s="38" t="s">
        <v>834</v>
      </c>
      <c r="E65650" t="s">
        <v>6</v>
      </c>
    </row>
    <row r="65651" spans="1:5" x14ac:dyDescent="0.3">
      <c r="A65651" s="38" t="s">
        <v>424</v>
      </c>
      <c r="B65651">
        <v>47245</v>
      </c>
      <c r="C65651" s="38" t="s">
        <v>2</v>
      </c>
      <c r="D65651" s="38" t="s">
        <v>835</v>
      </c>
      <c r="E65651" t="s">
        <v>6</v>
      </c>
    </row>
    <row r="65652" spans="1:5" x14ac:dyDescent="0.3">
      <c r="A65652" s="38" t="s">
        <v>424</v>
      </c>
      <c r="B65652">
        <v>47245</v>
      </c>
      <c r="C65652" s="38" t="s">
        <v>2</v>
      </c>
      <c r="D65652" s="38" t="s">
        <v>836</v>
      </c>
      <c r="E65652" t="s">
        <v>6</v>
      </c>
    </row>
    <row r="65653" spans="1:5" x14ac:dyDescent="0.3">
      <c r="A65653" s="38" t="s">
        <v>424</v>
      </c>
      <c r="B65653">
        <v>47245</v>
      </c>
      <c r="C65653" s="38" t="s">
        <v>2</v>
      </c>
      <c r="D65653" s="38" t="s">
        <v>837</v>
      </c>
      <c r="E65653" t="s">
        <v>6</v>
      </c>
    </row>
    <row r="65654" spans="1:5" x14ac:dyDescent="0.3">
      <c r="A65654" s="38" t="s">
        <v>424</v>
      </c>
      <c r="B65654">
        <v>47245</v>
      </c>
      <c r="C65654" s="38" t="s">
        <v>2</v>
      </c>
      <c r="D65654" s="38" t="s">
        <v>838</v>
      </c>
      <c r="E65654" t="s">
        <v>6</v>
      </c>
    </row>
    <row r="65655" spans="1:5" x14ac:dyDescent="0.3">
      <c r="A65655" s="38" t="s">
        <v>424</v>
      </c>
      <c r="B65655">
        <v>47245</v>
      </c>
      <c r="C65655" s="38" t="s">
        <v>2</v>
      </c>
      <c r="D65655" s="38" t="s">
        <v>589</v>
      </c>
      <c r="E65655" t="s">
        <v>6</v>
      </c>
    </row>
    <row r="65656" spans="1:5" x14ac:dyDescent="0.3">
      <c r="A65656" s="38" t="s">
        <v>424</v>
      </c>
      <c r="B65656">
        <v>47245</v>
      </c>
      <c r="C65656" s="38" t="s">
        <v>2</v>
      </c>
      <c r="D65656" s="38" t="s">
        <v>839</v>
      </c>
      <c r="E65656" t="s">
        <v>6</v>
      </c>
    </row>
    <row r="65657" spans="1:5" x14ac:dyDescent="0.3">
      <c r="A65657" s="38" t="s">
        <v>424</v>
      </c>
      <c r="B65657">
        <v>47245</v>
      </c>
      <c r="C65657" s="38" t="s">
        <v>2</v>
      </c>
      <c r="D65657" s="38" t="s">
        <v>840</v>
      </c>
      <c r="E65657" t="s">
        <v>6</v>
      </c>
    </row>
    <row r="65658" spans="1:5" x14ac:dyDescent="0.3">
      <c r="A65658" s="38" t="s">
        <v>424</v>
      </c>
      <c r="B65658">
        <v>47245</v>
      </c>
      <c r="C65658" s="38" t="s">
        <v>2</v>
      </c>
      <c r="D65658" s="38" t="s">
        <v>841</v>
      </c>
      <c r="E65658" t="s">
        <v>6</v>
      </c>
    </row>
    <row r="65659" spans="1:5" x14ac:dyDescent="0.3">
      <c r="A65659" s="38" t="s">
        <v>424</v>
      </c>
      <c r="B65659">
        <v>47245</v>
      </c>
      <c r="C65659" s="38" t="s">
        <v>2</v>
      </c>
      <c r="D65659" s="38" t="s">
        <v>842</v>
      </c>
      <c r="E65659" t="s">
        <v>6</v>
      </c>
    </row>
    <row r="65660" spans="1:5" x14ac:dyDescent="0.3">
      <c r="A65660" s="38" t="s">
        <v>424</v>
      </c>
      <c r="B65660">
        <v>47245</v>
      </c>
      <c r="C65660" s="38" t="s">
        <v>2</v>
      </c>
      <c r="D65660" s="38" t="s">
        <v>843</v>
      </c>
      <c r="E65660" t="s">
        <v>6</v>
      </c>
    </row>
    <row r="65661" spans="1:5" x14ac:dyDescent="0.3">
      <c r="A65661" s="38" t="s">
        <v>424</v>
      </c>
      <c r="B65661">
        <v>47245</v>
      </c>
      <c r="C65661" s="38" t="s">
        <v>2</v>
      </c>
      <c r="D65661" s="38" t="s">
        <v>844</v>
      </c>
      <c r="E65661" t="s">
        <v>6</v>
      </c>
    </row>
    <row r="65662" spans="1:5" x14ac:dyDescent="0.3">
      <c r="A65662" s="38" t="s">
        <v>425</v>
      </c>
      <c r="B65662">
        <v>47288</v>
      </c>
      <c r="C65662" s="38" t="s">
        <v>1</v>
      </c>
      <c r="D65662" s="38" t="s">
        <v>590</v>
      </c>
      <c r="E65662" t="s">
        <v>6</v>
      </c>
    </row>
    <row r="65663" spans="1:5" x14ac:dyDescent="0.3">
      <c r="A65663" s="38" t="s">
        <v>425</v>
      </c>
      <c r="B65663">
        <v>47288</v>
      </c>
      <c r="C65663" s="38" t="s">
        <v>1</v>
      </c>
      <c r="D65663" s="38" t="s">
        <v>576</v>
      </c>
      <c r="E65663">
        <v>1</v>
      </c>
    </row>
    <row r="65664" spans="1:5" x14ac:dyDescent="0.3">
      <c r="A65664" s="38" t="s">
        <v>425</v>
      </c>
      <c r="B65664">
        <v>47288</v>
      </c>
      <c r="C65664" s="38" t="s">
        <v>1</v>
      </c>
      <c r="D65664" s="38" t="s">
        <v>577</v>
      </c>
      <c r="E65664" t="s">
        <v>6</v>
      </c>
    </row>
    <row r="65665" spans="1:5" x14ac:dyDescent="0.3">
      <c r="A65665" s="38" t="s">
        <v>425</v>
      </c>
      <c r="B65665">
        <v>47288</v>
      </c>
      <c r="C65665" s="38" t="s">
        <v>1</v>
      </c>
      <c r="D65665" s="38" t="s">
        <v>726</v>
      </c>
      <c r="E65665" t="s">
        <v>6</v>
      </c>
    </row>
    <row r="65666" spans="1:5" x14ac:dyDescent="0.3">
      <c r="A65666" s="38" t="s">
        <v>425</v>
      </c>
      <c r="B65666">
        <v>47288</v>
      </c>
      <c r="C65666" s="38" t="s">
        <v>1</v>
      </c>
      <c r="D65666" s="38" t="s">
        <v>727</v>
      </c>
      <c r="E65666" t="s">
        <v>6</v>
      </c>
    </row>
    <row r="65667" spans="1:5" x14ac:dyDescent="0.3">
      <c r="A65667" s="38" t="s">
        <v>425</v>
      </c>
      <c r="B65667">
        <v>47288</v>
      </c>
      <c r="C65667" s="38" t="s">
        <v>1</v>
      </c>
      <c r="D65667" s="38" t="s">
        <v>728</v>
      </c>
      <c r="E65667" t="s">
        <v>6</v>
      </c>
    </row>
    <row r="65668" spans="1:5" x14ac:dyDescent="0.3">
      <c r="A65668" s="38" t="s">
        <v>425</v>
      </c>
      <c r="B65668">
        <v>47288</v>
      </c>
      <c r="C65668" s="38" t="s">
        <v>1</v>
      </c>
      <c r="D65668" s="38" t="s">
        <v>729</v>
      </c>
      <c r="E65668" t="s">
        <v>6</v>
      </c>
    </row>
    <row r="65669" spans="1:5" x14ac:dyDescent="0.3">
      <c r="A65669" s="38" t="s">
        <v>425</v>
      </c>
      <c r="B65669">
        <v>47288</v>
      </c>
      <c r="C65669" s="38" t="s">
        <v>1</v>
      </c>
      <c r="D65669" s="38" t="s">
        <v>730</v>
      </c>
      <c r="E65669" t="s">
        <v>6</v>
      </c>
    </row>
    <row r="65670" spans="1:5" x14ac:dyDescent="0.3">
      <c r="A65670" s="38" t="s">
        <v>425</v>
      </c>
      <c r="B65670">
        <v>47288</v>
      </c>
      <c r="C65670" s="38" t="s">
        <v>1</v>
      </c>
      <c r="D65670" s="38" t="s">
        <v>731</v>
      </c>
      <c r="E65670" t="s">
        <v>6</v>
      </c>
    </row>
    <row r="65671" spans="1:5" x14ac:dyDescent="0.3">
      <c r="A65671" s="38" t="s">
        <v>425</v>
      </c>
      <c r="B65671">
        <v>47288</v>
      </c>
      <c r="C65671" s="38" t="s">
        <v>1</v>
      </c>
      <c r="D65671" s="38" t="s">
        <v>732</v>
      </c>
      <c r="E65671">
        <v>1</v>
      </c>
    </row>
    <row r="65672" spans="1:5" x14ac:dyDescent="0.3">
      <c r="A65672" s="38" t="s">
        <v>425</v>
      </c>
      <c r="B65672">
        <v>47288</v>
      </c>
      <c r="C65672" s="38" t="s">
        <v>1</v>
      </c>
      <c r="D65672" s="38" t="s">
        <v>733</v>
      </c>
      <c r="E65672" t="s">
        <v>6</v>
      </c>
    </row>
    <row r="65673" spans="1:5" x14ac:dyDescent="0.3">
      <c r="A65673" s="38" t="s">
        <v>425</v>
      </c>
      <c r="B65673">
        <v>47288</v>
      </c>
      <c r="C65673" s="38" t="s">
        <v>1</v>
      </c>
      <c r="D65673" s="38" t="s">
        <v>734</v>
      </c>
      <c r="E65673" t="s">
        <v>6</v>
      </c>
    </row>
    <row r="65674" spans="1:5" x14ac:dyDescent="0.3">
      <c r="A65674" s="38" t="s">
        <v>425</v>
      </c>
      <c r="B65674">
        <v>47288</v>
      </c>
      <c r="C65674" s="38" t="s">
        <v>1</v>
      </c>
      <c r="D65674" s="38" t="s">
        <v>735</v>
      </c>
      <c r="E65674" t="s">
        <v>6</v>
      </c>
    </row>
    <row r="65675" spans="1:5" x14ac:dyDescent="0.3">
      <c r="A65675" s="38" t="s">
        <v>425</v>
      </c>
      <c r="B65675">
        <v>47288</v>
      </c>
      <c r="C65675" s="38" t="s">
        <v>1</v>
      </c>
      <c r="D65675" s="38" t="s">
        <v>736</v>
      </c>
      <c r="E65675" t="s">
        <v>6</v>
      </c>
    </row>
    <row r="65676" spans="1:5" x14ac:dyDescent="0.3">
      <c r="A65676" s="38" t="s">
        <v>425</v>
      </c>
      <c r="B65676">
        <v>47288</v>
      </c>
      <c r="C65676" s="38" t="s">
        <v>1</v>
      </c>
      <c r="D65676" s="38" t="s">
        <v>737</v>
      </c>
      <c r="E65676" t="s">
        <v>6</v>
      </c>
    </row>
    <row r="65677" spans="1:5" x14ac:dyDescent="0.3">
      <c r="A65677" s="38" t="s">
        <v>425</v>
      </c>
      <c r="B65677">
        <v>47288</v>
      </c>
      <c r="C65677" s="38" t="s">
        <v>1</v>
      </c>
      <c r="D65677" s="38" t="s">
        <v>738</v>
      </c>
      <c r="E65677" t="s">
        <v>6</v>
      </c>
    </row>
    <row r="65678" spans="1:5" x14ac:dyDescent="0.3">
      <c r="A65678" s="38" t="s">
        <v>425</v>
      </c>
      <c r="B65678">
        <v>47288</v>
      </c>
      <c r="C65678" s="38" t="s">
        <v>1</v>
      </c>
      <c r="D65678" s="38" t="s">
        <v>739</v>
      </c>
      <c r="E65678" t="s">
        <v>6</v>
      </c>
    </row>
    <row r="65679" spans="1:5" x14ac:dyDescent="0.3">
      <c r="A65679" s="38" t="s">
        <v>425</v>
      </c>
      <c r="B65679">
        <v>47288</v>
      </c>
      <c r="C65679" s="38" t="s">
        <v>1</v>
      </c>
      <c r="D65679" s="38" t="s">
        <v>740</v>
      </c>
      <c r="E65679" t="s">
        <v>6</v>
      </c>
    </row>
    <row r="65680" spans="1:5" x14ac:dyDescent="0.3">
      <c r="A65680" s="38" t="s">
        <v>425</v>
      </c>
      <c r="B65680">
        <v>47288</v>
      </c>
      <c r="C65680" s="38" t="s">
        <v>1</v>
      </c>
      <c r="D65680" s="38" t="s">
        <v>741</v>
      </c>
      <c r="E65680" t="s">
        <v>6</v>
      </c>
    </row>
    <row r="65681" spans="1:5" x14ac:dyDescent="0.3">
      <c r="A65681" s="38" t="s">
        <v>425</v>
      </c>
      <c r="B65681">
        <v>47288</v>
      </c>
      <c r="C65681" s="38" t="s">
        <v>1</v>
      </c>
      <c r="D65681" s="38" t="s">
        <v>742</v>
      </c>
      <c r="E65681" t="s">
        <v>6</v>
      </c>
    </row>
    <row r="65682" spans="1:5" x14ac:dyDescent="0.3">
      <c r="A65682" s="38" t="s">
        <v>425</v>
      </c>
      <c r="B65682">
        <v>47288</v>
      </c>
      <c r="C65682" s="38" t="s">
        <v>1</v>
      </c>
      <c r="D65682" s="38" t="s">
        <v>578</v>
      </c>
      <c r="E65682" t="s">
        <v>6</v>
      </c>
    </row>
    <row r="65683" spans="1:5" x14ac:dyDescent="0.3">
      <c r="A65683" s="38" t="s">
        <v>425</v>
      </c>
      <c r="B65683">
        <v>47288</v>
      </c>
      <c r="C65683" s="38" t="s">
        <v>1</v>
      </c>
      <c r="D65683" s="38" t="s">
        <v>743</v>
      </c>
      <c r="E65683" t="s">
        <v>6</v>
      </c>
    </row>
    <row r="65684" spans="1:5" x14ac:dyDescent="0.3">
      <c r="A65684" s="38" t="s">
        <v>425</v>
      </c>
      <c r="B65684">
        <v>47288</v>
      </c>
      <c r="C65684" s="38" t="s">
        <v>1</v>
      </c>
      <c r="D65684" s="38" t="s">
        <v>744</v>
      </c>
      <c r="E65684" t="s">
        <v>6</v>
      </c>
    </row>
    <row r="65685" spans="1:5" x14ac:dyDescent="0.3">
      <c r="A65685" s="38" t="s">
        <v>425</v>
      </c>
      <c r="B65685">
        <v>47288</v>
      </c>
      <c r="C65685" s="38" t="s">
        <v>1</v>
      </c>
      <c r="D65685" s="38" t="s">
        <v>745</v>
      </c>
      <c r="E65685" t="s">
        <v>6</v>
      </c>
    </row>
    <row r="65686" spans="1:5" x14ac:dyDescent="0.3">
      <c r="A65686" s="38" t="s">
        <v>425</v>
      </c>
      <c r="B65686">
        <v>47288</v>
      </c>
      <c r="C65686" s="38" t="s">
        <v>1</v>
      </c>
      <c r="D65686" s="38" t="s">
        <v>746</v>
      </c>
      <c r="E65686" t="s">
        <v>6</v>
      </c>
    </row>
    <row r="65687" spans="1:5" x14ac:dyDescent="0.3">
      <c r="A65687" s="38" t="s">
        <v>425</v>
      </c>
      <c r="B65687">
        <v>47288</v>
      </c>
      <c r="C65687" s="38" t="s">
        <v>1</v>
      </c>
      <c r="D65687" s="38" t="s">
        <v>747</v>
      </c>
      <c r="E65687" t="s">
        <v>6</v>
      </c>
    </row>
    <row r="65688" spans="1:5" x14ac:dyDescent="0.3">
      <c r="A65688" s="38" t="s">
        <v>425</v>
      </c>
      <c r="B65688">
        <v>47288</v>
      </c>
      <c r="C65688" s="38" t="s">
        <v>1</v>
      </c>
      <c r="D65688" s="38" t="s">
        <v>748</v>
      </c>
      <c r="E65688" t="s">
        <v>6</v>
      </c>
    </row>
    <row r="65689" spans="1:5" x14ac:dyDescent="0.3">
      <c r="A65689" s="38" t="s">
        <v>425</v>
      </c>
      <c r="B65689">
        <v>47288</v>
      </c>
      <c r="C65689" s="38" t="s">
        <v>1</v>
      </c>
      <c r="D65689" s="38" t="s">
        <v>749</v>
      </c>
      <c r="E65689">
        <v>1</v>
      </c>
    </row>
    <row r="65690" spans="1:5" x14ac:dyDescent="0.3">
      <c r="A65690" s="38" t="s">
        <v>425</v>
      </c>
      <c r="B65690">
        <v>47288</v>
      </c>
      <c r="C65690" s="38" t="s">
        <v>1</v>
      </c>
      <c r="D65690" s="38" t="s">
        <v>750</v>
      </c>
      <c r="E65690" t="s">
        <v>6</v>
      </c>
    </row>
    <row r="65691" spans="1:5" x14ac:dyDescent="0.3">
      <c r="A65691" s="38" t="s">
        <v>425</v>
      </c>
      <c r="B65691">
        <v>47288</v>
      </c>
      <c r="C65691" s="38" t="s">
        <v>1</v>
      </c>
      <c r="D65691" s="38" t="s">
        <v>751</v>
      </c>
      <c r="E65691" t="s">
        <v>6</v>
      </c>
    </row>
    <row r="65692" spans="1:5" x14ac:dyDescent="0.3">
      <c r="A65692" s="38" t="s">
        <v>425</v>
      </c>
      <c r="B65692">
        <v>47288</v>
      </c>
      <c r="C65692" s="38" t="s">
        <v>1</v>
      </c>
      <c r="D65692" s="38" t="s">
        <v>752</v>
      </c>
      <c r="E65692" t="s">
        <v>6</v>
      </c>
    </row>
    <row r="65693" spans="1:5" x14ac:dyDescent="0.3">
      <c r="A65693" s="38" t="s">
        <v>425</v>
      </c>
      <c r="B65693">
        <v>47288</v>
      </c>
      <c r="C65693" s="38" t="s">
        <v>1</v>
      </c>
      <c r="D65693" s="38" t="s">
        <v>753</v>
      </c>
      <c r="E65693" t="s">
        <v>6</v>
      </c>
    </row>
    <row r="65694" spans="1:5" x14ac:dyDescent="0.3">
      <c r="A65694" s="38" t="s">
        <v>425</v>
      </c>
      <c r="B65694">
        <v>47288</v>
      </c>
      <c r="C65694" s="38" t="s">
        <v>1</v>
      </c>
      <c r="D65694" s="38" t="s">
        <v>754</v>
      </c>
      <c r="E65694" t="s">
        <v>6</v>
      </c>
    </row>
    <row r="65695" spans="1:5" x14ac:dyDescent="0.3">
      <c r="A65695" s="38" t="s">
        <v>425</v>
      </c>
      <c r="B65695">
        <v>47288</v>
      </c>
      <c r="C65695" s="38" t="s">
        <v>1</v>
      </c>
      <c r="D65695" s="38" t="s">
        <v>755</v>
      </c>
      <c r="E65695" t="s">
        <v>6</v>
      </c>
    </row>
    <row r="65696" spans="1:5" x14ac:dyDescent="0.3">
      <c r="A65696" s="38" t="s">
        <v>425</v>
      </c>
      <c r="B65696">
        <v>47288</v>
      </c>
      <c r="C65696" s="38" t="s">
        <v>1</v>
      </c>
      <c r="D65696" s="38" t="s">
        <v>756</v>
      </c>
      <c r="E65696" t="s">
        <v>6</v>
      </c>
    </row>
    <row r="65697" spans="1:5" x14ac:dyDescent="0.3">
      <c r="A65697" s="38" t="s">
        <v>425</v>
      </c>
      <c r="B65697">
        <v>47288</v>
      </c>
      <c r="C65697" s="38" t="s">
        <v>1</v>
      </c>
      <c r="D65697" s="38" t="s">
        <v>757</v>
      </c>
      <c r="E65697" t="s">
        <v>6</v>
      </c>
    </row>
    <row r="65698" spans="1:5" x14ac:dyDescent="0.3">
      <c r="A65698" s="38" t="s">
        <v>425</v>
      </c>
      <c r="B65698">
        <v>47288</v>
      </c>
      <c r="C65698" s="38" t="s">
        <v>1</v>
      </c>
      <c r="D65698" s="38" t="s">
        <v>758</v>
      </c>
      <c r="E65698" t="s">
        <v>6</v>
      </c>
    </row>
    <row r="65699" spans="1:5" x14ac:dyDescent="0.3">
      <c r="A65699" s="38" t="s">
        <v>425</v>
      </c>
      <c r="B65699">
        <v>47288</v>
      </c>
      <c r="C65699" s="38" t="s">
        <v>1</v>
      </c>
      <c r="D65699" s="38" t="s">
        <v>759</v>
      </c>
      <c r="E65699" t="s">
        <v>6</v>
      </c>
    </row>
    <row r="65700" spans="1:5" x14ac:dyDescent="0.3">
      <c r="A65700" s="38" t="s">
        <v>425</v>
      </c>
      <c r="B65700">
        <v>47288</v>
      </c>
      <c r="C65700" s="38" t="s">
        <v>1</v>
      </c>
      <c r="D65700" s="38" t="s">
        <v>579</v>
      </c>
      <c r="E65700" t="s">
        <v>6</v>
      </c>
    </row>
    <row r="65701" spans="1:5" x14ac:dyDescent="0.3">
      <c r="A65701" s="38" t="s">
        <v>425</v>
      </c>
      <c r="B65701">
        <v>47288</v>
      </c>
      <c r="C65701" s="38" t="s">
        <v>1</v>
      </c>
      <c r="D65701" s="38" t="s">
        <v>760</v>
      </c>
      <c r="E65701" t="s">
        <v>6</v>
      </c>
    </row>
    <row r="65702" spans="1:5" x14ac:dyDescent="0.3">
      <c r="A65702" s="38" t="s">
        <v>425</v>
      </c>
      <c r="B65702">
        <v>47288</v>
      </c>
      <c r="C65702" s="38" t="s">
        <v>1</v>
      </c>
      <c r="D65702" s="38" t="s">
        <v>761</v>
      </c>
      <c r="E65702" t="s">
        <v>6</v>
      </c>
    </row>
    <row r="65703" spans="1:5" x14ac:dyDescent="0.3">
      <c r="A65703" s="38" t="s">
        <v>425</v>
      </c>
      <c r="B65703">
        <v>47288</v>
      </c>
      <c r="C65703" s="38" t="s">
        <v>1</v>
      </c>
      <c r="D65703" s="38" t="s">
        <v>762</v>
      </c>
      <c r="E65703" t="s">
        <v>6</v>
      </c>
    </row>
    <row r="65704" spans="1:5" x14ac:dyDescent="0.3">
      <c r="A65704" s="38" t="s">
        <v>425</v>
      </c>
      <c r="B65704">
        <v>47288</v>
      </c>
      <c r="C65704" s="38" t="s">
        <v>1</v>
      </c>
      <c r="D65704" s="38" t="s">
        <v>763</v>
      </c>
      <c r="E65704">
        <v>1</v>
      </c>
    </row>
    <row r="65705" spans="1:5" x14ac:dyDescent="0.3">
      <c r="A65705" s="38" t="s">
        <v>425</v>
      </c>
      <c r="B65705">
        <v>47288</v>
      </c>
      <c r="C65705" s="38" t="s">
        <v>1</v>
      </c>
      <c r="D65705" s="38" t="s">
        <v>764</v>
      </c>
      <c r="E65705" t="s">
        <v>6</v>
      </c>
    </row>
    <row r="65706" spans="1:5" x14ac:dyDescent="0.3">
      <c r="A65706" s="38" t="s">
        <v>425</v>
      </c>
      <c r="B65706">
        <v>47288</v>
      </c>
      <c r="C65706" s="38" t="s">
        <v>1</v>
      </c>
      <c r="D65706" s="38" t="s">
        <v>580</v>
      </c>
      <c r="E65706">
        <v>1</v>
      </c>
    </row>
    <row r="65707" spans="1:5" x14ac:dyDescent="0.3">
      <c r="A65707" s="38" t="s">
        <v>425</v>
      </c>
      <c r="B65707">
        <v>47288</v>
      </c>
      <c r="C65707" s="38" t="s">
        <v>1</v>
      </c>
      <c r="D65707" s="38" t="s">
        <v>765</v>
      </c>
      <c r="E65707" t="s">
        <v>6</v>
      </c>
    </row>
    <row r="65708" spans="1:5" x14ac:dyDescent="0.3">
      <c r="A65708" s="38" t="s">
        <v>425</v>
      </c>
      <c r="B65708">
        <v>47288</v>
      </c>
      <c r="C65708" s="38" t="s">
        <v>1</v>
      </c>
      <c r="D65708" s="38" t="s">
        <v>766</v>
      </c>
      <c r="E65708" t="s">
        <v>6</v>
      </c>
    </row>
    <row r="65709" spans="1:5" x14ac:dyDescent="0.3">
      <c r="A65709" s="38" t="s">
        <v>425</v>
      </c>
      <c r="B65709">
        <v>47288</v>
      </c>
      <c r="C65709" s="38" t="s">
        <v>1</v>
      </c>
      <c r="D65709" s="38" t="s">
        <v>767</v>
      </c>
      <c r="E65709" t="s">
        <v>6</v>
      </c>
    </row>
    <row r="65710" spans="1:5" x14ac:dyDescent="0.3">
      <c r="A65710" s="38" t="s">
        <v>425</v>
      </c>
      <c r="B65710">
        <v>47288</v>
      </c>
      <c r="C65710" s="38" t="s">
        <v>1</v>
      </c>
      <c r="D65710" s="38" t="s">
        <v>768</v>
      </c>
      <c r="E65710" t="s">
        <v>6</v>
      </c>
    </row>
    <row r="65711" spans="1:5" x14ac:dyDescent="0.3">
      <c r="A65711" s="38" t="s">
        <v>425</v>
      </c>
      <c r="B65711">
        <v>47288</v>
      </c>
      <c r="C65711" s="38" t="s">
        <v>1</v>
      </c>
      <c r="D65711" s="38" t="s">
        <v>769</v>
      </c>
      <c r="E65711" t="s">
        <v>6</v>
      </c>
    </row>
    <row r="65712" spans="1:5" x14ac:dyDescent="0.3">
      <c r="A65712" s="38" t="s">
        <v>425</v>
      </c>
      <c r="B65712">
        <v>47288</v>
      </c>
      <c r="C65712" s="38" t="s">
        <v>1</v>
      </c>
      <c r="D65712" s="38" t="s">
        <v>770</v>
      </c>
      <c r="E65712" t="s">
        <v>6</v>
      </c>
    </row>
    <row r="65713" spans="1:5" x14ac:dyDescent="0.3">
      <c r="A65713" s="38" t="s">
        <v>425</v>
      </c>
      <c r="B65713">
        <v>47288</v>
      </c>
      <c r="C65713" s="38" t="s">
        <v>1</v>
      </c>
      <c r="D65713" s="38" t="s">
        <v>771</v>
      </c>
      <c r="E65713" t="s">
        <v>6</v>
      </c>
    </row>
    <row r="65714" spans="1:5" x14ac:dyDescent="0.3">
      <c r="A65714" s="38" t="s">
        <v>425</v>
      </c>
      <c r="B65714">
        <v>47288</v>
      </c>
      <c r="C65714" s="38" t="s">
        <v>1</v>
      </c>
      <c r="D65714" s="38" t="s">
        <v>772</v>
      </c>
      <c r="E65714" t="s">
        <v>6</v>
      </c>
    </row>
    <row r="65715" spans="1:5" x14ac:dyDescent="0.3">
      <c r="A65715" s="38" t="s">
        <v>425</v>
      </c>
      <c r="B65715">
        <v>47288</v>
      </c>
      <c r="C65715" s="38" t="s">
        <v>1</v>
      </c>
      <c r="D65715" s="38" t="s">
        <v>581</v>
      </c>
      <c r="E65715">
        <v>1</v>
      </c>
    </row>
    <row r="65716" spans="1:5" x14ac:dyDescent="0.3">
      <c r="A65716" s="38" t="s">
        <v>425</v>
      </c>
      <c r="B65716">
        <v>47288</v>
      </c>
      <c r="C65716" s="38" t="s">
        <v>1</v>
      </c>
      <c r="D65716" s="38" t="s">
        <v>773</v>
      </c>
      <c r="E65716" t="s">
        <v>6</v>
      </c>
    </row>
    <row r="65717" spans="1:5" x14ac:dyDescent="0.3">
      <c r="A65717" s="38" t="s">
        <v>425</v>
      </c>
      <c r="B65717">
        <v>47288</v>
      </c>
      <c r="C65717" s="38" t="s">
        <v>1</v>
      </c>
      <c r="D65717" s="38" t="s">
        <v>774</v>
      </c>
      <c r="E65717" t="s">
        <v>6</v>
      </c>
    </row>
    <row r="65718" spans="1:5" x14ac:dyDescent="0.3">
      <c r="A65718" s="38" t="s">
        <v>425</v>
      </c>
      <c r="B65718">
        <v>47288</v>
      </c>
      <c r="C65718" s="38" t="s">
        <v>1</v>
      </c>
      <c r="D65718" s="38" t="s">
        <v>775</v>
      </c>
      <c r="E65718" t="s">
        <v>6</v>
      </c>
    </row>
    <row r="65719" spans="1:5" x14ac:dyDescent="0.3">
      <c r="A65719" s="38" t="s">
        <v>425</v>
      </c>
      <c r="B65719">
        <v>47288</v>
      </c>
      <c r="C65719" s="38" t="s">
        <v>1</v>
      </c>
      <c r="D65719" s="38" t="s">
        <v>776</v>
      </c>
      <c r="E65719" t="s">
        <v>6</v>
      </c>
    </row>
    <row r="65720" spans="1:5" x14ac:dyDescent="0.3">
      <c r="A65720" s="38" t="s">
        <v>425</v>
      </c>
      <c r="B65720">
        <v>47288</v>
      </c>
      <c r="C65720" s="38" t="s">
        <v>1</v>
      </c>
      <c r="D65720" s="38" t="s">
        <v>777</v>
      </c>
      <c r="E65720" t="s">
        <v>6</v>
      </c>
    </row>
    <row r="65721" spans="1:5" x14ac:dyDescent="0.3">
      <c r="A65721" s="38" t="s">
        <v>425</v>
      </c>
      <c r="B65721">
        <v>47288</v>
      </c>
      <c r="C65721" s="38" t="s">
        <v>1</v>
      </c>
      <c r="D65721" s="38" t="s">
        <v>778</v>
      </c>
      <c r="E65721" t="s">
        <v>6</v>
      </c>
    </row>
    <row r="65722" spans="1:5" x14ac:dyDescent="0.3">
      <c r="A65722" s="38" t="s">
        <v>425</v>
      </c>
      <c r="B65722">
        <v>47288</v>
      </c>
      <c r="C65722" s="38" t="s">
        <v>1</v>
      </c>
      <c r="D65722" s="38" t="s">
        <v>582</v>
      </c>
      <c r="E65722" t="s">
        <v>6</v>
      </c>
    </row>
    <row r="65723" spans="1:5" x14ac:dyDescent="0.3">
      <c r="A65723" s="38" t="s">
        <v>425</v>
      </c>
      <c r="B65723">
        <v>47288</v>
      </c>
      <c r="C65723" s="38" t="s">
        <v>1</v>
      </c>
      <c r="D65723" s="38" t="s">
        <v>779</v>
      </c>
      <c r="E65723" t="s">
        <v>6</v>
      </c>
    </row>
    <row r="65724" spans="1:5" x14ac:dyDescent="0.3">
      <c r="A65724" s="38" t="s">
        <v>425</v>
      </c>
      <c r="B65724">
        <v>47288</v>
      </c>
      <c r="C65724" s="38" t="s">
        <v>1</v>
      </c>
      <c r="D65724" s="38" t="s">
        <v>780</v>
      </c>
      <c r="E65724" t="s">
        <v>6</v>
      </c>
    </row>
    <row r="65725" spans="1:5" x14ac:dyDescent="0.3">
      <c r="A65725" s="38" t="s">
        <v>425</v>
      </c>
      <c r="B65725">
        <v>47288</v>
      </c>
      <c r="C65725" s="38" t="s">
        <v>1</v>
      </c>
      <c r="D65725" s="38" t="s">
        <v>781</v>
      </c>
      <c r="E65725" t="s">
        <v>6</v>
      </c>
    </row>
    <row r="65726" spans="1:5" x14ac:dyDescent="0.3">
      <c r="A65726" s="38" t="s">
        <v>425</v>
      </c>
      <c r="B65726">
        <v>47288</v>
      </c>
      <c r="C65726" s="38" t="s">
        <v>1</v>
      </c>
      <c r="D65726" s="38" t="s">
        <v>782</v>
      </c>
      <c r="E65726" t="s">
        <v>6</v>
      </c>
    </row>
    <row r="65727" spans="1:5" x14ac:dyDescent="0.3">
      <c r="A65727" s="38" t="s">
        <v>425</v>
      </c>
      <c r="B65727">
        <v>47288</v>
      </c>
      <c r="C65727" s="38" t="s">
        <v>1</v>
      </c>
      <c r="D65727" s="38" t="s">
        <v>783</v>
      </c>
      <c r="E65727" t="s">
        <v>6</v>
      </c>
    </row>
    <row r="65728" spans="1:5" x14ac:dyDescent="0.3">
      <c r="A65728" s="38" t="s">
        <v>425</v>
      </c>
      <c r="B65728">
        <v>47288</v>
      </c>
      <c r="C65728" s="38" t="s">
        <v>1</v>
      </c>
      <c r="D65728" s="38" t="s">
        <v>784</v>
      </c>
      <c r="E65728" t="s">
        <v>6</v>
      </c>
    </row>
    <row r="65729" spans="1:5" x14ac:dyDescent="0.3">
      <c r="A65729" s="38" t="s">
        <v>425</v>
      </c>
      <c r="B65729">
        <v>47288</v>
      </c>
      <c r="C65729" s="38" t="s">
        <v>1</v>
      </c>
      <c r="D65729" s="38" t="s">
        <v>785</v>
      </c>
      <c r="E65729" t="s">
        <v>6</v>
      </c>
    </row>
    <row r="65730" spans="1:5" x14ac:dyDescent="0.3">
      <c r="A65730" s="38" t="s">
        <v>425</v>
      </c>
      <c r="B65730">
        <v>47288</v>
      </c>
      <c r="C65730" s="38" t="s">
        <v>1</v>
      </c>
      <c r="D65730" s="38" t="s">
        <v>786</v>
      </c>
      <c r="E65730" t="s">
        <v>6</v>
      </c>
    </row>
    <row r="65731" spans="1:5" x14ac:dyDescent="0.3">
      <c r="A65731" s="38" t="s">
        <v>425</v>
      </c>
      <c r="B65731">
        <v>47288</v>
      </c>
      <c r="C65731" s="38" t="s">
        <v>1</v>
      </c>
      <c r="D65731" s="38" t="s">
        <v>787</v>
      </c>
      <c r="E65731" t="s">
        <v>6</v>
      </c>
    </row>
    <row r="65732" spans="1:5" x14ac:dyDescent="0.3">
      <c r="A65732" s="38" t="s">
        <v>425</v>
      </c>
      <c r="B65732">
        <v>47288</v>
      </c>
      <c r="C65732" s="38" t="s">
        <v>1</v>
      </c>
      <c r="D65732" s="38" t="s">
        <v>788</v>
      </c>
      <c r="E65732" t="s">
        <v>6</v>
      </c>
    </row>
    <row r="65733" spans="1:5" x14ac:dyDescent="0.3">
      <c r="A65733" s="38" t="s">
        <v>425</v>
      </c>
      <c r="B65733">
        <v>47288</v>
      </c>
      <c r="C65733" s="38" t="s">
        <v>1</v>
      </c>
      <c r="D65733" s="38" t="s">
        <v>789</v>
      </c>
      <c r="E65733" t="s">
        <v>6</v>
      </c>
    </row>
    <row r="65734" spans="1:5" x14ac:dyDescent="0.3">
      <c r="A65734" s="38" t="s">
        <v>425</v>
      </c>
      <c r="B65734">
        <v>47288</v>
      </c>
      <c r="C65734" s="38" t="s">
        <v>1</v>
      </c>
      <c r="D65734" s="38" t="s">
        <v>790</v>
      </c>
      <c r="E65734" t="s">
        <v>6</v>
      </c>
    </row>
    <row r="65735" spans="1:5" x14ac:dyDescent="0.3">
      <c r="A65735" s="38" t="s">
        <v>425</v>
      </c>
      <c r="B65735">
        <v>47288</v>
      </c>
      <c r="C65735" s="38" t="s">
        <v>1</v>
      </c>
      <c r="D65735" s="38" t="s">
        <v>791</v>
      </c>
      <c r="E65735" t="s">
        <v>6</v>
      </c>
    </row>
    <row r="65736" spans="1:5" x14ac:dyDescent="0.3">
      <c r="A65736" s="38" t="s">
        <v>425</v>
      </c>
      <c r="B65736">
        <v>47288</v>
      </c>
      <c r="C65736" s="38" t="s">
        <v>1</v>
      </c>
      <c r="D65736" s="38" t="s">
        <v>792</v>
      </c>
      <c r="E65736" t="s">
        <v>6</v>
      </c>
    </row>
    <row r="65737" spans="1:5" x14ac:dyDescent="0.3">
      <c r="A65737" s="38" t="s">
        <v>425</v>
      </c>
      <c r="B65737">
        <v>47288</v>
      </c>
      <c r="C65737" s="38" t="s">
        <v>1</v>
      </c>
      <c r="D65737" s="38" t="s">
        <v>793</v>
      </c>
      <c r="E65737" t="s">
        <v>6</v>
      </c>
    </row>
    <row r="65738" spans="1:5" x14ac:dyDescent="0.3">
      <c r="A65738" s="38" t="s">
        <v>425</v>
      </c>
      <c r="B65738">
        <v>47288</v>
      </c>
      <c r="C65738" s="38" t="s">
        <v>1</v>
      </c>
      <c r="D65738" s="38" t="s">
        <v>794</v>
      </c>
      <c r="E65738" t="s">
        <v>6</v>
      </c>
    </row>
    <row r="65739" spans="1:5" x14ac:dyDescent="0.3">
      <c r="A65739" s="38" t="s">
        <v>425</v>
      </c>
      <c r="B65739">
        <v>47288</v>
      </c>
      <c r="C65739" s="38" t="s">
        <v>1</v>
      </c>
      <c r="D65739" s="38" t="s">
        <v>795</v>
      </c>
      <c r="E65739" t="s">
        <v>6</v>
      </c>
    </row>
    <row r="65740" spans="1:5" x14ac:dyDescent="0.3">
      <c r="A65740" s="38" t="s">
        <v>425</v>
      </c>
      <c r="B65740">
        <v>47288</v>
      </c>
      <c r="C65740" s="38" t="s">
        <v>1</v>
      </c>
      <c r="D65740" s="38" t="s">
        <v>796</v>
      </c>
      <c r="E65740" t="s">
        <v>6</v>
      </c>
    </row>
    <row r="65741" spans="1:5" x14ac:dyDescent="0.3">
      <c r="A65741" s="38" t="s">
        <v>425</v>
      </c>
      <c r="B65741">
        <v>47288</v>
      </c>
      <c r="C65741" s="38" t="s">
        <v>1</v>
      </c>
      <c r="D65741" s="38" t="s">
        <v>797</v>
      </c>
      <c r="E65741" t="s">
        <v>6</v>
      </c>
    </row>
    <row r="65742" spans="1:5" x14ac:dyDescent="0.3">
      <c r="A65742" s="38" t="s">
        <v>425</v>
      </c>
      <c r="B65742">
        <v>47288</v>
      </c>
      <c r="C65742" s="38" t="s">
        <v>1</v>
      </c>
      <c r="D65742" s="38" t="s">
        <v>798</v>
      </c>
      <c r="E65742" t="s">
        <v>6</v>
      </c>
    </row>
    <row r="65743" spans="1:5" x14ac:dyDescent="0.3">
      <c r="A65743" s="38" t="s">
        <v>425</v>
      </c>
      <c r="B65743">
        <v>47288</v>
      </c>
      <c r="C65743" s="38" t="s">
        <v>1</v>
      </c>
      <c r="D65743" s="38" t="s">
        <v>799</v>
      </c>
      <c r="E65743">
        <v>1</v>
      </c>
    </row>
    <row r="65744" spans="1:5" x14ac:dyDescent="0.3">
      <c r="A65744" s="38" t="s">
        <v>425</v>
      </c>
      <c r="B65744">
        <v>47288</v>
      </c>
      <c r="C65744" s="38" t="s">
        <v>1</v>
      </c>
      <c r="D65744" s="38" t="s">
        <v>800</v>
      </c>
      <c r="E65744" t="s">
        <v>6</v>
      </c>
    </row>
    <row r="65745" spans="1:5" x14ac:dyDescent="0.3">
      <c r="A65745" s="38" t="s">
        <v>425</v>
      </c>
      <c r="B65745">
        <v>47288</v>
      </c>
      <c r="C65745" s="38" t="s">
        <v>1</v>
      </c>
      <c r="D65745" s="38" t="s">
        <v>801</v>
      </c>
      <c r="E65745" t="s">
        <v>6</v>
      </c>
    </row>
    <row r="65746" spans="1:5" x14ac:dyDescent="0.3">
      <c r="A65746" s="38" t="s">
        <v>425</v>
      </c>
      <c r="B65746">
        <v>47288</v>
      </c>
      <c r="C65746" s="38" t="s">
        <v>1</v>
      </c>
      <c r="D65746" s="38" t="s">
        <v>583</v>
      </c>
      <c r="E65746" t="s">
        <v>6</v>
      </c>
    </row>
    <row r="65747" spans="1:5" x14ac:dyDescent="0.3">
      <c r="A65747" s="38" t="s">
        <v>425</v>
      </c>
      <c r="B65747">
        <v>47288</v>
      </c>
      <c r="C65747" s="38" t="s">
        <v>1</v>
      </c>
      <c r="D65747" s="38" t="s">
        <v>802</v>
      </c>
      <c r="E65747" t="s">
        <v>6</v>
      </c>
    </row>
    <row r="65748" spans="1:5" x14ac:dyDescent="0.3">
      <c r="A65748" s="38" t="s">
        <v>425</v>
      </c>
      <c r="B65748">
        <v>47288</v>
      </c>
      <c r="C65748" s="38" t="s">
        <v>1</v>
      </c>
      <c r="D65748" s="38" t="s">
        <v>803</v>
      </c>
      <c r="E65748" t="s">
        <v>6</v>
      </c>
    </row>
    <row r="65749" spans="1:5" x14ac:dyDescent="0.3">
      <c r="A65749" s="38" t="s">
        <v>425</v>
      </c>
      <c r="B65749">
        <v>47288</v>
      </c>
      <c r="C65749" s="38" t="s">
        <v>1</v>
      </c>
      <c r="D65749" s="38" t="s">
        <v>804</v>
      </c>
      <c r="E65749">
        <v>1</v>
      </c>
    </row>
    <row r="65750" spans="1:5" x14ac:dyDescent="0.3">
      <c r="A65750" s="38" t="s">
        <v>425</v>
      </c>
      <c r="B65750">
        <v>47288</v>
      </c>
      <c r="C65750" s="38" t="s">
        <v>1</v>
      </c>
      <c r="D65750" s="38" t="s">
        <v>805</v>
      </c>
      <c r="E65750" t="s">
        <v>6</v>
      </c>
    </row>
    <row r="65751" spans="1:5" x14ac:dyDescent="0.3">
      <c r="A65751" s="38" t="s">
        <v>425</v>
      </c>
      <c r="B65751">
        <v>47288</v>
      </c>
      <c r="C65751" s="38" t="s">
        <v>1</v>
      </c>
      <c r="D65751" s="38" t="s">
        <v>806</v>
      </c>
      <c r="E65751" t="s">
        <v>6</v>
      </c>
    </row>
    <row r="65752" spans="1:5" x14ac:dyDescent="0.3">
      <c r="A65752" s="38" t="s">
        <v>425</v>
      </c>
      <c r="B65752">
        <v>47288</v>
      </c>
      <c r="C65752" s="38" t="s">
        <v>1</v>
      </c>
      <c r="D65752" s="38" t="s">
        <v>807</v>
      </c>
      <c r="E65752" t="s">
        <v>6</v>
      </c>
    </row>
    <row r="65753" spans="1:5" x14ac:dyDescent="0.3">
      <c r="A65753" s="38" t="s">
        <v>425</v>
      </c>
      <c r="B65753">
        <v>47288</v>
      </c>
      <c r="C65753" s="38" t="s">
        <v>1</v>
      </c>
      <c r="D65753" s="38" t="s">
        <v>584</v>
      </c>
      <c r="E65753" t="s">
        <v>6</v>
      </c>
    </row>
    <row r="65754" spans="1:5" x14ac:dyDescent="0.3">
      <c r="A65754" s="38" t="s">
        <v>425</v>
      </c>
      <c r="B65754">
        <v>47288</v>
      </c>
      <c r="C65754" s="38" t="s">
        <v>1</v>
      </c>
      <c r="D65754" s="38" t="s">
        <v>808</v>
      </c>
      <c r="E65754" t="s">
        <v>6</v>
      </c>
    </row>
    <row r="65755" spans="1:5" x14ac:dyDescent="0.3">
      <c r="A65755" s="38" t="s">
        <v>425</v>
      </c>
      <c r="B65755">
        <v>47288</v>
      </c>
      <c r="C65755" s="38" t="s">
        <v>1</v>
      </c>
      <c r="D65755" s="38" t="s">
        <v>809</v>
      </c>
      <c r="E65755">
        <v>1</v>
      </c>
    </row>
    <row r="65756" spans="1:5" x14ac:dyDescent="0.3">
      <c r="A65756" s="38" t="s">
        <v>425</v>
      </c>
      <c r="B65756">
        <v>47288</v>
      </c>
      <c r="C65756" s="38" t="s">
        <v>1</v>
      </c>
      <c r="D65756" s="38" t="s">
        <v>585</v>
      </c>
      <c r="E65756">
        <v>1</v>
      </c>
    </row>
    <row r="65757" spans="1:5" x14ac:dyDescent="0.3">
      <c r="A65757" s="38" t="s">
        <v>425</v>
      </c>
      <c r="B65757">
        <v>47288</v>
      </c>
      <c r="C65757" s="38" t="s">
        <v>1</v>
      </c>
      <c r="D65757" s="38" t="s">
        <v>810</v>
      </c>
      <c r="E65757" t="s">
        <v>6</v>
      </c>
    </row>
    <row r="65758" spans="1:5" x14ac:dyDescent="0.3">
      <c r="A65758" s="38" t="s">
        <v>425</v>
      </c>
      <c r="B65758">
        <v>47288</v>
      </c>
      <c r="C65758" s="38" t="s">
        <v>1</v>
      </c>
      <c r="D65758" s="38" t="s">
        <v>811</v>
      </c>
      <c r="E65758" t="s">
        <v>6</v>
      </c>
    </row>
    <row r="65759" spans="1:5" x14ac:dyDescent="0.3">
      <c r="A65759" s="38" t="s">
        <v>425</v>
      </c>
      <c r="B65759">
        <v>47288</v>
      </c>
      <c r="C65759" s="38" t="s">
        <v>1</v>
      </c>
      <c r="D65759" s="38" t="s">
        <v>812</v>
      </c>
      <c r="E65759" t="s">
        <v>6</v>
      </c>
    </row>
    <row r="65760" spans="1:5" x14ac:dyDescent="0.3">
      <c r="A65760" s="38" t="s">
        <v>425</v>
      </c>
      <c r="B65760">
        <v>47288</v>
      </c>
      <c r="C65760" s="38" t="s">
        <v>1</v>
      </c>
      <c r="D65760" s="38" t="s">
        <v>813</v>
      </c>
      <c r="E65760" t="s">
        <v>6</v>
      </c>
    </row>
    <row r="65761" spans="1:5" x14ac:dyDescent="0.3">
      <c r="A65761" s="38" t="s">
        <v>425</v>
      </c>
      <c r="B65761">
        <v>47288</v>
      </c>
      <c r="C65761" s="38" t="s">
        <v>1</v>
      </c>
      <c r="D65761" s="38" t="s">
        <v>814</v>
      </c>
      <c r="E65761" t="s">
        <v>6</v>
      </c>
    </row>
    <row r="65762" spans="1:5" x14ac:dyDescent="0.3">
      <c r="A65762" s="38" t="s">
        <v>425</v>
      </c>
      <c r="B65762">
        <v>47288</v>
      </c>
      <c r="C65762" s="38" t="s">
        <v>1</v>
      </c>
      <c r="D65762" s="38" t="s">
        <v>586</v>
      </c>
      <c r="E65762" t="s">
        <v>6</v>
      </c>
    </row>
    <row r="65763" spans="1:5" x14ac:dyDescent="0.3">
      <c r="A65763" s="38" t="s">
        <v>425</v>
      </c>
      <c r="B65763">
        <v>47288</v>
      </c>
      <c r="C65763" s="38" t="s">
        <v>1</v>
      </c>
      <c r="D65763" s="38" t="s">
        <v>815</v>
      </c>
      <c r="E65763" t="s">
        <v>6</v>
      </c>
    </row>
    <row r="65764" spans="1:5" x14ac:dyDescent="0.3">
      <c r="A65764" s="38" t="s">
        <v>425</v>
      </c>
      <c r="B65764">
        <v>47288</v>
      </c>
      <c r="C65764" s="38" t="s">
        <v>1</v>
      </c>
      <c r="D65764" s="38" t="s">
        <v>816</v>
      </c>
      <c r="E65764" t="s">
        <v>6</v>
      </c>
    </row>
    <row r="65765" spans="1:5" x14ac:dyDescent="0.3">
      <c r="A65765" s="38" t="s">
        <v>425</v>
      </c>
      <c r="B65765">
        <v>47288</v>
      </c>
      <c r="C65765" s="38" t="s">
        <v>1</v>
      </c>
      <c r="D65765" s="38" t="s">
        <v>817</v>
      </c>
      <c r="E65765" t="s">
        <v>6</v>
      </c>
    </row>
    <row r="65766" spans="1:5" x14ac:dyDescent="0.3">
      <c r="A65766" s="38" t="s">
        <v>425</v>
      </c>
      <c r="B65766">
        <v>47288</v>
      </c>
      <c r="C65766" s="38" t="s">
        <v>1</v>
      </c>
      <c r="D65766" s="38" t="s">
        <v>818</v>
      </c>
      <c r="E65766" t="s">
        <v>6</v>
      </c>
    </row>
    <row r="65767" spans="1:5" x14ac:dyDescent="0.3">
      <c r="A65767" s="38" t="s">
        <v>425</v>
      </c>
      <c r="B65767">
        <v>47288</v>
      </c>
      <c r="C65767" s="38" t="s">
        <v>1</v>
      </c>
      <c r="D65767" s="38" t="s">
        <v>819</v>
      </c>
      <c r="E65767" t="s">
        <v>6</v>
      </c>
    </row>
    <row r="65768" spans="1:5" x14ac:dyDescent="0.3">
      <c r="A65768" s="38" t="s">
        <v>425</v>
      </c>
      <c r="B65768">
        <v>47288</v>
      </c>
      <c r="C65768" s="38" t="s">
        <v>1</v>
      </c>
      <c r="D65768" s="38" t="s">
        <v>820</v>
      </c>
      <c r="E65768" t="s">
        <v>6</v>
      </c>
    </row>
    <row r="65769" spans="1:5" x14ac:dyDescent="0.3">
      <c r="A65769" s="38" t="s">
        <v>425</v>
      </c>
      <c r="B65769">
        <v>47288</v>
      </c>
      <c r="C65769" s="38" t="s">
        <v>1</v>
      </c>
      <c r="D65769" s="38" t="s">
        <v>821</v>
      </c>
      <c r="E65769">
        <v>1</v>
      </c>
    </row>
    <row r="65770" spans="1:5" x14ac:dyDescent="0.3">
      <c r="A65770" s="38" t="s">
        <v>425</v>
      </c>
      <c r="B65770">
        <v>47288</v>
      </c>
      <c r="C65770" s="38" t="s">
        <v>1</v>
      </c>
      <c r="D65770" s="38" t="s">
        <v>822</v>
      </c>
      <c r="E65770" t="s">
        <v>6</v>
      </c>
    </row>
    <row r="65771" spans="1:5" x14ac:dyDescent="0.3">
      <c r="A65771" s="38" t="s">
        <v>425</v>
      </c>
      <c r="B65771">
        <v>47288</v>
      </c>
      <c r="C65771" s="38" t="s">
        <v>1</v>
      </c>
      <c r="D65771" s="38" t="s">
        <v>823</v>
      </c>
      <c r="E65771" t="s">
        <v>6</v>
      </c>
    </row>
    <row r="65772" spans="1:5" x14ac:dyDescent="0.3">
      <c r="A65772" s="38" t="s">
        <v>425</v>
      </c>
      <c r="B65772">
        <v>47288</v>
      </c>
      <c r="C65772" s="38" t="s">
        <v>1</v>
      </c>
      <c r="D65772" s="38" t="s">
        <v>824</v>
      </c>
      <c r="E65772" t="s">
        <v>6</v>
      </c>
    </row>
    <row r="65773" spans="1:5" x14ac:dyDescent="0.3">
      <c r="A65773" s="38" t="s">
        <v>425</v>
      </c>
      <c r="B65773">
        <v>47288</v>
      </c>
      <c r="C65773" s="38" t="s">
        <v>1</v>
      </c>
      <c r="D65773" s="38" t="s">
        <v>587</v>
      </c>
      <c r="E65773" t="s">
        <v>6</v>
      </c>
    </row>
    <row r="65774" spans="1:5" x14ac:dyDescent="0.3">
      <c r="A65774" s="38" t="s">
        <v>425</v>
      </c>
      <c r="B65774">
        <v>47288</v>
      </c>
      <c r="C65774" s="38" t="s">
        <v>1</v>
      </c>
      <c r="D65774" s="38" t="s">
        <v>825</v>
      </c>
      <c r="E65774" t="s">
        <v>6</v>
      </c>
    </row>
    <row r="65775" spans="1:5" x14ac:dyDescent="0.3">
      <c r="A65775" s="38" t="s">
        <v>425</v>
      </c>
      <c r="B65775">
        <v>47288</v>
      </c>
      <c r="C65775" s="38" t="s">
        <v>1</v>
      </c>
      <c r="D65775" s="38" t="s">
        <v>826</v>
      </c>
      <c r="E65775">
        <v>1</v>
      </c>
    </row>
    <row r="65776" spans="1:5" x14ac:dyDescent="0.3">
      <c r="A65776" s="38" t="s">
        <v>425</v>
      </c>
      <c r="B65776">
        <v>47288</v>
      </c>
      <c r="C65776" s="38" t="s">
        <v>1</v>
      </c>
      <c r="D65776" s="38" t="s">
        <v>827</v>
      </c>
      <c r="E65776" t="s">
        <v>6</v>
      </c>
    </row>
    <row r="65777" spans="1:5" x14ac:dyDescent="0.3">
      <c r="A65777" s="38" t="s">
        <v>425</v>
      </c>
      <c r="B65777">
        <v>47288</v>
      </c>
      <c r="C65777" s="38" t="s">
        <v>1</v>
      </c>
      <c r="D65777" s="38" t="s">
        <v>588</v>
      </c>
      <c r="E65777" t="s">
        <v>6</v>
      </c>
    </row>
    <row r="65778" spans="1:5" x14ac:dyDescent="0.3">
      <c r="A65778" s="38" t="s">
        <v>425</v>
      </c>
      <c r="B65778">
        <v>47288</v>
      </c>
      <c r="C65778" s="38" t="s">
        <v>1</v>
      </c>
      <c r="D65778" s="38" t="s">
        <v>828</v>
      </c>
      <c r="E65778" t="s">
        <v>6</v>
      </c>
    </row>
    <row r="65779" spans="1:5" x14ac:dyDescent="0.3">
      <c r="A65779" s="38" t="s">
        <v>425</v>
      </c>
      <c r="B65779">
        <v>47288</v>
      </c>
      <c r="C65779" s="38" t="s">
        <v>1</v>
      </c>
      <c r="D65779" s="38" t="s">
        <v>829</v>
      </c>
      <c r="E65779" t="s">
        <v>6</v>
      </c>
    </row>
    <row r="65780" spans="1:5" x14ac:dyDescent="0.3">
      <c r="A65780" s="38" t="s">
        <v>425</v>
      </c>
      <c r="B65780">
        <v>47288</v>
      </c>
      <c r="C65780" s="38" t="s">
        <v>1</v>
      </c>
      <c r="D65780" s="38" t="s">
        <v>830</v>
      </c>
      <c r="E65780" t="s">
        <v>6</v>
      </c>
    </row>
    <row r="65781" spans="1:5" x14ac:dyDescent="0.3">
      <c r="A65781" s="38" t="s">
        <v>425</v>
      </c>
      <c r="B65781">
        <v>47288</v>
      </c>
      <c r="C65781" s="38" t="s">
        <v>1</v>
      </c>
      <c r="D65781" s="38" t="s">
        <v>831</v>
      </c>
      <c r="E65781" t="s">
        <v>6</v>
      </c>
    </row>
    <row r="65782" spans="1:5" x14ac:dyDescent="0.3">
      <c r="A65782" s="38" t="s">
        <v>425</v>
      </c>
      <c r="B65782">
        <v>47288</v>
      </c>
      <c r="C65782" s="38" t="s">
        <v>1</v>
      </c>
      <c r="D65782" s="38" t="s">
        <v>832</v>
      </c>
      <c r="E65782" t="s">
        <v>6</v>
      </c>
    </row>
    <row r="65783" spans="1:5" x14ac:dyDescent="0.3">
      <c r="A65783" s="38" t="s">
        <v>425</v>
      </c>
      <c r="B65783">
        <v>47288</v>
      </c>
      <c r="C65783" s="38" t="s">
        <v>1</v>
      </c>
      <c r="D65783" s="38" t="s">
        <v>833</v>
      </c>
      <c r="E65783" t="s">
        <v>6</v>
      </c>
    </row>
    <row r="65784" spans="1:5" x14ac:dyDescent="0.3">
      <c r="A65784" s="38" t="s">
        <v>425</v>
      </c>
      <c r="B65784">
        <v>47288</v>
      </c>
      <c r="C65784" s="38" t="s">
        <v>1</v>
      </c>
      <c r="D65784" s="38" t="s">
        <v>834</v>
      </c>
      <c r="E65784">
        <v>1</v>
      </c>
    </row>
    <row r="65785" spans="1:5" x14ac:dyDescent="0.3">
      <c r="A65785" s="38" t="s">
        <v>425</v>
      </c>
      <c r="B65785">
        <v>47288</v>
      </c>
      <c r="C65785" s="38" t="s">
        <v>1</v>
      </c>
      <c r="D65785" s="38" t="s">
        <v>835</v>
      </c>
      <c r="E65785" t="s">
        <v>6</v>
      </c>
    </row>
    <row r="65786" spans="1:5" x14ac:dyDescent="0.3">
      <c r="A65786" s="38" t="s">
        <v>425</v>
      </c>
      <c r="B65786">
        <v>47288</v>
      </c>
      <c r="C65786" s="38" t="s">
        <v>1</v>
      </c>
      <c r="D65786" s="38" t="s">
        <v>836</v>
      </c>
      <c r="E65786" t="s">
        <v>6</v>
      </c>
    </row>
    <row r="65787" spans="1:5" x14ac:dyDescent="0.3">
      <c r="A65787" s="38" t="s">
        <v>425</v>
      </c>
      <c r="B65787">
        <v>47288</v>
      </c>
      <c r="C65787" s="38" t="s">
        <v>1</v>
      </c>
      <c r="D65787" s="38" t="s">
        <v>837</v>
      </c>
      <c r="E65787" t="s">
        <v>6</v>
      </c>
    </row>
    <row r="65788" spans="1:5" x14ac:dyDescent="0.3">
      <c r="A65788" s="38" t="s">
        <v>425</v>
      </c>
      <c r="B65788">
        <v>47288</v>
      </c>
      <c r="C65788" s="38" t="s">
        <v>1</v>
      </c>
      <c r="D65788" s="38" t="s">
        <v>838</v>
      </c>
      <c r="E65788" t="s">
        <v>6</v>
      </c>
    </row>
    <row r="65789" spans="1:5" x14ac:dyDescent="0.3">
      <c r="A65789" s="38" t="s">
        <v>425</v>
      </c>
      <c r="B65789">
        <v>47288</v>
      </c>
      <c r="C65789" s="38" t="s">
        <v>1</v>
      </c>
      <c r="D65789" s="38" t="s">
        <v>589</v>
      </c>
      <c r="E65789" t="s">
        <v>6</v>
      </c>
    </row>
    <row r="65790" spans="1:5" x14ac:dyDescent="0.3">
      <c r="A65790" s="38" t="s">
        <v>425</v>
      </c>
      <c r="B65790">
        <v>47288</v>
      </c>
      <c r="C65790" s="38" t="s">
        <v>1</v>
      </c>
      <c r="D65790" s="38" t="s">
        <v>839</v>
      </c>
      <c r="E65790">
        <v>1</v>
      </c>
    </row>
    <row r="65791" spans="1:5" x14ac:dyDescent="0.3">
      <c r="A65791" s="38" t="s">
        <v>425</v>
      </c>
      <c r="B65791">
        <v>47288</v>
      </c>
      <c r="C65791" s="38" t="s">
        <v>1</v>
      </c>
      <c r="D65791" s="38" t="s">
        <v>840</v>
      </c>
      <c r="E65791" t="s">
        <v>6</v>
      </c>
    </row>
    <row r="65792" spans="1:5" x14ac:dyDescent="0.3">
      <c r="A65792" s="38" t="s">
        <v>425</v>
      </c>
      <c r="B65792">
        <v>47288</v>
      </c>
      <c r="C65792" s="38" t="s">
        <v>1</v>
      </c>
      <c r="D65792" s="38" t="s">
        <v>841</v>
      </c>
      <c r="E65792" t="s">
        <v>6</v>
      </c>
    </row>
    <row r="65793" spans="1:5" x14ac:dyDescent="0.3">
      <c r="A65793" s="38" t="s">
        <v>425</v>
      </c>
      <c r="B65793">
        <v>47288</v>
      </c>
      <c r="C65793" s="38" t="s">
        <v>1</v>
      </c>
      <c r="D65793" s="38" t="s">
        <v>842</v>
      </c>
      <c r="E65793" t="s">
        <v>6</v>
      </c>
    </row>
    <row r="65794" spans="1:5" x14ac:dyDescent="0.3">
      <c r="A65794" s="38" t="s">
        <v>425</v>
      </c>
      <c r="B65794">
        <v>47288</v>
      </c>
      <c r="C65794" s="38" t="s">
        <v>1</v>
      </c>
      <c r="D65794" s="38" t="s">
        <v>843</v>
      </c>
      <c r="E65794" t="s">
        <v>6</v>
      </c>
    </row>
    <row r="65795" spans="1:5" x14ac:dyDescent="0.3">
      <c r="A65795" s="38" t="s">
        <v>425</v>
      </c>
      <c r="B65795">
        <v>47288</v>
      </c>
      <c r="C65795" s="38" t="s">
        <v>1</v>
      </c>
      <c r="D65795" s="38" t="s">
        <v>844</v>
      </c>
      <c r="E65795" t="s">
        <v>6</v>
      </c>
    </row>
    <row r="65796" spans="1:5" x14ac:dyDescent="0.3">
      <c r="A65796" s="38" t="s">
        <v>425</v>
      </c>
      <c r="B65796">
        <v>47288</v>
      </c>
      <c r="C65796" s="38" t="s">
        <v>2</v>
      </c>
      <c r="D65796" s="38" t="s">
        <v>590</v>
      </c>
      <c r="E65796" t="s">
        <v>6</v>
      </c>
    </row>
    <row r="65797" spans="1:5" x14ac:dyDescent="0.3">
      <c r="A65797" s="38" t="s">
        <v>425</v>
      </c>
      <c r="B65797">
        <v>47288</v>
      </c>
      <c r="C65797" s="38" t="s">
        <v>2</v>
      </c>
      <c r="D65797" s="38" t="s">
        <v>576</v>
      </c>
      <c r="E65797" t="s">
        <v>6</v>
      </c>
    </row>
    <row r="65798" spans="1:5" x14ac:dyDescent="0.3">
      <c r="A65798" s="38" t="s">
        <v>425</v>
      </c>
      <c r="B65798">
        <v>47288</v>
      </c>
      <c r="C65798" s="38" t="s">
        <v>2</v>
      </c>
      <c r="D65798" s="38" t="s">
        <v>577</v>
      </c>
      <c r="E65798" t="s">
        <v>6</v>
      </c>
    </row>
    <row r="65799" spans="1:5" x14ac:dyDescent="0.3">
      <c r="A65799" s="38" t="s">
        <v>425</v>
      </c>
      <c r="B65799">
        <v>47288</v>
      </c>
      <c r="C65799" s="38" t="s">
        <v>2</v>
      </c>
      <c r="D65799" s="38" t="s">
        <v>726</v>
      </c>
      <c r="E65799" t="s">
        <v>6</v>
      </c>
    </row>
    <row r="65800" spans="1:5" x14ac:dyDescent="0.3">
      <c r="A65800" s="38" t="s">
        <v>425</v>
      </c>
      <c r="B65800">
        <v>47288</v>
      </c>
      <c r="C65800" s="38" t="s">
        <v>2</v>
      </c>
      <c r="D65800" s="38" t="s">
        <v>727</v>
      </c>
      <c r="E65800" t="s">
        <v>6</v>
      </c>
    </row>
    <row r="65801" spans="1:5" x14ac:dyDescent="0.3">
      <c r="A65801" s="38" t="s">
        <v>425</v>
      </c>
      <c r="B65801">
        <v>47288</v>
      </c>
      <c r="C65801" s="38" t="s">
        <v>2</v>
      </c>
      <c r="D65801" s="38" t="s">
        <v>728</v>
      </c>
      <c r="E65801" t="s">
        <v>6</v>
      </c>
    </row>
    <row r="65802" spans="1:5" x14ac:dyDescent="0.3">
      <c r="A65802" s="38" t="s">
        <v>425</v>
      </c>
      <c r="B65802">
        <v>47288</v>
      </c>
      <c r="C65802" s="38" t="s">
        <v>2</v>
      </c>
      <c r="D65802" s="38" t="s">
        <v>729</v>
      </c>
      <c r="E65802" t="s">
        <v>6</v>
      </c>
    </row>
    <row r="65803" spans="1:5" x14ac:dyDescent="0.3">
      <c r="A65803" s="38" t="s">
        <v>425</v>
      </c>
      <c r="B65803">
        <v>47288</v>
      </c>
      <c r="C65803" s="38" t="s">
        <v>2</v>
      </c>
      <c r="D65803" s="38" t="s">
        <v>730</v>
      </c>
      <c r="E65803" t="s">
        <v>6</v>
      </c>
    </row>
    <row r="65804" spans="1:5" x14ac:dyDescent="0.3">
      <c r="A65804" s="38" t="s">
        <v>425</v>
      </c>
      <c r="B65804">
        <v>47288</v>
      </c>
      <c r="C65804" s="38" t="s">
        <v>2</v>
      </c>
      <c r="D65804" s="38" t="s">
        <v>731</v>
      </c>
      <c r="E65804" t="s">
        <v>6</v>
      </c>
    </row>
    <row r="65805" spans="1:5" x14ac:dyDescent="0.3">
      <c r="A65805" s="38" t="s">
        <v>425</v>
      </c>
      <c r="B65805">
        <v>47288</v>
      </c>
      <c r="C65805" s="38" t="s">
        <v>2</v>
      </c>
      <c r="D65805" s="38" t="s">
        <v>732</v>
      </c>
      <c r="E65805" t="s">
        <v>6</v>
      </c>
    </row>
    <row r="65806" spans="1:5" x14ac:dyDescent="0.3">
      <c r="A65806" s="38" t="s">
        <v>425</v>
      </c>
      <c r="B65806">
        <v>47288</v>
      </c>
      <c r="C65806" s="38" t="s">
        <v>2</v>
      </c>
      <c r="D65806" s="38" t="s">
        <v>733</v>
      </c>
      <c r="E65806" t="s">
        <v>6</v>
      </c>
    </row>
    <row r="65807" spans="1:5" x14ac:dyDescent="0.3">
      <c r="A65807" s="38" t="s">
        <v>425</v>
      </c>
      <c r="B65807">
        <v>47288</v>
      </c>
      <c r="C65807" s="38" t="s">
        <v>2</v>
      </c>
      <c r="D65807" s="38" t="s">
        <v>734</v>
      </c>
      <c r="E65807" t="s">
        <v>6</v>
      </c>
    </row>
    <row r="65808" spans="1:5" x14ac:dyDescent="0.3">
      <c r="A65808" s="38" t="s">
        <v>425</v>
      </c>
      <c r="B65808">
        <v>47288</v>
      </c>
      <c r="C65808" s="38" t="s">
        <v>2</v>
      </c>
      <c r="D65808" s="38" t="s">
        <v>735</v>
      </c>
      <c r="E65808" t="s">
        <v>6</v>
      </c>
    </row>
    <row r="65809" spans="1:5" x14ac:dyDescent="0.3">
      <c r="A65809" s="38" t="s">
        <v>425</v>
      </c>
      <c r="B65809">
        <v>47288</v>
      </c>
      <c r="C65809" s="38" t="s">
        <v>2</v>
      </c>
      <c r="D65809" s="38" t="s">
        <v>736</v>
      </c>
      <c r="E65809" t="s">
        <v>6</v>
      </c>
    </row>
    <row r="65810" spans="1:5" x14ac:dyDescent="0.3">
      <c r="A65810" s="38" t="s">
        <v>425</v>
      </c>
      <c r="B65810">
        <v>47288</v>
      </c>
      <c r="C65810" s="38" t="s">
        <v>2</v>
      </c>
      <c r="D65810" s="38" t="s">
        <v>737</v>
      </c>
      <c r="E65810" t="s">
        <v>6</v>
      </c>
    </row>
    <row r="65811" spans="1:5" x14ac:dyDescent="0.3">
      <c r="A65811" s="38" t="s">
        <v>425</v>
      </c>
      <c r="B65811">
        <v>47288</v>
      </c>
      <c r="C65811" s="38" t="s">
        <v>2</v>
      </c>
      <c r="D65811" s="38" t="s">
        <v>738</v>
      </c>
      <c r="E65811" t="s">
        <v>6</v>
      </c>
    </row>
    <row r="65812" spans="1:5" x14ac:dyDescent="0.3">
      <c r="A65812" s="38" t="s">
        <v>425</v>
      </c>
      <c r="B65812">
        <v>47288</v>
      </c>
      <c r="C65812" s="38" t="s">
        <v>2</v>
      </c>
      <c r="D65812" s="38" t="s">
        <v>739</v>
      </c>
      <c r="E65812" t="s">
        <v>6</v>
      </c>
    </row>
    <row r="65813" spans="1:5" x14ac:dyDescent="0.3">
      <c r="A65813" s="38" t="s">
        <v>425</v>
      </c>
      <c r="B65813">
        <v>47288</v>
      </c>
      <c r="C65813" s="38" t="s">
        <v>2</v>
      </c>
      <c r="D65813" s="38" t="s">
        <v>740</v>
      </c>
      <c r="E65813" t="s">
        <v>6</v>
      </c>
    </row>
    <row r="65814" spans="1:5" x14ac:dyDescent="0.3">
      <c r="A65814" s="38" t="s">
        <v>425</v>
      </c>
      <c r="B65814">
        <v>47288</v>
      </c>
      <c r="C65814" s="38" t="s">
        <v>2</v>
      </c>
      <c r="D65814" s="38" t="s">
        <v>741</v>
      </c>
      <c r="E65814" t="s">
        <v>6</v>
      </c>
    </row>
    <row r="65815" spans="1:5" x14ac:dyDescent="0.3">
      <c r="A65815" s="38" t="s">
        <v>425</v>
      </c>
      <c r="B65815">
        <v>47288</v>
      </c>
      <c r="C65815" s="38" t="s">
        <v>2</v>
      </c>
      <c r="D65815" s="38" t="s">
        <v>742</v>
      </c>
      <c r="E65815" t="s">
        <v>6</v>
      </c>
    </row>
    <row r="65816" spans="1:5" x14ac:dyDescent="0.3">
      <c r="A65816" s="38" t="s">
        <v>425</v>
      </c>
      <c r="B65816">
        <v>47288</v>
      </c>
      <c r="C65816" s="38" t="s">
        <v>2</v>
      </c>
      <c r="D65816" s="38" t="s">
        <v>578</v>
      </c>
      <c r="E65816" t="s">
        <v>6</v>
      </c>
    </row>
    <row r="65817" spans="1:5" x14ac:dyDescent="0.3">
      <c r="A65817" s="38" t="s">
        <v>425</v>
      </c>
      <c r="B65817">
        <v>47288</v>
      </c>
      <c r="C65817" s="38" t="s">
        <v>2</v>
      </c>
      <c r="D65817" s="38" t="s">
        <v>743</v>
      </c>
      <c r="E65817" t="s">
        <v>6</v>
      </c>
    </row>
    <row r="65818" spans="1:5" x14ac:dyDescent="0.3">
      <c r="A65818" s="38" t="s">
        <v>425</v>
      </c>
      <c r="B65818">
        <v>47288</v>
      </c>
      <c r="C65818" s="38" t="s">
        <v>2</v>
      </c>
      <c r="D65818" s="38" t="s">
        <v>744</v>
      </c>
      <c r="E65818" t="s">
        <v>6</v>
      </c>
    </row>
    <row r="65819" spans="1:5" x14ac:dyDescent="0.3">
      <c r="A65819" s="38" t="s">
        <v>425</v>
      </c>
      <c r="B65819">
        <v>47288</v>
      </c>
      <c r="C65819" s="38" t="s">
        <v>2</v>
      </c>
      <c r="D65819" s="38" t="s">
        <v>745</v>
      </c>
      <c r="E65819" t="s">
        <v>6</v>
      </c>
    </row>
    <row r="65820" spans="1:5" x14ac:dyDescent="0.3">
      <c r="A65820" s="38" t="s">
        <v>425</v>
      </c>
      <c r="B65820">
        <v>47288</v>
      </c>
      <c r="C65820" s="38" t="s">
        <v>2</v>
      </c>
      <c r="D65820" s="38" t="s">
        <v>746</v>
      </c>
      <c r="E65820" t="s">
        <v>6</v>
      </c>
    </row>
    <row r="65821" spans="1:5" x14ac:dyDescent="0.3">
      <c r="A65821" s="38" t="s">
        <v>425</v>
      </c>
      <c r="B65821">
        <v>47288</v>
      </c>
      <c r="C65821" s="38" t="s">
        <v>2</v>
      </c>
      <c r="D65821" s="38" t="s">
        <v>747</v>
      </c>
      <c r="E65821" t="s">
        <v>6</v>
      </c>
    </row>
    <row r="65822" spans="1:5" x14ac:dyDescent="0.3">
      <c r="A65822" s="38" t="s">
        <v>425</v>
      </c>
      <c r="B65822">
        <v>47288</v>
      </c>
      <c r="C65822" s="38" t="s">
        <v>2</v>
      </c>
      <c r="D65822" s="38" t="s">
        <v>748</v>
      </c>
      <c r="E65822" t="s">
        <v>6</v>
      </c>
    </row>
    <row r="65823" spans="1:5" x14ac:dyDescent="0.3">
      <c r="A65823" s="38" t="s">
        <v>425</v>
      </c>
      <c r="B65823">
        <v>47288</v>
      </c>
      <c r="C65823" s="38" t="s">
        <v>2</v>
      </c>
      <c r="D65823" s="38" t="s">
        <v>749</v>
      </c>
      <c r="E65823" t="s">
        <v>6</v>
      </c>
    </row>
    <row r="65824" spans="1:5" x14ac:dyDescent="0.3">
      <c r="A65824" s="38" t="s">
        <v>425</v>
      </c>
      <c r="B65824">
        <v>47288</v>
      </c>
      <c r="C65824" s="38" t="s">
        <v>2</v>
      </c>
      <c r="D65824" s="38" t="s">
        <v>750</v>
      </c>
      <c r="E65824" t="s">
        <v>6</v>
      </c>
    </row>
    <row r="65825" spans="1:5" x14ac:dyDescent="0.3">
      <c r="A65825" s="38" t="s">
        <v>425</v>
      </c>
      <c r="B65825">
        <v>47288</v>
      </c>
      <c r="C65825" s="38" t="s">
        <v>2</v>
      </c>
      <c r="D65825" s="38" t="s">
        <v>751</v>
      </c>
      <c r="E65825" t="s">
        <v>6</v>
      </c>
    </row>
    <row r="65826" spans="1:5" x14ac:dyDescent="0.3">
      <c r="A65826" s="38" t="s">
        <v>425</v>
      </c>
      <c r="B65826">
        <v>47288</v>
      </c>
      <c r="C65826" s="38" t="s">
        <v>2</v>
      </c>
      <c r="D65826" s="38" t="s">
        <v>752</v>
      </c>
      <c r="E65826" t="s">
        <v>6</v>
      </c>
    </row>
    <row r="65827" spans="1:5" x14ac:dyDescent="0.3">
      <c r="A65827" s="38" t="s">
        <v>425</v>
      </c>
      <c r="B65827">
        <v>47288</v>
      </c>
      <c r="C65827" s="38" t="s">
        <v>2</v>
      </c>
      <c r="D65827" s="38" t="s">
        <v>753</v>
      </c>
      <c r="E65827" t="s">
        <v>6</v>
      </c>
    </row>
    <row r="65828" spans="1:5" x14ac:dyDescent="0.3">
      <c r="A65828" s="38" t="s">
        <v>425</v>
      </c>
      <c r="B65828">
        <v>47288</v>
      </c>
      <c r="C65828" s="38" t="s">
        <v>2</v>
      </c>
      <c r="D65828" s="38" t="s">
        <v>754</v>
      </c>
      <c r="E65828" t="s">
        <v>6</v>
      </c>
    </row>
    <row r="65829" spans="1:5" x14ac:dyDescent="0.3">
      <c r="A65829" s="38" t="s">
        <v>425</v>
      </c>
      <c r="B65829">
        <v>47288</v>
      </c>
      <c r="C65829" s="38" t="s">
        <v>2</v>
      </c>
      <c r="D65829" s="38" t="s">
        <v>755</v>
      </c>
      <c r="E65829" t="s">
        <v>6</v>
      </c>
    </row>
    <row r="65830" spans="1:5" x14ac:dyDescent="0.3">
      <c r="A65830" s="38" t="s">
        <v>425</v>
      </c>
      <c r="B65830">
        <v>47288</v>
      </c>
      <c r="C65830" s="38" t="s">
        <v>2</v>
      </c>
      <c r="D65830" s="38" t="s">
        <v>756</v>
      </c>
      <c r="E65830" t="s">
        <v>6</v>
      </c>
    </row>
    <row r="65831" spans="1:5" x14ac:dyDescent="0.3">
      <c r="A65831" s="38" t="s">
        <v>425</v>
      </c>
      <c r="B65831">
        <v>47288</v>
      </c>
      <c r="C65831" s="38" t="s">
        <v>2</v>
      </c>
      <c r="D65831" s="38" t="s">
        <v>757</v>
      </c>
      <c r="E65831" t="s">
        <v>6</v>
      </c>
    </row>
    <row r="65832" spans="1:5" x14ac:dyDescent="0.3">
      <c r="A65832" s="38" t="s">
        <v>425</v>
      </c>
      <c r="B65832">
        <v>47288</v>
      </c>
      <c r="C65832" s="38" t="s">
        <v>2</v>
      </c>
      <c r="D65832" s="38" t="s">
        <v>758</v>
      </c>
      <c r="E65832" t="s">
        <v>6</v>
      </c>
    </row>
    <row r="65833" spans="1:5" x14ac:dyDescent="0.3">
      <c r="A65833" s="38" t="s">
        <v>425</v>
      </c>
      <c r="B65833">
        <v>47288</v>
      </c>
      <c r="C65833" s="38" t="s">
        <v>2</v>
      </c>
      <c r="D65833" s="38" t="s">
        <v>759</v>
      </c>
      <c r="E65833" t="s">
        <v>6</v>
      </c>
    </row>
    <row r="65834" spans="1:5" x14ac:dyDescent="0.3">
      <c r="A65834" s="38" t="s">
        <v>425</v>
      </c>
      <c r="B65834">
        <v>47288</v>
      </c>
      <c r="C65834" s="38" t="s">
        <v>2</v>
      </c>
      <c r="D65834" s="38" t="s">
        <v>579</v>
      </c>
      <c r="E65834" t="s">
        <v>6</v>
      </c>
    </row>
    <row r="65835" spans="1:5" x14ac:dyDescent="0.3">
      <c r="A65835" s="38" t="s">
        <v>425</v>
      </c>
      <c r="B65835">
        <v>47288</v>
      </c>
      <c r="C65835" s="38" t="s">
        <v>2</v>
      </c>
      <c r="D65835" s="38" t="s">
        <v>760</v>
      </c>
      <c r="E65835" t="s">
        <v>6</v>
      </c>
    </row>
    <row r="65836" spans="1:5" x14ac:dyDescent="0.3">
      <c r="A65836" s="38" t="s">
        <v>425</v>
      </c>
      <c r="B65836">
        <v>47288</v>
      </c>
      <c r="C65836" s="38" t="s">
        <v>2</v>
      </c>
      <c r="D65836" s="38" t="s">
        <v>761</v>
      </c>
      <c r="E65836" t="s">
        <v>6</v>
      </c>
    </row>
    <row r="65837" spans="1:5" x14ac:dyDescent="0.3">
      <c r="A65837" s="38" t="s">
        <v>425</v>
      </c>
      <c r="B65837">
        <v>47288</v>
      </c>
      <c r="C65837" s="38" t="s">
        <v>2</v>
      </c>
      <c r="D65837" s="38" t="s">
        <v>762</v>
      </c>
      <c r="E65837" t="s">
        <v>6</v>
      </c>
    </row>
    <row r="65838" spans="1:5" x14ac:dyDescent="0.3">
      <c r="A65838" s="38" t="s">
        <v>425</v>
      </c>
      <c r="B65838">
        <v>47288</v>
      </c>
      <c r="C65838" s="38" t="s">
        <v>2</v>
      </c>
      <c r="D65838" s="38" t="s">
        <v>763</v>
      </c>
      <c r="E65838" t="s">
        <v>6</v>
      </c>
    </row>
    <row r="65839" spans="1:5" x14ac:dyDescent="0.3">
      <c r="A65839" s="38" t="s">
        <v>425</v>
      </c>
      <c r="B65839">
        <v>47288</v>
      </c>
      <c r="C65839" s="38" t="s">
        <v>2</v>
      </c>
      <c r="D65839" s="38" t="s">
        <v>764</v>
      </c>
      <c r="E65839" t="s">
        <v>6</v>
      </c>
    </row>
    <row r="65840" spans="1:5" x14ac:dyDescent="0.3">
      <c r="A65840" s="38" t="s">
        <v>425</v>
      </c>
      <c r="B65840">
        <v>47288</v>
      </c>
      <c r="C65840" s="38" t="s">
        <v>2</v>
      </c>
      <c r="D65840" s="38" t="s">
        <v>580</v>
      </c>
      <c r="E65840" t="s">
        <v>6</v>
      </c>
    </row>
    <row r="65841" spans="1:5" x14ac:dyDescent="0.3">
      <c r="A65841" s="38" t="s">
        <v>425</v>
      </c>
      <c r="B65841">
        <v>47288</v>
      </c>
      <c r="C65841" s="38" t="s">
        <v>2</v>
      </c>
      <c r="D65841" s="38" t="s">
        <v>765</v>
      </c>
      <c r="E65841" t="s">
        <v>6</v>
      </c>
    </row>
    <row r="65842" spans="1:5" x14ac:dyDescent="0.3">
      <c r="A65842" s="38" t="s">
        <v>425</v>
      </c>
      <c r="B65842">
        <v>47288</v>
      </c>
      <c r="C65842" s="38" t="s">
        <v>2</v>
      </c>
      <c r="D65842" s="38" t="s">
        <v>766</v>
      </c>
      <c r="E65842" t="s">
        <v>6</v>
      </c>
    </row>
    <row r="65843" spans="1:5" x14ac:dyDescent="0.3">
      <c r="A65843" s="38" t="s">
        <v>425</v>
      </c>
      <c r="B65843">
        <v>47288</v>
      </c>
      <c r="C65843" s="38" t="s">
        <v>2</v>
      </c>
      <c r="D65843" s="38" t="s">
        <v>767</v>
      </c>
      <c r="E65843" t="s">
        <v>6</v>
      </c>
    </row>
    <row r="65844" spans="1:5" x14ac:dyDescent="0.3">
      <c r="A65844" s="38" t="s">
        <v>425</v>
      </c>
      <c r="B65844">
        <v>47288</v>
      </c>
      <c r="C65844" s="38" t="s">
        <v>2</v>
      </c>
      <c r="D65844" s="38" t="s">
        <v>768</v>
      </c>
      <c r="E65844" t="s">
        <v>6</v>
      </c>
    </row>
    <row r="65845" spans="1:5" x14ac:dyDescent="0.3">
      <c r="A65845" s="38" t="s">
        <v>425</v>
      </c>
      <c r="B65845">
        <v>47288</v>
      </c>
      <c r="C65845" s="38" t="s">
        <v>2</v>
      </c>
      <c r="D65845" s="38" t="s">
        <v>769</v>
      </c>
      <c r="E65845" t="s">
        <v>6</v>
      </c>
    </row>
    <row r="65846" spans="1:5" x14ac:dyDescent="0.3">
      <c r="A65846" s="38" t="s">
        <v>425</v>
      </c>
      <c r="B65846">
        <v>47288</v>
      </c>
      <c r="C65846" s="38" t="s">
        <v>2</v>
      </c>
      <c r="D65846" s="38" t="s">
        <v>770</v>
      </c>
      <c r="E65846" t="s">
        <v>6</v>
      </c>
    </row>
    <row r="65847" spans="1:5" x14ac:dyDescent="0.3">
      <c r="A65847" s="38" t="s">
        <v>425</v>
      </c>
      <c r="B65847">
        <v>47288</v>
      </c>
      <c r="C65847" s="38" t="s">
        <v>2</v>
      </c>
      <c r="D65847" s="38" t="s">
        <v>771</v>
      </c>
      <c r="E65847" t="s">
        <v>6</v>
      </c>
    </row>
    <row r="65848" spans="1:5" x14ac:dyDescent="0.3">
      <c r="A65848" s="38" t="s">
        <v>425</v>
      </c>
      <c r="B65848">
        <v>47288</v>
      </c>
      <c r="C65848" s="38" t="s">
        <v>2</v>
      </c>
      <c r="D65848" s="38" t="s">
        <v>772</v>
      </c>
      <c r="E65848" t="s">
        <v>6</v>
      </c>
    </row>
    <row r="65849" spans="1:5" x14ac:dyDescent="0.3">
      <c r="A65849" s="38" t="s">
        <v>425</v>
      </c>
      <c r="B65849">
        <v>47288</v>
      </c>
      <c r="C65849" s="38" t="s">
        <v>2</v>
      </c>
      <c r="D65849" s="38" t="s">
        <v>581</v>
      </c>
      <c r="E65849" t="s">
        <v>6</v>
      </c>
    </row>
    <row r="65850" spans="1:5" x14ac:dyDescent="0.3">
      <c r="A65850" s="38" t="s">
        <v>425</v>
      </c>
      <c r="B65850">
        <v>47288</v>
      </c>
      <c r="C65850" s="38" t="s">
        <v>2</v>
      </c>
      <c r="D65850" s="38" t="s">
        <v>773</v>
      </c>
      <c r="E65850" t="s">
        <v>6</v>
      </c>
    </row>
    <row r="65851" spans="1:5" x14ac:dyDescent="0.3">
      <c r="A65851" s="38" t="s">
        <v>425</v>
      </c>
      <c r="B65851">
        <v>47288</v>
      </c>
      <c r="C65851" s="38" t="s">
        <v>2</v>
      </c>
      <c r="D65851" s="38" t="s">
        <v>774</v>
      </c>
      <c r="E65851" t="s">
        <v>6</v>
      </c>
    </row>
    <row r="65852" spans="1:5" x14ac:dyDescent="0.3">
      <c r="A65852" s="38" t="s">
        <v>425</v>
      </c>
      <c r="B65852">
        <v>47288</v>
      </c>
      <c r="C65852" s="38" t="s">
        <v>2</v>
      </c>
      <c r="D65852" s="38" t="s">
        <v>775</v>
      </c>
      <c r="E65852" t="s">
        <v>6</v>
      </c>
    </row>
    <row r="65853" spans="1:5" x14ac:dyDescent="0.3">
      <c r="A65853" s="38" t="s">
        <v>425</v>
      </c>
      <c r="B65853">
        <v>47288</v>
      </c>
      <c r="C65853" s="38" t="s">
        <v>2</v>
      </c>
      <c r="D65853" s="38" t="s">
        <v>776</v>
      </c>
      <c r="E65853" t="s">
        <v>6</v>
      </c>
    </row>
    <row r="65854" spans="1:5" x14ac:dyDescent="0.3">
      <c r="A65854" s="38" t="s">
        <v>425</v>
      </c>
      <c r="B65854">
        <v>47288</v>
      </c>
      <c r="C65854" s="38" t="s">
        <v>2</v>
      </c>
      <c r="D65854" s="38" t="s">
        <v>777</v>
      </c>
      <c r="E65854" t="s">
        <v>6</v>
      </c>
    </row>
    <row r="65855" spans="1:5" x14ac:dyDescent="0.3">
      <c r="A65855" s="38" t="s">
        <v>425</v>
      </c>
      <c r="B65855">
        <v>47288</v>
      </c>
      <c r="C65855" s="38" t="s">
        <v>2</v>
      </c>
      <c r="D65855" s="38" t="s">
        <v>778</v>
      </c>
      <c r="E65855" t="s">
        <v>6</v>
      </c>
    </row>
    <row r="65856" spans="1:5" x14ac:dyDescent="0.3">
      <c r="A65856" s="38" t="s">
        <v>425</v>
      </c>
      <c r="B65856">
        <v>47288</v>
      </c>
      <c r="C65856" s="38" t="s">
        <v>2</v>
      </c>
      <c r="D65856" s="38" t="s">
        <v>582</v>
      </c>
      <c r="E65856" t="s">
        <v>6</v>
      </c>
    </row>
    <row r="65857" spans="1:5" x14ac:dyDescent="0.3">
      <c r="A65857" s="38" t="s">
        <v>425</v>
      </c>
      <c r="B65857">
        <v>47288</v>
      </c>
      <c r="C65857" s="38" t="s">
        <v>2</v>
      </c>
      <c r="D65857" s="38" t="s">
        <v>779</v>
      </c>
      <c r="E65857" t="s">
        <v>6</v>
      </c>
    </row>
    <row r="65858" spans="1:5" x14ac:dyDescent="0.3">
      <c r="A65858" s="38" t="s">
        <v>425</v>
      </c>
      <c r="B65858">
        <v>47288</v>
      </c>
      <c r="C65858" s="38" t="s">
        <v>2</v>
      </c>
      <c r="D65858" s="38" t="s">
        <v>780</v>
      </c>
      <c r="E65858" t="s">
        <v>6</v>
      </c>
    </row>
    <row r="65859" spans="1:5" x14ac:dyDescent="0.3">
      <c r="A65859" s="38" t="s">
        <v>425</v>
      </c>
      <c r="B65859">
        <v>47288</v>
      </c>
      <c r="C65859" s="38" t="s">
        <v>2</v>
      </c>
      <c r="D65859" s="38" t="s">
        <v>781</v>
      </c>
      <c r="E65859" t="s">
        <v>6</v>
      </c>
    </row>
    <row r="65860" spans="1:5" x14ac:dyDescent="0.3">
      <c r="A65860" s="38" t="s">
        <v>425</v>
      </c>
      <c r="B65860">
        <v>47288</v>
      </c>
      <c r="C65860" s="38" t="s">
        <v>2</v>
      </c>
      <c r="D65860" s="38" t="s">
        <v>782</v>
      </c>
      <c r="E65860" t="s">
        <v>6</v>
      </c>
    </row>
    <row r="65861" spans="1:5" x14ac:dyDescent="0.3">
      <c r="A65861" s="38" t="s">
        <v>425</v>
      </c>
      <c r="B65861">
        <v>47288</v>
      </c>
      <c r="C65861" s="38" t="s">
        <v>2</v>
      </c>
      <c r="D65861" s="38" t="s">
        <v>783</v>
      </c>
      <c r="E65861" t="s">
        <v>6</v>
      </c>
    </row>
    <row r="65862" spans="1:5" x14ac:dyDescent="0.3">
      <c r="A65862" s="38" t="s">
        <v>425</v>
      </c>
      <c r="B65862">
        <v>47288</v>
      </c>
      <c r="C65862" s="38" t="s">
        <v>2</v>
      </c>
      <c r="D65862" s="38" t="s">
        <v>784</v>
      </c>
      <c r="E65862" t="s">
        <v>6</v>
      </c>
    </row>
    <row r="65863" spans="1:5" x14ac:dyDescent="0.3">
      <c r="A65863" s="38" t="s">
        <v>425</v>
      </c>
      <c r="B65863">
        <v>47288</v>
      </c>
      <c r="C65863" s="38" t="s">
        <v>2</v>
      </c>
      <c r="D65863" s="38" t="s">
        <v>785</v>
      </c>
      <c r="E65863" t="s">
        <v>6</v>
      </c>
    </row>
    <row r="65864" spans="1:5" x14ac:dyDescent="0.3">
      <c r="A65864" s="38" t="s">
        <v>425</v>
      </c>
      <c r="B65864">
        <v>47288</v>
      </c>
      <c r="C65864" s="38" t="s">
        <v>2</v>
      </c>
      <c r="D65864" s="38" t="s">
        <v>786</v>
      </c>
      <c r="E65864" t="s">
        <v>6</v>
      </c>
    </row>
    <row r="65865" spans="1:5" x14ac:dyDescent="0.3">
      <c r="A65865" s="38" t="s">
        <v>425</v>
      </c>
      <c r="B65865">
        <v>47288</v>
      </c>
      <c r="C65865" s="38" t="s">
        <v>2</v>
      </c>
      <c r="D65865" s="38" t="s">
        <v>787</v>
      </c>
      <c r="E65865" t="s">
        <v>6</v>
      </c>
    </row>
    <row r="65866" spans="1:5" x14ac:dyDescent="0.3">
      <c r="A65866" s="38" t="s">
        <v>425</v>
      </c>
      <c r="B65866">
        <v>47288</v>
      </c>
      <c r="C65866" s="38" t="s">
        <v>2</v>
      </c>
      <c r="D65866" s="38" t="s">
        <v>788</v>
      </c>
      <c r="E65866" t="s">
        <v>6</v>
      </c>
    </row>
    <row r="65867" spans="1:5" x14ac:dyDescent="0.3">
      <c r="A65867" s="38" t="s">
        <v>425</v>
      </c>
      <c r="B65867">
        <v>47288</v>
      </c>
      <c r="C65867" s="38" t="s">
        <v>2</v>
      </c>
      <c r="D65867" s="38" t="s">
        <v>789</v>
      </c>
      <c r="E65867" t="s">
        <v>6</v>
      </c>
    </row>
    <row r="65868" spans="1:5" x14ac:dyDescent="0.3">
      <c r="A65868" s="38" t="s">
        <v>425</v>
      </c>
      <c r="B65868">
        <v>47288</v>
      </c>
      <c r="C65868" s="38" t="s">
        <v>2</v>
      </c>
      <c r="D65868" s="38" t="s">
        <v>790</v>
      </c>
      <c r="E65868" t="s">
        <v>6</v>
      </c>
    </row>
    <row r="65869" spans="1:5" x14ac:dyDescent="0.3">
      <c r="A65869" s="38" t="s">
        <v>425</v>
      </c>
      <c r="B65869">
        <v>47288</v>
      </c>
      <c r="C65869" s="38" t="s">
        <v>2</v>
      </c>
      <c r="D65869" s="38" t="s">
        <v>791</v>
      </c>
      <c r="E65869" t="s">
        <v>6</v>
      </c>
    </row>
    <row r="65870" spans="1:5" x14ac:dyDescent="0.3">
      <c r="A65870" s="38" t="s">
        <v>425</v>
      </c>
      <c r="B65870">
        <v>47288</v>
      </c>
      <c r="C65870" s="38" t="s">
        <v>2</v>
      </c>
      <c r="D65870" s="38" t="s">
        <v>792</v>
      </c>
      <c r="E65870" t="s">
        <v>6</v>
      </c>
    </row>
    <row r="65871" spans="1:5" x14ac:dyDescent="0.3">
      <c r="A65871" s="38" t="s">
        <v>425</v>
      </c>
      <c r="B65871">
        <v>47288</v>
      </c>
      <c r="C65871" s="38" t="s">
        <v>2</v>
      </c>
      <c r="D65871" s="38" t="s">
        <v>793</v>
      </c>
      <c r="E65871" t="s">
        <v>6</v>
      </c>
    </row>
    <row r="65872" spans="1:5" x14ac:dyDescent="0.3">
      <c r="A65872" s="38" t="s">
        <v>425</v>
      </c>
      <c r="B65872">
        <v>47288</v>
      </c>
      <c r="C65872" s="38" t="s">
        <v>2</v>
      </c>
      <c r="D65872" s="38" t="s">
        <v>794</v>
      </c>
      <c r="E65872" t="s">
        <v>6</v>
      </c>
    </row>
    <row r="65873" spans="1:5" x14ac:dyDescent="0.3">
      <c r="A65873" s="38" t="s">
        <v>425</v>
      </c>
      <c r="B65873">
        <v>47288</v>
      </c>
      <c r="C65873" s="38" t="s">
        <v>2</v>
      </c>
      <c r="D65873" s="38" t="s">
        <v>795</v>
      </c>
      <c r="E65873" t="s">
        <v>6</v>
      </c>
    </row>
    <row r="65874" spans="1:5" x14ac:dyDescent="0.3">
      <c r="A65874" s="38" t="s">
        <v>425</v>
      </c>
      <c r="B65874">
        <v>47288</v>
      </c>
      <c r="C65874" s="38" t="s">
        <v>2</v>
      </c>
      <c r="D65874" s="38" t="s">
        <v>796</v>
      </c>
      <c r="E65874" t="s">
        <v>6</v>
      </c>
    </row>
    <row r="65875" spans="1:5" x14ac:dyDescent="0.3">
      <c r="A65875" s="38" t="s">
        <v>425</v>
      </c>
      <c r="B65875">
        <v>47288</v>
      </c>
      <c r="C65875" s="38" t="s">
        <v>2</v>
      </c>
      <c r="D65875" s="38" t="s">
        <v>797</v>
      </c>
      <c r="E65875" t="s">
        <v>6</v>
      </c>
    </row>
    <row r="65876" spans="1:5" x14ac:dyDescent="0.3">
      <c r="A65876" s="38" t="s">
        <v>425</v>
      </c>
      <c r="B65876">
        <v>47288</v>
      </c>
      <c r="C65876" s="38" t="s">
        <v>2</v>
      </c>
      <c r="D65876" s="38" t="s">
        <v>798</v>
      </c>
      <c r="E65876" t="s">
        <v>6</v>
      </c>
    </row>
    <row r="65877" spans="1:5" x14ac:dyDescent="0.3">
      <c r="A65877" s="38" t="s">
        <v>425</v>
      </c>
      <c r="B65877">
        <v>47288</v>
      </c>
      <c r="C65877" s="38" t="s">
        <v>2</v>
      </c>
      <c r="D65877" s="38" t="s">
        <v>799</v>
      </c>
      <c r="E65877" t="s">
        <v>6</v>
      </c>
    </row>
    <row r="65878" spans="1:5" x14ac:dyDescent="0.3">
      <c r="A65878" s="38" t="s">
        <v>425</v>
      </c>
      <c r="B65878">
        <v>47288</v>
      </c>
      <c r="C65878" s="38" t="s">
        <v>2</v>
      </c>
      <c r="D65878" s="38" t="s">
        <v>800</v>
      </c>
      <c r="E65878" t="s">
        <v>6</v>
      </c>
    </row>
    <row r="65879" spans="1:5" x14ac:dyDescent="0.3">
      <c r="A65879" s="38" t="s">
        <v>425</v>
      </c>
      <c r="B65879">
        <v>47288</v>
      </c>
      <c r="C65879" s="38" t="s">
        <v>2</v>
      </c>
      <c r="D65879" s="38" t="s">
        <v>801</v>
      </c>
      <c r="E65879" t="s">
        <v>6</v>
      </c>
    </row>
    <row r="65880" spans="1:5" x14ac:dyDescent="0.3">
      <c r="A65880" s="38" t="s">
        <v>425</v>
      </c>
      <c r="B65880">
        <v>47288</v>
      </c>
      <c r="C65880" s="38" t="s">
        <v>2</v>
      </c>
      <c r="D65880" s="38" t="s">
        <v>583</v>
      </c>
      <c r="E65880" t="s">
        <v>6</v>
      </c>
    </row>
    <row r="65881" spans="1:5" x14ac:dyDescent="0.3">
      <c r="A65881" s="38" t="s">
        <v>425</v>
      </c>
      <c r="B65881">
        <v>47288</v>
      </c>
      <c r="C65881" s="38" t="s">
        <v>2</v>
      </c>
      <c r="D65881" s="38" t="s">
        <v>802</v>
      </c>
      <c r="E65881" t="s">
        <v>6</v>
      </c>
    </row>
    <row r="65882" spans="1:5" x14ac:dyDescent="0.3">
      <c r="A65882" s="38" t="s">
        <v>425</v>
      </c>
      <c r="B65882">
        <v>47288</v>
      </c>
      <c r="C65882" s="38" t="s">
        <v>2</v>
      </c>
      <c r="D65882" s="38" t="s">
        <v>803</v>
      </c>
      <c r="E65882" t="s">
        <v>6</v>
      </c>
    </row>
    <row r="65883" spans="1:5" x14ac:dyDescent="0.3">
      <c r="A65883" s="38" t="s">
        <v>425</v>
      </c>
      <c r="B65883">
        <v>47288</v>
      </c>
      <c r="C65883" s="38" t="s">
        <v>2</v>
      </c>
      <c r="D65883" s="38" t="s">
        <v>804</v>
      </c>
      <c r="E65883" t="s">
        <v>6</v>
      </c>
    </row>
    <row r="65884" spans="1:5" x14ac:dyDescent="0.3">
      <c r="A65884" s="38" t="s">
        <v>425</v>
      </c>
      <c r="B65884">
        <v>47288</v>
      </c>
      <c r="C65884" s="38" t="s">
        <v>2</v>
      </c>
      <c r="D65884" s="38" t="s">
        <v>805</v>
      </c>
      <c r="E65884" t="s">
        <v>6</v>
      </c>
    </row>
    <row r="65885" spans="1:5" x14ac:dyDescent="0.3">
      <c r="A65885" s="38" t="s">
        <v>425</v>
      </c>
      <c r="B65885">
        <v>47288</v>
      </c>
      <c r="C65885" s="38" t="s">
        <v>2</v>
      </c>
      <c r="D65885" s="38" t="s">
        <v>806</v>
      </c>
      <c r="E65885" t="s">
        <v>6</v>
      </c>
    </row>
    <row r="65886" spans="1:5" x14ac:dyDescent="0.3">
      <c r="A65886" s="38" t="s">
        <v>425</v>
      </c>
      <c r="B65886">
        <v>47288</v>
      </c>
      <c r="C65886" s="38" t="s">
        <v>2</v>
      </c>
      <c r="D65886" s="38" t="s">
        <v>807</v>
      </c>
      <c r="E65886" t="s">
        <v>6</v>
      </c>
    </row>
    <row r="65887" spans="1:5" x14ac:dyDescent="0.3">
      <c r="A65887" s="38" t="s">
        <v>425</v>
      </c>
      <c r="B65887">
        <v>47288</v>
      </c>
      <c r="C65887" s="38" t="s">
        <v>2</v>
      </c>
      <c r="D65887" s="38" t="s">
        <v>584</v>
      </c>
      <c r="E65887" t="s">
        <v>6</v>
      </c>
    </row>
    <row r="65888" spans="1:5" x14ac:dyDescent="0.3">
      <c r="A65888" s="38" t="s">
        <v>425</v>
      </c>
      <c r="B65888">
        <v>47288</v>
      </c>
      <c r="C65888" s="38" t="s">
        <v>2</v>
      </c>
      <c r="D65888" s="38" t="s">
        <v>808</v>
      </c>
      <c r="E65888" t="s">
        <v>6</v>
      </c>
    </row>
    <row r="65889" spans="1:5" x14ac:dyDescent="0.3">
      <c r="A65889" s="38" t="s">
        <v>425</v>
      </c>
      <c r="B65889">
        <v>47288</v>
      </c>
      <c r="C65889" s="38" t="s">
        <v>2</v>
      </c>
      <c r="D65889" s="38" t="s">
        <v>809</v>
      </c>
      <c r="E65889" t="s">
        <v>6</v>
      </c>
    </row>
    <row r="65890" spans="1:5" x14ac:dyDescent="0.3">
      <c r="A65890" s="38" t="s">
        <v>425</v>
      </c>
      <c r="B65890">
        <v>47288</v>
      </c>
      <c r="C65890" s="38" t="s">
        <v>2</v>
      </c>
      <c r="D65890" s="38" t="s">
        <v>585</v>
      </c>
      <c r="E65890" t="s">
        <v>6</v>
      </c>
    </row>
    <row r="65891" spans="1:5" x14ac:dyDescent="0.3">
      <c r="A65891" s="38" t="s">
        <v>425</v>
      </c>
      <c r="B65891">
        <v>47288</v>
      </c>
      <c r="C65891" s="38" t="s">
        <v>2</v>
      </c>
      <c r="D65891" s="38" t="s">
        <v>810</v>
      </c>
      <c r="E65891" t="s">
        <v>6</v>
      </c>
    </row>
    <row r="65892" spans="1:5" x14ac:dyDescent="0.3">
      <c r="A65892" s="38" t="s">
        <v>425</v>
      </c>
      <c r="B65892">
        <v>47288</v>
      </c>
      <c r="C65892" s="38" t="s">
        <v>2</v>
      </c>
      <c r="D65892" s="38" t="s">
        <v>811</v>
      </c>
      <c r="E65892" t="s">
        <v>6</v>
      </c>
    </row>
    <row r="65893" spans="1:5" x14ac:dyDescent="0.3">
      <c r="A65893" s="38" t="s">
        <v>425</v>
      </c>
      <c r="B65893">
        <v>47288</v>
      </c>
      <c r="C65893" s="38" t="s">
        <v>2</v>
      </c>
      <c r="D65893" s="38" t="s">
        <v>812</v>
      </c>
      <c r="E65893" t="s">
        <v>6</v>
      </c>
    </row>
    <row r="65894" spans="1:5" x14ac:dyDescent="0.3">
      <c r="A65894" s="38" t="s">
        <v>425</v>
      </c>
      <c r="B65894">
        <v>47288</v>
      </c>
      <c r="C65894" s="38" t="s">
        <v>2</v>
      </c>
      <c r="D65894" s="38" t="s">
        <v>813</v>
      </c>
      <c r="E65894" t="s">
        <v>6</v>
      </c>
    </row>
    <row r="65895" spans="1:5" x14ac:dyDescent="0.3">
      <c r="A65895" s="38" t="s">
        <v>425</v>
      </c>
      <c r="B65895">
        <v>47288</v>
      </c>
      <c r="C65895" s="38" t="s">
        <v>2</v>
      </c>
      <c r="D65895" s="38" t="s">
        <v>814</v>
      </c>
      <c r="E65895" t="s">
        <v>6</v>
      </c>
    </row>
    <row r="65896" spans="1:5" x14ac:dyDescent="0.3">
      <c r="A65896" s="38" t="s">
        <v>425</v>
      </c>
      <c r="B65896">
        <v>47288</v>
      </c>
      <c r="C65896" s="38" t="s">
        <v>2</v>
      </c>
      <c r="D65896" s="38" t="s">
        <v>586</v>
      </c>
      <c r="E65896" t="s">
        <v>6</v>
      </c>
    </row>
    <row r="65897" spans="1:5" x14ac:dyDescent="0.3">
      <c r="A65897" s="38" t="s">
        <v>425</v>
      </c>
      <c r="B65897">
        <v>47288</v>
      </c>
      <c r="C65897" s="38" t="s">
        <v>2</v>
      </c>
      <c r="D65897" s="38" t="s">
        <v>815</v>
      </c>
      <c r="E65897" t="s">
        <v>6</v>
      </c>
    </row>
    <row r="65898" spans="1:5" x14ac:dyDescent="0.3">
      <c r="A65898" s="38" t="s">
        <v>425</v>
      </c>
      <c r="B65898">
        <v>47288</v>
      </c>
      <c r="C65898" s="38" t="s">
        <v>2</v>
      </c>
      <c r="D65898" s="38" t="s">
        <v>816</v>
      </c>
      <c r="E65898" t="s">
        <v>6</v>
      </c>
    </row>
    <row r="65899" spans="1:5" x14ac:dyDescent="0.3">
      <c r="A65899" s="38" t="s">
        <v>425</v>
      </c>
      <c r="B65899">
        <v>47288</v>
      </c>
      <c r="C65899" s="38" t="s">
        <v>2</v>
      </c>
      <c r="D65899" s="38" t="s">
        <v>817</v>
      </c>
      <c r="E65899" t="s">
        <v>6</v>
      </c>
    </row>
    <row r="65900" spans="1:5" x14ac:dyDescent="0.3">
      <c r="A65900" s="38" t="s">
        <v>425</v>
      </c>
      <c r="B65900">
        <v>47288</v>
      </c>
      <c r="C65900" s="38" t="s">
        <v>2</v>
      </c>
      <c r="D65900" s="38" t="s">
        <v>818</v>
      </c>
      <c r="E65900" t="s">
        <v>6</v>
      </c>
    </row>
    <row r="65901" spans="1:5" x14ac:dyDescent="0.3">
      <c r="A65901" s="38" t="s">
        <v>425</v>
      </c>
      <c r="B65901">
        <v>47288</v>
      </c>
      <c r="C65901" s="38" t="s">
        <v>2</v>
      </c>
      <c r="D65901" s="38" t="s">
        <v>819</v>
      </c>
      <c r="E65901" t="s">
        <v>6</v>
      </c>
    </row>
    <row r="65902" spans="1:5" x14ac:dyDescent="0.3">
      <c r="A65902" s="38" t="s">
        <v>425</v>
      </c>
      <c r="B65902">
        <v>47288</v>
      </c>
      <c r="C65902" s="38" t="s">
        <v>2</v>
      </c>
      <c r="D65902" s="38" t="s">
        <v>820</v>
      </c>
      <c r="E65902" t="s">
        <v>6</v>
      </c>
    </row>
    <row r="65903" spans="1:5" x14ac:dyDescent="0.3">
      <c r="A65903" s="38" t="s">
        <v>425</v>
      </c>
      <c r="B65903">
        <v>47288</v>
      </c>
      <c r="C65903" s="38" t="s">
        <v>2</v>
      </c>
      <c r="D65903" s="38" t="s">
        <v>821</v>
      </c>
      <c r="E65903" t="s">
        <v>6</v>
      </c>
    </row>
    <row r="65904" spans="1:5" x14ac:dyDescent="0.3">
      <c r="A65904" s="38" t="s">
        <v>425</v>
      </c>
      <c r="B65904">
        <v>47288</v>
      </c>
      <c r="C65904" s="38" t="s">
        <v>2</v>
      </c>
      <c r="D65904" s="38" t="s">
        <v>822</v>
      </c>
      <c r="E65904" t="s">
        <v>6</v>
      </c>
    </row>
    <row r="65905" spans="1:5" x14ac:dyDescent="0.3">
      <c r="A65905" s="38" t="s">
        <v>425</v>
      </c>
      <c r="B65905">
        <v>47288</v>
      </c>
      <c r="C65905" s="38" t="s">
        <v>2</v>
      </c>
      <c r="D65905" s="38" t="s">
        <v>823</v>
      </c>
      <c r="E65905" t="s">
        <v>6</v>
      </c>
    </row>
    <row r="65906" spans="1:5" x14ac:dyDescent="0.3">
      <c r="A65906" s="38" t="s">
        <v>425</v>
      </c>
      <c r="B65906">
        <v>47288</v>
      </c>
      <c r="C65906" s="38" t="s">
        <v>2</v>
      </c>
      <c r="D65906" s="38" t="s">
        <v>824</v>
      </c>
      <c r="E65906" t="s">
        <v>6</v>
      </c>
    </row>
    <row r="65907" spans="1:5" x14ac:dyDescent="0.3">
      <c r="A65907" s="38" t="s">
        <v>425</v>
      </c>
      <c r="B65907">
        <v>47288</v>
      </c>
      <c r="C65907" s="38" t="s">
        <v>2</v>
      </c>
      <c r="D65907" s="38" t="s">
        <v>587</v>
      </c>
      <c r="E65907" t="s">
        <v>6</v>
      </c>
    </row>
    <row r="65908" spans="1:5" x14ac:dyDescent="0.3">
      <c r="A65908" s="38" t="s">
        <v>425</v>
      </c>
      <c r="B65908">
        <v>47288</v>
      </c>
      <c r="C65908" s="38" t="s">
        <v>2</v>
      </c>
      <c r="D65908" s="38" t="s">
        <v>825</v>
      </c>
      <c r="E65908" t="s">
        <v>6</v>
      </c>
    </row>
    <row r="65909" spans="1:5" x14ac:dyDescent="0.3">
      <c r="A65909" s="38" t="s">
        <v>425</v>
      </c>
      <c r="B65909">
        <v>47288</v>
      </c>
      <c r="C65909" s="38" t="s">
        <v>2</v>
      </c>
      <c r="D65909" s="38" t="s">
        <v>826</v>
      </c>
      <c r="E65909" t="s">
        <v>6</v>
      </c>
    </row>
    <row r="65910" spans="1:5" x14ac:dyDescent="0.3">
      <c r="A65910" s="38" t="s">
        <v>425</v>
      </c>
      <c r="B65910">
        <v>47288</v>
      </c>
      <c r="C65910" s="38" t="s">
        <v>2</v>
      </c>
      <c r="D65910" s="38" t="s">
        <v>827</v>
      </c>
      <c r="E65910" t="s">
        <v>6</v>
      </c>
    </row>
    <row r="65911" spans="1:5" x14ac:dyDescent="0.3">
      <c r="A65911" s="38" t="s">
        <v>425</v>
      </c>
      <c r="B65911">
        <v>47288</v>
      </c>
      <c r="C65911" s="38" t="s">
        <v>2</v>
      </c>
      <c r="D65911" s="38" t="s">
        <v>588</v>
      </c>
      <c r="E65911" t="s">
        <v>6</v>
      </c>
    </row>
    <row r="65912" spans="1:5" x14ac:dyDescent="0.3">
      <c r="A65912" s="38" t="s">
        <v>425</v>
      </c>
      <c r="B65912">
        <v>47288</v>
      </c>
      <c r="C65912" s="38" t="s">
        <v>2</v>
      </c>
      <c r="D65912" s="38" t="s">
        <v>828</v>
      </c>
      <c r="E65912" t="s">
        <v>6</v>
      </c>
    </row>
    <row r="65913" spans="1:5" x14ac:dyDescent="0.3">
      <c r="A65913" s="38" t="s">
        <v>425</v>
      </c>
      <c r="B65913">
        <v>47288</v>
      </c>
      <c r="C65913" s="38" t="s">
        <v>2</v>
      </c>
      <c r="D65913" s="38" t="s">
        <v>829</v>
      </c>
      <c r="E65913" t="s">
        <v>6</v>
      </c>
    </row>
    <row r="65914" spans="1:5" x14ac:dyDescent="0.3">
      <c r="A65914" s="38" t="s">
        <v>425</v>
      </c>
      <c r="B65914">
        <v>47288</v>
      </c>
      <c r="C65914" s="38" t="s">
        <v>2</v>
      </c>
      <c r="D65914" s="38" t="s">
        <v>830</v>
      </c>
      <c r="E65914" t="s">
        <v>6</v>
      </c>
    </row>
    <row r="65915" spans="1:5" x14ac:dyDescent="0.3">
      <c r="A65915" s="38" t="s">
        <v>425</v>
      </c>
      <c r="B65915">
        <v>47288</v>
      </c>
      <c r="C65915" s="38" t="s">
        <v>2</v>
      </c>
      <c r="D65915" s="38" t="s">
        <v>831</v>
      </c>
      <c r="E65915" t="s">
        <v>6</v>
      </c>
    </row>
    <row r="65916" spans="1:5" x14ac:dyDescent="0.3">
      <c r="A65916" s="38" t="s">
        <v>425</v>
      </c>
      <c r="B65916">
        <v>47288</v>
      </c>
      <c r="C65916" s="38" t="s">
        <v>2</v>
      </c>
      <c r="D65916" s="38" t="s">
        <v>832</v>
      </c>
      <c r="E65916" t="s">
        <v>6</v>
      </c>
    </row>
    <row r="65917" spans="1:5" x14ac:dyDescent="0.3">
      <c r="A65917" s="38" t="s">
        <v>425</v>
      </c>
      <c r="B65917">
        <v>47288</v>
      </c>
      <c r="C65917" s="38" t="s">
        <v>2</v>
      </c>
      <c r="D65917" s="38" t="s">
        <v>833</v>
      </c>
      <c r="E65917" t="s">
        <v>6</v>
      </c>
    </row>
    <row r="65918" spans="1:5" x14ac:dyDescent="0.3">
      <c r="A65918" s="38" t="s">
        <v>425</v>
      </c>
      <c r="B65918">
        <v>47288</v>
      </c>
      <c r="C65918" s="38" t="s">
        <v>2</v>
      </c>
      <c r="D65918" s="38" t="s">
        <v>834</v>
      </c>
      <c r="E65918" t="s">
        <v>6</v>
      </c>
    </row>
    <row r="65919" spans="1:5" x14ac:dyDescent="0.3">
      <c r="A65919" s="38" t="s">
        <v>425</v>
      </c>
      <c r="B65919">
        <v>47288</v>
      </c>
      <c r="C65919" s="38" t="s">
        <v>2</v>
      </c>
      <c r="D65919" s="38" t="s">
        <v>835</v>
      </c>
      <c r="E65919" t="s">
        <v>6</v>
      </c>
    </row>
    <row r="65920" spans="1:5" x14ac:dyDescent="0.3">
      <c r="A65920" s="38" t="s">
        <v>425</v>
      </c>
      <c r="B65920">
        <v>47288</v>
      </c>
      <c r="C65920" s="38" t="s">
        <v>2</v>
      </c>
      <c r="D65920" s="38" t="s">
        <v>836</v>
      </c>
      <c r="E65920" t="s">
        <v>6</v>
      </c>
    </row>
    <row r="65921" spans="1:5" x14ac:dyDescent="0.3">
      <c r="A65921" s="38" t="s">
        <v>425</v>
      </c>
      <c r="B65921">
        <v>47288</v>
      </c>
      <c r="C65921" s="38" t="s">
        <v>2</v>
      </c>
      <c r="D65921" s="38" t="s">
        <v>837</v>
      </c>
      <c r="E65921" t="s">
        <v>6</v>
      </c>
    </row>
    <row r="65922" spans="1:5" x14ac:dyDescent="0.3">
      <c r="A65922" s="38" t="s">
        <v>425</v>
      </c>
      <c r="B65922">
        <v>47288</v>
      </c>
      <c r="C65922" s="38" t="s">
        <v>2</v>
      </c>
      <c r="D65922" s="38" t="s">
        <v>838</v>
      </c>
      <c r="E65922" t="s">
        <v>6</v>
      </c>
    </row>
    <row r="65923" spans="1:5" x14ac:dyDescent="0.3">
      <c r="A65923" s="38" t="s">
        <v>425</v>
      </c>
      <c r="B65923">
        <v>47288</v>
      </c>
      <c r="C65923" s="38" t="s">
        <v>2</v>
      </c>
      <c r="D65923" s="38" t="s">
        <v>589</v>
      </c>
      <c r="E65923" t="s">
        <v>6</v>
      </c>
    </row>
    <row r="65924" spans="1:5" x14ac:dyDescent="0.3">
      <c r="A65924" s="38" t="s">
        <v>425</v>
      </c>
      <c r="B65924">
        <v>47288</v>
      </c>
      <c r="C65924" s="38" t="s">
        <v>2</v>
      </c>
      <c r="D65924" s="38" t="s">
        <v>839</v>
      </c>
      <c r="E65924" t="s">
        <v>6</v>
      </c>
    </row>
    <row r="65925" spans="1:5" x14ac:dyDescent="0.3">
      <c r="A65925" s="38" t="s">
        <v>425</v>
      </c>
      <c r="B65925">
        <v>47288</v>
      </c>
      <c r="C65925" s="38" t="s">
        <v>2</v>
      </c>
      <c r="D65925" s="38" t="s">
        <v>840</v>
      </c>
      <c r="E65925" t="s">
        <v>6</v>
      </c>
    </row>
    <row r="65926" spans="1:5" x14ac:dyDescent="0.3">
      <c r="A65926" s="38" t="s">
        <v>425</v>
      </c>
      <c r="B65926">
        <v>47288</v>
      </c>
      <c r="C65926" s="38" t="s">
        <v>2</v>
      </c>
      <c r="D65926" s="38" t="s">
        <v>841</v>
      </c>
      <c r="E65926" t="s">
        <v>6</v>
      </c>
    </row>
    <row r="65927" spans="1:5" x14ac:dyDescent="0.3">
      <c r="A65927" s="38" t="s">
        <v>425</v>
      </c>
      <c r="B65927">
        <v>47288</v>
      </c>
      <c r="C65927" s="38" t="s">
        <v>2</v>
      </c>
      <c r="D65927" s="38" t="s">
        <v>842</v>
      </c>
      <c r="E65927" t="s">
        <v>6</v>
      </c>
    </row>
    <row r="65928" spans="1:5" x14ac:dyDescent="0.3">
      <c r="A65928" s="38" t="s">
        <v>425</v>
      </c>
      <c r="B65928">
        <v>47288</v>
      </c>
      <c r="C65928" s="38" t="s">
        <v>2</v>
      </c>
      <c r="D65928" s="38" t="s">
        <v>843</v>
      </c>
      <c r="E65928" t="s">
        <v>6</v>
      </c>
    </row>
    <row r="65929" spans="1:5" x14ac:dyDescent="0.3">
      <c r="A65929" s="38" t="s">
        <v>425</v>
      </c>
      <c r="B65929">
        <v>47288</v>
      </c>
      <c r="C65929" s="38" t="s">
        <v>2</v>
      </c>
      <c r="D65929" s="38" t="s">
        <v>844</v>
      </c>
      <c r="E65929" t="s">
        <v>6</v>
      </c>
    </row>
    <row r="65930" spans="1:5" x14ac:dyDescent="0.3">
      <c r="A65930" s="38" t="s">
        <v>426</v>
      </c>
      <c r="B65930">
        <v>47318</v>
      </c>
      <c r="C65930" s="38" t="s">
        <v>1</v>
      </c>
      <c r="D65930" s="38" t="s">
        <v>590</v>
      </c>
      <c r="E65930">
        <v>1</v>
      </c>
    </row>
    <row r="65931" spans="1:5" x14ac:dyDescent="0.3">
      <c r="A65931" s="38" t="s">
        <v>426</v>
      </c>
      <c r="B65931">
        <v>47318</v>
      </c>
      <c r="C65931" s="38" t="s">
        <v>1</v>
      </c>
      <c r="D65931" s="38" t="s">
        <v>576</v>
      </c>
      <c r="E65931" t="s">
        <v>6</v>
      </c>
    </row>
    <row r="65932" spans="1:5" x14ac:dyDescent="0.3">
      <c r="A65932" s="38" t="s">
        <v>426</v>
      </c>
      <c r="B65932">
        <v>47318</v>
      </c>
      <c r="C65932" s="38" t="s">
        <v>1</v>
      </c>
      <c r="D65932" s="38" t="s">
        <v>577</v>
      </c>
      <c r="E65932" t="s">
        <v>6</v>
      </c>
    </row>
    <row r="65933" spans="1:5" x14ac:dyDescent="0.3">
      <c r="A65933" s="38" t="s">
        <v>426</v>
      </c>
      <c r="B65933">
        <v>47318</v>
      </c>
      <c r="C65933" s="38" t="s">
        <v>1</v>
      </c>
      <c r="D65933" s="38" t="s">
        <v>726</v>
      </c>
      <c r="E65933" t="s">
        <v>6</v>
      </c>
    </row>
    <row r="65934" spans="1:5" x14ac:dyDescent="0.3">
      <c r="A65934" s="38" t="s">
        <v>426</v>
      </c>
      <c r="B65934">
        <v>47318</v>
      </c>
      <c r="C65934" s="38" t="s">
        <v>1</v>
      </c>
      <c r="D65934" s="38" t="s">
        <v>727</v>
      </c>
      <c r="E65934" t="s">
        <v>6</v>
      </c>
    </row>
    <row r="65935" spans="1:5" x14ac:dyDescent="0.3">
      <c r="A65935" s="38" t="s">
        <v>426</v>
      </c>
      <c r="B65935">
        <v>47318</v>
      </c>
      <c r="C65935" s="38" t="s">
        <v>1</v>
      </c>
      <c r="D65935" s="38" t="s">
        <v>728</v>
      </c>
      <c r="E65935">
        <v>1</v>
      </c>
    </row>
    <row r="65936" spans="1:5" x14ac:dyDescent="0.3">
      <c r="A65936" s="38" t="s">
        <v>426</v>
      </c>
      <c r="B65936">
        <v>47318</v>
      </c>
      <c r="C65936" s="38" t="s">
        <v>1</v>
      </c>
      <c r="D65936" s="38" t="s">
        <v>729</v>
      </c>
      <c r="E65936" t="s">
        <v>6</v>
      </c>
    </row>
    <row r="65937" spans="1:5" x14ac:dyDescent="0.3">
      <c r="A65937" s="38" t="s">
        <v>426</v>
      </c>
      <c r="B65937">
        <v>47318</v>
      </c>
      <c r="C65937" s="38" t="s">
        <v>1</v>
      </c>
      <c r="D65937" s="38" t="s">
        <v>730</v>
      </c>
      <c r="E65937" t="s">
        <v>6</v>
      </c>
    </row>
    <row r="65938" spans="1:5" x14ac:dyDescent="0.3">
      <c r="A65938" s="38" t="s">
        <v>426</v>
      </c>
      <c r="B65938">
        <v>47318</v>
      </c>
      <c r="C65938" s="38" t="s">
        <v>1</v>
      </c>
      <c r="D65938" s="38" t="s">
        <v>731</v>
      </c>
      <c r="E65938" t="s">
        <v>6</v>
      </c>
    </row>
    <row r="65939" spans="1:5" x14ac:dyDescent="0.3">
      <c r="A65939" s="38" t="s">
        <v>426</v>
      </c>
      <c r="B65939">
        <v>47318</v>
      </c>
      <c r="C65939" s="38" t="s">
        <v>1</v>
      </c>
      <c r="D65939" s="38" t="s">
        <v>732</v>
      </c>
      <c r="E65939" t="s">
        <v>6</v>
      </c>
    </row>
    <row r="65940" spans="1:5" x14ac:dyDescent="0.3">
      <c r="A65940" s="38" t="s">
        <v>426</v>
      </c>
      <c r="B65940">
        <v>47318</v>
      </c>
      <c r="C65940" s="38" t="s">
        <v>1</v>
      </c>
      <c r="D65940" s="38" t="s">
        <v>733</v>
      </c>
      <c r="E65940" t="s">
        <v>6</v>
      </c>
    </row>
    <row r="65941" spans="1:5" x14ac:dyDescent="0.3">
      <c r="A65941" s="38" t="s">
        <v>426</v>
      </c>
      <c r="B65941">
        <v>47318</v>
      </c>
      <c r="C65941" s="38" t="s">
        <v>1</v>
      </c>
      <c r="D65941" s="38" t="s">
        <v>734</v>
      </c>
      <c r="E65941" t="s">
        <v>6</v>
      </c>
    </row>
    <row r="65942" spans="1:5" x14ac:dyDescent="0.3">
      <c r="A65942" s="38" t="s">
        <v>426</v>
      </c>
      <c r="B65942">
        <v>47318</v>
      </c>
      <c r="C65942" s="38" t="s">
        <v>1</v>
      </c>
      <c r="D65942" s="38" t="s">
        <v>735</v>
      </c>
      <c r="E65942" t="s">
        <v>6</v>
      </c>
    </row>
    <row r="65943" spans="1:5" x14ac:dyDescent="0.3">
      <c r="A65943" s="38" t="s">
        <v>426</v>
      </c>
      <c r="B65943">
        <v>47318</v>
      </c>
      <c r="C65943" s="38" t="s">
        <v>1</v>
      </c>
      <c r="D65943" s="38" t="s">
        <v>736</v>
      </c>
      <c r="E65943" t="s">
        <v>6</v>
      </c>
    </row>
    <row r="65944" spans="1:5" x14ac:dyDescent="0.3">
      <c r="A65944" s="38" t="s">
        <v>426</v>
      </c>
      <c r="B65944">
        <v>47318</v>
      </c>
      <c r="C65944" s="38" t="s">
        <v>1</v>
      </c>
      <c r="D65944" s="38" t="s">
        <v>737</v>
      </c>
      <c r="E65944" t="s">
        <v>6</v>
      </c>
    </row>
    <row r="65945" spans="1:5" x14ac:dyDescent="0.3">
      <c r="A65945" s="38" t="s">
        <v>426</v>
      </c>
      <c r="B65945">
        <v>47318</v>
      </c>
      <c r="C65945" s="38" t="s">
        <v>1</v>
      </c>
      <c r="D65945" s="38" t="s">
        <v>738</v>
      </c>
      <c r="E65945" t="s">
        <v>6</v>
      </c>
    </row>
    <row r="65946" spans="1:5" x14ac:dyDescent="0.3">
      <c r="A65946" s="38" t="s">
        <v>426</v>
      </c>
      <c r="B65946">
        <v>47318</v>
      </c>
      <c r="C65946" s="38" t="s">
        <v>1</v>
      </c>
      <c r="D65946" s="38" t="s">
        <v>739</v>
      </c>
      <c r="E65946" t="s">
        <v>6</v>
      </c>
    </row>
    <row r="65947" spans="1:5" x14ac:dyDescent="0.3">
      <c r="A65947" s="38" t="s">
        <v>426</v>
      </c>
      <c r="B65947">
        <v>47318</v>
      </c>
      <c r="C65947" s="38" t="s">
        <v>1</v>
      </c>
      <c r="D65947" s="38" t="s">
        <v>740</v>
      </c>
      <c r="E65947" t="s">
        <v>6</v>
      </c>
    </row>
    <row r="65948" spans="1:5" x14ac:dyDescent="0.3">
      <c r="A65948" s="38" t="s">
        <v>426</v>
      </c>
      <c r="B65948">
        <v>47318</v>
      </c>
      <c r="C65948" s="38" t="s">
        <v>1</v>
      </c>
      <c r="D65948" s="38" t="s">
        <v>741</v>
      </c>
      <c r="E65948" t="s">
        <v>6</v>
      </c>
    </row>
    <row r="65949" spans="1:5" x14ac:dyDescent="0.3">
      <c r="A65949" s="38" t="s">
        <v>426</v>
      </c>
      <c r="B65949">
        <v>47318</v>
      </c>
      <c r="C65949" s="38" t="s">
        <v>1</v>
      </c>
      <c r="D65949" s="38" t="s">
        <v>742</v>
      </c>
      <c r="E65949" t="s">
        <v>6</v>
      </c>
    </row>
    <row r="65950" spans="1:5" x14ac:dyDescent="0.3">
      <c r="A65950" s="38" t="s">
        <v>426</v>
      </c>
      <c r="B65950">
        <v>47318</v>
      </c>
      <c r="C65950" s="38" t="s">
        <v>1</v>
      </c>
      <c r="D65950" s="38" t="s">
        <v>578</v>
      </c>
      <c r="E65950" t="s">
        <v>6</v>
      </c>
    </row>
    <row r="65951" spans="1:5" x14ac:dyDescent="0.3">
      <c r="A65951" s="38" t="s">
        <v>426</v>
      </c>
      <c r="B65951">
        <v>47318</v>
      </c>
      <c r="C65951" s="38" t="s">
        <v>1</v>
      </c>
      <c r="D65951" s="38" t="s">
        <v>743</v>
      </c>
      <c r="E65951" t="s">
        <v>6</v>
      </c>
    </row>
    <row r="65952" spans="1:5" x14ac:dyDescent="0.3">
      <c r="A65952" s="38" t="s">
        <v>426</v>
      </c>
      <c r="B65952">
        <v>47318</v>
      </c>
      <c r="C65952" s="38" t="s">
        <v>1</v>
      </c>
      <c r="D65952" s="38" t="s">
        <v>744</v>
      </c>
      <c r="E65952" t="s">
        <v>6</v>
      </c>
    </row>
    <row r="65953" spans="1:5" x14ac:dyDescent="0.3">
      <c r="A65953" s="38" t="s">
        <v>426</v>
      </c>
      <c r="B65953">
        <v>47318</v>
      </c>
      <c r="C65953" s="38" t="s">
        <v>1</v>
      </c>
      <c r="D65953" s="38" t="s">
        <v>745</v>
      </c>
      <c r="E65953">
        <v>1</v>
      </c>
    </row>
    <row r="65954" spans="1:5" x14ac:dyDescent="0.3">
      <c r="A65954" s="38" t="s">
        <v>426</v>
      </c>
      <c r="B65954">
        <v>47318</v>
      </c>
      <c r="C65954" s="38" t="s">
        <v>1</v>
      </c>
      <c r="D65954" s="38" t="s">
        <v>746</v>
      </c>
      <c r="E65954" t="s">
        <v>6</v>
      </c>
    </row>
    <row r="65955" spans="1:5" x14ac:dyDescent="0.3">
      <c r="A65955" s="38" t="s">
        <v>426</v>
      </c>
      <c r="B65955">
        <v>47318</v>
      </c>
      <c r="C65955" s="38" t="s">
        <v>1</v>
      </c>
      <c r="D65955" s="38" t="s">
        <v>747</v>
      </c>
      <c r="E65955" t="s">
        <v>6</v>
      </c>
    </row>
    <row r="65956" spans="1:5" x14ac:dyDescent="0.3">
      <c r="A65956" s="38" t="s">
        <v>426</v>
      </c>
      <c r="B65956">
        <v>47318</v>
      </c>
      <c r="C65956" s="38" t="s">
        <v>1</v>
      </c>
      <c r="D65956" s="38" t="s">
        <v>748</v>
      </c>
      <c r="E65956" t="s">
        <v>6</v>
      </c>
    </row>
    <row r="65957" spans="1:5" x14ac:dyDescent="0.3">
      <c r="A65957" s="38" t="s">
        <v>426</v>
      </c>
      <c r="B65957">
        <v>47318</v>
      </c>
      <c r="C65957" s="38" t="s">
        <v>1</v>
      </c>
      <c r="D65957" s="38" t="s">
        <v>749</v>
      </c>
      <c r="E65957" t="s">
        <v>6</v>
      </c>
    </row>
    <row r="65958" spans="1:5" x14ac:dyDescent="0.3">
      <c r="A65958" s="38" t="s">
        <v>426</v>
      </c>
      <c r="B65958">
        <v>47318</v>
      </c>
      <c r="C65958" s="38" t="s">
        <v>1</v>
      </c>
      <c r="D65958" s="38" t="s">
        <v>750</v>
      </c>
      <c r="E65958" t="s">
        <v>6</v>
      </c>
    </row>
    <row r="65959" spans="1:5" x14ac:dyDescent="0.3">
      <c r="A65959" s="38" t="s">
        <v>426</v>
      </c>
      <c r="B65959">
        <v>47318</v>
      </c>
      <c r="C65959" s="38" t="s">
        <v>1</v>
      </c>
      <c r="D65959" s="38" t="s">
        <v>751</v>
      </c>
      <c r="E65959" t="s">
        <v>6</v>
      </c>
    </row>
    <row r="65960" spans="1:5" x14ac:dyDescent="0.3">
      <c r="A65960" s="38" t="s">
        <v>426</v>
      </c>
      <c r="B65960">
        <v>47318</v>
      </c>
      <c r="C65960" s="38" t="s">
        <v>1</v>
      </c>
      <c r="D65960" s="38" t="s">
        <v>752</v>
      </c>
      <c r="E65960" t="s">
        <v>6</v>
      </c>
    </row>
    <row r="65961" spans="1:5" x14ac:dyDescent="0.3">
      <c r="A65961" s="38" t="s">
        <v>426</v>
      </c>
      <c r="B65961">
        <v>47318</v>
      </c>
      <c r="C65961" s="38" t="s">
        <v>1</v>
      </c>
      <c r="D65961" s="38" t="s">
        <v>753</v>
      </c>
      <c r="E65961" t="s">
        <v>6</v>
      </c>
    </row>
    <row r="65962" spans="1:5" x14ac:dyDescent="0.3">
      <c r="A65962" s="38" t="s">
        <v>426</v>
      </c>
      <c r="B65962">
        <v>47318</v>
      </c>
      <c r="C65962" s="38" t="s">
        <v>1</v>
      </c>
      <c r="D65962" s="38" t="s">
        <v>754</v>
      </c>
      <c r="E65962" t="s">
        <v>6</v>
      </c>
    </row>
    <row r="65963" spans="1:5" x14ac:dyDescent="0.3">
      <c r="A65963" s="38" t="s">
        <v>426</v>
      </c>
      <c r="B65963">
        <v>47318</v>
      </c>
      <c r="C65963" s="38" t="s">
        <v>1</v>
      </c>
      <c r="D65963" s="38" t="s">
        <v>755</v>
      </c>
      <c r="E65963" t="s">
        <v>6</v>
      </c>
    </row>
    <row r="65964" spans="1:5" x14ac:dyDescent="0.3">
      <c r="A65964" s="38" t="s">
        <v>426</v>
      </c>
      <c r="B65964">
        <v>47318</v>
      </c>
      <c r="C65964" s="38" t="s">
        <v>1</v>
      </c>
      <c r="D65964" s="38" t="s">
        <v>756</v>
      </c>
      <c r="E65964" t="s">
        <v>6</v>
      </c>
    </row>
    <row r="65965" spans="1:5" x14ac:dyDescent="0.3">
      <c r="A65965" s="38" t="s">
        <v>426</v>
      </c>
      <c r="B65965">
        <v>47318</v>
      </c>
      <c r="C65965" s="38" t="s">
        <v>1</v>
      </c>
      <c r="D65965" s="38" t="s">
        <v>757</v>
      </c>
      <c r="E65965" t="s">
        <v>6</v>
      </c>
    </row>
    <row r="65966" spans="1:5" x14ac:dyDescent="0.3">
      <c r="A65966" s="38" t="s">
        <v>426</v>
      </c>
      <c r="B65966">
        <v>47318</v>
      </c>
      <c r="C65966" s="38" t="s">
        <v>1</v>
      </c>
      <c r="D65966" s="38" t="s">
        <v>758</v>
      </c>
      <c r="E65966" t="s">
        <v>6</v>
      </c>
    </row>
    <row r="65967" spans="1:5" x14ac:dyDescent="0.3">
      <c r="A65967" s="38" t="s">
        <v>426</v>
      </c>
      <c r="B65967">
        <v>47318</v>
      </c>
      <c r="C65967" s="38" t="s">
        <v>1</v>
      </c>
      <c r="D65967" s="38" t="s">
        <v>759</v>
      </c>
      <c r="E65967" t="s">
        <v>6</v>
      </c>
    </row>
    <row r="65968" spans="1:5" x14ac:dyDescent="0.3">
      <c r="A65968" s="38" t="s">
        <v>426</v>
      </c>
      <c r="B65968">
        <v>47318</v>
      </c>
      <c r="C65968" s="38" t="s">
        <v>1</v>
      </c>
      <c r="D65968" s="38" t="s">
        <v>579</v>
      </c>
      <c r="E65968" t="s">
        <v>6</v>
      </c>
    </row>
    <row r="65969" spans="1:5" x14ac:dyDescent="0.3">
      <c r="A65969" s="38" t="s">
        <v>426</v>
      </c>
      <c r="B65969">
        <v>47318</v>
      </c>
      <c r="C65969" s="38" t="s">
        <v>1</v>
      </c>
      <c r="D65969" s="38" t="s">
        <v>760</v>
      </c>
      <c r="E65969" t="s">
        <v>6</v>
      </c>
    </row>
    <row r="65970" spans="1:5" x14ac:dyDescent="0.3">
      <c r="A65970" s="38" t="s">
        <v>426</v>
      </c>
      <c r="B65970">
        <v>47318</v>
      </c>
      <c r="C65970" s="38" t="s">
        <v>1</v>
      </c>
      <c r="D65970" s="38" t="s">
        <v>761</v>
      </c>
      <c r="E65970">
        <v>1</v>
      </c>
    </row>
    <row r="65971" spans="1:5" x14ac:dyDescent="0.3">
      <c r="A65971" s="38" t="s">
        <v>426</v>
      </c>
      <c r="B65971">
        <v>47318</v>
      </c>
      <c r="C65971" s="38" t="s">
        <v>1</v>
      </c>
      <c r="D65971" s="38" t="s">
        <v>762</v>
      </c>
      <c r="E65971" t="s">
        <v>6</v>
      </c>
    </row>
    <row r="65972" spans="1:5" x14ac:dyDescent="0.3">
      <c r="A65972" s="38" t="s">
        <v>426</v>
      </c>
      <c r="B65972">
        <v>47318</v>
      </c>
      <c r="C65972" s="38" t="s">
        <v>1</v>
      </c>
      <c r="D65972" s="38" t="s">
        <v>763</v>
      </c>
      <c r="E65972" t="s">
        <v>6</v>
      </c>
    </row>
    <row r="65973" spans="1:5" x14ac:dyDescent="0.3">
      <c r="A65973" s="38" t="s">
        <v>426</v>
      </c>
      <c r="B65973">
        <v>47318</v>
      </c>
      <c r="C65973" s="38" t="s">
        <v>1</v>
      </c>
      <c r="D65973" s="38" t="s">
        <v>764</v>
      </c>
      <c r="E65973" t="s">
        <v>6</v>
      </c>
    </row>
    <row r="65974" spans="1:5" x14ac:dyDescent="0.3">
      <c r="A65974" s="38" t="s">
        <v>426</v>
      </c>
      <c r="B65974">
        <v>47318</v>
      </c>
      <c r="C65974" s="38" t="s">
        <v>1</v>
      </c>
      <c r="D65974" s="38" t="s">
        <v>580</v>
      </c>
      <c r="E65974" t="s">
        <v>6</v>
      </c>
    </row>
    <row r="65975" spans="1:5" x14ac:dyDescent="0.3">
      <c r="A65975" s="38" t="s">
        <v>426</v>
      </c>
      <c r="B65975">
        <v>47318</v>
      </c>
      <c r="C65975" s="38" t="s">
        <v>1</v>
      </c>
      <c r="D65975" s="38" t="s">
        <v>765</v>
      </c>
      <c r="E65975">
        <v>1</v>
      </c>
    </row>
    <row r="65976" spans="1:5" x14ac:dyDescent="0.3">
      <c r="A65976" s="38" t="s">
        <v>426</v>
      </c>
      <c r="B65976">
        <v>47318</v>
      </c>
      <c r="C65976" s="38" t="s">
        <v>1</v>
      </c>
      <c r="D65976" s="38" t="s">
        <v>766</v>
      </c>
      <c r="E65976" t="s">
        <v>6</v>
      </c>
    </row>
    <row r="65977" spans="1:5" x14ac:dyDescent="0.3">
      <c r="A65977" s="38" t="s">
        <v>426</v>
      </c>
      <c r="B65977">
        <v>47318</v>
      </c>
      <c r="C65977" s="38" t="s">
        <v>1</v>
      </c>
      <c r="D65977" s="38" t="s">
        <v>767</v>
      </c>
      <c r="E65977" t="s">
        <v>6</v>
      </c>
    </row>
    <row r="65978" spans="1:5" x14ac:dyDescent="0.3">
      <c r="A65978" s="38" t="s">
        <v>426</v>
      </c>
      <c r="B65978">
        <v>47318</v>
      </c>
      <c r="C65978" s="38" t="s">
        <v>1</v>
      </c>
      <c r="D65978" s="38" t="s">
        <v>768</v>
      </c>
      <c r="E65978" t="s">
        <v>6</v>
      </c>
    </row>
    <row r="65979" spans="1:5" x14ac:dyDescent="0.3">
      <c r="A65979" s="38" t="s">
        <v>426</v>
      </c>
      <c r="B65979">
        <v>47318</v>
      </c>
      <c r="C65979" s="38" t="s">
        <v>1</v>
      </c>
      <c r="D65979" s="38" t="s">
        <v>769</v>
      </c>
      <c r="E65979" t="s">
        <v>6</v>
      </c>
    </row>
    <row r="65980" spans="1:5" x14ac:dyDescent="0.3">
      <c r="A65980" s="38" t="s">
        <v>426</v>
      </c>
      <c r="B65980">
        <v>47318</v>
      </c>
      <c r="C65980" s="38" t="s">
        <v>1</v>
      </c>
      <c r="D65980" s="38" t="s">
        <v>770</v>
      </c>
      <c r="E65980" t="s">
        <v>6</v>
      </c>
    </row>
    <row r="65981" spans="1:5" x14ac:dyDescent="0.3">
      <c r="A65981" s="38" t="s">
        <v>426</v>
      </c>
      <c r="B65981">
        <v>47318</v>
      </c>
      <c r="C65981" s="38" t="s">
        <v>1</v>
      </c>
      <c r="D65981" s="38" t="s">
        <v>771</v>
      </c>
      <c r="E65981" t="s">
        <v>6</v>
      </c>
    </row>
    <row r="65982" spans="1:5" x14ac:dyDescent="0.3">
      <c r="A65982" s="38" t="s">
        <v>426</v>
      </c>
      <c r="B65982">
        <v>47318</v>
      </c>
      <c r="C65982" s="38" t="s">
        <v>1</v>
      </c>
      <c r="D65982" s="38" t="s">
        <v>772</v>
      </c>
      <c r="E65982" t="s">
        <v>6</v>
      </c>
    </row>
    <row r="65983" spans="1:5" x14ac:dyDescent="0.3">
      <c r="A65983" s="38" t="s">
        <v>426</v>
      </c>
      <c r="B65983">
        <v>47318</v>
      </c>
      <c r="C65983" s="38" t="s">
        <v>1</v>
      </c>
      <c r="D65983" s="38" t="s">
        <v>581</v>
      </c>
      <c r="E65983">
        <v>1</v>
      </c>
    </row>
    <row r="65984" spans="1:5" x14ac:dyDescent="0.3">
      <c r="A65984" s="38" t="s">
        <v>426</v>
      </c>
      <c r="B65984">
        <v>47318</v>
      </c>
      <c r="C65984" s="38" t="s">
        <v>1</v>
      </c>
      <c r="D65984" s="38" t="s">
        <v>773</v>
      </c>
      <c r="E65984" t="s">
        <v>6</v>
      </c>
    </row>
    <row r="65985" spans="1:5" x14ac:dyDescent="0.3">
      <c r="A65985" s="38" t="s">
        <v>426</v>
      </c>
      <c r="B65985">
        <v>47318</v>
      </c>
      <c r="C65985" s="38" t="s">
        <v>1</v>
      </c>
      <c r="D65985" s="38" t="s">
        <v>774</v>
      </c>
      <c r="E65985" t="s">
        <v>6</v>
      </c>
    </row>
    <row r="65986" spans="1:5" x14ac:dyDescent="0.3">
      <c r="A65986" s="38" t="s">
        <v>426</v>
      </c>
      <c r="B65986">
        <v>47318</v>
      </c>
      <c r="C65986" s="38" t="s">
        <v>1</v>
      </c>
      <c r="D65986" s="38" t="s">
        <v>775</v>
      </c>
      <c r="E65986" t="s">
        <v>6</v>
      </c>
    </row>
    <row r="65987" spans="1:5" x14ac:dyDescent="0.3">
      <c r="A65987" s="38" t="s">
        <v>426</v>
      </c>
      <c r="B65987">
        <v>47318</v>
      </c>
      <c r="C65987" s="38" t="s">
        <v>1</v>
      </c>
      <c r="D65987" s="38" t="s">
        <v>776</v>
      </c>
      <c r="E65987" t="s">
        <v>6</v>
      </c>
    </row>
    <row r="65988" spans="1:5" x14ac:dyDescent="0.3">
      <c r="A65988" s="38" t="s">
        <v>426</v>
      </c>
      <c r="B65988">
        <v>47318</v>
      </c>
      <c r="C65988" s="38" t="s">
        <v>1</v>
      </c>
      <c r="D65988" s="38" t="s">
        <v>777</v>
      </c>
      <c r="E65988" t="s">
        <v>6</v>
      </c>
    </row>
    <row r="65989" spans="1:5" x14ac:dyDescent="0.3">
      <c r="A65989" s="38" t="s">
        <v>426</v>
      </c>
      <c r="B65989">
        <v>47318</v>
      </c>
      <c r="C65989" s="38" t="s">
        <v>1</v>
      </c>
      <c r="D65989" s="38" t="s">
        <v>778</v>
      </c>
      <c r="E65989" t="s">
        <v>6</v>
      </c>
    </row>
    <row r="65990" spans="1:5" x14ac:dyDescent="0.3">
      <c r="A65990" s="38" t="s">
        <v>426</v>
      </c>
      <c r="B65990">
        <v>47318</v>
      </c>
      <c r="C65990" s="38" t="s">
        <v>1</v>
      </c>
      <c r="D65990" s="38" t="s">
        <v>582</v>
      </c>
      <c r="E65990" t="s">
        <v>6</v>
      </c>
    </row>
    <row r="65991" spans="1:5" x14ac:dyDescent="0.3">
      <c r="A65991" s="38" t="s">
        <v>426</v>
      </c>
      <c r="B65991">
        <v>47318</v>
      </c>
      <c r="C65991" s="38" t="s">
        <v>1</v>
      </c>
      <c r="D65991" s="38" t="s">
        <v>779</v>
      </c>
      <c r="E65991" t="s">
        <v>6</v>
      </c>
    </row>
    <row r="65992" spans="1:5" x14ac:dyDescent="0.3">
      <c r="A65992" s="38" t="s">
        <v>426</v>
      </c>
      <c r="B65992">
        <v>47318</v>
      </c>
      <c r="C65992" s="38" t="s">
        <v>1</v>
      </c>
      <c r="D65992" s="38" t="s">
        <v>780</v>
      </c>
      <c r="E65992" t="s">
        <v>6</v>
      </c>
    </row>
    <row r="65993" spans="1:5" x14ac:dyDescent="0.3">
      <c r="A65993" s="38" t="s">
        <v>426</v>
      </c>
      <c r="B65993">
        <v>47318</v>
      </c>
      <c r="C65993" s="38" t="s">
        <v>1</v>
      </c>
      <c r="D65993" s="38" t="s">
        <v>781</v>
      </c>
      <c r="E65993" t="s">
        <v>6</v>
      </c>
    </row>
    <row r="65994" spans="1:5" x14ac:dyDescent="0.3">
      <c r="A65994" s="38" t="s">
        <v>426</v>
      </c>
      <c r="B65994">
        <v>47318</v>
      </c>
      <c r="C65994" s="38" t="s">
        <v>1</v>
      </c>
      <c r="D65994" s="38" t="s">
        <v>782</v>
      </c>
      <c r="E65994" t="s">
        <v>6</v>
      </c>
    </row>
    <row r="65995" spans="1:5" x14ac:dyDescent="0.3">
      <c r="A65995" s="38" t="s">
        <v>426</v>
      </c>
      <c r="B65995">
        <v>47318</v>
      </c>
      <c r="C65995" s="38" t="s">
        <v>1</v>
      </c>
      <c r="D65995" s="38" t="s">
        <v>783</v>
      </c>
      <c r="E65995" t="s">
        <v>6</v>
      </c>
    </row>
    <row r="65996" spans="1:5" x14ac:dyDescent="0.3">
      <c r="A65996" s="38" t="s">
        <v>426</v>
      </c>
      <c r="B65996">
        <v>47318</v>
      </c>
      <c r="C65996" s="38" t="s">
        <v>1</v>
      </c>
      <c r="D65996" s="38" t="s">
        <v>784</v>
      </c>
      <c r="E65996" t="s">
        <v>6</v>
      </c>
    </row>
    <row r="65997" spans="1:5" x14ac:dyDescent="0.3">
      <c r="A65997" s="38" t="s">
        <v>426</v>
      </c>
      <c r="B65997">
        <v>47318</v>
      </c>
      <c r="C65997" s="38" t="s">
        <v>1</v>
      </c>
      <c r="D65997" s="38" t="s">
        <v>785</v>
      </c>
      <c r="E65997" t="s">
        <v>6</v>
      </c>
    </row>
    <row r="65998" spans="1:5" x14ac:dyDescent="0.3">
      <c r="A65998" s="38" t="s">
        <v>426</v>
      </c>
      <c r="B65998">
        <v>47318</v>
      </c>
      <c r="C65998" s="38" t="s">
        <v>1</v>
      </c>
      <c r="D65998" s="38" t="s">
        <v>786</v>
      </c>
      <c r="E65998" t="s">
        <v>6</v>
      </c>
    </row>
    <row r="65999" spans="1:5" x14ac:dyDescent="0.3">
      <c r="A65999" s="38" t="s">
        <v>426</v>
      </c>
      <c r="B65999">
        <v>47318</v>
      </c>
      <c r="C65999" s="38" t="s">
        <v>1</v>
      </c>
      <c r="D65999" s="38" t="s">
        <v>787</v>
      </c>
      <c r="E65999" t="s">
        <v>6</v>
      </c>
    </row>
    <row r="66000" spans="1:5" x14ac:dyDescent="0.3">
      <c r="A66000" s="38" t="s">
        <v>426</v>
      </c>
      <c r="B66000">
        <v>47318</v>
      </c>
      <c r="C66000" s="38" t="s">
        <v>1</v>
      </c>
      <c r="D66000" s="38" t="s">
        <v>788</v>
      </c>
      <c r="E66000" t="s">
        <v>6</v>
      </c>
    </row>
    <row r="66001" spans="1:5" x14ac:dyDescent="0.3">
      <c r="A66001" s="38" t="s">
        <v>426</v>
      </c>
      <c r="B66001">
        <v>47318</v>
      </c>
      <c r="C66001" s="38" t="s">
        <v>1</v>
      </c>
      <c r="D66001" s="38" t="s">
        <v>789</v>
      </c>
      <c r="E66001" t="s">
        <v>6</v>
      </c>
    </row>
    <row r="66002" spans="1:5" x14ac:dyDescent="0.3">
      <c r="A66002" s="38" t="s">
        <v>426</v>
      </c>
      <c r="B66002">
        <v>47318</v>
      </c>
      <c r="C66002" s="38" t="s">
        <v>1</v>
      </c>
      <c r="D66002" s="38" t="s">
        <v>790</v>
      </c>
      <c r="E66002" t="s">
        <v>6</v>
      </c>
    </row>
    <row r="66003" spans="1:5" x14ac:dyDescent="0.3">
      <c r="A66003" s="38" t="s">
        <v>426</v>
      </c>
      <c r="B66003">
        <v>47318</v>
      </c>
      <c r="C66003" s="38" t="s">
        <v>1</v>
      </c>
      <c r="D66003" s="38" t="s">
        <v>791</v>
      </c>
      <c r="E66003" t="s">
        <v>6</v>
      </c>
    </row>
    <row r="66004" spans="1:5" x14ac:dyDescent="0.3">
      <c r="A66004" s="38" t="s">
        <v>426</v>
      </c>
      <c r="B66004">
        <v>47318</v>
      </c>
      <c r="C66004" s="38" t="s">
        <v>1</v>
      </c>
      <c r="D66004" s="38" t="s">
        <v>792</v>
      </c>
      <c r="E66004" t="s">
        <v>6</v>
      </c>
    </row>
    <row r="66005" spans="1:5" x14ac:dyDescent="0.3">
      <c r="A66005" s="38" t="s">
        <v>426</v>
      </c>
      <c r="B66005">
        <v>47318</v>
      </c>
      <c r="C66005" s="38" t="s">
        <v>1</v>
      </c>
      <c r="D66005" s="38" t="s">
        <v>793</v>
      </c>
      <c r="E66005" t="s">
        <v>6</v>
      </c>
    </row>
    <row r="66006" spans="1:5" x14ac:dyDescent="0.3">
      <c r="A66006" s="38" t="s">
        <v>426</v>
      </c>
      <c r="B66006">
        <v>47318</v>
      </c>
      <c r="C66006" s="38" t="s">
        <v>1</v>
      </c>
      <c r="D66006" s="38" t="s">
        <v>794</v>
      </c>
      <c r="E66006" t="s">
        <v>6</v>
      </c>
    </row>
    <row r="66007" spans="1:5" x14ac:dyDescent="0.3">
      <c r="A66007" s="38" t="s">
        <v>426</v>
      </c>
      <c r="B66007">
        <v>47318</v>
      </c>
      <c r="C66007" s="38" t="s">
        <v>1</v>
      </c>
      <c r="D66007" s="38" t="s">
        <v>795</v>
      </c>
      <c r="E66007" t="s">
        <v>6</v>
      </c>
    </row>
    <row r="66008" spans="1:5" x14ac:dyDescent="0.3">
      <c r="A66008" s="38" t="s">
        <v>426</v>
      </c>
      <c r="B66008">
        <v>47318</v>
      </c>
      <c r="C66008" s="38" t="s">
        <v>1</v>
      </c>
      <c r="D66008" s="38" t="s">
        <v>796</v>
      </c>
      <c r="E66008" t="s">
        <v>6</v>
      </c>
    </row>
    <row r="66009" spans="1:5" x14ac:dyDescent="0.3">
      <c r="A66009" s="38" t="s">
        <v>426</v>
      </c>
      <c r="B66009">
        <v>47318</v>
      </c>
      <c r="C66009" s="38" t="s">
        <v>1</v>
      </c>
      <c r="D66009" s="38" t="s">
        <v>797</v>
      </c>
      <c r="E66009" t="s">
        <v>6</v>
      </c>
    </row>
    <row r="66010" spans="1:5" x14ac:dyDescent="0.3">
      <c r="A66010" s="38" t="s">
        <v>426</v>
      </c>
      <c r="B66010">
        <v>47318</v>
      </c>
      <c r="C66010" s="38" t="s">
        <v>1</v>
      </c>
      <c r="D66010" s="38" t="s">
        <v>798</v>
      </c>
      <c r="E66010" t="s">
        <v>6</v>
      </c>
    </row>
    <row r="66011" spans="1:5" x14ac:dyDescent="0.3">
      <c r="A66011" s="38" t="s">
        <v>426</v>
      </c>
      <c r="B66011">
        <v>47318</v>
      </c>
      <c r="C66011" s="38" t="s">
        <v>1</v>
      </c>
      <c r="D66011" s="38" t="s">
        <v>799</v>
      </c>
      <c r="E66011" t="s">
        <v>6</v>
      </c>
    </row>
    <row r="66012" spans="1:5" x14ac:dyDescent="0.3">
      <c r="A66012" s="38" t="s">
        <v>426</v>
      </c>
      <c r="B66012">
        <v>47318</v>
      </c>
      <c r="C66012" s="38" t="s">
        <v>1</v>
      </c>
      <c r="D66012" s="38" t="s">
        <v>800</v>
      </c>
      <c r="E66012" t="s">
        <v>6</v>
      </c>
    </row>
    <row r="66013" spans="1:5" x14ac:dyDescent="0.3">
      <c r="A66013" s="38" t="s">
        <v>426</v>
      </c>
      <c r="B66013">
        <v>47318</v>
      </c>
      <c r="C66013" s="38" t="s">
        <v>1</v>
      </c>
      <c r="D66013" s="38" t="s">
        <v>801</v>
      </c>
      <c r="E66013">
        <v>1</v>
      </c>
    </row>
    <row r="66014" spans="1:5" x14ac:dyDescent="0.3">
      <c r="A66014" s="38" t="s">
        <v>426</v>
      </c>
      <c r="B66014">
        <v>47318</v>
      </c>
      <c r="C66014" s="38" t="s">
        <v>1</v>
      </c>
      <c r="D66014" s="38" t="s">
        <v>583</v>
      </c>
      <c r="E66014" t="s">
        <v>6</v>
      </c>
    </row>
    <row r="66015" spans="1:5" x14ac:dyDescent="0.3">
      <c r="A66015" s="38" t="s">
        <v>426</v>
      </c>
      <c r="B66015">
        <v>47318</v>
      </c>
      <c r="C66015" s="38" t="s">
        <v>1</v>
      </c>
      <c r="D66015" s="38" t="s">
        <v>802</v>
      </c>
      <c r="E66015" t="s">
        <v>6</v>
      </c>
    </row>
    <row r="66016" spans="1:5" x14ac:dyDescent="0.3">
      <c r="A66016" s="38" t="s">
        <v>426</v>
      </c>
      <c r="B66016">
        <v>47318</v>
      </c>
      <c r="C66016" s="38" t="s">
        <v>1</v>
      </c>
      <c r="D66016" s="38" t="s">
        <v>803</v>
      </c>
      <c r="E66016" t="s">
        <v>6</v>
      </c>
    </row>
    <row r="66017" spans="1:5" x14ac:dyDescent="0.3">
      <c r="A66017" s="38" t="s">
        <v>426</v>
      </c>
      <c r="B66017">
        <v>47318</v>
      </c>
      <c r="C66017" s="38" t="s">
        <v>1</v>
      </c>
      <c r="D66017" s="38" t="s">
        <v>804</v>
      </c>
      <c r="E66017">
        <v>1</v>
      </c>
    </row>
    <row r="66018" spans="1:5" x14ac:dyDescent="0.3">
      <c r="A66018" s="38" t="s">
        <v>426</v>
      </c>
      <c r="B66018">
        <v>47318</v>
      </c>
      <c r="C66018" s="38" t="s">
        <v>1</v>
      </c>
      <c r="D66018" s="38" t="s">
        <v>805</v>
      </c>
      <c r="E66018" t="s">
        <v>6</v>
      </c>
    </row>
    <row r="66019" spans="1:5" x14ac:dyDescent="0.3">
      <c r="A66019" s="38" t="s">
        <v>426</v>
      </c>
      <c r="B66019">
        <v>47318</v>
      </c>
      <c r="C66019" s="38" t="s">
        <v>1</v>
      </c>
      <c r="D66019" s="38" t="s">
        <v>806</v>
      </c>
      <c r="E66019" t="s">
        <v>6</v>
      </c>
    </row>
    <row r="66020" spans="1:5" x14ac:dyDescent="0.3">
      <c r="A66020" s="38" t="s">
        <v>426</v>
      </c>
      <c r="B66020">
        <v>47318</v>
      </c>
      <c r="C66020" s="38" t="s">
        <v>1</v>
      </c>
      <c r="D66020" s="38" t="s">
        <v>807</v>
      </c>
      <c r="E66020" t="s">
        <v>6</v>
      </c>
    </row>
    <row r="66021" spans="1:5" x14ac:dyDescent="0.3">
      <c r="A66021" s="38" t="s">
        <v>426</v>
      </c>
      <c r="B66021">
        <v>47318</v>
      </c>
      <c r="C66021" s="38" t="s">
        <v>1</v>
      </c>
      <c r="D66021" s="38" t="s">
        <v>584</v>
      </c>
      <c r="E66021" t="s">
        <v>6</v>
      </c>
    </row>
    <row r="66022" spans="1:5" x14ac:dyDescent="0.3">
      <c r="A66022" s="38" t="s">
        <v>426</v>
      </c>
      <c r="B66022">
        <v>47318</v>
      </c>
      <c r="C66022" s="38" t="s">
        <v>1</v>
      </c>
      <c r="D66022" s="38" t="s">
        <v>808</v>
      </c>
      <c r="E66022">
        <v>1</v>
      </c>
    </row>
    <row r="66023" spans="1:5" x14ac:dyDescent="0.3">
      <c r="A66023" s="38" t="s">
        <v>426</v>
      </c>
      <c r="B66023">
        <v>47318</v>
      </c>
      <c r="C66023" s="38" t="s">
        <v>1</v>
      </c>
      <c r="D66023" s="38" t="s">
        <v>809</v>
      </c>
      <c r="E66023" t="s">
        <v>6</v>
      </c>
    </row>
    <row r="66024" spans="1:5" x14ac:dyDescent="0.3">
      <c r="A66024" s="38" t="s">
        <v>426</v>
      </c>
      <c r="B66024">
        <v>47318</v>
      </c>
      <c r="C66024" s="38" t="s">
        <v>1</v>
      </c>
      <c r="D66024" s="38" t="s">
        <v>585</v>
      </c>
      <c r="E66024" t="s">
        <v>6</v>
      </c>
    </row>
    <row r="66025" spans="1:5" x14ac:dyDescent="0.3">
      <c r="A66025" s="38" t="s">
        <v>426</v>
      </c>
      <c r="B66025">
        <v>47318</v>
      </c>
      <c r="C66025" s="38" t="s">
        <v>1</v>
      </c>
      <c r="D66025" s="38" t="s">
        <v>810</v>
      </c>
      <c r="E66025" t="s">
        <v>6</v>
      </c>
    </row>
    <row r="66026" spans="1:5" x14ac:dyDescent="0.3">
      <c r="A66026" s="38" t="s">
        <v>426</v>
      </c>
      <c r="B66026">
        <v>47318</v>
      </c>
      <c r="C66026" s="38" t="s">
        <v>1</v>
      </c>
      <c r="D66026" s="38" t="s">
        <v>811</v>
      </c>
      <c r="E66026" t="s">
        <v>6</v>
      </c>
    </row>
    <row r="66027" spans="1:5" x14ac:dyDescent="0.3">
      <c r="A66027" s="38" t="s">
        <v>426</v>
      </c>
      <c r="B66027">
        <v>47318</v>
      </c>
      <c r="C66027" s="38" t="s">
        <v>1</v>
      </c>
      <c r="D66027" s="38" t="s">
        <v>812</v>
      </c>
      <c r="E66027" t="s">
        <v>6</v>
      </c>
    </row>
    <row r="66028" spans="1:5" x14ac:dyDescent="0.3">
      <c r="A66028" s="38" t="s">
        <v>426</v>
      </c>
      <c r="B66028">
        <v>47318</v>
      </c>
      <c r="C66028" s="38" t="s">
        <v>1</v>
      </c>
      <c r="D66028" s="38" t="s">
        <v>813</v>
      </c>
      <c r="E66028" t="s">
        <v>6</v>
      </c>
    </row>
    <row r="66029" spans="1:5" x14ac:dyDescent="0.3">
      <c r="A66029" s="38" t="s">
        <v>426</v>
      </c>
      <c r="B66029">
        <v>47318</v>
      </c>
      <c r="C66029" s="38" t="s">
        <v>1</v>
      </c>
      <c r="D66029" s="38" t="s">
        <v>814</v>
      </c>
      <c r="E66029">
        <v>1</v>
      </c>
    </row>
    <row r="66030" spans="1:5" x14ac:dyDescent="0.3">
      <c r="A66030" s="38" t="s">
        <v>426</v>
      </c>
      <c r="B66030">
        <v>47318</v>
      </c>
      <c r="C66030" s="38" t="s">
        <v>1</v>
      </c>
      <c r="D66030" s="38" t="s">
        <v>586</v>
      </c>
      <c r="E66030" t="s">
        <v>6</v>
      </c>
    </row>
    <row r="66031" spans="1:5" x14ac:dyDescent="0.3">
      <c r="A66031" s="38" t="s">
        <v>426</v>
      </c>
      <c r="B66031">
        <v>47318</v>
      </c>
      <c r="C66031" s="38" t="s">
        <v>1</v>
      </c>
      <c r="D66031" s="38" t="s">
        <v>815</v>
      </c>
      <c r="E66031" t="s">
        <v>6</v>
      </c>
    </row>
    <row r="66032" spans="1:5" x14ac:dyDescent="0.3">
      <c r="A66032" s="38" t="s">
        <v>426</v>
      </c>
      <c r="B66032">
        <v>47318</v>
      </c>
      <c r="C66032" s="38" t="s">
        <v>1</v>
      </c>
      <c r="D66032" s="38" t="s">
        <v>816</v>
      </c>
      <c r="E66032" t="s">
        <v>6</v>
      </c>
    </row>
    <row r="66033" spans="1:5" x14ac:dyDescent="0.3">
      <c r="A66033" s="38" t="s">
        <v>426</v>
      </c>
      <c r="B66033">
        <v>47318</v>
      </c>
      <c r="C66033" s="38" t="s">
        <v>1</v>
      </c>
      <c r="D66033" s="38" t="s">
        <v>817</v>
      </c>
      <c r="E66033" t="s">
        <v>6</v>
      </c>
    </row>
    <row r="66034" spans="1:5" x14ac:dyDescent="0.3">
      <c r="A66034" s="38" t="s">
        <v>426</v>
      </c>
      <c r="B66034">
        <v>47318</v>
      </c>
      <c r="C66034" s="38" t="s">
        <v>1</v>
      </c>
      <c r="D66034" s="38" t="s">
        <v>818</v>
      </c>
      <c r="E66034" t="s">
        <v>6</v>
      </c>
    </row>
    <row r="66035" spans="1:5" x14ac:dyDescent="0.3">
      <c r="A66035" s="38" t="s">
        <v>426</v>
      </c>
      <c r="B66035">
        <v>47318</v>
      </c>
      <c r="C66035" s="38" t="s">
        <v>1</v>
      </c>
      <c r="D66035" s="38" t="s">
        <v>819</v>
      </c>
      <c r="E66035" t="s">
        <v>6</v>
      </c>
    </row>
    <row r="66036" spans="1:5" x14ac:dyDescent="0.3">
      <c r="A66036" s="38" t="s">
        <v>426</v>
      </c>
      <c r="B66036">
        <v>47318</v>
      </c>
      <c r="C66036" s="38" t="s">
        <v>1</v>
      </c>
      <c r="D66036" s="38" t="s">
        <v>820</v>
      </c>
      <c r="E66036" t="s">
        <v>6</v>
      </c>
    </row>
    <row r="66037" spans="1:5" x14ac:dyDescent="0.3">
      <c r="A66037" s="38" t="s">
        <v>426</v>
      </c>
      <c r="B66037">
        <v>47318</v>
      </c>
      <c r="C66037" s="38" t="s">
        <v>1</v>
      </c>
      <c r="D66037" s="38" t="s">
        <v>821</v>
      </c>
      <c r="E66037">
        <v>1</v>
      </c>
    </row>
    <row r="66038" spans="1:5" x14ac:dyDescent="0.3">
      <c r="A66038" s="38" t="s">
        <v>426</v>
      </c>
      <c r="B66038">
        <v>47318</v>
      </c>
      <c r="C66038" s="38" t="s">
        <v>1</v>
      </c>
      <c r="D66038" s="38" t="s">
        <v>822</v>
      </c>
      <c r="E66038" t="s">
        <v>6</v>
      </c>
    </row>
    <row r="66039" spans="1:5" x14ac:dyDescent="0.3">
      <c r="A66039" s="38" t="s">
        <v>426</v>
      </c>
      <c r="B66039">
        <v>47318</v>
      </c>
      <c r="C66039" s="38" t="s">
        <v>1</v>
      </c>
      <c r="D66039" s="38" t="s">
        <v>823</v>
      </c>
      <c r="E66039" t="s">
        <v>6</v>
      </c>
    </row>
    <row r="66040" spans="1:5" x14ac:dyDescent="0.3">
      <c r="A66040" s="38" t="s">
        <v>426</v>
      </c>
      <c r="B66040">
        <v>47318</v>
      </c>
      <c r="C66040" s="38" t="s">
        <v>1</v>
      </c>
      <c r="D66040" s="38" t="s">
        <v>824</v>
      </c>
      <c r="E66040" t="s">
        <v>6</v>
      </c>
    </row>
    <row r="66041" spans="1:5" x14ac:dyDescent="0.3">
      <c r="A66041" s="38" t="s">
        <v>426</v>
      </c>
      <c r="B66041">
        <v>47318</v>
      </c>
      <c r="C66041" s="38" t="s">
        <v>1</v>
      </c>
      <c r="D66041" s="38" t="s">
        <v>587</v>
      </c>
      <c r="E66041" t="s">
        <v>6</v>
      </c>
    </row>
    <row r="66042" spans="1:5" x14ac:dyDescent="0.3">
      <c r="A66042" s="38" t="s">
        <v>426</v>
      </c>
      <c r="B66042">
        <v>47318</v>
      </c>
      <c r="C66042" s="38" t="s">
        <v>1</v>
      </c>
      <c r="D66042" s="38" t="s">
        <v>825</v>
      </c>
      <c r="E66042" t="s">
        <v>6</v>
      </c>
    </row>
    <row r="66043" spans="1:5" x14ac:dyDescent="0.3">
      <c r="A66043" s="38" t="s">
        <v>426</v>
      </c>
      <c r="B66043">
        <v>47318</v>
      </c>
      <c r="C66043" s="38" t="s">
        <v>1</v>
      </c>
      <c r="D66043" s="38" t="s">
        <v>826</v>
      </c>
      <c r="E66043">
        <v>1</v>
      </c>
    </row>
    <row r="66044" spans="1:5" x14ac:dyDescent="0.3">
      <c r="A66044" s="38" t="s">
        <v>426</v>
      </c>
      <c r="B66044">
        <v>47318</v>
      </c>
      <c r="C66044" s="38" t="s">
        <v>1</v>
      </c>
      <c r="D66044" s="38" t="s">
        <v>827</v>
      </c>
      <c r="E66044" t="s">
        <v>6</v>
      </c>
    </row>
    <row r="66045" spans="1:5" x14ac:dyDescent="0.3">
      <c r="A66045" s="38" t="s">
        <v>426</v>
      </c>
      <c r="B66045">
        <v>47318</v>
      </c>
      <c r="C66045" s="38" t="s">
        <v>1</v>
      </c>
      <c r="D66045" s="38" t="s">
        <v>588</v>
      </c>
      <c r="E66045">
        <v>1</v>
      </c>
    </row>
    <row r="66046" spans="1:5" x14ac:dyDescent="0.3">
      <c r="A66046" s="38" t="s">
        <v>426</v>
      </c>
      <c r="B66046">
        <v>47318</v>
      </c>
      <c r="C66046" s="38" t="s">
        <v>1</v>
      </c>
      <c r="D66046" s="38" t="s">
        <v>828</v>
      </c>
      <c r="E66046" t="s">
        <v>6</v>
      </c>
    </row>
    <row r="66047" spans="1:5" x14ac:dyDescent="0.3">
      <c r="A66047" s="38" t="s">
        <v>426</v>
      </c>
      <c r="B66047">
        <v>47318</v>
      </c>
      <c r="C66047" s="38" t="s">
        <v>1</v>
      </c>
      <c r="D66047" s="38" t="s">
        <v>829</v>
      </c>
      <c r="E66047" t="s">
        <v>6</v>
      </c>
    </row>
    <row r="66048" spans="1:5" x14ac:dyDescent="0.3">
      <c r="A66048" s="38" t="s">
        <v>426</v>
      </c>
      <c r="B66048">
        <v>47318</v>
      </c>
      <c r="C66048" s="38" t="s">
        <v>1</v>
      </c>
      <c r="D66048" s="38" t="s">
        <v>830</v>
      </c>
      <c r="E66048" t="s">
        <v>6</v>
      </c>
    </row>
    <row r="66049" spans="1:5" x14ac:dyDescent="0.3">
      <c r="A66049" s="38" t="s">
        <v>426</v>
      </c>
      <c r="B66049">
        <v>47318</v>
      </c>
      <c r="C66049" s="38" t="s">
        <v>1</v>
      </c>
      <c r="D66049" s="38" t="s">
        <v>831</v>
      </c>
      <c r="E66049" t="s">
        <v>6</v>
      </c>
    </row>
    <row r="66050" spans="1:5" x14ac:dyDescent="0.3">
      <c r="A66050" s="38" t="s">
        <v>426</v>
      </c>
      <c r="B66050">
        <v>47318</v>
      </c>
      <c r="C66050" s="38" t="s">
        <v>1</v>
      </c>
      <c r="D66050" s="38" t="s">
        <v>832</v>
      </c>
      <c r="E66050" t="s">
        <v>6</v>
      </c>
    </row>
    <row r="66051" spans="1:5" x14ac:dyDescent="0.3">
      <c r="A66051" s="38" t="s">
        <v>426</v>
      </c>
      <c r="B66051">
        <v>47318</v>
      </c>
      <c r="C66051" s="38" t="s">
        <v>1</v>
      </c>
      <c r="D66051" s="38" t="s">
        <v>833</v>
      </c>
      <c r="E66051" t="s">
        <v>6</v>
      </c>
    </row>
    <row r="66052" spans="1:5" x14ac:dyDescent="0.3">
      <c r="A66052" s="38" t="s">
        <v>426</v>
      </c>
      <c r="B66052">
        <v>47318</v>
      </c>
      <c r="C66052" s="38" t="s">
        <v>1</v>
      </c>
      <c r="D66052" s="38" t="s">
        <v>834</v>
      </c>
      <c r="E66052" t="s">
        <v>6</v>
      </c>
    </row>
    <row r="66053" spans="1:5" x14ac:dyDescent="0.3">
      <c r="A66053" s="38" t="s">
        <v>426</v>
      </c>
      <c r="B66053">
        <v>47318</v>
      </c>
      <c r="C66053" s="38" t="s">
        <v>1</v>
      </c>
      <c r="D66053" s="38" t="s">
        <v>835</v>
      </c>
      <c r="E66053" t="s">
        <v>6</v>
      </c>
    </row>
    <row r="66054" spans="1:5" x14ac:dyDescent="0.3">
      <c r="A66054" s="38" t="s">
        <v>426</v>
      </c>
      <c r="B66054">
        <v>47318</v>
      </c>
      <c r="C66054" s="38" t="s">
        <v>1</v>
      </c>
      <c r="D66054" s="38" t="s">
        <v>836</v>
      </c>
      <c r="E66054" t="s">
        <v>6</v>
      </c>
    </row>
    <row r="66055" spans="1:5" x14ac:dyDescent="0.3">
      <c r="A66055" s="38" t="s">
        <v>426</v>
      </c>
      <c r="B66055">
        <v>47318</v>
      </c>
      <c r="C66055" s="38" t="s">
        <v>1</v>
      </c>
      <c r="D66055" s="38" t="s">
        <v>837</v>
      </c>
      <c r="E66055" t="s">
        <v>6</v>
      </c>
    </row>
    <row r="66056" spans="1:5" x14ac:dyDescent="0.3">
      <c r="A66056" s="38" t="s">
        <v>426</v>
      </c>
      <c r="B66056">
        <v>47318</v>
      </c>
      <c r="C66056" s="38" t="s">
        <v>1</v>
      </c>
      <c r="D66056" s="38" t="s">
        <v>838</v>
      </c>
      <c r="E66056" t="s">
        <v>6</v>
      </c>
    </row>
    <row r="66057" spans="1:5" x14ac:dyDescent="0.3">
      <c r="A66057" s="38" t="s">
        <v>426</v>
      </c>
      <c r="B66057">
        <v>47318</v>
      </c>
      <c r="C66057" s="38" t="s">
        <v>1</v>
      </c>
      <c r="D66057" s="38" t="s">
        <v>589</v>
      </c>
      <c r="E66057" t="s">
        <v>6</v>
      </c>
    </row>
    <row r="66058" spans="1:5" x14ac:dyDescent="0.3">
      <c r="A66058" s="38" t="s">
        <v>426</v>
      </c>
      <c r="B66058">
        <v>47318</v>
      </c>
      <c r="C66058" s="38" t="s">
        <v>1</v>
      </c>
      <c r="D66058" s="38" t="s">
        <v>839</v>
      </c>
      <c r="E66058">
        <v>1</v>
      </c>
    </row>
    <row r="66059" spans="1:5" x14ac:dyDescent="0.3">
      <c r="A66059" s="38" t="s">
        <v>426</v>
      </c>
      <c r="B66059">
        <v>47318</v>
      </c>
      <c r="C66059" s="38" t="s">
        <v>1</v>
      </c>
      <c r="D66059" s="38" t="s">
        <v>840</v>
      </c>
      <c r="E66059" t="s">
        <v>6</v>
      </c>
    </row>
    <row r="66060" spans="1:5" x14ac:dyDescent="0.3">
      <c r="A66060" s="38" t="s">
        <v>426</v>
      </c>
      <c r="B66060">
        <v>47318</v>
      </c>
      <c r="C66060" s="38" t="s">
        <v>1</v>
      </c>
      <c r="D66060" s="38" t="s">
        <v>841</v>
      </c>
      <c r="E66060" t="s">
        <v>6</v>
      </c>
    </row>
    <row r="66061" spans="1:5" x14ac:dyDescent="0.3">
      <c r="A66061" s="38" t="s">
        <v>426</v>
      </c>
      <c r="B66061">
        <v>47318</v>
      </c>
      <c r="C66061" s="38" t="s">
        <v>1</v>
      </c>
      <c r="D66061" s="38" t="s">
        <v>842</v>
      </c>
      <c r="E66061" t="s">
        <v>6</v>
      </c>
    </row>
    <row r="66062" spans="1:5" x14ac:dyDescent="0.3">
      <c r="A66062" s="38" t="s">
        <v>426</v>
      </c>
      <c r="B66062">
        <v>47318</v>
      </c>
      <c r="C66062" s="38" t="s">
        <v>1</v>
      </c>
      <c r="D66062" s="38" t="s">
        <v>843</v>
      </c>
      <c r="E66062" t="s">
        <v>6</v>
      </c>
    </row>
    <row r="66063" spans="1:5" x14ac:dyDescent="0.3">
      <c r="A66063" s="38" t="s">
        <v>426</v>
      </c>
      <c r="B66063">
        <v>47318</v>
      </c>
      <c r="C66063" s="38" t="s">
        <v>1</v>
      </c>
      <c r="D66063" s="38" t="s">
        <v>844</v>
      </c>
      <c r="E66063" t="s">
        <v>6</v>
      </c>
    </row>
    <row r="66064" spans="1:5" x14ac:dyDescent="0.3">
      <c r="A66064" s="38" t="s">
        <v>426</v>
      </c>
      <c r="B66064">
        <v>47318</v>
      </c>
      <c r="C66064" s="38" t="s">
        <v>2</v>
      </c>
      <c r="D66064" s="38" t="s">
        <v>590</v>
      </c>
      <c r="E66064" t="s">
        <v>6</v>
      </c>
    </row>
    <row r="66065" spans="1:5" x14ac:dyDescent="0.3">
      <c r="A66065" s="38" t="s">
        <v>426</v>
      </c>
      <c r="B66065">
        <v>47318</v>
      </c>
      <c r="C66065" s="38" t="s">
        <v>2</v>
      </c>
      <c r="D66065" s="38" t="s">
        <v>576</v>
      </c>
      <c r="E66065" t="s">
        <v>6</v>
      </c>
    </row>
    <row r="66066" spans="1:5" x14ac:dyDescent="0.3">
      <c r="A66066" s="38" t="s">
        <v>426</v>
      </c>
      <c r="B66066">
        <v>47318</v>
      </c>
      <c r="C66066" s="38" t="s">
        <v>2</v>
      </c>
      <c r="D66066" s="38" t="s">
        <v>577</v>
      </c>
      <c r="E66066" t="s">
        <v>6</v>
      </c>
    </row>
    <row r="66067" spans="1:5" x14ac:dyDescent="0.3">
      <c r="A66067" s="38" t="s">
        <v>426</v>
      </c>
      <c r="B66067">
        <v>47318</v>
      </c>
      <c r="C66067" s="38" t="s">
        <v>2</v>
      </c>
      <c r="D66067" s="38" t="s">
        <v>726</v>
      </c>
      <c r="E66067" t="s">
        <v>6</v>
      </c>
    </row>
    <row r="66068" spans="1:5" x14ac:dyDescent="0.3">
      <c r="A66068" s="38" t="s">
        <v>426</v>
      </c>
      <c r="B66068">
        <v>47318</v>
      </c>
      <c r="C66068" s="38" t="s">
        <v>2</v>
      </c>
      <c r="D66068" s="38" t="s">
        <v>727</v>
      </c>
      <c r="E66068" t="s">
        <v>6</v>
      </c>
    </row>
    <row r="66069" spans="1:5" x14ac:dyDescent="0.3">
      <c r="A66069" s="38" t="s">
        <v>426</v>
      </c>
      <c r="B66069">
        <v>47318</v>
      </c>
      <c r="C66069" s="38" t="s">
        <v>2</v>
      </c>
      <c r="D66069" s="38" t="s">
        <v>728</v>
      </c>
      <c r="E66069" t="s">
        <v>6</v>
      </c>
    </row>
    <row r="66070" spans="1:5" x14ac:dyDescent="0.3">
      <c r="A66070" s="38" t="s">
        <v>426</v>
      </c>
      <c r="B66070">
        <v>47318</v>
      </c>
      <c r="C66070" s="38" t="s">
        <v>2</v>
      </c>
      <c r="D66070" s="38" t="s">
        <v>729</v>
      </c>
      <c r="E66070" t="s">
        <v>6</v>
      </c>
    </row>
    <row r="66071" spans="1:5" x14ac:dyDescent="0.3">
      <c r="A66071" s="38" t="s">
        <v>426</v>
      </c>
      <c r="B66071">
        <v>47318</v>
      </c>
      <c r="C66071" s="38" t="s">
        <v>2</v>
      </c>
      <c r="D66071" s="38" t="s">
        <v>730</v>
      </c>
      <c r="E66071" t="s">
        <v>6</v>
      </c>
    </row>
    <row r="66072" spans="1:5" x14ac:dyDescent="0.3">
      <c r="A66072" s="38" t="s">
        <v>426</v>
      </c>
      <c r="B66072">
        <v>47318</v>
      </c>
      <c r="C66072" s="38" t="s">
        <v>2</v>
      </c>
      <c r="D66072" s="38" t="s">
        <v>731</v>
      </c>
      <c r="E66072" t="s">
        <v>6</v>
      </c>
    </row>
    <row r="66073" spans="1:5" x14ac:dyDescent="0.3">
      <c r="A66073" s="38" t="s">
        <v>426</v>
      </c>
      <c r="B66073">
        <v>47318</v>
      </c>
      <c r="C66073" s="38" t="s">
        <v>2</v>
      </c>
      <c r="D66073" s="38" t="s">
        <v>732</v>
      </c>
      <c r="E66073" t="s">
        <v>6</v>
      </c>
    </row>
    <row r="66074" spans="1:5" x14ac:dyDescent="0.3">
      <c r="A66074" s="38" t="s">
        <v>426</v>
      </c>
      <c r="B66074">
        <v>47318</v>
      </c>
      <c r="C66074" s="38" t="s">
        <v>2</v>
      </c>
      <c r="D66074" s="38" t="s">
        <v>733</v>
      </c>
      <c r="E66074" t="s">
        <v>6</v>
      </c>
    </row>
    <row r="66075" spans="1:5" x14ac:dyDescent="0.3">
      <c r="A66075" s="38" t="s">
        <v>426</v>
      </c>
      <c r="B66075">
        <v>47318</v>
      </c>
      <c r="C66075" s="38" t="s">
        <v>2</v>
      </c>
      <c r="D66075" s="38" t="s">
        <v>734</v>
      </c>
      <c r="E66075" t="s">
        <v>6</v>
      </c>
    </row>
    <row r="66076" spans="1:5" x14ac:dyDescent="0.3">
      <c r="A66076" s="38" t="s">
        <v>426</v>
      </c>
      <c r="B66076">
        <v>47318</v>
      </c>
      <c r="C66076" s="38" t="s">
        <v>2</v>
      </c>
      <c r="D66076" s="38" t="s">
        <v>735</v>
      </c>
      <c r="E66076" t="s">
        <v>6</v>
      </c>
    </row>
    <row r="66077" spans="1:5" x14ac:dyDescent="0.3">
      <c r="A66077" s="38" t="s">
        <v>426</v>
      </c>
      <c r="B66077">
        <v>47318</v>
      </c>
      <c r="C66077" s="38" t="s">
        <v>2</v>
      </c>
      <c r="D66077" s="38" t="s">
        <v>736</v>
      </c>
      <c r="E66077" t="s">
        <v>6</v>
      </c>
    </row>
    <row r="66078" spans="1:5" x14ac:dyDescent="0.3">
      <c r="A66078" s="38" t="s">
        <v>426</v>
      </c>
      <c r="B66078">
        <v>47318</v>
      </c>
      <c r="C66078" s="38" t="s">
        <v>2</v>
      </c>
      <c r="D66078" s="38" t="s">
        <v>737</v>
      </c>
      <c r="E66078" t="s">
        <v>6</v>
      </c>
    </row>
    <row r="66079" spans="1:5" x14ac:dyDescent="0.3">
      <c r="A66079" s="38" t="s">
        <v>426</v>
      </c>
      <c r="B66079">
        <v>47318</v>
      </c>
      <c r="C66079" s="38" t="s">
        <v>2</v>
      </c>
      <c r="D66079" s="38" t="s">
        <v>738</v>
      </c>
      <c r="E66079" t="s">
        <v>6</v>
      </c>
    </row>
    <row r="66080" spans="1:5" x14ac:dyDescent="0.3">
      <c r="A66080" s="38" t="s">
        <v>426</v>
      </c>
      <c r="B66080">
        <v>47318</v>
      </c>
      <c r="C66080" s="38" t="s">
        <v>2</v>
      </c>
      <c r="D66080" s="38" t="s">
        <v>739</v>
      </c>
      <c r="E66080" t="s">
        <v>6</v>
      </c>
    </row>
    <row r="66081" spans="1:5" x14ac:dyDescent="0.3">
      <c r="A66081" s="38" t="s">
        <v>426</v>
      </c>
      <c r="B66081">
        <v>47318</v>
      </c>
      <c r="C66081" s="38" t="s">
        <v>2</v>
      </c>
      <c r="D66081" s="38" t="s">
        <v>740</v>
      </c>
      <c r="E66081" t="s">
        <v>6</v>
      </c>
    </row>
    <row r="66082" spans="1:5" x14ac:dyDescent="0.3">
      <c r="A66082" s="38" t="s">
        <v>426</v>
      </c>
      <c r="B66082">
        <v>47318</v>
      </c>
      <c r="C66082" s="38" t="s">
        <v>2</v>
      </c>
      <c r="D66082" s="38" t="s">
        <v>741</v>
      </c>
      <c r="E66082" t="s">
        <v>6</v>
      </c>
    </row>
    <row r="66083" spans="1:5" x14ac:dyDescent="0.3">
      <c r="A66083" s="38" t="s">
        <v>426</v>
      </c>
      <c r="B66083">
        <v>47318</v>
      </c>
      <c r="C66083" s="38" t="s">
        <v>2</v>
      </c>
      <c r="D66083" s="38" t="s">
        <v>742</v>
      </c>
      <c r="E66083" t="s">
        <v>6</v>
      </c>
    </row>
    <row r="66084" spans="1:5" x14ac:dyDescent="0.3">
      <c r="A66084" s="38" t="s">
        <v>426</v>
      </c>
      <c r="B66084">
        <v>47318</v>
      </c>
      <c r="C66084" s="38" t="s">
        <v>2</v>
      </c>
      <c r="D66084" s="38" t="s">
        <v>578</v>
      </c>
      <c r="E66084" t="s">
        <v>6</v>
      </c>
    </row>
    <row r="66085" spans="1:5" x14ac:dyDescent="0.3">
      <c r="A66085" s="38" t="s">
        <v>426</v>
      </c>
      <c r="B66085">
        <v>47318</v>
      </c>
      <c r="C66085" s="38" t="s">
        <v>2</v>
      </c>
      <c r="D66085" s="38" t="s">
        <v>743</v>
      </c>
      <c r="E66085" t="s">
        <v>6</v>
      </c>
    </row>
    <row r="66086" spans="1:5" x14ac:dyDescent="0.3">
      <c r="A66086" s="38" t="s">
        <v>426</v>
      </c>
      <c r="B66086">
        <v>47318</v>
      </c>
      <c r="C66086" s="38" t="s">
        <v>2</v>
      </c>
      <c r="D66086" s="38" t="s">
        <v>744</v>
      </c>
      <c r="E66086" t="s">
        <v>6</v>
      </c>
    </row>
    <row r="66087" spans="1:5" x14ac:dyDescent="0.3">
      <c r="A66087" s="38" t="s">
        <v>426</v>
      </c>
      <c r="B66087">
        <v>47318</v>
      </c>
      <c r="C66087" s="38" t="s">
        <v>2</v>
      </c>
      <c r="D66087" s="38" t="s">
        <v>745</v>
      </c>
      <c r="E66087" t="s">
        <v>6</v>
      </c>
    </row>
    <row r="66088" spans="1:5" x14ac:dyDescent="0.3">
      <c r="A66088" s="38" t="s">
        <v>426</v>
      </c>
      <c r="B66088">
        <v>47318</v>
      </c>
      <c r="C66088" s="38" t="s">
        <v>2</v>
      </c>
      <c r="D66088" s="38" t="s">
        <v>746</v>
      </c>
      <c r="E66088" t="s">
        <v>6</v>
      </c>
    </row>
    <row r="66089" spans="1:5" x14ac:dyDescent="0.3">
      <c r="A66089" s="38" t="s">
        <v>426</v>
      </c>
      <c r="B66089">
        <v>47318</v>
      </c>
      <c r="C66089" s="38" t="s">
        <v>2</v>
      </c>
      <c r="D66089" s="38" t="s">
        <v>747</v>
      </c>
      <c r="E66089" t="s">
        <v>6</v>
      </c>
    </row>
    <row r="66090" spans="1:5" x14ac:dyDescent="0.3">
      <c r="A66090" s="38" t="s">
        <v>426</v>
      </c>
      <c r="B66090">
        <v>47318</v>
      </c>
      <c r="C66090" s="38" t="s">
        <v>2</v>
      </c>
      <c r="D66090" s="38" t="s">
        <v>748</v>
      </c>
      <c r="E66090" t="s">
        <v>6</v>
      </c>
    </row>
    <row r="66091" spans="1:5" x14ac:dyDescent="0.3">
      <c r="A66091" s="38" t="s">
        <v>426</v>
      </c>
      <c r="B66091">
        <v>47318</v>
      </c>
      <c r="C66091" s="38" t="s">
        <v>2</v>
      </c>
      <c r="D66091" s="38" t="s">
        <v>749</v>
      </c>
      <c r="E66091" t="s">
        <v>6</v>
      </c>
    </row>
    <row r="66092" spans="1:5" x14ac:dyDescent="0.3">
      <c r="A66092" s="38" t="s">
        <v>426</v>
      </c>
      <c r="B66092">
        <v>47318</v>
      </c>
      <c r="C66092" s="38" t="s">
        <v>2</v>
      </c>
      <c r="D66092" s="38" t="s">
        <v>750</v>
      </c>
      <c r="E66092" t="s">
        <v>6</v>
      </c>
    </row>
    <row r="66093" spans="1:5" x14ac:dyDescent="0.3">
      <c r="A66093" s="38" t="s">
        <v>426</v>
      </c>
      <c r="B66093">
        <v>47318</v>
      </c>
      <c r="C66093" s="38" t="s">
        <v>2</v>
      </c>
      <c r="D66093" s="38" t="s">
        <v>751</v>
      </c>
      <c r="E66093" t="s">
        <v>6</v>
      </c>
    </row>
    <row r="66094" spans="1:5" x14ac:dyDescent="0.3">
      <c r="A66094" s="38" t="s">
        <v>426</v>
      </c>
      <c r="B66094">
        <v>47318</v>
      </c>
      <c r="C66094" s="38" t="s">
        <v>2</v>
      </c>
      <c r="D66094" s="38" t="s">
        <v>752</v>
      </c>
      <c r="E66094" t="s">
        <v>6</v>
      </c>
    </row>
    <row r="66095" spans="1:5" x14ac:dyDescent="0.3">
      <c r="A66095" s="38" t="s">
        <v>426</v>
      </c>
      <c r="B66095">
        <v>47318</v>
      </c>
      <c r="C66095" s="38" t="s">
        <v>2</v>
      </c>
      <c r="D66095" s="38" t="s">
        <v>753</v>
      </c>
      <c r="E66095" t="s">
        <v>6</v>
      </c>
    </row>
    <row r="66096" spans="1:5" x14ac:dyDescent="0.3">
      <c r="A66096" s="38" t="s">
        <v>426</v>
      </c>
      <c r="B66096">
        <v>47318</v>
      </c>
      <c r="C66096" s="38" t="s">
        <v>2</v>
      </c>
      <c r="D66096" s="38" t="s">
        <v>754</v>
      </c>
      <c r="E66096" t="s">
        <v>6</v>
      </c>
    </row>
    <row r="66097" spans="1:5" x14ac:dyDescent="0.3">
      <c r="A66097" s="38" t="s">
        <v>426</v>
      </c>
      <c r="B66097">
        <v>47318</v>
      </c>
      <c r="C66097" s="38" t="s">
        <v>2</v>
      </c>
      <c r="D66097" s="38" t="s">
        <v>755</v>
      </c>
      <c r="E66097" t="s">
        <v>6</v>
      </c>
    </row>
    <row r="66098" spans="1:5" x14ac:dyDescent="0.3">
      <c r="A66098" s="38" t="s">
        <v>426</v>
      </c>
      <c r="B66098">
        <v>47318</v>
      </c>
      <c r="C66098" s="38" t="s">
        <v>2</v>
      </c>
      <c r="D66098" s="38" t="s">
        <v>756</v>
      </c>
      <c r="E66098" t="s">
        <v>6</v>
      </c>
    </row>
    <row r="66099" spans="1:5" x14ac:dyDescent="0.3">
      <c r="A66099" s="38" t="s">
        <v>426</v>
      </c>
      <c r="B66099">
        <v>47318</v>
      </c>
      <c r="C66099" s="38" t="s">
        <v>2</v>
      </c>
      <c r="D66099" s="38" t="s">
        <v>757</v>
      </c>
      <c r="E66099" t="s">
        <v>6</v>
      </c>
    </row>
    <row r="66100" spans="1:5" x14ac:dyDescent="0.3">
      <c r="A66100" s="38" t="s">
        <v>426</v>
      </c>
      <c r="B66100">
        <v>47318</v>
      </c>
      <c r="C66100" s="38" t="s">
        <v>2</v>
      </c>
      <c r="D66100" s="38" t="s">
        <v>758</v>
      </c>
      <c r="E66100" t="s">
        <v>6</v>
      </c>
    </row>
    <row r="66101" spans="1:5" x14ac:dyDescent="0.3">
      <c r="A66101" s="38" t="s">
        <v>426</v>
      </c>
      <c r="B66101">
        <v>47318</v>
      </c>
      <c r="C66101" s="38" t="s">
        <v>2</v>
      </c>
      <c r="D66101" s="38" t="s">
        <v>759</v>
      </c>
      <c r="E66101" t="s">
        <v>6</v>
      </c>
    </row>
    <row r="66102" spans="1:5" x14ac:dyDescent="0.3">
      <c r="A66102" s="38" t="s">
        <v>426</v>
      </c>
      <c r="B66102">
        <v>47318</v>
      </c>
      <c r="C66102" s="38" t="s">
        <v>2</v>
      </c>
      <c r="D66102" s="38" t="s">
        <v>579</v>
      </c>
      <c r="E66102" t="s">
        <v>6</v>
      </c>
    </row>
    <row r="66103" spans="1:5" x14ac:dyDescent="0.3">
      <c r="A66103" s="38" t="s">
        <v>426</v>
      </c>
      <c r="B66103">
        <v>47318</v>
      </c>
      <c r="C66103" s="38" t="s">
        <v>2</v>
      </c>
      <c r="D66103" s="38" t="s">
        <v>760</v>
      </c>
      <c r="E66103" t="s">
        <v>6</v>
      </c>
    </row>
    <row r="66104" spans="1:5" x14ac:dyDescent="0.3">
      <c r="A66104" s="38" t="s">
        <v>426</v>
      </c>
      <c r="B66104">
        <v>47318</v>
      </c>
      <c r="C66104" s="38" t="s">
        <v>2</v>
      </c>
      <c r="D66104" s="38" t="s">
        <v>761</v>
      </c>
      <c r="E66104" t="s">
        <v>6</v>
      </c>
    </row>
    <row r="66105" spans="1:5" x14ac:dyDescent="0.3">
      <c r="A66105" s="38" t="s">
        <v>426</v>
      </c>
      <c r="B66105">
        <v>47318</v>
      </c>
      <c r="C66105" s="38" t="s">
        <v>2</v>
      </c>
      <c r="D66105" s="38" t="s">
        <v>762</v>
      </c>
      <c r="E66105" t="s">
        <v>6</v>
      </c>
    </row>
    <row r="66106" spans="1:5" x14ac:dyDescent="0.3">
      <c r="A66106" s="38" t="s">
        <v>426</v>
      </c>
      <c r="B66106">
        <v>47318</v>
      </c>
      <c r="C66106" s="38" t="s">
        <v>2</v>
      </c>
      <c r="D66106" s="38" t="s">
        <v>763</v>
      </c>
      <c r="E66106" t="s">
        <v>6</v>
      </c>
    </row>
    <row r="66107" spans="1:5" x14ac:dyDescent="0.3">
      <c r="A66107" s="38" t="s">
        <v>426</v>
      </c>
      <c r="B66107">
        <v>47318</v>
      </c>
      <c r="C66107" s="38" t="s">
        <v>2</v>
      </c>
      <c r="D66107" s="38" t="s">
        <v>764</v>
      </c>
      <c r="E66107" t="s">
        <v>6</v>
      </c>
    </row>
    <row r="66108" spans="1:5" x14ac:dyDescent="0.3">
      <c r="A66108" s="38" t="s">
        <v>426</v>
      </c>
      <c r="B66108">
        <v>47318</v>
      </c>
      <c r="C66108" s="38" t="s">
        <v>2</v>
      </c>
      <c r="D66108" s="38" t="s">
        <v>580</v>
      </c>
      <c r="E66108" t="s">
        <v>6</v>
      </c>
    </row>
    <row r="66109" spans="1:5" x14ac:dyDescent="0.3">
      <c r="A66109" s="38" t="s">
        <v>426</v>
      </c>
      <c r="B66109">
        <v>47318</v>
      </c>
      <c r="C66109" s="38" t="s">
        <v>2</v>
      </c>
      <c r="D66109" s="38" t="s">
        <v>765</v>
      </c>
      <c r="E66109" t="s">
        <v>6</v>
      </c>
    </row>
    <row r="66110" spans="1:5" x14ac:dyDescent="0.3">
      <c r="A66110" s="38" t="s">
        <v>426</v>
      </c>
      <c r="B66110">
        <v>47318</v>
      </c>
      <c r="C66110" s="38" t="s">
        <v>2</v>
      </c>
      <c r="D66110" s="38" t="s">
        <v>766</v>
      </c>
      <c r="E66110" t="s">
        <v>6</v>
      </c>
    </row>
    <row r="66111" spans="1:5" x14ac:dyDescent="0.3">
      <c r="A66111" s="38" t="s">
        <v>426</v>
      </c>
      <c r="B66111">
        <v>47318</v>
      </c>
      <c r="C66111" s="38" t="s">
        <v>2</v>
      </c>
      <c r="D66111" s="38" t="s">
        <v>767</v>
      </c>
      <c r="E66111" t="s">
        <v>6</v>
      </c>
    </row>
    <row r="66112" spans="1:5" x14ac:dyDescent="0.3">
      <c r="A66112" s="38" t="s">
        <v>426</v>
      </c>
      <c r="B66112">
        <v>47318</v>
      </c>
      <c r="C66112" s="38" t="s">
        <v>2</v>
      </c>
      <c r="D66112" s="38" t="s">
        <v>768</v>
      </c>
      <c r="E66112" t="s">
        <v>6</v>
      </c>
    </row>
    <row r="66113" spans="1:5" x14ac:dyDescent="0.3">
      <c r="A66113" s="38" t="s">
        <v>426</v>
      </c>
      <c r="B66113">
        <v>47318</v>
      </c>
      <c r="C66113" s="38" t="s">
        <v>2</v>
      </c>
      <c r="D66113" s="38" t="s">
        <v>769</v>
      </c>
      <c r="E66113" t="s">
        <v>6</v>
      </c>
    </row>
    <row r="66114" spans="1:5" x14ac:dyDescent="0.3">
      <c r="A66114" s="38" t="s">
        <v>426</v>
      </c>
      <c r="B66114">
        <v>47318</v>
      </c>
      <c r="C66114" s="38" t="s">
        <v>2</v>
      </c>
      <c r="D66114" s="38" t="s">
        <v>770</v>
      </c>
      <c r="E66114" t="s">
        <v>6</v>
      </c>
    </row>
    <row r="66115" spans="1:5" x14ac:dyDescent="0.3">
      <c r="A66115" s="38" t="s">
        <v>426</v>
      </c>
      <c r="B66115">
        <v>47318</v>
      </c>
      <c r="C66115" s="38" t="s">
        <v>2</v>
      </c>
      <c r="D66115" s="38" t="s">
        <v>771</v>
      </c>
      <c r="E66115" t="s">
        <v>6</v>
      </c>
    </row>
    <row r="66116" spans="1:5" x14ac:dyDescent="0.3">
      <c r="A66116" s="38" t="s">
        <v>426</v>
      </c>
      <c r="B66116">
        <v>47318</v>
      </c>
      <c r="C66116" s="38" t="s">
        <v>2</v>
      </c>
      <c r="D66116" s="38" t="s">
        <v>772</v>
      </c>
      <c r="E66116" t="s">
        <v>6</v>
      </c>
    </row>
    <row r="66117" spans="1:5" x14ac:dyDescent="0.3">
      <c r="A66117" s="38" t="s">
        <v>426</v>
      </c>
      <c r="B66117">
        <v>47318</v>
      </c>
      <c r="C66117" s="38" t="s">
        <v>2</v>
      </c>
      <c r="D66117" s="38" t="s">
        <v>581</v>
      </c>
      <c r="E66117" t="s">
        <v>6</v>
      </c>
    </row>
    <row r="66118" spans="1:5" x14ac:dyDescent="0.3">
      <c r="A66118" s="38" t="s">
        <v>426</v>
      </c>
      <c r="B66118">
        <v>47318</v>
      </c>
      <c r="C66118" s="38" t="s">
        <v>2</v>
      </c>
      <c r="D66118" s="38" t="s">
        <v>773</v>
      </c>
      <c r="E66118" t="s">
        <v>6</v>
      </c>
    </row>
    <row r="66119" spans="1:5" x14ac:dyDescent="0.3">
      <c r="A66119" s="38" t="s">
        <v>426</v>
      </c>
      <c r="B66119">
        <v>47318</v>
      </c>
      <c r="C66119" s="38" t="s">
        <v>2</v>
      </c>
      <c r="D66119" s="38" t="s">
        <v>774</v>
      </c>
      <c r="E66119" t="s">
        <v>6</v>
      </c>
    </row>
    <row r="66120" spans="1:5" x14ac:dyDescent="0.3">
      <c r="A66120" s="38" t="s">
        <v>426</v>
      </c>
      <c r="B66120">
        <v>47318</v>
      </c>
      <c r="C66120" s="38" t="s">
        <v>2</v>
      </c>
      <c r="D66120" s="38" t="s">
        <v>775</v>
      </c>
      <c r="E66120" t="s">
        <v>6</v>
      </c>
    </row>
    <row r="66121" spans="1:5" x14ac:dyDescent="0.3">
      <c r="A66121" s="38" t="s">
        <v>426</v>
      </c>
      <c r="B66121">
        <v>47318</v>
      </c>
      <c r="C66121" s="38" t="s">
        <v>2</v>
      </c>
      <c r="D66121" s="38" t="s">
        <v>776</v>
      </c>
      <c r="E66121" t="s">
        <v>6</v>
      </c>
    </row>
    <row r="66122" spans="1:5" x14ac:dyDescent="0.3">
      <c r="A66122" s="38" t="s">
        <v>426</v>
      </c>
      <c r="B66122">
        <v>47318</v>
      </c>
      <c r="C66122" s="38" t="s">
        <v>2</v>
      </c>
      <c r="D66122" s="38" t="s">
        <v>777</v>
      </c>
      <c r="E66122" t="s">
        <v>6</v>
      </c>
    </row>
    <row r="66123" spans="1:5" x14ac:dyDescent="0.3">
      <c r="A66123" s="38" t="s">
        <v>426</v>
      </c>
      <c r="B66123">
        <v>47318</v>
      </c>
      <c r="C66123" s="38" t="s">
        <v>2</v>
      </c>
      <c r="D66123" s="38" t="s">
        <v>778</v>
      </c>
      <c r="E66123" t="s">
        <v>6</v>
      </c>
    </row>
    <row r="66124" spans="1:5" x14ac:dyDescent="0.3">
      <c r="A66124" s="38" t="s">
        <v>426</v>
      </c>
      <c r="B66124">
        <v>47318</v>
      </c>
      <c r="C66124" s="38" t="s">
        <v>2</v>
      </c>
      <c r="D66124" s="38" t="s">
        <v>582</v>
      </c>
      <c r="E66124" t="s">
        <v>6</v>
      </c>
    </row>
    <row r="66125" spans="1:5" x14ac:dyDescent="0.3">
      <c r="A66125" s="38" t="s">
        <v>426</v>
      </c>
      <c r="B66125">
        <v>47318</v>
      </c>
      <c r="C66125" s="38" t="s">
        <v>2</v>
      </c>
      <c r="D66125" s="38" t="s">
        <v>779</v>
      </c>
      <c r="E66125" t="s">
        <v>6</v>
      </c>
    </row>
    <row r="66126" spans="1:5" x14ac:dyDescent="0.3">
      <c r="A66126" s="38" t="s">
        <v>426</v>
      </c>
      <c r="B66126">
        <v>47318</v>
      </c>
      <c r="C66126" s="38" t="s">
        <v>2</v>
      </c>
      <c r="D66126" s="38" t="s">
        <v>780</v>
      </c>
      <c r="E66126" t="s">
        <v>6</v>
      </c>
    </row>
    <row r="66127" spans="1:5" x14ac:dyDescent="0.3">
      <c r="A66127" s="38" t="s">
        <v>426</v>
      </c>
      <c r="B66127">
        <v>47318</v>
      </c>
      <c r="C66127" s="38" t="s">
        <v>2</v>
      </c>
      <c r="D66127" s="38" t="s">
        <v>781</v>
      </c>
      <c r="E66127" t="s">
        <v>6</v>
      </c>
    </row>
    <row r="66128" spans="1:5" x14ac:dyDescent="0.3">
      <c r="A66128" s="38" t="s">
        <v>426</v>
      </c>
      <c r="B66128">
        <v>47318</v>
      </c>
      <c r="C66128" s="38" t="s">
        <v>2</v>
      </c>
      <c r="D66128" s="38" t="s">
        <v>782</v>
      </c>
      <c r="E66128" t="s">
        <v>6</v>
      </c>
    </row>
    <row r="66129" spans="1:5" x14ac:dyDescent="0.3">
      <c r="A66129" s="38" t="s">
        <v>426</v>
      </c>
      <c r="B66129">
        <v>47318</v>
      </c>
      <c r="C66129" s="38" t="s">
        <v>2</v>
      </c>
      <c r="D66129" s="38" t="s">
        <v>783</v>
      </c>
      <c r="E66129" t="s">
        <v>6</v>
      </c>
    </row>
    <row r="66130" spans="1:5" x14ac:dyDescent="0.3">
      <c r="A66130" s="38" t="s">
        <v>426</v>
      </c>
      <c r="B66130">
        <v>47318</v>
      </c>
      <c r="C66130" s="38" t="s">
        <v>2</v>
      </c>
      <c r="D66130" s="38" t="s">
        <v>784</v>
      </c>
      <c r="E66130" t="s">
        <v>6</v>
      </c>
    </row>
    <row r="66131" spans="1:5" x14ac:dyDescent="0.3">
      <c r="A66131" s="38" t="s">
        <v>426</v>
      </c>
      <c r="B66131">
        <v>47318</v>
      </c>
      <c r="C66131" s="38" t="s">
        <v>2</v>
      </c>
      <c r="D66131" s="38" t="s">
        <v>785</v>
      </c>
      <c r="E66131" t="s">
        <v>6</v>
      </c>
    </row>
    <row r="66132" spans="1:5" x14ac:dyDescent="0.3">
      <c r="A66132" s="38" t="s">
        <v>426</v>
      </c>
      <c r="B66132">
        <v>47318</v>
      </c>
      <c r="C66132" s="38" t="s">
        <v>2</v>
      </c>
      <c r="D66132" s="38" t="s">
        <v>786</v>
      </c>
      <c r="E66132" t="s">
        <v>6</v>
      </c>
    </row>
    <row r="66133" spans="1:5" x14ac:dyDescent="0.3">
      <c r="A66133" s="38" t="s">
        <v>426</v>
      </c>
      <c r="B66133">
        <v>47318</v>
      </c>
      <c r="C66133" s="38" t="s">
        <v>2</v>
      </c>
      <c r="D66133" s="38" t="s">
        <v>787</v>
      </c>
      <c r="E66133" t="s">
        <v>6</v>
      </c>
    </row>
    <row r="66134" spans="1:5" x14ac:dyDescent="0.3">
      <c r="A66134" s="38" t="s">
        <v>426</v>
      </c>
      <c r="B66134">
        <v>47318</v>
      </c>
      <c r="C66134" s="38" t="s">
        <v>2</v>
      </c>
      <c r="D66134" s="38" t="s">
        <v>788</v>
      </c>
      <c r="E66134" t="s">
        <v>6</v>
      </c>
    </row>
    <row r="66135" spans="1:5" x14ac:dyDescent="0.3">
      <c r="A66135" s="38" t="s">
        <v>426</v>
      </c>
      <c r="B66135">
        <v>47318</v>
      </c>
      <c r="C66135" s="38" t="s">
        <v>2</v>
      </c>
      <c r="D66135" s="38" t="s">
        <v>789</v>
      </c>
      <c r="E66135" t="s">
        <v>6</v>
      </c>
    </row>
    <row r="66136" spans="1:5" x14ac:dyDescent="0.3">
      <c r="A66136" s="38" t="s">
        <v>426</v>
      </c>
      <c r="B66136">
        <v>47318</v>
      </c>
      <c r="C66136" s="38" t="s">
        <v>2</v>
      </c>
      <c r="D66136" s="38" t="s">
        <v>790</v>
      </c>
      <c r="E66136" t="s">
        <v>6</v>
      </c>
    </row>
    <row r="66137" spans="1:5" x14ac:dyDescent="0.3">
      <c r="A66137" s="38" t="s">
        <v>426</v>
      </c>
      <c r="B66137">
        <v>47318</v>
      </c>
      <c r="C66137" s="38" t="s">
        <v>2</v>
      </c>
      <c r="D66137" s="38" t="s">
        <v>791</v>
      </c>
      <c r="E66137" t="s">
        <v>6</v>
      </c>
    </row>
    <row r="66138" spans="1:5" x14ac:dyDescent="0.3">
      <c r="A66138" s="38" t="s">
        <v>426</v>
      </c>
      <c r="B66138">
        <v>47318</v>
      </c>
      <c r="C66138" s="38" t="s">
        <v>2</v>
      </c>
      <c r="D66138" s="38" t="s">
        <v>792</v>
      </c>
      <c r="E66138" t="s">
        <v>6</v>
      </c>
    </row>
    <row r="66139" spans="1:5" x14ac:dyDescent="0.3">
      <c r="A66139" s="38" t="s">
        <v>426</v>
      </c>
      <c r="B66139">
        <v>47318</v>
      </c>
      <c r="C66139" s="38" t="s">
        <v>2</v>
      </c>
      <c r="D66139" s="38" t="s">
        <v>793</v>
      </c>
      <c r="E66139" t="s">
        <v>6</v>
      </c>
    </row>
    <row r="66140" spans="1:5" x14ac:dyDescent="0.3">
      <c r="A66140" s="38" t="s">
        <v>426</v>
      </c>
      <c r="B66140">
        <v>47318</v>
      </c>
      <c r="C66140" s="38" t="s">
        <v>2</v>
      </c>
      <c r="D66140" s="38" t="s">
        <v>794</v>
      </c>
      <c r="E66140" t="s">
        <v>6</v>
      </c>
    </row>
    <row r="66141" spans="1:5" x14ac:dyDescent="0.3">
      <c r="A66141" s="38" t="s">
        <v>426</v>
      </c>
      <c r="B66141">
        <v>47318</v>
      </c>
      <c r="C66141" s="38" t="s">
        <v>2</v>
      </c>
      <c r="D66141" s="38" t="s">
        <v>795</v>
      </c>
      <c r="E66141" t="s">
        <v>6</v>
      </c>
    </row>
    <row r="66142" spans="1:5" x14ac:dyDescent="0.3">
      <c r="A66142" s="38" t="s">
        <v>426</v>
      </c>
      <c r="B66142">
        <v>47318</v>
      </c>
      <c r="C66142" s="38" t="s">
        <v>2</v>
      </c>
      <c r="D66142" s="38" t="s">
        <v>796</v>
      </c>
      <c r="E66142" t="s">
        <v>6</v>
      </c>
    </row>
    <row r="66143" spans="1:5" x14ac:dyDescent="0.3">
      <c r="A66143" s="38" t="s">
        <v>426</v>
      </c>
      <c r="B66143">
        <v>47318</v>
      </c>
      <c r="C66143" s="38" t="s">
        <v>2</v>
      </c>
      <c r="D66143" s="38" t="s">
        <v>797</v>
      </c>
      <c r="E66143" t="s">
        <v>6</v>
      </c>
    </row>
    <row r="66144" spans="1:5" x14ac:dyDescent="0.3">
      <c r="A66144" s="38" t="s">
        <v>426</v>
      </c>
      <c r="B66144">
        <v>47318</v>
      </c>
      <c r="C66144" s="38" t="s">
        <v>2</v>
      </c>
      <c r="D66144" s="38" t="s">
        <v>798</v>
      </c>
      <c r="E66144" t="s">
        <v>6</v>
      </c>
    </row>
    <row r="66145" spans="1:5" x14ac:dyDescent="0.3">
      <c r="A66145" s="38" t="s">
        <v>426</v>
      </c>
      <c r="B66145">
        <v>47318</v>
      </c>
      <c r="C66145" s="38" t="s">
        <v>2</v>
      </c>
      <c r="D66145" s="38" t="s">
        <v>799</v>
      </c>
      <c r="E66145" t="s">
        <v>6</v>
      </c>
    </row>
    <row r="66146" spans="1:5" x14ac:dyDescent="0.3">
      <c r="A66146" s="38" t="s">
        <v>426</v>
      </c>
      <c r="B66146">
        <v>47318</v>
      </c>
      <c r="C66146" s="38" t="s">
        <v>2</v>
      </c>
      <c r="D66146" s="38" t="s">
        <v>800</v>
      </c>
      <c r="E66146" t="s">
        <v>6</v>
      </c>
    </row>
    <row r="66147" spans="1:5" x14ac:dyDescent="0.3">
      <c r="A66147" s="38" t="s">
        <v>426</v>
      </c>
      <c r="B66147">
        <v>47318</v>
      </c>
      <c r="C66147" s="38" t="s">
        <v>2</v>
      </c>
      <c r="D66147" s="38" t="s">
        <v>801</v>
      </c>
      <c r="E66147" t="s">
        <v>6</v>
      </c>
    </row>
    <row r="66148" spans="1:5" x14ac:dyDescent="0.3">
      <c r="A66148" s="38" t="s">
        <v>426</v>
      </c>
      <c r="B66148">
        <v>47318</v>
      </c>
      <c r="C66148" s="38" t="s">
        <v>2</v>
      </c>
      <c r="D66148" s="38" t="s">
        <v>583</v>
      </c>
      <c r="E66148" t="s">
        <v>6</v>
      </c>
    </row>
    <row r="66149" spans="1:5" x14ac:dyDescent="0.3">
      <c r="A66149" s="38" t="s">
        <v>426</v>
      </c>
      <c r="B66149">
        <v>47318</v>
      </c>
      <c r="C66149" s="38" t="s">
        <v>2</v>
      </c>
      <c r="D66149" s="38" t="s">
        <v>802</v>
      </c>
      <c r="E66149" t="s">
        <v>6</v>
      </c>
    </row>
    <row r="66150" spans="1:5" x14ac:dyDescent="0.3">
      <c r="A66150" s="38" t="s">
        <v>426</v>
      </c>
      <c r="B66150">
        <v>47318</v>
      </c>
      <c r="C66150" s="38" t="s">
        <v>2</v>
      </c>
      <c r="D66150" s="38" t="s">
        <v>803</v>
      </c>
      <c r="E66150" t="s">
        <v>6</v>
      </c>
    </row>
    <row r="66151" spans="1:5" x14ac:dyDescent="0.3">
      <c r="A66151" s="38" t="s">
        <v>426</v>
      </c>
      <c r="B66151">
        <v>47318</v>
      </c>
      <c r="C66151" s="38" t="s">
        <v>2</v>
      </c>
      <c r="D66151" s="38" t="s">
        <v>804</v>
      </c>
      <c r="E66151" t="s">
        <v>6</v>
      </c>
    </row>
    <row r="66152" spans="1:5" x14ac:dyDescent="0.3">
      <c r="A66152" s="38" t="s">
        <v>426</v>
      </c>
      <c r="B66152">
        <v>47318</v>
      </c>
      <c r="C66152" s="38" t="s">
        <v>2</v>
      </c>
      <c r="D66152" s="38" t="s">
        <v>805</v>
      </c>
      <c r="E66152" t="s">
        <v>6</v>
      </c>
    </row>
    <row r="66153" spans="1:5" x14ac:dyDescent="0.3">
      <c r="A66153" s="38" t="s">
        <v>426</v>
      </c>
      <c r="B66153">
        <v>47318</v>
      </c>
      <c r="C66153" s="38" t="s">
        <v>2</v>
      </c>
      <c r="D66153" s="38" t="s">
        <v>806</v>
      </c>
      <c r="E66153" t="s">
        <v>6</v>
      </c>
    </row>
    <row r="66154" spans="1:5" x14ac:dyDescent="0.3">
      <c r="A66154" s="38" t="s">
        <v>426</v>
      </c>
      <c r="B66154">
        <v>47318</v>
      </c>
      <c r="C66154" s="38" t="s">
        <v>2</v>
      </c>
      <c r="D66154" s="38" t="s">
        <v>807</v>
      </c>
      <c r="E66154" t="s">
        <v>6</v>
      </c>
    </row>
    <row r="66155" spans="1:5" x14ac:dyDescent="0.3">
      <c r="A66155" s="38" t="s">
        <v>426</v>
      </c>
      <c r="B66155">
        <v>47318</v>
      </c>
      <c r="C66155" s="38" t="s">
        <v>2</v>
      </c>
      <c r="D66155" s="38" t="s">
        <v>584</v>
      </c>
      <c r="E66155" t="s">
        <v>6</v>
      </c>
    </row>
    <row r="66156" spans="1:5" x14ac:dyDescent="0.3">
      <c r="A66156" s="38" t="s">
        <v>426</v>
      </c>
      <c r="B66156">
        <v>47318</v>
      </c>
      <c r="C66156" s="38" t="s">
        <v>2</v>
      </c>
      <c r="D66156" s="38" t="s">
        <v>808</v>
      </c>
      <c r="E66156" t="s">
        <v>6</v>
      </c>
    </row>
    <row r="66157" spans="1:5" x14ac:dyDescent="0.3">
      <c r="A66157" s="38" t="s">
        <v>426</v>
      </c>
      <c r="B66157">
        <v>47318</v>
      </c>
      <c r="C66157" s="38" t="s">
        <v>2</v>
      </c>
      <c r="D66157" s="38" t="s">
        <v>809</v>
      </c>
      <c r="E66157" t="s">
        <v>6</v>
      </c>
    </row>
    <row r="66158" spans="1:5" x14ac:dyDescent="0.3">
      <c r="A66158" s="38" t="s">
        <v>426</v>
      </c>
      <c r="B66158">
        <v>47318</v>
      </c>
      <c r="C66158" s="38" t="s">
        <v>2</v>
      </c>
      <c r="D66158" s="38" t="s">
        <v>585</v>
      </c>
      <c r="E66158" t="s">
        <v>6</v>
      </c>
    </row>
    <row r="66159" spans="1:5" x14ac:dyDescent="0.3">
      <c r="A66159" s="38" t="s">
        <v>426</v>
      </c>
      <c r="B66159">
        <v>47318</v>
      </c>
      <c r="C66159" s="38" t="s">
        <v>2</v>
      </c>
      <c r="D66159" s="38" t="s">
        <v>810</v>
      </c>
      <c r="E66159" t="s">
        <v>6</v>
      </c>
    </row>
    <row r="66160" spans="1:5" x14ac:dyDescent="0.3">
      <c r="A66160" s="38" t="s">
        <v>426</v>
      </c>
      <c r="B66160">
        <v>47318</v>
      </c>
      <c r="C66160" s="38" t="s">
        <v>2</v>
      </c>
      <c r="D66160" s="38" t="s">
        <v>811</v>
      </c>
      <c r="E66160" t="s">
        <v>6</v>
      </c>
    </row>
    <row r="66161" spans="1:5" x14ac:dyDescent="0.3">
      <c r="A66161" s="38" t="s">
        <v>426</v>
      </c>
      <c r="B66161">
        <v>47318</v>
      </c>
      <c r="C66161" s="38" t="s">
        <v>2</v>
      </c>
      <c r="D66161" s="38" t="s">
        <v>812</v>
      </c>
      <c r="E66161" t="s">
        <v>6</v>
      </c>
    </row>
    <row r="66162" spans="1:5" x14ac:dyDescent="0.3">
      <c r="A66162" s="38" t="s">
        <v>426</v>
      </c>
      <c r="B66162">
        <v>47318</v>
      </c>
      <c r="C66162" s="38" t="s">
        <v>2</v>
      </c>
      <c r="D66162" s="38" t="s">
        <v>813</v>
      </c>
      <c r="E66162" t="s">
        <v>6</v>
      </c>
    </row>
    <row r="66163" spans="1:5" x14ac:dyDescent="0.3">
      <c r="A66163" s="38" t="s">
        <v>426</v>
      </c>
      <c r="B66163">
        <v>47318</v>
      </c>
      <c r="C66163" s="38" t="s">
        <v>2</v>
      </c>
      <c r="D66163" s="38" t="s">
        <v>814</v>
      </c>
      <c r="E66163" t="s">
        <v>6</v>
      </c>
    </row>
    <row r="66164" spans="1:5" x14ac:dyDescent="0.3">
      <c r="A66164" s="38" t="s">
        <v>426</v>
      </c>
      <c r="B66164">
        <v>47318</v>
      </c>
      <c r="C66164" s="38" t="s">
        <v>2</v>
      </c>
      <c r="D66164" s="38" t="s">
        <v>586</v>
      </c>
      <c r="E66164" t="s">
        <v>6</v>
      </c>
    </row>
    <row r="66165" spans="1:5" x14ac:dyDescent="0.3">
      <c r="A66165" s="38" t="s">
        <v>426</v>
      </c>
      <c r="B66165">
        <v>47318</v>
      </c>
      <c r="C66165" s="38" t="s">
        <v>2</v>
      </c>
      <c r="D66165" s="38" t="s">
        <v>815</v>
      </c>
      <c r="E66165" t="s">
        <v>6</v>
      </c>
    </row>
    <row r="66166" spans="1:5" x14ac:dyDescent="0.3">
      <c r="A66166" s="38" t="s">
        <v>426</v>
      </c>
      <c r="B66166">
        <v>47318</v>
      </c>
      <c r="C66166" s="38" t="s">
        <v>2</v>
      </c>
      <c r="D66166" s="38" t="s">
        <v>816</v>
      </c>
      <c r="E66166" t="s">
        <v>6</v>
      </c>
    </row>
    <row r="66167" spans="1:5" x14ac:dyDescent="0.3">
      <c r="A66167" s="38" t="s">
        <v>426</v>
      </c>
      <c r="B66167">
        <v>47318</v>
      </c>
      <c r="C66167" s="38" t="s">
        <v>2</v>
      </c>
      <c r="D66167" s="38" t="s">
        <v>817</v>
      </c>
      <c r="E66167" t="s">
        <v>6</v>
      </c>
    </row>
    <row r="66168" spans="1:5" x14ac:dyDescent="0.3">
      <c r="A66168" s="38" t="s">
        <v>426</v>
      </c>
      <c r="B66168">
        <v>47318</v>
      </c>
      <c r="C66168" s="38" t="s">
        <v>2</v>
      </c>
      <c r="D66168" s="38" t="s">
        <v>818</v>
      </c>
      <c r="E66168" t="s">
        <v>6</v>
      </c>
    </row>
    <row r="66169" spans="1:5" x14ac:dyDescent="0.3">
      <c r="A66169" s="38" t="s">
        <v>426</v>
      </c>
      <c r="B66169">
        <v>47318</v>
      </c>
      <c r="C66169" s="38" t="s">
        <v>2</v>
      </c>
      <c r="D66169" s="38" t="s">
        <v>819</v>
      </c>
      <c r="E66169" t="s">
        <v>6</v>
      </c>
    </row>
    <row r="66170" spans="1:5" x14ac:dyDescent="0.3">
      <c r="A66170" s="38" t="s">
        <v>426</v>
      </c>
      <c r="B66170">
        <v>47318</v>
      </c>
      <c r="C66170" s="38" t="s">
        <v>2</v>
      </c>
      <c r="D66170" s="38" t="s">
        <v>820</v>
      </c>
      <c r="E66170" t="s">
        <v>6</v>
      </c>
    </row>
    <row r="66171" spans="1:5" x14ac:dyDescent="0.3">
      <c r="A66171" s="38" t="s">
        <v>426</v>
      </c>
      <c r="B66171">
        <v>47318</v>
      </c>
      <c r="C66171" s="38" t="s">
        <v>2</v>
      </c>
      <c r="D66171" s="38" t="s">
        <v>821</v>
      </c>
      <c r="E66171" t="s">
        <v>6</v>
      </c>
    </row>
    <row r="66172" spans="1:5" x14ac:dyDescent="0.3">
      <c r="A66172" s="38" t="s">
        <v>426</v>
      </c>
      <c r="B66172">
        <v>47318</v>
      </c>
      <c r="C66172" s="38" t="s">
        <v>2</v>
      </c>
      <c r="D66172" s="38" t="s">
        <v>822</v>
      </c>
      <c r="E66172" t="s">
        <v>6</v>
      </c>
    </row>
    <row r="66173" spans="1:5" x14ac:dyDescent="0.3">
      <c r="A66173" s="38" t="s">
        <v>426</v>
      </c>
      <c r="B66173">
        <v>47318</v>
      </c>
      <c r="C66173" s="38" t="s">
        <v>2</v>
      </c>
      <c r="D66173" s="38" t="s">
        <v>823</v>
      </c>
      <c r="E66173" t="s">
        <v>6</v>
      </c>
    </row>
    <row r="66174" spans="1:5" x14ac:dyDescent="0.3">
      <c r="A66174" s="38" t="s">
        <v>426</v>
      </c>
      <c r="B66174">
        <v>47318</v>
      </c>
      <c r="C66174" s="38" t="s">
        <v>2</v>
      </c>
      <c r="D66174" s="38" t="s">
        <v>824</v>
      </c>
      <c r="E66174" t="s">
        <v>6</v>
      </c>
    </row>
    <row r="66175" spans="1:5" x14ac:dyDescent="0.3">
      <c r="A66175" s="38" t="s">
        <v>426</v>
      </c>
      <c r="B66175">
        <v>47318</v>
      </c>
      <c r="C66175" s="38" t="s">
        <v>2</v>
      </c>
      <c r="D66175" s="38" t="s">
        <v>587</v>
      </c>
      <c r="E66175" t="s">
        <v>6</v>
      </c>
    </row>
    <row r="66176" spans="1:5" x14ac:dyDescent="0.3">
      <c r="A66176" s="38" t="s">
        <v>426</v>
      </c>
      <c r="B66176">
        <v>47318</v>
      </c>
      <c r="C66176" s="38" t="s">
        <v>2</v>
      </c>
      <c r="D66176" s="38" t="s">
        <v>825</v>
      </c>
      <c r="E66176" t="s">
        <v>6</v>
      </c>
    </row>
    <row r="66177" spans="1:5" x14ac:dyDescent="0.3">
      <c r="A66177" s="38" t="s">
        <v>426</v>
      </c>
      <c r="B66177">
        <v>47318</v>
      </c>
      <c r="C66177" s="38" t="s">
        <v>2</v>
      </c>
      <c r="D66177" s="38" t="s">
        <v>826</v>
      </c>
      <c r="E66177" t="s">
        <v>6</v>
      </c>
    </row>
    <row r="66178" spans="1:5" x14ac:dyDescent="0.3">
      <c r="A66178" s="38" t="s">
        <v>426</v>
      </c>
      <c r="B66178">
        <v>47318</v>
      </c>
      <c r="C66178" s="38" t="s">
        <v>2</v>
      </c>
      <c r="D66178" s="38" t="s">
        <v>827</v>
      </c>
      <c r="E66178" t="s">
        <v>6</v>
      </c>
    </row>
    <row r="66179" spans="1:5" x14ac:dyDescent="0.3">
      <c r="A66179" s="38" t="s">
        <v>426</v>
      </c>
      <c r="B66179">
        <v>47318</v>
      </c>
      <c r="C66179" s="38" t="s">
        <v>2</v>
      </c>
      <c r="D66179" s="38" t="s">
        <v>588</v>
      </c>
      <c r="E66179" t="s">
        <v>6</v>
      </c>
    </row>
    <row r="66180" spans="1:5" x14ac:dyDescent="0.3">
      <c r="A66180" s="38" t="s">
        <v>426</v>
      </c>
      <c r="B66180">
        <v>47318</v>
      </c>
      <c r="C66180" s="38" t="s">
        <v>2</v>
      </c>
      <c r="D66180" s="38" t="s">
        <v>828</v>
      </c>
      <c r="E66180" t="s">
        <v>6</v>
      </c>
    </row>
    <row r="66181" spans="1:5" x14ac:dyDescent="0.3">
      <c r="A66181" s="38" t="s">
        <v>426</v>
      </c>
      <c r="B66181">
        <v>47318</v>
      </c>
      <c r="C66181" s="38" t="s">
        <v>2</v>
      </c>
      <c r="D66181" s="38" t="s">
        <v>829</v>
      </c>
      <c r="E66181" t="s">
        <v>6</v>
      </c>
    </row>
    <row r="66182" spans="1:5" x14ac:dyDescent="0.3">
      <c r="A66182" s="38" t="s">
        <v>426</v>
      </c>
      <c r="B66182">
        <v>47318</v>
      </c>
      <c r="C66182" s="38" t="s">
        <v>2</v>
      </c>
      <c r="D66182" s="38" t="s">
        <v>830</v>
      </c>
      <c r="E66182" t="s">
        <v>6</v>
      </c>
    </row>
    <row r="66183" spans="1:5" x14ac:dyDescent="0.3">
      <c r="A66183" s="38" t="s">
        <v>426</v>
      </c>
      <c r="B66183">
        <v>47318</v>
      </c>
      <c r="C66183" s="38" t="s">
        <v>2</v>
      </c>
      <c r="D66183" s="38" t="s">
        <v>831</v>
      </c>
      <c r="E66183" t="s">
        <v>6</v>
      </c>
    </row>
    <row r="66184" spans="1:5" x14ac:dyDescent="0.3">
      <c r="A66184" s="38" t="s">
        <v>426</v>
      </c>
      <c r="B66184">
        <v>47318</v>
      </c>
      <c r="C66184" s="38" t="s">
        <v>2</v>
      </c>
      <c r="D66184" s="38" t="s">
        <v>832</v>
      </c>
      <c r="E66184" t="s">
        <v>6</v>
      </c>
    </row>
    <row r="66185" spans="1:5" x14ac:dyDescent="0.3">
      <c r="A66185" s="38" t="s">
        <v>426</v>
      </c>
      <c r="B66185">
        <v>47318</v>
      </c>
      <c r="C66185" s="38" t="s">
        <v>2</v>
      </c>
      <c r="D66185" s="38" t="s">
        <v>833</v>
      </c>
      <c r="E66185" t="s">
        <v>6</v>
      </c>
    </row>
    <row r="66186" spans="1:5" x14ac:dyDescent="0.3">
      <c r="A66186" s="38" t="s">
        <v>426</v>
      </c>
      <c r="B66186">
        <v>47318</v>
      </c>
      <c r="C66186" s="38" t="s">
        <v>2</v>
      </c>
      <c r="D66186" s="38" t="s">
        <v>834</v>
      </c>
      <c r="E66186" t="s">
        <v>6</v>
      </c>
    </row>
    <row r="66187" spans="1:5" x14ac:dyDescent="0.3">
      <c r="A66187" s="38" t="s">
        <v>426</v>
      </c>
      <c r="B66187">
        <v>47318</v>
      </c>
      <c r="C66187" s="38" t="s">
        <v>2</v>
      </c>
      <c r="D66187" s="38" t="s">
        <v>835</v>
      </c>
      <c r="E66187" t="s">
        <v>6</v>
      </c>
    </row>
    <row r="66188" spans="1:5" x14ac:dyDescent="0.3">
      <c r="A66188" s="38" t="s">
        <v>426</v>
      </c>
      <c r="B66188">
        <v>47318</v>
      </c>
      <c r="C66188" s="38" t="s">
        <v>2</v>
      </c>
      <c r="D66188" s="38" t="s">
        <v>836</v>
      </c>
      <c r="E66188" t="s">
        <v>6</v>
      </c>
    </row>
    <row r="66189" spans="1:5" x14ac:dyDescent="0.3">
      <c r="A66189" s="38" t="s">
        <v>426</v>
      </c>
      <c r="B66189">
        <v>47318</v>
      </c>
      <c r="C66189" s="38" t="s">
        <v>2</v>
      </c>
      <c r="D66189" s="38" t="s">
        <v>837</v>
      </c>
      <c r="E66189" t="s">
        <v>6</v>
      </c>
    </row>
    <row r="66190" spans="1:5" x14ac:dyDescent="0.3">
      <c r="A66190" s="38" t="s">
        <v>426</v>
      </c>
      <c r="B66190">
        <v>47318</v>
      </c>
      <c r="C66190" s="38" t="s">
        <v>2</v>
      </c>
      <c r="D66190" s="38" t="s">
        <v>838</v>
      </c>
      <c r="E66190" t="s">
        <v>6</v>
      </c>
    </row>
    <row r="66191" spans="1:5" x14ac:dyDescent="0.3">
      <c r="A66191" s="38" t="s">
        <v>426</v>
      </c>
      <c r="B66191">
        <v>47318</v>
      </c>
      <c r="C66191" s="38" t="s">
        <v>2</v>
      </c>
      <c r="D66191" s="38" t="s">
        <v>589</v>
      </c>
      <c r="E66191" t="s">
        <v>6</v>
      </c>
    </row>
    <row r="66192" spans="1:5" x14ac:dyDescent="0.3">
      <c r="A66192" s="38" t="s">
        <v>426</v>
      </c>
      <c r="B66192">
        <v>47318</v>
      </c>
      <c r="C66192" s="38" t="s">
        <v>2</v>
      </c>
      <c r="D66192" s="38" t="s">
        <v>839</v>
      </c>
      <c r="E66192" t="s">
        <v>6</v>
      </c>
    </row>
    <row r="66193" spans="1:5" x14ac:dyDescent="0.3">
      <c r="A66193" s="38" t="s">
        <v>426</v>
      </c>
      <c r="B66193">
        <v>47318</v>
      </c>
      <c r="C66193" s="38" t="s">
        <v>2</v>
      </c>
      <c r="D66193" s="38" t="s">
        <v>840</v>
      </c>
      <c r="E66193" t="s">
        <v>6</v>
      </c>
    </row>
    <row r="66194" spans="1:5" x14ac:dyDescent="0.3">
      <c r="A66194" s="38" t="s">
        <v>426</v>
      </c>
      <c r="B66194">
        <v>47318</v>
      </c>
      <c r="C66194" s="38" t="s">
        <v>2</v>
      </c>
      <c r="D66194" s="38" t="s">
        <v>841</v>
      </c>
      <c r="E66194" t="s">
        <v>6</v>
      </c>
    </row>
    <row r="66195" spans="1:5" x14ac:dyDescent="0.3">
      <c r="A66195" s="38" t="s">
        <v>426</v>
      </c>
      <c r="B66195">
        <v>47318</v>
      </c>
      <c r="C66195" s="38" t="s">
        <v>2</v>
      </c>
      <c r="D66195" s="38" t="s">
        <v>842</v>
      </c>
      <c r="E66195" t="s">
        <v>6</v>
      </c>
    </row>
    <row r="66196" spans="1:5" x14ac:dyDescent="0.3">
      <c r="A66196" s="38" t="s">
        <v>426</v>
      </c>
      <c r="B66196">
        <v>47318</v>
      </c>
      <c r="C66196" s="38" t="s">
        <v>2</v>
      </c>
      <c r="D66196" s="38" t="s">
        <v>843</v>
      </c>
      <c r="E66196" t="s">
        <v>6</v>
      </c>
    </row>
    <row r="66197" spans="1:5" x14ac:dyDescent="0.3">
      <c r="A66197" s="38" t="s">
        <v>426</v>
      </c>
      <c r="B66197">
        <v>47318</v>
      </c>
      <c r="C66197" s="38" t="s">
        <v>2</v>
      </c>
      <c r="D66197" s="38" t="s">
        <v>844</v>
      </c>
      <c r="E66197" t="s">
        <v>6</v>
      </c>
    </row>
    <row r="66198" spans="1:5" x14ac:dyDescent="0.3">
      <c r="A66198" s="38" t="s">
        <v>427</v>
      </c>
      <c r="B66198">
        <v>47460</v>
      </c>
      <c r="C66198" s="38" t="s">
        <v>1</v>
      </c>
      <c r="D66198" s="38" t="s">
        <v>590</v>
      </c>
      <c r="E66198" t="s">
        <v>6</v>
      </c>
    </row>
    <row r="66199" spans="1:5" x14ac:dyDescent="0.3">
      <c r="A66199" s="38" t="s">
        <v>427</v>
      </c>
      <c r="B66199">
        <v>47460</v>
      </c>
      <c r="C66199" s="38" t="s">
        <v>1</v>
      </c>
      <c r="D66199" s="38" t="s">
        <v>576</v>
      </c>
      <c r="E66199">
        <v>1</v>
      </c>
    </row>
    <row r="66200" spans="1:5" x14ac:dyDescent="0.3">
      <c r="A66200" s="38" t="s">
        <v>427</v>
      </c>
      <c r="B66200">
        <v>47460</v>
      </c>
      <c r="C66200" s="38" t="s">
        <v>1</v>
      </c>
      <c r="D66200" s="38" t="s">
        <v>577</v>
      </c>
      <c r="E66200" t="s">
        <v>6</v>
      </c>
    </row>
    <row r="66201" spans="1:5" x14ac:dyDescent="0.3">
      <c r="A66201" s="38" t="s">
        <v>427</v>
      </c>
      <c r="B66201">
        <v>47460</v>
      </c>
      <c r="C66201" s="38" t="s">
        <v>1</v>
      </c>
      <c r="D66201" s="38" t="s">
        <v>726</v>
      </c>
      <c r="E66201" t="s">
        <v>6</v>
      </c>
    </row>
    <row r="66202" spans="1:5" x14ac:dyDescent="0.3">
      <c r="A66202" s="38" t="s">
        <v>427</v>
      </c>
      <c r="B66202">
        <v>47460</v>
      </c>
      <c r="C66202" s="38" t="s">
        <v>1</v>
      </c>
      <c r="D66202" s="38" t="s">
        <v>727</v>
      </c>
      <c r="E66202" t="s">
        <v>6</v>
      </c>
    </row>
    <row r="66203" spans="1:5" x14ac:dyDescent="0.3">
      <c r="A66203" s="38" t="s">
        <v>427</v>
      </c>
      <c r="B66203">
        <v>47460</v>
      </c>
      <c r="C66203" s="38" t="s">
        <v>1</v>
      </c>
      <c r="D66203" s="38" t="s">
        <v>728</v>
      </c>
      <c r="E66203" t="s">
        <v>6</v>
      </c>
    </row>
    <row r="66204" spans="1:5" x14ac:dyDescent="0.3">
      <c r="A66204" s="38" t="s">
        <v>427</v>
      </c>
      <c r="B66204">
        <v>47460</v>
      </c>
      <c r="C66204" s="38" t="s">
        <v>1</v>
      </c>
      <c r="D66204" s="38" t="s">
        <v>729</v>
      </c>
      <c r="E66204" t="s">
        <v>6</v>
      </c>
    </row>
    <row r="66205" spans="1:5" x14ac:dyDescent="0.3">
      <c r="A66205" s="38" t="s">
        <v>427</v>
      </c>
      <c r="B66205">
        <v>47460</v>
      </c>
      <c r="C66205" s="38" t="s">
        <v>1</v>
      </c>
      <c r="D66205" s="38" t="s">
        <v>730</v>
      </c>
      <c r="E66205" t="s">
        <v>6</v>
      </c>
    </row>
    <row r="66206" spans="1:5" x14ac:dyDescent="0.3">
      <c r="A66206" s="38" t="s">
        <v>427</v>
      </c>
      <c r="B66206">
        <v>47460</v>
      </c>
      <c r="C66206" s="38" t="s">
        <v>1</v>
      </c>
      <c r="D66206" s="38" t="s">
        <v>731</v>
      </c>
      <c r="E66206" t="s">
        <v>6</v>
      </c>
    </row>
    <row r="66207" spans="1:5" x14ac:dyDescent="0.3">
      <c r="A66207" s="38" t="s">
        <v>427</v>
      </c>
      <c r="B66207">
        <v>47460</v>
      </c>
      <c r="C66207" s="38" t="s">
        <v>1</v>
      </c>
      <c r="D66207" s="38" t="s">
        <v>732</v>
      </c>
      <c r="E66207" t="s">
        <v>6</v>
      </c>
    </row>
    <row r="66208" spans="1:5" x14ac:dyDescent="0.3">
      <c r="A66208" s="38" t="s">
        <v>427</v>
      </c>
      <c r="B66208">
        <v>47460</v>
      </c>
      <c r="C66208" s="38" t="s">
        <v>1</v>
      </c>
      <c r="D66208" s="38" t="s">
        <v>733</v>
      </c>
      <c r="E66208" t="s">
        <v>6</v>
      </c>
    </row>
    <row r="66209" spans="1:5" x14ac:dyDescent="0.3">
      <c r="A66209" s="38" t="s">
        <v>427</v>
      </c>
      <c r="B66209">
        <v>47460</v>
      </c>
      <c r="C66209" s="38" t="s">
        <v>1</v>
      </c>
      <c r="D66209" s="38" t="s">
        <v>734</v>
      </c>
      <c r="E66209" t="s">
        <v>6</v>
      </c>
    </row>
    <row r="66210" spans="1:5" x14ac:dyDescent="0.3">
      <c r="A66210" s="38" t="s">
        <v>427</v>
      </c>
      <c r="B66210">
        <v>47460</v>
      </c>
      <c r="C66210" s="38" t="s">
        <v>1</v>
      </c>
      <c r="D66210" s="38" t="s">
        <v>735</v>
      </c>
      <c r="E66210" t="s">
        <v>6</v>
      </c>
    </row>
    <row r="66211" spans="1:5" x14ac:dyDescent="0.3">
      <c r="A66211" s="38" t="s">
        <v>427</v>
      </c>
      <c r="B66211">
        <v>47460</v>
      </c>
      <c r="C66211" s="38" t="s">
        <v>1</v>
      </c>
      <c r="D66211" s="38" t="s">
        <v>736</v>
      </c>
      <c r="E66211" t="s">
        <v>6</v>
      </c>
    </row>
    <row r="66212" spans="1:5" x14ac:dyDescent="0.3">
      <c r="A66212" s="38" t="s">
        <v>427</v>
      </c>
      <c r="B66212">
        <v>47460</v>
      </c>
      <c r="C66212" s="38" t="s">
        <v>1</v>
      </c>
      <c r="D66212" s="38" t="s">
        <v>737</v>
      </c>
      <c r="E66212">
        <v>1</v>
      </c>
    </row>
    <row r="66213" spans="1:5" x14ac:dyDescent="0.3">
      <c r="A66213" s="38" t="s">
        <v>427</v>
      </c>
      <c r="B66213">
        <v>47460</v>
      </c>
      <c r="C66213" s="38" t="s">
        <v>1</v>
      </c>
      <c r="D66213" s="38" t="s">
        <v>738</v>
      </c>
      <c r="E66213" t="s">
        <v>6</v>
      </c>
    </row>
    <row r="66214" spans="1:5" x14ac:dyDescent="0.3">
      <c r="A66214" s="38" t="s">
        <v>427</v>
      </c>
      <c r="B66214">
        <v>47460</v>
      </c>
      <c r="C66214" s="38" t="s">
        <v>1</v>
      </c>
      <c r="D66214" s="38" t="s">
        <v>739</v>
      </c>
      <c r="E66214" t="s">
        <v>6</v>
      </c>
    </row>
    <row r="66215" spans="1:5" x14ac:dyDescent="0.3">
      <c r="A66215" s="38" t="s">
        <v>427</v>
      </c>
      <c r="B66215">
        <v>47460</v>
      </c>
      <c r="C66215" s="38" t="s">
        <v>1</v>
      </c>
      <c r="D66215" s="38" t="s">
        <v>740</v>
      </c>
      <c r="E66215" t="s">
        <v>6</v>
      </c>
    </row>
    <row r="66216" spans="1:5" x14ac:dyDescent="0.3">
      <c r="A66216" s="38" t="s">
        <v>427</v>
      </c>
      <c r="B66216">
        <v>47460</v>
      </c>
      <c r="C66216" s="38" t="s">
        <v>1</v>
      </c>
      <c r="D66216" s="38" t="s">
        <v>741</v>
      </c>
      <c r="E66216" t="s">
        <v>6</v>
      </c>
    </row>
    <row r="66217" spans="1:5" x14ac:dyDescent="0.3">
      <c r="A66217" s="38" t="s">
        <v>427</v>
      </c>
      <c r="B66217">
        <v>47460</v>
      </c>
      <c r="C66217" s="38" t="s">
        <v>1</v>
      </c>
      <c r="D66217" s="38" t="s">
        <v>742</v>
      </c>
      <c r="E66217" t="s">
        <v>6</v>
      </c>
    </row>
    <row r="66218" spans="1:5" x14ac:dyDescent="0.3">
      <c r="A66218" s="38" t="s">
        <v>427</v>
      </c>
      <c r="B66218">
        <v>47460</v>
      </c>
      <c r="C66218" s="38" t="s">
        <v>1</v>
      </c>
      <c r="D66218" s="38" t="s">
        <v>578</v>
      </c>
      <c r="E66218" t="s">
        <v>6</v>
      </c>
    </row>
    <row r="66219" spans="1:5" x14ac:dyDescent="0.3">
      <c r="A66219" s="38" t="s">
        <v>427</v>
      </c>
      <c r="B66219">
        <v>47460</v>
      </c>
      <c r="C66219" s="38" t="s">
        <v>1</v>
      </c>
      <c r="D66219" s="38" t="s">
        <v>743</v>
      </c>
      <c r="E66219" t="s">
        <v>6</v>
      </c>
    </row>
    <row r="66220" spans="1:5" x14ac:dyDescent="0.3">
      <c r="A66220" s="38" t="s">
        <v>427</v>
      </c>
      <c r="B66220">
        <v>47460</v>
      </c>
      <c r="C66220" s="38" t="s">
        <v>1</v>
      </c>
      <c r="D66220" s="38" t="s">
        <v>744</v>
      </c>
      <c r="E66220" t="s">
        <v>6</v>
      </c>
    </row>
    <row r="66221" spans="1:5" x14ac:dyDescent="0.3">
      <c r="A66221" s="38" t="s">
        <v>427</v>
      </c>
      <c r="B66221">
        <v>47460</v>
      </c>
      <c r="C66221" s="38" t="s">
        <v>1</v>
      </c>
      <c r="D66221" s="38" t="s">
        <v>745</v>
      </c>
      <c r="E66221" t="s">
        <v>6</v>
      </c>
    </row>
    <row r="66222" spans="1:5" x14ac:dyDescent="0.3">
      <c r="A66222" s="38" t="s">
        <v>427</v>
      </c>
      <c r="B66222">
        <v>47460</v>
      </c>
      <c r="C66222" s="38" t="s">
        <v>1</v>
      </c>
      <c r="D66222" s="38" t="s">
        <v>746</v>
      </c>
      <c r="E66222" t="s">
        <v>6</v>
      </c>
    </row>
    <row r="66223" spans="1:5" x14ac:dyDescent="0.3">
      <c r="A66223" s="38" t="s">
        <v>427</v>
      </c>
      <c r="B66223">
        <v>47460</v>
      </c>
      <c r="C66223" s="38" t="s">
        <v>1</v>
      </c>
      <c r="D66223" s="38" t="s">
        <v>747</v>
      </c>
      <c r="E66223" t="s">
        <v>6</v>
      </c>
    </row>
    <row r="66224" spans="1:5" x14ac:dyDescent="0.3">
      <c r="A66224" s="38" t="s">
        <v>427</v>
      </c>
      <c r="B66224">
        <v>47460</v>
      </c>
      <c r="C66224" s="38" t="s">
        <v>1</v>
      </c>
      <c r="D66224" s="38" t="s">
        <v>748</v>
      </c>
      <c r="E66224" t="s">
        <v>6</v>
      </c>
    </row>
    <row r="66225" spans="1:5" x14ac:dyDescent="0.3">
      <c r="A66225" s="38" t="s">
        <v>427</v>
      </c>
      <c r="B66225">
        <v>47460</v>
      </c>
      <c r="C66225" s="38" t="s">
        <v>1</v>
      </c>
      <c r="D66225" s="38" t="s">
        <v>749</v>
      </c>
      <c r="E66225" t="s">
        <v>6</v>
      </c>
    </row>
    <row r="66226" spans="1:5" x14ac:dyDescent="0.3">
      <c r="A66226" s="38" t="s">
        <v>427</v>
      </c>
      <c r="B66226">
        <v>47460</v>
      </c>
      <c r="C66226" s="38" t="s">
        <v>1</v>
      </c>
      <c r="D66226" s="38" t="s">
        <v>750</v>
      </c>
      <c r="E66226" t="s">
        <v>6</v>
      </c>
    </row>
    <row r="66227" spans="1:5" x14ac:dyDescent="0.3">
      <c r="A66227" s="38" t="s">
        <v>427</v>
      </c>
      <c r="B66227">
        <v>47460</v>
      </c>
      <c r="C66227" s="38" t="s">
        <v>1</v>
      </c>
      <c r="D66227" s="38" t="s">
        <v>751</v>
      </c>
      <c r="E66227" t="s">
        <v>6</v>
      </c>
    </row>
    <row r="66228" spans="1:5" x14ac:dyDescent="0.3">
      <c r="A66228" s="38" t="s">
        <v>427</v>
      </c>
      <c r="B66228">
        <v>47460</v>
      </c>
      <c r="C66228" s="38" t="s">
        <v>1</v>
      </c>
      <c r="D66228" s="38" t="s">
        <v>752</v>
      </c>
      <c r="E66228" t="s">
        <v>6</v>
      </c>
    </row>
    <row r="66229" spans="1:5" x14ac:dyDescent="0.3">
      <c r="A66229" s="38" t="s">
        <v>427</v>
      </c>
      <c r="B66229">
        <v>47460</v>
      </c>
      <c r="C66229" s="38" t="s">
        <v>1</v>
      </c>
      <c r="D66229" s="38" t="s">
        <v>753</v>
      </c>
      <c r="E66229" t="s">
        <v>6</v>
      </c>
    </row>
    <row r="66230" spans="1:5" x14ac:dyDescent="0.3">
      <c r="A66230" s="38" t="s">
        <v>427</v>
      </c>
      <c r="B66230">
        <v>47460</v>
      </c>
      <c r="C66230" s="38" t="s">
        <v>1</v>
      </c>
      <c r="D66230" s="38" t="s">
        <v>754</v>
      </c>
      <c r="E66230">
        <v>1</v>
      </c>
    </row>
    <row r="66231" spans="1:5" x14ac:dyDescent="0.3">
      <c r="A66231" s="38" t="s">
        <v>427</v>
      </c>
      <c r="B66231">
        <v>47460</v>
      </c>
      <c r="C66231" s="38" t="s">
        <v>1</v>
      </c>
      <c r="D66231" s="38" t="s">
        <v>755</v>
      </c>
      <c r="E66231" t="s">
        <v>6</v>
      </c>
    </row>
    <row r="66232" spans="1:5" x14ac:dyDescent="0.3">
      <c r="A66232" s="38" t="s">
        <v>427</v>
      </c>
      <c r="B66232">
        <v>47460</v>
      </c>
      <c r="C66232" s="38" t="s">
        <v>1</v>
      </c>
      <c r="D66232" s="38" t="s">
        <v>756</v>
      </c>
      <c r="E66232" t="s">
        <v>6</v>
      </c>
    </row>
    <row r="66233" spans="1:5" x14ac:dyDescent="0.3">
      <c r="A66233" s="38" t="s">
        <v>427</v>
      </c>
      <c r="B66233">
        <v>47460</v>
      </c>
      <c r="C66233" s="38" t="s">
        <v>1</v>
      </c>
      <c r="D66233" s="38" t="s">
        <v>757</v>
      </c>
      <c r="E66233" t="s">
        <v>6</v>
      </c>
    </row>
    <row r="66234" spans="1:5" x14ac:dyDescent="0.3">
      <c r="A66234" s="38" t="s">
        <v>427</v>
      </c>
      <c r="B66234">
        <v>47460</v>
      </c>
      <c r="C66234" s="38" t="s">
        <v>1</v>
      </c>
      <c r="D66234" s="38" t="s">
        <v>758</v>
      </c>
      <c r="E66234" t="s">
        <v>6</v>
      </c>
    </row>
    <row r="66235" spans="1:5" x14ac:dyDescent="0.3">
      <c r="A66235" s="38" t="s">
        <v>427</v>
      </c>
      <c r="B66235">
        <v>47460</v>
      </c>
      <c r="C66235" s="38" t="s">
        <v>1</v>
      </c>
      <c r="D66235" s="38" t="s">
        <v>759</v>
      </c>
      <c r="E66235" t="s">
        <v>6</v>
      </c>
    </row>
    <row r="66236" spans="1:5" x14ac:dyDescent="0.3">
      <c r="A66236" s="38" t="s">
        <v>427</v>
      </c>
      <c r="B66236">
        <v>47460</v>
      </c>
      <c r="C66236" s="38" t="s">
        <v>1</v>
      </c>
      <c r="D66236" s="38" t="s">
        <v>579</v>
      </c>
      <c r="E66236" t="s">
        <v>6</v>
      </c>
    </row>
    <row r="66237" spans="1:5" x14ac:dyDescent="0.3">
      <c r="A66237" s="38" t="s">
        <v>427</v>
      </c>
      <c r="B66237">
        <v>47460</v>
      </c>
      <c r="C66237" s="38" t="s">
        <v>1</v>
      </c>
      <c r="D66237" s="38" t="s">
        <v>760</v>
      </c>
      <c r="E66237" t="s">
        <v>6</v>
      </c>
    </row>
    <row r="66238" spans="1:5" x14ac:dyDescent="0.3">
      <c r="A66238" s="38" t="s">
        <v>427</v>
      </c>
      <c r="B66238">
        <v>47460</v>
      </c>
      <c r="C66238" s="38" t="s">
        <v>1</v>
      </c>
      <c r="D66238" s="38" t="s">
        <v>761</v>
      </c>
      <c r="E66238" t="s">
        <v>6</v>
      </c>
    </row>
    <row r="66239" spans="1:5" x14ac:dyDescent="0.3">
      <c r="A66239" s="38" t="s">
        <v>427</v>
      </c>
      <c r="B66239">
        <v>47460</v>
      </c>
      <c r="C66239" s="38" t="s">
        <v>1</v>
      </c>
      <c r="D66239" s="38" t="s">
        <v>762</v>
      </c>
      <c r="E66239" t="s">
        <v>6</v>
      </c>
    </row>
    <row r="66240" spans="1:5" x14ac:dyDescent="0.3">
      <c r="A66240" s="38" t="s">
        <v>427</v>
      </c>
      <c r="B66240">
        <v>47460</v>
      </c>
      <c r="C66240" s="38" t="s">
        <v>1</v>
      </c>
      <c r="D66240" s="38" t="s">
        <v>763</v>
      </c>
      <c r="E66240">
        <v>1</v>
      </c>
    </row>
    <row r="66241" spans="1:5" x14ac:dyDescent="0.3">
      <c r="A66241" s="38" t="s">
        <v>427</v>
      </c>
      <c r="B66241">
        <v>47460</v>
      </c>
      <c r="C66241" s="38" t="s">
        <v>1</v>
      </c>
      <c r="D66241" s="38" t="s">
        <v>764</v>
      </c>
      <c r="E66241" t="s">
        <v>6</v>
      </c>
    </row>
    <row r="66242" spans="1:5" x14ac:dyDescent="0.3">
      <c r="A66242" s="38" t="s">
        <v>427</v>
      </c>
      <c r="B66242">
        <v>47460</v>
      </c>
      <c r="C66242" s="38" t="s">
        <v>1</v>
      </c>
      <c r="D66242" s="38" t="s">
        <v>580</v>
      </c>
      <c r="E66242" t="s">
        <v>6</v>
      </c>
    </row>
    <row r="66243" spans="1:5" x14ac:dyDescent="0.3">
      <c r="A66243" s="38" t="s">
        <v>427</v>
      </c>
      <c r="B66243">
        <v>47460</v>
      </c>
      <c r="C66243" s="38" t="s">
        <v>1</v>
      </c>
      <c r="D66243" s="38" t="s">
        <v>765</v>
      </c>
      <c r="E66243" t="s">
        <v>6</v>
      </c>
    </row>
    <row r="66244" spans="1:5" x14ac:dyDescent="0.3">
      <c r="A66244" s="38" t="s">
        <v>427</v>
      </c>
      <c r="B66244">
        <v>47460</v>
      </c>
      <c r="C66244" s="38" t="s">
        <v>1</v>
      </c>
      <c r="D66244" s="38" t="s">
        <v>766</v>
      </c>
      <c r="E66244" t="s">
        <v>6</v>
      </c>
    </row>
    <row r="66245" spans="1:5" x14ac:dyDescent="0.3">
      <c r="A66245" s="38" t="s">
        <v>427</v>
      </c>
      <c r="B66245">
        <v>47460</v>
      </c>
      <c r="C66245" s="38" t="s">
        <v>1</v>
      </c>
      <c r="D66245" s="38" t="s">
        <v>767</v>
      </c>
      <c r="E66245" t="s">
        <v>6</v>
      </c>
    </row>
    <row r="66246" spans="1:5" x14ac:dyDescent="0.3">
      <c r="A66246" s="38" t="s">
        <v>427</v>
      </c>
      <c r="B66246">
        <v>47460</v>
      </c>
      <c r="C66246" s="38" t="s">
        <v>1</v>
      </c>
      <c r="D66246" s="38" t="s">
        <v>768</v>
      </c>
      <c r="E66246" t="s">
        <v>6</v>
      </c>
    </row>
    <row r="66247" spans="1:5" x14ac:dyDescent="0.3">
      <c r="A66247" s="38" t="s">
        <v>427</v>
      </c>
      <c r="B66247">
        <v>47460</v>
      </c>
      <c r="C66247" s="38" t="s">
        <v>1</v>
      </c>
      <c r="D66247" s="38" t="s">
        <v>769</v>
      </c>
      <c r="E66247" t="s">
        <v>6</v>
      </c>
    </row>
    <row r="66248" spans="1:5" x14ac:dyDescent="0.3">
      <c r="A66248" s="38" t="s">
        <v>427</v>
      </c>
      <c r="B66248">
        <v>47460</v>
      </c>
      <c r="C66248" s="38" t="s">
        <v>1</v>
      </c>
      <c r="D66248" s="38" t="s">
        <v>770</v>
      </c>
      <c r="E66248" t="s">
        <v>6</v>
      </c>
    </row>
    <row r="66249" spans="1:5" x14ac:dyDescent="0.3">
      <c r="A66249" s="38" t="s">
        <v>427</v>
      </c>
      <c r="B66249">
        <v>47460</v>
      </c>
      <c r="C66249" s="38" t="s">
        <v>1</v>
      </c>
      <c r="D66249" s="38" t="s">
        <v>771</v>
      </c>
      <c r="E66249">
        <v>1</v>
      </c>
    </row>
    <row r="66250" spans="1:5" x14ac:dyDescent="0.3">
      <c r="A66250" s="38" t="s">
        <v>427</v>
      </c>
      <c r="B66250">
        <v>47460</v>
      </c>
      <c r="C66250" s="38" t="s">
        <v>1</v>
      </c>
      <c r="D66250" s="38" t="s">
        <v>772</v>
      </c>
      <c r="E66250" t="s">
        <v>6</v>
      </c>
    </row>
    <row r="66251" spans="1:5" x14ac:dyDescent="0.3">
      <c r="A66251" s="38" t="s">
        <v>427</v>
      </c>
      <c r="B66251">
        <v>47460</v>
      </c>
      <c r="C66251" s="38" t="s">
        <v>1</v>
      </c>
      <c r="D66251" s="38" t="s">
        <v>581</v>
      </c>
      <c r="E66251">
        <v>1</v>
      </c>
    </row>
    <row r="66252" spans="1:5" x14ac:dyDescent="0.3">
      <c r="A66252" s="38" t="s">
        <v>427</v>
      </c>
      <c r="B66252">
        <v>47460</v>
      </c>
      <c r="C66252" s="38" t="s">
        <v>1</v>
      </c>
      <c r="D66252" s="38" t="s">
        <v>773</v>
      </c>
      <c r="E66252" t="s">
        <v>6</v>
      </c>
    </row>
    <row r="66253" spans="1:5" x14ac:dyDescent="0.3">
      <c r="A66253" s="38" t="s">
        <v>427</v>
      </c>
      <c r="B66253">
        <v>47460</v>
      </c>
      <c r="C66253" s="38" t="s">
        <v>1</v>
      </c>
      <c r="D66253" s="38" t="s">
        <v>774</v>
      </c>
      <c r="E66253" t="s">
        <v>6</v>
      </c>
    </row>
    <row r="66254" spans="1:5" x14ac:dyDescent="0.3">
      <c r="A66254" s="38" t="s">
        <v>427</v>
      </c>
      <c r="B66254">
        <v>47460</v>
      </c>
      <c r="C66254" s="38" t="s">
        <v>1</v>
      </c>
      <c r="D66254" s="38" t="s">
        <v>775</v>
      </c>
      <c r="E66254" t="s">
        <v>6</v>
      </c>
    </row>
    <row r="66255" spans="1:5" x14ac:dyDescent="0.3">
      <c r="A66255" s="38" t="s">
        <v>427</v>
      </c>
      <c r="B66255">
        <v>47460</v>
      </c>
      <c r="C66255" s="38" t="s">
        <v>1</v>
      </c>
      <c r="D66255" s="38" t="s">
        <v>776</v>
      </c>
      <c r="E66255" t="s">
        <v>6</v>
      </c>
    </row>
    <row r="66256" spans="1:5" x14ac:dyDescent="0.3">
      <c r="A66256" s="38" t="s">
        <v>427</v>
      </c>
      <c r="B66256">
        <v>47460</v>
      </c>
      <c r="C66256" s="38" t="s">
        <v>1</v>
      </c>
      <c r="D66256" s="38" t="s">
        <v>777</v>
      </c>
      <c r="E66256" t="s">
        <v>6</v>
      </c>
    </row>
    <row r="66257" spans="1:5" x14ac:dyDescent="0.3">
      <c r="A66257" s="38" t="s">
        <v>427</v>
      </c>
      <c r="B66257">
        <v>47460</v>
      </c>
      <c r="C66257" s="38" t="s">
        <v>1</v>
      </c>
      <c r="D66257" s="38" t="s">
        <v>778</v>
      </c>
      <c r="E66257" t="s">
        <v>6</v>
      </c>
    </row>
    <row r="66258" spans="1:5" x14ac:dyDescent="0.3">
      <c r="A66258" s="38" t="s">
        <v>427</v>
      </c>
      <c r="B66258">
        <v>47460</v>
      </c>
      <c r="C66258" s="38" t="s">
        <v>1</v>
      </c>
      <c r="D66258" s="38" t="s">
        <v>582</v>
      </c>
      <c r="E66258">
        <v>1</v>
      </c>
    </row>
    <row r="66259" spans="1:5" x14ac:dyDescent="0.3">
      <c r="A66259" s="38" t="s">
        <v>427</v>
      </c>
      <c r="B66259">
        <v>47460</v>
      </c>
      <c r="C66259" s="38" t="s">
        <v>1</v>
      </c>
      <c r="D66259" s="38" t="s">
        <v>779</v>
      </c>
      <c r="E66259" t="s">
        <v>6</v>
      </c>
    </row>
    <row r="66260" spans="1:5" x14ac:dyDescent="0.3">
      <c r="A66260" s="38" t="s">
        <v>427</v>
      </c>
      <c r="B66260">
        <v>47460</v>
      </c>
      <c r="C66260" s="38" t="s">
        <v>1</v>
      </c>
      <c r="D66260" s="38" t="s">
        <v>780</v>
      </c>
      <c r="E66260" t="s">
        <v>6</v>
      </c>
    </row>
    <row r="66261" spans="1:5" x14ac:dyDescent="0.3">
      <c r="A66261" s="38" t="s">
        <v>427</v>
      </c>
      <c r="B66261">
        <v>47460</v>
      </c>
      <c r="C66261" s="38" t="s">
        <v>1</v>
      </c>
      <c r="D66261" s="38" t="s">
        <v>781</v>
      </c>
      <c r="E66261" t="s">
        <v>6</v>
      </c>
    </row>
    <row r="66262" spans="1:5" x14ac:dyDescent="0.3">
      <c r="A66262" s="38" t="s">
        <v>427</v>
      </c>
      <c r="B66262">
        <v>47460</v>
      </c>
      <c r="C66262" s="38" t="s">
        <v>1</v>
      </c>
      <c r="D66262" s="38" t="s">
        <v>782</v>
      </c>
      <c r="E66262" t="s">
        <v>6</v>
      </c>
    </row>
    <row r="66263" spans="1:5" x14ac:dyDescent="0.3">
      <c r="A66263" s="38" t="s">
        <v>427</v>
      </c>
      <c r="B66263">
        <v>47460</v>
      </c>
      <c r="C66263" s="38" t="s">
        <v>1</v>
      </c>
      <c r="D66263" s="38" t="s">
        <v>783</v>
      </c>
      <c r="E66263" t="s">
        <v>6</v>
      </c>
    </row>
    <row r="66264" spans="1:5" x14ac:dyDescent="0.3">
      <c r="A66264" s="38" t="s">
        <v>427</v>
      </c>
      <c r="B66264">
        <v>47460</v>
      </c>
      <c r="C66264" s="38" t="s">
        <v>1</v>
      </c>
      <c r="D66264" s="38" t="s">
        <v>784</v>
      </c>
      <c r="E66264" t="s">
        <v>6</v>
      </c>
    </row>
    <row r="66265" spans="1:5" x14ac:dyDescent="0.3">
      <c r="A66265" s="38" t="s">
        <v>427</v>
      </c>
      <c r="B66265">
        <v>47460</v>
      </c>
      <c r="C66265" s="38" t="s">
        <v>1</v>
      </c>
      <c r="D66265" s="38" t="s">
        <v>785</v>
      </c>
      <c r="E66265" t="s">
        <v>6</v>
      </c>
    </row>
    <row r="66266" spans="1:5" x14ac:dyDescent="0.3">
      <c r="A66266" s="38" t="s">
        <v>427</v>
      </c>
      <c r="B66266">
        <v>47460</v>
      </c>
      <c r="C66266" s="38" t="s">
        <v>1</v>
      </c>
      <c r="D66266" s="38" t="s">
        <v>786</v>
      </c>
      <c r="E66266" t="s">
        <v>6</v>
      </c>
    </row>
    <row r="66267" spans="1:5" x14ac:dyDescent="0.3">
      <c r="A66267" s="38" t="s">
        <v>427</v>
      </c>
      <c r="B66267">
        <v>47460</v>
      </c>
      <c r="C66267" s="38" t="s">
        <v>1</v>
      </c>
      <c r="D66267" s="38" t="s">
        <v>787</v>
      </c>
      <c r="E66267" t="s">
        <v>6</v>
      </c>
    </row>
    <row r="66268" spans="1:5" x14ac:dyDescent="0.3">
      <c r="A66268" s="38" t="s">
        <v>427</v>
      </c>
      <c r="B66268">
        <v>47460</v>
      </c>
      <c r="C66268" s="38" t="s">
        <v>1</v>
      </c>
      <c r="D66268" s="38" t="s">
        <v>788</v>
      </c>
      <c r="E66268" t="s">
        <v>6</v>
      </c>
    </row>
    <row r="66269" spans="1:5" x14ac:dyDescent="0.3">
      <c r="A66269" s="38" t="s">
        <v>427</v>
      </c>
      <c r="B66269">
        <v>47460</v>
      </c>
      <c r="C66269" s="38" t="s">
        <v>1</v>
      </c>
      <c r="D66269" s="38" t="s">
        <v>789</v>
      </c>
      <c r="E66269" t="s">
        <v>6</v>
      </c>
    </row>
    <row r="66270" spans="1:5" x14ac:dyDescent="0.3">
      <c r="A66270" s="38" t="s">
        <v>427</v>
      </c>
      <c r="B66270">
        <v>47460</v>
      </c>
      <c r="C66270" s="38" t="s">
        <v>1</v>
      </c>
      <c r="D66270" s="38" t="s">
        <v>790</v>
      </c>
      <c r="E66270" t="s">
        <v>6</v>
      </c>
    </row>
    <row r="66271" spans="1:5" x14ac:dyDescent="0.3">
      <c r="A66271" s="38" t="s">
        <v>427</v>
      </c>
      <c r="B66271">
        <v>47460</v>
      </c>
      <c r="C66271" s="38" t="s">
        <v>1</v>
      </c>
      <c r="D66271" s="38" t="s">
        <v>791</v>
      </c>
      <c r="E66271" t="s">
        <v>6</v>
      </c>
    </row>
    <row r="66272" spans="1:5" x14ac:dyDescent="0.3">
      <c r="A66272" s="38" t="s">
        <v>427</v>
      </c>
      <c r="B66272">
        <v>47460</v>
      </c>
      <c r="C66272" s="38" t="s">
        <v>1</v>
      </c>
      <c r="D66272" s="38" t="s">
        <v>792</v>
      </c>
      <c r="E66272" t="s">
        <v>6</v>
      </c>
    </row>
    <row r="66273" spans="1:5" x14ac:dyDescent="0.3">
      <c r="A66273" s="38" t="s">
        <v>427</v>
      </c>
      <c r="B66273">
        <v>47460</v>
      </c>
      <c r="C66273" s="38" t="s">
        <v>1</v>
      </c>
      <c r="D66273" s="38" t="s">
        <v>793</v>
      </c>
      <c r="E66273" t="s">
        <v>6</v>
      </c>
    </row>
    <row r="66274" spans="1:5" x14ac:dyDescent="0.3">
      <c r="A66274" s="38" t="s">
        <v>427</v>
      </c>
      <c r="B66274">
        <v>47460</v>
      </c>
      <c r="C66274" s="38" t="s">
        <v>1</v>
      </c>
      <c r="D66274" s="38" t="s">
        <v>794</v>
      </c>
      <c r="E66274" t="s">
        <v>6</v>
      </c>
    </row>
    <row r="66275" spans="1:5" x14ac:dyDescent="0.3">
      <c r="A66275" s="38" t="s">
        <v>427</v>
      </c>
      <c r="B66275">
        <v>47460</v>
      </c>
      <c r="C66275" s="38" t="s">
        <v>1</v>
      </c>
      <c r="D66275" s="38" t="s">
        <v>795</v>
      </c>
      <c r="E66275" t="s">
        <v>6</v>
      </c>
    </row>
    <row r="66276" spans="1:5" x14ac:dyDescent="0.3">
      <c r="A66276" s="38" t="s">
        <v>427</v>
      </c>
      <c r="B66276">
        <v>47460</v>
      </c>
      <c r="C66276" s="38" t="s">
        <v>1</v>
      </c>
      <c r="D66276" s="38" t="s">
        <v>796</v>
      </c>
      <c r="E66276" t="s">
        <v>6</v>
      </c>
    </row>
    <row r="66277" spans="1:5" x14ac:dyDescent="0.3">
      <c r="A66277" s="38" t="s">
        <v>427</v>
      </c>
      <c r="B66277">
        <v>47460</v>
      </c>
      <c r="C66277" s="38" t="s">
        <v>1</v>
      </c>
      <c r="D66277" s="38" t="s">
        <v>797</v>
      </c>
      <c r="E66277" t="s">
        <v>6</v>
      </c>
    </row>
    <row r="66278" spans="1:5" x14ac:dyDescent="0.3">
      <c r="A66278" s="38" t="s">
        <v>427</v>
      </c>
      <c r="B66278">
        <v>47460</v>
      </c>
      <c r="C66278" s="38" t="s">
        <v>1</v>
      </c>
      <c r="D66278" s="38" t="s">
        <v>798</v>
      </c>
      <c r="E66278" t="s">
        <v>6</v>
      </c>
    </row>
    <row r="66279" spans="1:5" x14ac:dyDescent="0.3">
      <c r="A66279" s="38" t="s">
        <v>427</v>
      </c>
      <c r="B66279">
        <v>47460</v>
      </c>
      <c r="C66279" s="38" t="s">
        <v>1</v>
      </c>
      <c r="D66279" s="38" t="s">
        <v>799</v>
      </c>
      <c r="E66279" t="s">
        <v>6</v>
      </c>
    </row>
    <row r="66280" spans="1:5" x14ac:dyDescent="0.3">
      <c r="A66280" s="38" t="s">
        <v>427</v>
      </c>
      <c r="B66280">
        <v>47460</v>
      </c>
      <c r="C66280" s="38" t="s">
        <v>1</v>
      </c>
      <c r="D66280" s="38" t="s">
        <v>800</v>
      </c>
      <c r="E66280" t="s">
        <v>6</v>
      </c>
    </row>
    <row r="66281" spans="1:5" x14ac:dyDescent="0.3">
      <c r="A66281" s="38" t="s">
        <v>427</v>
      </c>
      <c r="B66281">
        <v>47460</v>
      </c>
      <c r="C66281" s="38" t="s">
        <v>1</v>
      </c>
      <c r="D66281" s="38" t="s">
        <v>801</v>
      </c>
      <c r="E66281" t="s">
        <v>6</v>
      </c>
    </row>
    <row r="66282" spans="1:5" x14ac:dyDescent="0.3">
      <c r="A66282" s="38" t="s">
        <v>427</v>
      </c>
      <c r="B66282">
        <v>47460</v>
      </c>
      <c r="C66282" s="38" t="s">
        <v>1</v>
      </c>
      <c r="D66282" s="38" t="s">
        <v>583</v>
      </c>
      <c r="E66282" t="s">
        <v>6</v>
      </c>
    </row>
    <row r="66283" spans="1:5" x14ac:dyDescent="0.3">
      <c r="A66283" s="38" t="s">
        <v>427</v>
      </c>
      <c r="B66283">
        <v>47460</v>
      </c>
      <c r="C66283" s="38" t="s">
        <v>1</v>
      </c>
      <c r="D66283" s="38" t="s">
        <v>802</v>
      </c>
      <c r="E66283" t="s">
        <v>6</v>
      </c>
    </row>
    <row r="66284" spans="1:5" x14ac:dyDescent="0.3">
      <c r="A66284" s="38" t="s">
        <v>427</v>
      </c>
      <c r="B66284">
        <v>47460</v>
      </c>
      <c r="C66284" s="38" t="s">
        <v>1</v>
      </c>
      <c r="D66284" s="38" t="s">
        <v>803</v>
      </c>
      <c r="E66284" t="s">
        <v>6</v>
      </c>
    </row>
    <row r="66285" spans="1:5" x14ac:dyDescent="0.3">
      <c r="A66285" s="38" t="s">
        <v>427</v>
      </c>
      <c r="B66285">
        <v>47460</v>
      </c>
      <c r="C66285" s="38" t="s">
        <v>1</v>
      </c>
      <c r="D66285" s="38" t="s">
        <v>804</v>
      </c>
      <c r="E66285" t="s">
        <v>6</v>
      </c>
    </row>
    <row r="66286" spans="1:5" x14ac:dyDescent="0.3">
      <c r="A66286" s="38" t="s">
        <v>427</v>
      </c>
      <c r="B66286">
        <v>47460</v>
      </c>
      <c r="C66286" s="38" t="s">
        <v>1</v>
      </c>
      <c r="D66286" s="38" t="s">
        <v>805</v>
      </c>
      <c r="E66286">
        <v>1</v>
      </c>
    </row>
    <row r="66287" spans="1:5" x14ac:dyDescent="0.3">
      <c r="A66287" s="38" t="s">
        <v>427</v>
      </c>
      <c r="B66287">
        <v>47460</v>
      </c>
      <c r="C66287" s="38" t="s">
        <v>1</v>
      </c>
      <c r="D66287" s="38" t="s">
        <v>806</v>
      </c>
      <c r="E66287" t="s">
        <v>6</v>
      </c>
    </row>
    <row r="66288" spans="1:5" x14ac:dyDescent="0.3">
      <c r="A66288" s="38" t="s">
        <v>427</v>
      </c>
      <c r="B66288">
        <v>47460</v>
      </c>
      <c r="C66288" s="38" t="s">
        <v>1</v>
      </c>
      <c r="D66288" s="38" t="s">
        <v>807</v>
      </c>
      <c r="E66288" t="s">
        <v>6</v>
      </c>
    </row>
    <row r="66289" spans="1:5" x14ac:dyDescent="0.3">
      <c r="A66289" s="38" t="s">
        <v>427</v>
      </c>
      <c r="B66289">
        <v>47460</v>
      </c>
      <c r="C66289" s="38" t="s">
        <v>1</v>
      </c>
      <c r="D66289" s="38" t="s">
        <v>584</v>
      </c>
      <c r="E66289">
        <v>1</v>
      </c>
    </row>
    <row r="66290" spans="1:5" x14ac:dyDescent="0.3">
      <c r="A66290" s="38" t="s">
        <v>427</v>
      </c>
      <c r="B66290">
        <v>47460</v>
      </c>
      <c r="C66290" s="38" t="s">
        <v>1</v>
      </c>
      <c r="D66290" s="38" t="s">
        <v>808</v>
      </c>
      <c r="E66290" t="s">
        <v>6</v>
      </c>
    </row>
    <row r="66291" spans="1:5" x14ac:dyDescent="0.3">
      <c r="A66291" s="38" t="s">
        <v>427</v>
      </c>
      <c r="B66291">
        <v>47460</v>
      </c>
      <c r="C66291" s="38" t="s">
        <v>1</v>
      </c>
      <c r="D66291" s="38" t="s">
        <v>809</v>
      </c>
      <c r="E66291" t="s">
        <v>6</v>
      </c>
    </row>
    <row r="66292" spans="1:5" x14ac:dyDescent="0.3">
      <c r="A66292" s="38" t="s">
        <v>427</v>
      </c>
      <c r="B66292">
        <v>47460</v>
      </c>
      <c r="C66292" s="38" t="s">
        <v>1</v>
      </c>
      <c r="D66292" s="38" t="s">
        <v>585</v>
      </c>
      <c r="E66292" t="s">
        <v>6</v>
      </c>
    </row>
    <row r="66293" spans="1:5" x14ac:dyDescent="0.3">
      <c r="A66293" s="38" t="s">
        <v>427</v>
      </c>
      <c r="B66293">
        <v>47460</v>
      </c>
      <c r="C66293" s="38" t="s">
        <v>1</v>
      </c>
      <c r="D66293" s="38" t="s">
        <v>810</v>
      </c>
      <c r="E66293" t="s">
        <v>6</v>
      </c>
    </row>
    <row r="66294" spans="1:5" x14ac:dyDescent="0.3">
      <c r="A66294" s="38" t="s">
        <v>427</v>
      </c>
      <c r="B66294">
        <v>47460</v>
      </c>
      <c r="C66294" s="38" t="s">
        <v>1</v>
      </c>
      <c r="D66294" s="38" t="s">
        <v>811</v>
      </c>
      <c r="E66294" t="s">
        <v>6</v>
      </c>
    </row>
    <row r="66295" spans="1:5" x14ac:dyDescent="0.3">
      <c r="A66295" s="38" t="s">
        <v>427</v>
      </c>
      <c r="B66295">
        <v>47460</v>
      </c>
      <c r="C66295" s="38" t="s">
        <v>1</v>
      </c>
      <c r="D66295" s="38" t="s">
        <v>812</v>
      </c>
      <c r="E66295" t="s">
        <v>6</v>
      </c>
    </row>
    <row r="66296" spans="1:5" x14ac:dyDescent="0.3">
      <c r="A66296" s="38" t="s">
        <v>427</v>
      </c>
      <c r="B66296">
        <v>47460</v>
      </c>
      <c r="C66296" s="38" t="s">
        <v>1</v>
      </c>
      <c r="D66296" s="38" t="s">
        <v>813</v>
      </c>
      <c r="E66296" t="s">
        <v>6</v>
      </c>
    </row>
    <row r="66297" spans="1:5" x14ac:dyDescent="0.3">
      <c r="A66297" s="38" t="s">
        <v>427</v>
      </c>
      <c r="B66297">
        <v>47460</v>
      </c>
      <c r="C66297" s="38" t="s">
        <v>1</v>
      </c>
      <c r="D66297" s="38" t="s">
        <v>814</v>
      </c>
      <c r="E66297">
        <v>1</v>
      </c>
    </row>
    <row r="66298" spans="1:5" x14ac:dyDescent="0.3">
      <c r="A66298" s="38" t="s">
        <v>427</v>
      </c>
      <c r="B66298">
        <v>47460</v>
      </c>
      <c r="C66298" s="38" t="s">
        <v>1</v>
      </c>
      <c r="D66298" s="38" t="s">
        <v>586</v>
      </c>
      <c r="E66298" t="s">
        <v>6</v>
      </c>
    </row>
    <row r="66299" spans="1:5" x14ac:dyDescent="0.3">
      <c r="A66299" s="38" t="s">
        <v>427</v>
      </c>
      <c r="B66299">
        <v>47460</v>
      </c>
      <c r="C66299" s="38" t="s">
        <v>1</v>
      </c>
      <c r="D66299" s="38" t="s">
        <v>815</v>
      </c>
      <c r="E66299" t="s">
        <v>6</v>
      </c>
    </row>
    <row r="66300" spans="1:5" x14ac:dyDescent="0.3">
      <c r="A66300" s="38" t="s">
        <v>427</v>
      </c>
      <c r="B66300">
        <v>47460</v>
      </c>
      <c r="C66300" s="38" t="s">
        <v>1</v>
      </c>
      <c r="D66300" s="38" t="s">
        <v>816</v>
      </c>
      <c r="E66300" t="s">
        <v>6</v>
      </c>
    </row>
    <row r="66301" spans="1:5" x14ac:dyDescent="0.3">
      <c r="A66301" s="38" t="s">
        <v>427</v>
      </c>
      <c r="B66301">
        <v>47460</v>
      </c>
      <c r="C66301" s="38" t="s">
        <v>1</v>
      </c>
      <c r="D66301" s="38" t="s">
        <v>817</v>
      </c>
      <c r="E66301" t="s">
        <v>6</v>
      </c>
    </row>
    <row r="66302" spans="1:5" x14ac:dyDescent="0.3">
      <c r="A66302" s="38" t="s">
        <v>427</v>
      </c>
      <c r="B66302">
        <v>47460</v>
      </c>
      <c r="C66302" s="38" t="s">
        <v>1</v>
      </c>
      <c r="D66302" s="38" t="s">
        <v>818</v>
      </c>
      <c r="E66302" t="s">
        <v>6</v>
      </c>
    </row>
    <row r="66303" spans="1:5" x14ac:dyDescent="0.3">
      <c r="A66303" s="38" t="s">
        <v>427</v>
      </c>
      <c r="B66303">
        <v>47460</v>
      </c>
      <c r="C66303" s="38" t="s">
        <v>1</v>
      </c>
      <c r="D66303" s="38" t="s">
        <v>819</v>
      </c>
      <c r="E66303" t="s">
        <v>6</v>
      </c>
    </row>
    <row r="66304" spans="1:5" x14ac:dyDescent="0.3">
      <c r="A66304" s="38" t="s">
        <v>427</v>
      </c>
      <c r="B66304">
        <v>47460</v>
      </c>
      <c r="C66304" s="38" t="s">
        <v>1</v>
      </c>
      <c r="D66304" s="38" t="s">
        <v>820</v>
      </c>
      <c r="E66304" t="s">
        <v>6</v>
      </c>
    </row>
    <row r="66305" spans="1:5" x14ac:dyDescent="0.3">
      <c r="A66305" s="38" t="s">
        <v>427</v>
      </c>
      <c r="B66305">
        <v>47460</v>
      </c>
      <c r="C66305" s="38" t="s">
        <v>1</v>
      </c>
      <c r="D66305" s="38" t="s">
        <v>821</v>
      </c>
      <c r="E66305">
        <v>1</v>
      </c>
    </row>
    <row r="66306" spans="1:5" x14ac:dyDescent="0.3">
      <c r="A66306" s="38" t="s">
        <v>427</v>
      </c>
      <c r="B66306">
        <v>47460</v>
      </c>
      <c r="C66306" s="38" t="s">
        <v>1</v>
      </c>
      <c r="D66306" s="38" t="s">
        <v>822</v>
      </c>
      <c r="E66306" t="s">
        <v>6</v>
      </c>
    </row>
    <row r="66307" spans="1:5" x14ac:dyDescent="0.3">
      <c r="A66307" s="38" t="s">
        <v>427</v>
      </c>
      <c r="B66307">
        <v>47460</v>
      </c>
      <c r="C66307" s="38" t="s">
        <v>1</v>
      </c>
      <c r="D66307" s="38" t="s">
        <v>823</v>
      </c>
      <c r="E66307" t="s">
        <v>6</v>
      </c>
    </row>
    <row r="66308" spans="1:5" x14ac:dyDescent="0.3">
      <c r="A66308" s="38" t="s">
        <v>427</v>
      </c>
      <c r="B66308">
        <v>47460</v>
      </c>
      <c r="C66308" s="38" t="s">
        <v>1</v>
      </c>
      <c r="D66308" s="38" t="s">
        <v>824</v>
      </c>
      <c r="E66308" t="s">
        <v>6</v>
      </c>
    </row>
    <row r="66309" spans="1:5" x14ac:dyDescent="0.3">
      <c r="A66309" s="38" t="s">
        <v>427</v>
      </c>
      <c r="B66309">
        <v>47460</v>
      </c>
      <c r="C66309" s="38" t="s">
        <v>1</v>
      </c>
      <c r="D66309" s="38" t="s">
        <v>587</v>
      </c>
      <c r="E66309" t="s">
        <v>6</v>
      </c>
    </row>
    <row r="66310" spans="1:5" x14ac:dyDescent="0.3">
      <c r="A66310" s="38" t="s">
        <v>427</v>
      </c>
      <c r="B66310">
        <v>47460</v>
      </c>
      <c r="C66310" s="38" t="s">
        <v>1</v>
      </c>
      <c r="D66310" s="38" t="s">
        <v>825</v>
      </c>
      <c r="E66310" t="s">
        <v>6</v>
      </c>
    </row>
    <row r="66311" spans="1:5" x14ac:dyDescent="0.3">
      <c r="A66311" s="38" t="s">
        <v>427</v>
      </c>
      <c r="B66311">
        <v>47460</v>
      </c>
      <c r="C66311" s="38" t="s">
        <v>1</v>
      </c>
      <c r="D66311" s="38" t="s">
        <v>826</v>
      </c>
      <c r="E66311">
        <v>1</v>
      </c>
    </row>
    <row r="66312" spans="1:5" x14ac:dyDescent="0.3">
      <c r="A66312" s="38" t="s">
        <v>427</v>
      </c>
      <c r="B66312">
        <v>47460</v>
      </c>
      <c r="C66312" s="38" t="s">
        <v>1</v>
      </c>
      <c r="D66312" s="38" t="s">
        <v>827</v>
      </c>
      <c r="E66312" t="s">
        <v>6</v>
      </c>
    </row>
    <row r="66313" spans="1:5" x14ac:dyDescent="0.3">
      <c r="A66313" s="38" t="s">
        <v>427</v>
      </c>
      <c r="B66313">
        <v>47460</v>
      </c>
      <c r="C66313" s="38" t="s">
        <v>1</v>
      </c>
      <c r="D66313" s="38" t="s">
        <v>588</v>
      </c>
      <c r="E66313" t="s">
        <v>6</v>
      </c>
    </row>
    <row r="66314" spans="1:5" x14ac:dyDescent="0.3">
      <c r="A66314" s="38" t="s">
        <v>427</v>
      </c>
      <c r="B66314">
        <v>47460</v>
      </c>
      <c r="C66314" s="38" t="s">
        <v>1</v>
      </c>
      <c r="D66314" s="38" t="s">
        <v>828</v>
      </c>
      <c r="E66314" t="s">
        <v>6</v>
      </c>
    </row>
    <row r="66315" spans="1:5" x14ac:dyDescent="0.3">
      <c r="A66315" s="38" t="s">
        <v>427</v>
      </c>
      <c r="B66315">
        <v>47460</v>
      </c>
      <c r="C66315" s="38" t="s">
        <v>1</v>
      </c>
      <c r="D66315" s="38" t="s">
        <v>829</v>
      </c>
      <c r="E66315" t="s">
        <v>6</v>
      </c>
    </row>
    <row r="66316" spans="1:5" x14ac:dyDescent="0.3">
      <c r="A66316" s="38" t="s">
        <v>427</v>
      </c>
      <c r="B66316">
        <v>47460</v>
      </c>
      <c r="C66316" s="38" t="s">
        <v>1</v>
      </c>
      <c r="D66316" s="38" t="s">
        <v>830</v>
      </c>
      <c r="E66316" t="s">
        <v>6</v>
      </c>
    </row>
    <row r="66317" spans="1:5" x14ac:dyDescent="0.3">
      <c r="A66317" s="38" t="s">
        <v>427</v>
      </c>
      <c r="B66317">
        <v>47460</v>
      </c>
      <c r="C66317" s="38" t="s">
        <v>1</v>
      </c>
      <c r="D66317" s="38" t="s">
        <v>831</v>
      </c>
      <c r="E66317" t="s">
        <v>6</v>
      </c>
    </row>
    <row r="66318" spans="1:5" x14ac:dyDescent="0.3">
      <c r="A66318" s="38" t="s">
        <v>427</v>
      </c>
      <c r="B66318">
        <v>47460</v>
      </c>
      <c r="C66318" s="38" t="s">
        <v>1</v>
      </c>
      <c r="D66318" s="38" t="s">
        <v>832</v>
      </c>
      <c r="E66318" t="s">
        <v>6</v>
      </c>
    </row>
    <row r="66319" spans="1:5" x14ac:dyDescent="0.3">
      <c r="A66319" s="38" t="s">
        <v>427</v>
      </c>
      <c r="B66319">
        <v>47460</v>
      </c>
      <c r="C66319" s="38" t="s">
        <v>1</v>
      </c>
      <c r="D66319" s="38" t="s">
        <v>833</v>
      </c>
      <c r="E66319" t="s">
        <v>6</v>
      </c>
    </row>
    <row r="66320" spans="1:5" x14ac:dyDescent="0.3">
      <c r="A66320" s="38" t="s">
        <v>427</v>
      </c>
      <c r="B66320">
        <v>47460</v>
      </c>
      <c r="C66320" s="38" t="s">
        <v>1</v>
      </c>
      <c r="D66320" s="38" t="s">
        <v>834</v>
      </c>
      <c r="E66320" t="s">
        <v>6</v>
      </c>
    </row>
    <row r="66321" spans="1:5" x14ac:dyDescent="0.3">
      <c r="A66321" s="38" t="s">
        <v>427</v>
      </c>
      <c r="B66321">
        <v>47460</v>
      </c>
      <c r="C66321" s="38" t="s">
        <v>1</v>
      </c>
      <c r="D66321" s="38" t="s">
        <v>835</v>
      </c>
      <c r="E66321" t="s">
        <v>6</v>
      </c>
    </row>
    <row r="66322" spans="1:5" x14ac:dyDescent="0.3">
      <c r="A66322" s="38" t="s">
        <v>427</v>
      </c>
      <c r="B66322">
        <v>47460</v>
      </c>
      <c r="C66322" s="38" t="s">
        <v>1</v>
      </c>
      <c r="D66322" s="38" t="s">
        <v>836</v>
      </c>
      <c r="E66322">
        <v>1</v>
      </c>
    </row>
    <row r="66323" spans="1:5" x14ac:dyDescent="0.3">
      <c r="A66323" s="38" t="s">
        <v>427</v>
      </c>
      <c r="B66323">
        <v>47460</v>
      </c>
      <c r="C66323" s="38" t="s">
        <v>1</v>
      </c>
      <c r="D66323" s="38" t="s">
        <v>837</v>
      </c>
      <c r="E66323" t="s">
        <v>6</v>
      </c>
    </row>
    <row r="66324" spans="1:5" x14ac:dyDescent="0.3">
      <c r="A66324" s="38" t="s">
        <v>427</v>
      </c>
      <c r="B66324">
        <v>47460</v>
      </c>
      <c r="C66324" s="38" t="s">
        <v>1</v>
      </c>
      <c r="D66324" s="38" t="s">
        <v>838</v>
      </c>
      <c r="E66324" t="s">
        <v>6</v>
      </c>
    </row>
    <row r="66325" spans="1:5" x14ac:dyDescent="0.3">
      <c r="A66325" s="38" t="s">
        <v>427</v>
      </c>
      <c r="B66325">
        <v>47460</v>
      </c>
      <c r="C66325" s="38" t="s">
        <v>1</v>
      </c>
      <c r="D66325" s="38" t="s">
        <v>589</v>
      </c>
      <c r="E66325" t="s">
        <v>6</v>
      </c>
    </row>
    <row r="66326" spans="1:5" x14ac:dyDescent="0.3">
      <c r="A66326" s="38" t="s">
        <v>427</v>
      </c>
      <c r="B66326">
        <v>47460</v>
      </c>
      <c r="C66326" s="38" t="s">
        <v>1</v>
      </c>
      <c r="D66326" s="38" t="s">
        <v>839</v>
      </c>
      <c r="E66326" t="s">
        <v>6</v>
      </c>
    </row>
    <row r="66327" spans="1:5" x14ac:dyDescent="0.3">
      <c r="A66327" s="38" t="s">
        <v>427</v>
      </c>
      <c r="B66327">
        <v>47460</v>
      </c>
      <c r="C66327" s="38" t="s">
        <v>1</v>
      </c>
      <c r="D66327" s="38" t="s">
        <v>840</v>
      </c>
      <c r="E66327" t="s">
        <v>6</v>
      </c>
    </row>
    <row r="66328" spans="1:5" x14ac:dyDescent="0.3">
      <c r="A66328" s="38" t="s">
        <v>427</v>
      </c>
      <c r="B66328">
        <v>47460</v>
      </c>
      <c r="C66328" s="38" t="s">
        <v>1</v>
      </c>
      <c r="D66328" s="38" t="s">
        <v>841</v>
      </c>
      <c r="E66328" t="s">
        <v>6</v>
      </c>
    </row>
    <row r="66329" spans="1:5" x14ac:dyDescent="0.3">
      <c r="A66329" s="38" t="s">
        <v>427</v>
      </c>
      <c r="B66329">
        <v>47460</v>
      </c>
      <c r="C66329" s="38" t="s">
        <v>1</v>
      </c>
      <c r="D66329" s="38" t="s">
        <v>842</v>
      </c>
      <c r="E66329" t="s">
        <v>6</v>
      </c>
    </row>
    <row r="66330" spans="1:5" x14ac:dyDescent="0.3">
      <c r="A66330" s="38" t="s">
        <v>427</v>
      </c>
      <c r="B66330">
        <v>47460</v>
      </c>
      <c r="C66330" s="38" t="s">
        <v>1</v>
      </c>
      <c r="D66330" s="38" t="s">
        <v>843</v>
      </c>
      <c r="E66330" t="s">
        <v>6</v>
      </c>
    </row>
    <row r="66331" spans="1:5" x14ac:dyDescent="0.3">
      <c r="A66331" s="38" t="s">
        <v>427</v>
      </c>
      <c r="B66331">
        <v>47460</v>
      </c>
      <c r="C66331" s="38" t="s">
        <v>1</v>
      </c>
      <c r="D66331" s="38" t="s">
        <v>844</v>
      </c>
      <c r="E66331">
        <v>1</v>
      </c>
    </row>
    <row r="66332" spans="1:5" x14ac:dyDescent="0.3">
      <c r="A66332" s="38" t="s">
        <v>427</v>
      </c>
      <c r="B66332">
        <v>47460</v>
      </c>
      <c r="C66332" s="38" t="s">
        <v>2</v>
      </c>
      <c r="D66332" s="38" t="s">
        <v>590</v>
      </c>
      <c r="E66332" t="s">
        <v>6</v>
      </c>
    </row>
    <row r="66333" spans="1:5" x14ac:dyDescent="0.3">
      <c r="A66333" s="38" t="s">
        <v>427</v>
      </c>
      <c r="B66333">
        <v>47460</v>
      </c>
      <c r="C66333" s="38" t="s">
        <v>2</v>
      </c>
      <c r="D66333" s="38" t="s">
        <v>576</v>
      </c>
      <c r="E66333" t="s">
        <v>6</v>
      </c>
    </row>
    <row r="66334" spans="1:5" x14ac:dyDescent="0.3">
      <c r="A66334" s="38" t="s">
        <v>427</v>
      </c>
      <c r="B66334">
        <v>47460</v>
      </c>
      <c r="C66334" s="38" t="s">
        <v>2</v>
      </c>
      <c r="D66334" s="38" t="s">
        <v>577</v>
      </c>
      <c r="E66334" t="s">
        <v>6</v>
      </c>
    </row>
    <row r="66335" spans="1:5" x14ac:dyDescent="0.3">
      <c r="A66335" s="38" t="s">
        <v>427</v>
      </c>
      <c r="B66335">
        <v>47460</v>
      </c>
      <c r="C66335" s="38" t="s">
        <v>2</v>
      </c>
      <c r="D66335" s="38" t="s">
        <v>726</v>
      </c>
      <c r="E66335" t="s">
        <v>6</v>
      </c>
    </row>
    <row r="66336" spans="1:5" x14ac:dyDescent="0.3">
      <c r="A66336" s="38" t="s">
        <v>427</v>
      </c>
      <c r="B66336">
        <v>47460</v>
      </c>
      <c r="C66336" s="38" t="s">
        <v>2</v>
      </c>
      <c r="D66336" s="38" t="s">
        <v>727</v>
      </c>
      <c r="E66336" t="s">
        <v>6</v>
      </c>
    </row>
    <row r="66337" spans="1:5" x14ac:dyDescent="0.3">
      <c r="A66337" s="38" t="s">
        <v>427</v>
      </c>
      <c r="B66337">
        <v>47460</v>
      </c>
      <c r="C66337" s="38" t="s">
        <v>2</v>
      </c>
      <c r="D66337" s="38" t="s">
        <v>728</v>
      </c>
      <c r="E66337" t="s">
        <v>6</v>
      </c>
    </row>
    <row r="66338" spans="1:5" x14ac:dyDescent="0.3">
      <c r="A66338" s="38" t="s">
        <v>427</v>
      </c>
      <c r="B66338">
        <v>47460</v>
      </c>
      <c r="C66338" s="38" t="s">
        <v>2</v>
      </c>
      <c r="D66338" s="38" t="s">
        <v>729</v>
      </c>
      <c r="E66338" t="s">
        <v>6</v>
      </c>
    </row>
    <row r="66339" spans="1:5" x14ac:dyDescent="0.3">
      <c r="A66339" s="38" t="s">
        <v>427</v>
      </c>
      <c r="B66339">
        <v>47460</v>
      </c>
      <c r="C66339" s="38" t="s">
        <v>2</v>
      </c>
      <c r="D66339" s="38" t="s">
        <v>730</v>
      </c>
      <c r="E66339" t="s">
        <v>6</v>
      </c>
    </row>
    <row r="66340" spans="1:5" x14ac:dyDescent="0.3">
      <c r="A66340" s="38" t="s">
        <v>427</v>
      </c>
      <c r="B66340">
        <v>47460</v>
      </c>
      <c r="C66340" s="38" t="s">
        <v>2</v>
      </c>
      <c r="D66340" s="38" t="s">
        <v>731</v>
      </c>
      <c r="E66340" t="s">
        <v>6</v>
      </c>
    </row>
    <row r="66341" spans="1:5" x14ac:dyDescent="0.3">
      <c r="A66341" s="38" t="s">
        <v>427</v>
      </c>
      <c r="B66341">
        <v>47460</v>
      </c>
      <c r="C66341" s="38" t="s">
        <v>2</v>
      </c>
      <c r="D66341" s="38" t="s">
        <v>732</v>
      </c>
      <c r="E66341" t="s">
        <v>6</v>
      </c>
    </row>
    <row r="66342" spans="1:5" x14ac:dyDescent="0.3">
      <c r="A66342" s="38" t="s">
        <v>427</v>
      </c>
      <c r="B66342">
        <v>47460</v>
      </c>
      <c r="C66342" s="38" t="s">
        <v>2</v>
      </c>
      <c r="D66342" s="38" t="s">
        <v>733</v>
      </c>
      <c r="E66342" t="s">
        <v>6</v>
      </c>
    </row>
    <row r="66343" spans="1:5" x14ac:dyDescent="0.3">
      <c r="A66343" s="38" t="s">
        <v>427</v>
      </c>
      <c r="B66343">
        <v>47460</v>
      </c>
      <c r="C66343" s="38" t="s">
        <v>2</v>
      </c>
      <c r="D66343" s="38" t="s">
        <v>734</v>
      </c>
      <c r="E66343" t="s">
        <v>6</v>
      </c>
    </row>
    <row r="66344" spans="1:5" x14ac:dyDescent="0.3">
      <c r="A66344" s="38" t="s">
        <v>427</v>
      </c>
      <c r="B66344">
        <v>47460</v>
      </c>
      <c r="C66344" s="38" t="s">
        <v>2</v>
      </c>
      <c r="D66344" s="38" t="s">
        <v>735</v>
      </c>
      <c r="E66344" t="s">
        <v>6</v>
      </c>
    </row>
    <row r="66345" spans="1:5" x14ac:dyDescent="0.3">
      <c r="A66345" s="38" t="s">
        <v>427</v>
      </c>
      <c r="B66345">
        <v>47460</v>
      </c>
      <c r="C66345" s="38" t="s">
        <v>2</v>
      </c>
      <c r="D66345" s="38" t="s">
        <v>736</v>
      </c>
      <c r="E66345" t="s">
        <v>6</v>
      </c>
    </row>
    <row r="66346" spans="1:5" x14ac:dyDescent="0.3">
      <c r="A66346" s="38" t="s">
        <v>427</v>
      </c>
      <c r="B66346">
        <v>47460</v>
      </c>
      <c r="C66346" s="38" t="s">
        <v>2</v>
      </c>
      <c r="D66346" s="38" t="s">
        <v>737</v>
      </c>
      <c r="E66346" t="s">
        <v>6</v>
      </c>
    </row>
    <row r="66347" spans="1:5" x14ac:dyDescent="0.3">
      <c r="A66347" s="38" t="s">
        <v>427</v>
      </c>
      <c r="B66347">
        <v>47460</v>
      </c>
      <c r="C66347" s="38" t="s">
        <v>2</v>
      </c>
      <c r="D66347" s="38" t="s">
        <v>738</v>
      </c>
      <c r="E66347" t="s">
        <v>6</v>
      </c>
    </row>
    <row r="66348" spans="1:5" x14ac:dyDescent="0.3">
      <c r="A66348" s="38" t="s">
        <v>427</v>
      </c>
      <c r="B66348">
        <v>47460</v>
      </c>
      <c r="C66348" s="38" t="s">
        <v>2</v>
      </c>
      <c r="D66348" s="38" t="s">
        <v>739</v>
      </c>
      <c r="E66348" t="s">
        <v>6</v>
      </c>
    </row>
    <row r="66349" spans="1:5" x14ac:dyDescent="0.3">
      <c r="A66349" s="38" t="s">
        <v>427</v>
      </c>
      <c r="B66349">
        <v>47460</v>
      </c>
      <c r="C66349" s="38" t="s">
        <v>2</v>
      </c>
      <c r="D66349" s="38" t="s">
        <v>740</v>
      </c>
      <c r="E66349" t="s">
        <v>6</v>
      </c>
    </row>
    <row r="66350" spans="1:5" x14ac:dyDescent="0.3">
      <c r="A66350" s="38" t="s">
        <v>427</v>
      </c>
      <c r="B66350">
        <v>47460</v>
      </c>
      <c r="C66350" s="38" t="s">
        <v>2</v>
      </c>
      <c r="D66350" s="38" t="s">
        <v>741</v>
      </c>
      <c r="E66350" t="s">
        <v>6</v>
      </c>
    </row>
    <row r="66351" spans="1:5" x14ac:dyDescent="0.3">
      <c r="A66351" s="38" t="s">
        <v>427</v>
      </c>
      <c r="B66351">
        <v>47460</v>
      </c>
      <c r="C66351" s="38" t="s">
        <v>2</v>
      </c>
      <c r="D66351" s="38" t="s">
        <v>742</v>
      </c>
      <c r="E66351" t="s">
        <v>6</v>
      </c>
    </row>
    <row r="66352" spans="1:5" x14ac:dyDescent="0.3">
      <c r="A66352" s="38" t="s">
        <v>427</v>
      </c>
      <c r="B66352">
        <v>47460</v>
      </c>
      <c r="C66352" s="38" t="s">
        <v>2</v>
      </c>
      <c r="D66352" s="38" t="s">
        <v>578</v>
      </c>
      <c r="E66352" t="s">
        <v>6</v>
      </c>
    </row>
    <row r="66353" spans="1:5" x14ac:dyDescent="0.3">
      <c r="A66353" s="38" t="s">
        <v>427</v>
      </c>
      <c r="B66353">
        <v>47460</v>
      </c>
      <c r="C66353" s="38" t="s">
        <v>2</v>
      </c>
      <c r="D66353" s="38" t="s">
        <v>743</v>
      </c>
      <c r="E66353" t="s">
        <v>6</v>
      </c>
    </row>
    <row r="66354" spans="1:5" x14ac:dyDescent="0.3">
      <c r="A66354" s="38" t="s">
        <v>427</v>
      </c>
      <c r="B66354">
        <v>47460</v>
      </c>
      <c r="C66354" s="38" t="s">
        <v>2</v>
      </c>
      <c r="D66354" s="38" t="s">
        <v>744</v>
      </c>
      <c r="E66354" t="s">
        <v>6</v>
      </c>
    </row>
    <row r="66355" spans="1:5" x14ac:dyDescent="0.3">
      <c r="A66355" s="38" t="s">
        <v>427</v>
      </c>
      <c r="B66355">
        <v>47460</v>
      </c>
      <c r="C66355" s="38" t="s">
        <v>2</v>
      </c>
      <c r="D66355" s="38" t="s">
        <v>745</v>
      </c>
      <c r="E66355" t="s">
        <v>6</v>
      </c>
    </row>
    <row r="66356" spans="1:5" x14ac:dyDescent="0.3">
      <c r="A66356" s="38" t="s">
        <v>427</v>
      </c>
      <c r="B66356">
        <v>47460</v>
      </c>
      <c r="C66356" s="38" t="s">
        <v>2</v>
      </c>
      <c r="D66356" s="38" t="s">
        <v>746</v>
      </c>
      <c r="E66356" t="s">
        <v>6</v>
      </c>
    </row>
    <row r="66357" spans="1:5" x14ac:dyDescent="0.3">
      <c r="A66357" s="38" t="s">
        <v>427</v>
      </c>
      <c r="B66357">
        <v>47460</v>
      </c>
      <c r="C66357" s="38" t="s">
        <v>2</v>
      </c>
      <c r="D66357" s="38" t="s">
        <v>747</v>
      </c>
      <c r="E66357" t="s">
        <v>6</v>
      </c>
    </row>
    <row r="66358" spans="1:5" x14ac:dyDescent="0.3">
      <c r="A66358" s="38" t="s">
        <v>427</v>
      </c>
      <c r="B66358">
        <v>47460</v>
      </c>
      <c r="C66358" s="38" t="s">
        <v>2</v>
      </c>
      <c r="D66358" s="38" t="s">
        <v>748</v>
      </c>
      <c r="E66358" t="s">
        <v>6</v>
      </c>
    </row>
    <row r="66359" spans="1:5" x14ac:dyDescent="0.3">
      <c r="A66359" s="38" t="s">
        <v>427</v>
      </c>
      <c r="B66359">
        <v>47460</v>
      </c>
      <c r="C66359" s="38" t="s">
        <v>2</v>
      </c>
      <c r="D66359" s="38" t="s">
        <v>749</v>
      </c>
      <c r="E66359" t="s">
        <v>6</v>
      </c>
    </row>
    <row r="66360" spans="1:5" x14ac:dyDescent="0.3">
      <c r="A66360" s="38" t="s">
        <v>427</v>
      </c>
      <c r="B66360">
        <v>47460</v>
      </c>
      <c r="C66360" s="38" t="s">
        <v>2</v>
      </c>
      <c r="D66360" s="38" t="s">
        <v>750</v>
      </c>
      <c r="E66360" t="s">
        <v>6</v>
      </c>
    </row>
    <row r="66361" spans="1:5" x14ac:dyDescent="0.3">
      <c r="A66361" s="38" t="s">
        <v>427</v>
      </c>
      <c r="B66361">
        <v>47460</v>
      </c>
      <c r="C66361" s="38" t="s">
        <v>2</v>
      </c>
      <c r="D66361" s="38" t="s">
        <v>751</v>
      </c>
      <c r="E66361" t="s">
        <v>6</v>
      </c>
    </row>
    <row r="66362" spans="1:5" x14ac:dyDescent="0.3">
      <c r="A66362" s="38" t="s">
        <v>427</v>
      </c>
      <c r="B66362">
        <v>47460</v>
      </c>
      <c r="C66362" s="38" t="s">
        <v>2</v>
      </c>
      <c r="D66362" s="38" t="s">
        <v>752</v>
      </c>
      <c r="E66362" t="s">
        <v>6</v>
      </c>
    </row>
    <row r="66363" spans="1:5" x14ac:dyDescent="0.3">
      <c r="A66363" s="38" t="s">
        <v>427</v>
      </c>
      <c r="B66363">
        <v>47460</v>
      </c>
      <c r="C66363" s="38" t="s">
        <v>2</v>
      </c>
      <c r="D66363" s="38" t="s">
        <v>753</v>
      </c>
      <c r="E66363" t="s">
        <v>6</v>
      </c>
    </row>
    <row r="66364" spans="1:5" x14ac:dyDescent="0.3">
      <c r="A66364" s="38" t="s">
        <v>427</v>
      </c>
      <c r="B66364">
        <v>47460</v>
      </c>
      <c r="C66364" s="38" t="s">
        <v>2</v>
      </c>
      <c r="D66364" s="38" t="s">
        <v>754</v>
      </c>
      <c r="E66364" t="s">
        <v>6</v>
      </c>
    </row>
    <row r="66365" spans="1:5" x14ac:dyDescent="0.3">
      <c r="A66365" s="38" t="s">
        <v>427</v>
      </c>
      <c r="B66365">
        <v>47460</v>
      </c>
      <c r="C66365" s="38" t="s">
        <v>2</v>
      </c>
      <c r="D66365" s="38" t="s">
        <v>755</v>
      </c>
      <c r="E66365" t="s">
        <v>6</v>
      </c>
    </row>
    <row r="66366" spans="1:5" x14ac:dyDescent="0.3">
      <c r="A66366" s="38" t="s">
        <v>427</v>
      </c>
      <c r="B66366">
        <v>47460</v>
      </c>
      <c r="C66366" s="38" t="s">
        <v>2</v>
      </c>
      <c r="D66366" s="38" t="s">
        <v>756</v>
      </c>
      <c r="E66366" t="s">
        <v>6</v>
      </c>
    </row>
    <row r="66367" spans="1:5" x14ac:dyDescent="0.3">
      <c r="A66367" s="38" t="s">
        <v>427</v>
      </c>
      <c r="B66367">
        <v>47460</v>
      </c>
      <c r="C66367" s="38" t="s">
        <v>2</v>
      </c>
      <c r="D66367" s="38" t="s">
        <v>757</v>
      </c>
      <c r="E66367" t="s">
        <v>6</v>
      </c>
    </row>
    <row r="66368" spans="1:5" x14ac:dyDescent="0.3">
      <c r="A66368" s="38" t="s">
        <v>427</v>
      </c>
      <c r="B66368">
        <v>47460</v>
      </c>
      <c r="C66368" s="38" t="s">
        <v>2</v>
      </c>
      <c r="D66368" s="38" t="s">
        <v>758</v>
      </c>
      <c r="E66368" t="s">
        <v>6</v>
      </c>
    </row>
    <row r="66369" spans="1:5" x14ac:dyDescent="0.3">
      <c r="A66369" s="38" t="s">
        <v>427</v>
      </c>
      <c r="B66369">
        <v>47460</v>
      </c>
      <c r="C66369" s="38" t="s">
        <v>2</v>
      </c>
      <c r="D66369" s="38" t="s">
        <v>759</v>
      </c>
      <c r="E66369" t="s">
        <v>6</v>
      </c>
    </row>
    <row r="66370" spans="1:5" x14ac:dyDescent="0.3">
      <c r="A66370" s="38" t="s">
        <v>427</v>
      </c>
      <c r="B66370">
        <v>47460</v>
      </c>
      <c r="C66370" s="38" t="s">
        <v>2</v>
      </c>
      <c r="D66370" s="38" t="s">
        <v>579</v>
      </c>
      <c r="E66370" t="s">
        <v>6</v>
      </c>
    </row>
    <row r="66371" spans="1:5" x14ac:dyDescent="0.3">
      <c r="A66371" s="38" t="s">
        <v>427</v>
      </c>
      <c r="B66371">
        <v>47460</v>
      </c>
      <c r="C66371" s="38" t="s">
        <v>2</v>
      </c>
      <c r="D66371" s="38" t="s">
        <v>760</v>
      </c>
      <c r="E66371" t="s">
        <v>6</v>
      </c>
    </row>
    <row r="66372" spans="1:5" x14ac:dyDescent="0.3">
      <c r="A66372" s="38" t="s">
        <v>427</v>
      </c>
      <c r="B66372">
        <v>47460</v>
      </c>
      <c r="C66372" s="38" t="s">
        <v>2</v>
      </c>
      <c r="D66372" s="38" t="s">
        <v>761</v>
      </c>
      <c r="E66372" t="s">
        <v>6</v>
      </c>
    </row>
    <row r="66373" spans="1:5" x14ac:dyDescent="0.3">
      <c r="A66373" s="38" t="s">
        <v>427</v>
      </c>
      <c r="B66373">
        <v>47460</v>
      </c>
      <c r="C66373" s="38" t="s">
        <v>2</v>
      </c>
      <c r="D66373" s="38" t="s">
        <v>762</v>
      </c>
      <c r="E66373" t="s">
        <v>6</v>
      </c>
    </row>
    <row r="66374" spans="1:5" x14ac:dyDescent="0.3">
      <c r="A66374" s="38" t="s">
        <v>427</v>
      </c>
      <c r="B66374">
        <v>47460</v>
      </c>
      <c r="C66374" s="38" t="s">
        <v>2</v>
      </c>
      <c r="D66374" s="38" t="s">
        <v>763</v>
      </c>
      <c r="E66374" t="s">
        <v>6</v>
      </c>
    </row>
    <row r="66375" spans="1:5" x14ac:dyDescent="0.3">
      <c r="A66375" s="38" t="s">
        <v>427</v>
      </c>
      <c r="B66375">
        <v>47460</v>
      </c>
      <c r="C66375" s="38" t="s">
        <v>2</v>
      </c>
      <c r="D66375" s="38" t="s">
        <v>764</v>
      </c>
      <c r="E66375" t="s">
        <v>6</v>
      </c>
    </row>
    <row r="66376" spans="1:5" x14ac:dyDescent="0.3">
      <c r="A66376" s="38" t="s">
        <v>427</v>
      </c>
      <c r="B66376">
        <v>47460</v>
      </c>
      <c r="C66376" s="38" t="s">
        <v>2</v>
      </c>
      <c r="D66376" s="38" t="s">
        <v>580</v>
      </c>
      <c r="E66376" t="s">
        <v>6</v>
      </c>
    </row>
    <row r="66377" spans="1:5" x14ac:dyDescent="0.3">
      <c r="A66377" s="38" t="s">
        <v>427</v>
      </c>
      <c r="B66377">
        <v>47460</v>
      </c>
      <c r="C66377" s="38" t="s">
        <v>2</v>
      </c>
      <c r="D66377" s="38" t="s">
        <v>765</v>
      </c>
      <c r="E66377" t="s">
        <v>6</v>
      </c>
    </row>
    <row r="66378" spans="1:5" x14ac:dyDescent="0.3">
      <c r="A66378" s="38" t="s">
        <v>427</v>
      </c>
      <c r="B66378">
        <v>47460</v>
      </c>
      <c r="C66378" s="38" t="s">
        <v>2</v>
      </c>
      <c r="D66378" s="38" t="s">
        <v>766</v>
      </c>
      <c r="E66378" t="s">
        <v>6</v>
      </c>
    </row>
    <row r="66379" spans="1:5" x14ac:dyDescent="0.3">
      <c r="A66379" s="38" t="s">
        <v>427</v>
      </c>
      <c r="B66379">
        <v>47460</v>
      </c>
      <c r="C66379" s="38" t="s">
        <v>2</v>
      </c>
      <c r="D66379" s="38" t="s">
        <v>767</v>
      </c>
      <c r="E66379" t="s">
        <v>6</v>
      </c>
    </row>
    <row r="66380" spans="1:5" x14ac:dyDescent="0.3">
      <c r="A66380" s="38" t="s">
        <v>427</v>
      </c>
      <c r="B66380">
        <v>47460</v>
      </c>
      <c r="C66380" s="38" t="s">
        <v>2</v>
      </c>
      <c r="D66380" s="38" t="s">
        <v>768</v>
      </c>
      <c r="E66380" t="s">
        <v>6</v>
      </c>
    </row>
    <row r="66381" spans="1:5" x14ac:dyDescent="0.3">
      <c r="A66381" s="38" t="s">
        <v>427</v>
      </c>
      <c r="B66381">
        <v>47460</v>
      </c>
      <c r="C66381" s="38" t="s">
        <v>2</v>
      </c>
      <c r="D66381" s="38" t="s">
        <v>769</v>
      </c>
      <c r="E66381" t="s">
        <v>6</v>
      </c>
    </row>
    <row r="66382" spans="1:5" x14ac:dyDescent="0.3">
      <c r="A66382" s="38" t="s">
        <v>427</v>
      </c>
      <c r="B66382">
        <v>47460</v>
      </c>
      <c r="C66382" s="38" t="s">
        <v>2</v>
      </c>
      <c r="D66382" s="38" t="s">
        <v>770</v>
      </c>
      <c r="E66382" t="s">
        <v>6</v>
      </c>
    </row>
    <row r="66383" spans="1:5" x14ac:dyDescent="0.3">
      <c r="A66383" s="38" t="s">
        <v>427</v>
      </c>
      <c r="B66383">
        <v>47460</v>
      </c>
      <c r="C66383" s="38" t="s">
        <v>2</v>
      </c>
      <c r="D66383" s="38" t="s">
        <v>771</v>
      </c>
      <c r="E66383" t="s">
        <v>6</v>
      </c>
    </row>
    <row r="66384" spans="1:5" x14ac:dyDescent="0.3">
      <c r="A66384" s="38" t="s">
        <v>427</v>
      </c>
      <c r="B66384">
        <v>47460</v>
      </c>
      <c r="C66384" s="38" t="s">
        <v>2</v>
      </c>
      <c r="D66384" s="38" t="s">
        <v>772</v>
      </c>
      <c r="E66384" t="s">
        <v>6</v>
      </c>
    </row>
    <row r="66385" spans="1:5" x14ac:dyDescent="0.3">
      <c r="A66385" s="38" t="s">
        <v>427</v>
      </c>
      <c r="B66385">
        <v>47460</v>
      </c>
      <c r="C66385" s="38" t="s">
        <v>2</v>
      </c>
      <c r="D66385" s="38" t="s">
        <v>581</v>
      </c>
      <c r="E66385" t="s">
        <v>6</v>
      </c>
    </row>
    <row r="66386" spans="1:5" x14ac:dyDescent="0.3">
      <c r="A66386" s="38" t="s">
        <v>427</v>
      </c>
      <c r="B66386">
        <v>47460</v>
      </c>
      <c r="C66386" s="38" t="s">
        <v>2</v>
      </c>
      <c r="D66386" s="38" t="s">
        <v>773</v>
      </c>
      <c r="E66386" t="s">
        <v>6</v>
      </c>
    </row>
    <row r="66387" spans="1:5" x14ac:dyDescent="0.3">
      <c r="A66387" s="38" t="s">
        <v>427</v>
      </c>
      <c r="B66387">
        <v>47460</v>
      </c>
      <c r="C66387" s="38" t="s">
        <v>2</v>
      </c>
      <c r="D66387" s="38" t="s">
        <v>774</v>
      </c>
      <c r="E66387" t="s">
        <v>6</v>
      </c>
    </row>
    <row r="66388" spans="1:5" x14ac:dyDescent="0.3">
      <c r="A66388" s="38" t="s">
        <v>427</v>
      </c>
      <c r="B66388">
        <v>47460</v>
      </c>
      <c r="C66388" s="38" t="s">
        <v>2</v>
      </c>
      <c r="D66388" s="38" t="s">
        <v>775</v>
      </c>
      <c r="E66388" t="s">
        <v>6</v>
      </c>
    </row>
    <row r="66389" spans="1:5" x14ac:dyDescent="0.3">
      <c r="A66389" s="38" t="s">
        <v>427</v>
      </c>
      <c r="B66389">
        <v>47460</v>
      </c>
      <c r="C66389" s="38" t="s">
        <v>2</v>
      </c>
      <c r="D66389" s="38" t="s">
        <v>776</v>
      </c>
      <c r="E66389" t="s">
        <v>6</v>
      </c>
    </row>
    <row r="66390" spans="1:5" x14ac:dyDescent="0.3">
      <c r="A66390" s="38" t="s">
        <v>427</v>
      </c>
      <c r="B66390">
        <v>47460</v>
      </c>
      <c r="C66390" s="38" t="s">
        <v>2</v>
      </c>
      <c r="D66390" s="38" t="s">
        <v>777</v>
      </c>
      <c r="E66390" t="s">
        <v>6</v>
      </c>
    </row>
    <row r="66391" spans="1:5" x14ac:dyDescent="0.3">
      <c r="A66391" s="38" t="s">
        <v>427</v>
      </c>
      <c r="B66391">
        <v>47460</v>
      </c>
      <c r="C66391" s="38" t="s">
        <v>2</v>
      </c>
      <c r="D66391" s="38" t="s">
        <v>778</v>
      </c>
      <c r="E66391" t="s">
        <v>6</v>
      </c>
    </row>
    <row r="66392" spans="1:5" x14ac:dyDescent="0.3">
      <c r="A66392" s="38" t="s">
        <v>427</v>
      </c>
      <c r="B66392">
        <v>47460</v>
      </c>
      <c r="C66392" s="38" t="s">
        <v>2</v>
      </c>
      <c r="D66392" s="38" t="s">
        <v>582</v>
      </c>
      <c r="E66392" t="s">
        <v>6</v>
      </c>
    </row>
    <row r="66393" spans="1:5" x14ac:dyDescent="0.3">
      <c r="A66393" s="38" t="s">
        <v>427</v>
      </c>
      <c r="B66393">
        <v>47460</v>
      </c>
      <c r="C66393" s="38" t="s">
        <v>2</v>
      </c>
      <c r="D66393" s="38" t="s">
        <v>779</v>
      </c>
      <c r="E66393" t="s">
        <v>6</v>
      </c>
    </row>
    <row r="66394" spans="1:5" x14ac:dyDescent="0.3">
      <c r="A66394" s="38" t="s">
        <v>427</v>
      </c>
      <c r="B66394">
        <v>47460</v>
      </c>
      <c r="C66394" s="38" t="s">
        <v>2</v>
      </c>
      <c r="D66394" s="38" t="s">
        <v>780</v>
      </c>
      <c r="E66394" t="s">
        <v>6</v>
      </c>
    </row>
    <row r="66395" spans="1:5" x14ac:dyDescent="0.3">
      <c r="A66395" s="38" t="s">
        <v>427</v>
      </c>
      <c r="B66395">
        <v>47460</v>
      </c>
      <c r="C66395" s="38" t="s">
        <v>2</v>
      </c>
      <c r="D66395" s="38" t="s">
        <v>781</v>
      </c>
      <c r="E66395" t="s">
        <v>6</v>
      </c>
    </row>
    <row r="66396" spans="1:5" x14ac:dyDescent="0.3">
      <c r="A66396" s="38" t="s">
        <v>427</v>
      </c>
      <c r="B66396">
        <v>47460</v>
      </c>
      <c r="C66396" s="38" t="s">
        <v>2</v>
      </c>
      <c r="D66396" s="38" t="s">
        <v>782</v>
      </c>
      <c r="E66396" t="s">
        <v>6</v>
      </c>
    </row>
    <row r="66397" spans="1:5" x14ac:dyDescent="0.3">
      <c r="A66397" s="38" t="s">
        <v>427</v>
      </c>
      <c r="B66397">
        <v>47460</v>
      </c>
      <c r="C66397" s="38" t="s">
        <v>2</v>
      </c>
      <c r="D66397" s="38" t="s">
        <v>783</v>
      </c>
      <c r="E66397" t="s">
        <v>6</v>
      </c>
    </row>
    <row r="66398" spans="1:5" x14ac:dyDescent="0.3">
      <c r="A66398" s="38" t="s">
        <v>427</v>
      </c>
      <c r="B66398">
        <v>47460</v>
      </c>
      <c r="C66398" s="38" t="s">
        <v>2</v>
      </c>
      <c r="D66398" s="38" t="s">
        <v>784</v>
      </c>
      <c r="E66398" t="s">
        <v>6</v>
      </c>
    </row>
    <row r="66399" spans="1:5" x14ac:dyDescent="0.3">
      <c r="A66399" s="38" t="s">
        <v>427</v>
      </c>
      <c r="B66399">
        <v>47460</v>
      </c>
      <c r="C66399" s="38" t="s">
        <v>2</v>
      </c>
      <c r="D66399" s="38" t="s">
        <v>785</v>
      </c>
      <c r="E66399" t="s">
        <v>6</v>
      </c>
    </row>
    <row r="66400" spans="1:5" x14ac:dyDescent="0.3">
      <c r="A66400" s="38" t="s">
        <v>427</v>
      </c>
      <c r="B66400">
        <v>47460</v>
      </c>
      <c r="C66400" s="38" t="s">
        <v>2</v>
      </c>
      <c r="D66400" s="38" t="s">
        <v>786</v>
      </c>
      <c r="E66400" t="s">
        <v>6</v>
      </c>
    </row>
    <row r="66401" spans="1:5" x14ac:dyDescent="0.3">
      <c r="A66401" s="38" t="s">
        <v>427</v>
      </c>
      <c r="B66401">
        <v>47460</v>
      </c>
      <c r="C66401" s="38" t="s">
        <v>2</v>
      </c>
      <c r="D66401" s="38" t="s">
        <v>787</v>
      </c>
      <c r="E66401" t="s">
        <v>6</v>
      </c>
    </row>
    <row r="66402" spans="1:5" x14ac:dyDescent="0.3">
      <c r="A66402" s="38" t="s">
        <v>427</v>
      </c>
      <c r="B66402">
        <v>47460</v>
      </c>
      <c r="C66402" s="38" t="s">
        <v>2</v>
      </c>
      <c r="D66402" s="38" t="s">
        <v>788</v>
      </c>
      <c r="E66402" t="s">
        <v>6</v>
      </c>
    </row>
    <row r="66403" spans="1:5" x14ac:dyDescent="0.3">
      <c r="A66403" s="38" t="s">
        <v>427</v>
      </c>
      <c r="B66403">
        <v>47460</v>
      </c>
      <c r="C66403" s="38" t="s">
        <v>2</v>
      </c>
      <c r="D66403" s="38" t="s">
        <v>789</v>
      </c>
      <c r="E66403" t="s">
        <v>6</v>
      </c>
    </row>
    <row r="66404" spans="1:5" x14ac:dyDescent="0.3">
      <c r="A66404" s="38" t="s">
        <v>427</v>
      </c>
      <c r="B66404">
        <v>47460</v>
      </c>
      <c r="C66404" s="38" t="s">
        <v>2</v>
      </c>
      <c r="D66404" s="38" t="s">
        <v>790</v>
      </c>
      <c r="E66404" t="s">
        <v>6</v>
      </c>
    </row>
    <row r="66405" spans="1:5" x14ac:dyDescent="0.3">
      <c r="A66405" s="38" t="s">
        <v>427</v>
      </c>
      <c r="B66405">
        <v>47460</v>
      </c>
      <c r="C66405" s="38" t="s">
        <v>2</v>
      </c>
      <c r="D66405" s="38" t="s">
        <v>791</v>
      </c>
      <c r="E66405" t="s">
        <v>6</v>
      </c>
    </row>
    <row r="66406" spans="1:5" x14ac:dyDescent="0.3">
      <c r="A66406" s="38" t="s">
        <v>427</v>
      </c>
      <c r="B66406">
        <v>47460</v>
      </c>
      <c r="C66406" s="38" t="s">
        <v>2</v>
      </c>
      <c r="D66406" s="38" t="s">
        <v>792</v>
      </c>
      <c r="E66406" t="s">
        <v>6</v>
      </c>
    </row>
    <row r="66407" spans="1:5" x14ac:dyDescent="0.3">
      <c r="A66407" s="38" t="s">
        <v>427</v>
      </c>
      <c r="B66407">
        <v>47460</v>
      </c>
      <c r="C66407" s="38" t="s">
        <v>2</v>
      </c>
      <c r="D66407" s="38" t="s">
        <v>793</v>
      </c>
      <c r="E66407" t="s">
        <v>6</v>
      </c>
    </row>
    <row r="66408" spans="1:5" x14ac:dyDescent="0.3">
      <c r="A66408" s="38" t="s">
        <v>427</v>
      </c>
      <c r="B66408">
        <v>47460</v>
      </c>
      <c r="C66408" s="38" t="s">
        <v>2</v>
      </c>
      <c r="D66408" s="38" t="s">
        <v>794</v>
      </c>
      <c r="E66408" t="s">
        <v>6</v>
      </c>
    </row>
    <row r="66409" spans="1:5" x14ac:dyDescent="0.3">
      <c r="A66409" s="38" t="s">
        <v>427</v>
      </c>
      <c r="B66409">
        <v>47460</v>
      </c>
      <c r="C66409" s="38" t="s">
        <v>2</v>
      </c>
      <c r="D66409" s="38" t="s">
        <v>795</v>
      </c>
      <c r="E66409" t="s">
        <v>6</v>
      </c>
    </row>
    <row r="66410" spans="1:5" x14ac:dyDescent="0.3">
      <c r="A66410" s="38" t="s">
        <v>427</v>
      </c>
      <c r="B66410">
        <v>47460</v>
      </c>
      <c r="C66410" s="38" t="s">
        <v>2</v>
      </c>
      <c r="D66410" s="38" t="s">
        <v>796</v>
      </c>
      <c r="E66410" t="s">
        <v>6</v>
      </c>
    </row>
    <row r="66411" spans="1:5" x14ac:dyDescent="0.3">
      <c r="A66411" s="38" t="s">
        <v>427</v>
      </c>
      <c r="B66411">
        <v>47460</v>
      </c>
      <c r="C66411" s="38" t="s">
        <v>2</v>
      </c>
      <c r="D66411" s="38" t="s">
        <v>797</v>
      </c>
      <c r="E66411" t="s">
        <v>6</v>
      </c>
    </row>
    <row r="66412" spans="1:5" x14ac:dyDescent="0.3">
      <c r="A66412" s="38" t="s">
        <v>427</v>
      </c>
      <c r="B66412">
        <v>47460</v>
      </c>
      <c r="C66412" s="38" t="s">
        <v>2</v>
      </c>
      <c r="D66412" s="38" t="s">
        <v>798</v>
      </c>
      <c r="E66412" t="s">
        <v>6</v>
      </c>
    </row>
    <row r="66413" spans="1:5" x14ac:dyDescent="0.3">
      <c r="A66413" s="38" t="s">
        <v>427</v>
      </c>
      <c r="B66413">
        <v>47460</v>
      </c>
      <c r="C66413" s="38" t="s">
        <v>2</v>
      </c>
      <c r="D66413" s="38" t="s">
        <v>799</v>
      </c>
      <c r="E66413" t="s">
        <v>6</v>
      </c>
    </row>
    <row r="66414" spans="1:5" x14ac:dyDescent="0.3">
      <c r="A66414" s="38" t="s">
        <v>427</v>
      </c>
      <c r="B66414">
        <v>47460</v>
      </c>
      <c r="C66414" s="38" t="s">
        <v>2</v>
      </c>
      <c r="D66414" s="38" t="s">
        <v>800</v>
      </c>
      <c r="E66414" t="s">
        <v>6</v>
      </c>
    </row>
    <row r="66415" spans="1:5" x14ac:dyDescent="0.3">
      <c r="A66415" s="38" t="s">
        <v>427</v>
      </c>
      <c r="B66415">
        <v>47460</v>
      </c>
      <c r="C66415" s="38" t="s">
        <v>2</v>
      </c>
      <c r="D66415" s="38" t="s">
        <v>801</v>
      </c>
      <c r="E66415" t="s">
        <v>6</v>
      </c>
    </row>
    <row r="66416" spans="1:5" x14ac:dyDescent="0.3">
      <c r="A66416" s="38" t="s">
        <v>427</v>
      </c>
      <c r="B66416">
        <v>47460</v>
      </c>
      <c r="C66416" s="38" t="s">
        <v>2</v>
      </c>
      <c r="D66416" s="38" t="s">
        <v>583</v>
      </c>
      <c r="E66416" t="s">
        <v>6</v>
      </c>
    </row>
    <row r="66417" spans="1:5" x14ac:dyDescent="0.3">
      <c r="A66417" s="38" t="s">
        <v>427</v>
      </c>
      <c r="B66417">
        <v>47460</v>
      </c>
      <c r="C66417" s="38" t="s">
        <v>2</v>
      </c>
      <c r="D66417" s="38" t="s">
        <v>802</v>
      </c>
      <c r="E66417" t="s">
        <v>6</v>
      </c>
    </row>
    <row r="66418" spans="1:5" x14ac:dyDescent="0.3">
      <c r="A66418" s="38" t="s">
        <v>427</v>
      </c>
      <c r="B66418">
        <v>47460</v>
      </c>
      <c r="C66418" s="38" t="s">
        <v>2</v>
      </c>
      <c r="D66418" s="38" t="s">
        <v>803</v>
      </c>
      <c r="E66418" t="s">
        <v>6</v>
      </c>
    </row>
    <row r="66419" spans="1:5" x14ac:dyDescent="0.3">
      <c r="A66419" s="38" t="s">
        <v>427</v>
      </c>
      <c r="B66419">
        <v>47460</v>
      </c>
      <c r="C66419" s="38" t="s">
        <v>2</v>
      </c>
      <c r="D66419" s="38" t="s">
        <v>804</v>
      </c>
      <c r="E66419" t="s">
        <v>6</v>
      </c>
    </row>
    <row r="66420" spans="1:5" x14ac:dyDescent="0.3">
      <c r="A66420" s="38" t="s">
        <v>427</v>
      </c>
      <c r="B66420">
        <v>47460</v>
      </c>
      <c r="C66420" s="38" t="s">
        <v>2</v>
      </c>
      <c r="D66420" s="38" t="s">
        <v>805</v>
      </c>
      <c r="E66420" t="s">
        <v>6</v>
      </c>
    </row>
    <row r="66421" spans="1:5" x14ac:dyDescent="0.3">
      <c r="A66421" s="38" t="s">
        <v>427</v>
      </c>
      <c r="B66421">
        <v>47460</v>
      </c>
      <c r="C66421" s="38" t="s">
        <v>2</v>
      </c>
      <c r="D66421" s="38" t="s">
        <v>806</v>
      </c>
      <c r="E66421" t="s">
        <v>6</v>
      </c>
    </row>
    <row r="66422" spans="1:5" x14ac:dyDescent="0.3">
      <c r="A66422" s="38" t="s">
        <v>427</v>
      </c>
      <c r="B66422">
        <v>47460</v>
      </c>
      <c r="C66422" s="38" t="s">
        <v>2</v>
      </c>
      <c r="D66422" s="38" t="s">
        <v>807</v>
      </c>
      <c r="E66422" t="s">
        <v>6</v>
      </c>
    </row>
    <row r="66423" spans="1:5" x14ac:dyDescent="0.3">
      <c r="A66423" s="38" t="s">
        <v>427</v>
      </c>
      <c r="B66423">
        <v>47460</v>
      </c>
      <c r="C66423" s="38" t="s">
        <v>2</v>
      </c>
      <c r="D66423" s="38" t="s">
        <v>584</v>
      </c>
      <c r="E66423" t="s">
        <v>6</v>
      </c>
    </row>
    <row r="66424" spans="1:5" x14ac:dyDescent="0.3">
      <c r="A66424" s="38" t="s">
        <v>427</v>
      </c>
      <c r="B66424">
        <v>47460</v>
      </c>
      <c r="C66424" s="38" t="s">
        <v>2</v>
      </c>
      <c r="D66424" s="38" t="s">
        <v>808</v>
      </c>
      <c r="E66424" t="s">
        <v>6</v>
      </c>
    </row>
    <row r="66425" spans="1:5" x14ac:dyDescent="0.3">
      <c r="A66425" s="38" t="s">
        <v>427</v>
      </c>
      <c r="B66425">
        <v>47460</v>
      </c>
      <c r="C66425" s="38" t="s">
        <v>2</v>
      </c>
      <c r="D66425" s="38" t="s">
        <v>809</v>
      </c>
      <c r="E66425" t="s">
        <v>6</v>
      </c>
    </row>
    <row r="66426" spans="1:5" x14ac:dyDescent="0.3">
      <c r="A66426" s="38" t="s">
        <v>427</v>
      </c>
      <c r="B66426">
        <v>47460</v>
      </c>
      <c r="C66426" s="38" t="s">
        <v>2</v>
      </c>
      <c r="D66426" s="38" t="s">
        <v>585</v>
      </c>
      <c r="E66426" t="s">
        <v>6</v>
      </c>
    </row>
    <row r="66427" spans="1:5" x14ac:dyDescent="0.3">
      <c r="A66427" s="38" t="s">
        <v>427</v>
      </c>
      <c r="B66427">
        <v>47460</v>
      </c>
      <c r="C66427" s="38" t="s">
        <v>2</v>
      </c>
      <c r="D66427" s="38" t="s">
        <v>810</v>
      </c>
      <c r="E66427" t="s">
        <v>6</v>
      </c>
    </row>
    <row r="66428" spans="1:5" x14ac:dyDescent="0.3">
      <c r="A66428" s="38" t="s">
        <v>427</v>
      </c>
      <c r="B66428">
        <v>47460</v>
      </c>
      <c r="C66428" s="38" t="s">
        <v>2</v>
      </c>
      <c r="D66428" s="38" t="s">
        <v>811</v>
      </c>
      <c r="E66428" t="s">
        <v>6</v>
      </c>
    </row>
    <row r="66429" spans="1:5" x14ac:dyDescent="0.3">
      <c r="A66429" s="38" t="s">
        <v>427</v>
      </c>
      <c r="B66429">
        <v>47460</v>
      </c>
      <c r="C66429" s="38" t="s">
        <v>2</v>
      </c>
      <c r="D66429" s="38" t="s">
        <v>812</v>
      </c>
      <c r="E66429" t="s">
        <v>6</v>
      </c>
    </row>
    <row r="66430" spans="1:5" x14ac:dyDescent="0.3">
      <c r="A66430" s="38" t="s">
        <v>427</v>
      </c>
      <c r="B66430">
        <v>47460</v>
      </c>
      <c r="C66430" s="38" t="s">
        <v>2</v>
      </c>
      <c r="D66430" s="38" t="s">
        <v>813</v>
      </c>
      <c r="E66430" t="s">
        <v>6</v>
      </c>
    </row>
    <row r="66431" spans="1:5" x14ac:dyDescent="0.3">
      <c r="A66431" s="38" t="s">
        <v>427</v>
      </c>
      <c r="B66431">
        <v>47460</v>
      </c>
      <c r="C66431" s="38" t="s">
        <v>2</v>
      </c>
      <c r="D66431" s="38" t="s">
        <v>814</v>
      </c>
      <c r="E66431" t="s">
        <v>6</v>
      </c>
    </row>
    <row r="66432" spans="1:5" x14ac:dyDescent="0.3">
      <c r="A66432" s="38" t="s">
        <v>427</v>
      </c>
      <c r="B66432">
        <v>47460</v>
      </c>
      <c r="C66432" s="38" t="s">
        <v>2</v>
      </c>
      <c r="D66432" s="38" t="s">
        <v>586</v>
      </c>
      <c r="E66432" t="s">
        <v>6</v>
      </c>
    </row>
    <row r="66433" spans="1:5" x14ac:dyDescent="0.3">
      <c r="A66433" s="38" t="s">
        <v>427</v>
      </c>
      <c r="B66433">
        <v>47460</v>
      </c>
      <c r="C66433" s="38" t="s">
        <v>2</v>
      </c>
      <c r="D66433" s="38" t="s">
        <v>815</v>
      </c>
      <c r="E66433" t="s">
        <v>6</v>
      </c>
    </row>
    <row r="66434" spans="1:5" x14ac:dyDescent="0.3">
      <c r="A66434" s="38" t="s">
        <v>427</v>
      </c>
      <c r="B66434">
        <v>47460</v>
      </c>
      <c r="C66434" s="38" t="s">
        <v>2</v>
      </c>
      <c r="D66434" s="38" t="s">
        <v>816</v>
      </c>
      <c r="E66434" t="s">
        <v>6</v>
      </c>
    </row>
    <row r="66435" spans="1:5" x14ac:dyDescent="0.3">
      <c r="A66435" s="38" t="s">
        <v>427</v>
      </c>
      <c r="B66435">
        <v>47460</v>
      </c>
      <c r="C66435" s="38" t="s">
        <v>2</v>
      </c>
      <c r="D66435" s="38" t="s">
        <v>817</v>
      </c>
      <c r="E66435" t="s">
        <v>6</v>
      </c>
    </row>
    <row r="66436" spans="1:5" x14ac:dyDescent="0.3">
      <c r="A66436" s="38" t="s">
        <v>427</v>
      </c>
      <c r="B66436">
        <v>47460</v>
      </c>
      <c r="C66436" s="38" t="s">
        <v>2</v>
      </c>
      <c r="D66436" s="38" t="s">
        <v>818</v>
      </c>
      <c r="E66436" t="s">
        <v>6</v>
      </c>
    </row>
    <row r="66437" spans="1:5" x14ac:dyDescent="0.3">
      <c r="A66437" s="38" t="s">
        <v>427</v>
      </c>
      <c r="B66437">
        <v>47460</v>
      </c>
      <c r="C66437" s="38" t="s">
        <v>2</v>
      </c>
      <c r="D66437" s="38" t="s">
        <v>819</v>
      </c>
      <c r="E66437" t="s">
        <v>6</v>
      </c>
    </row>
    <row r="66438" spans="1:5" x14ac:dyDescent="0.3">
      <c r="A66438" s="38" t="s">
        <v>427</v>
      </c>
      <c r="B66438">
        <v>47460</v>
      </c>
      <c r="C66438" s="38" t="s">
        <v>2</v>
      </c>
      <c r="D66438" s="38" t="s">
        <v>820</v>
      </c>
      <c r="E66438" t="s">
        <v>6</v>
      </c>
    </row>
    <row r="66439" spans="1:5" x14ac:dyDescent="0.3">
      <c r="A66439" s="38" t="s">
        <v>427</v>
      </c>
      <c r="B66439">
        <v>47460</v>
      </c>
      <c r="C66439" s="38" t="s">
        <v>2</v>
      </c>
      <c r="D66439" s="38" t="s">
        <v>821</v>
      </c>
      <c r="E66439" t="s">
        <v>6</v>
      </c>
    </row>
    <row r="66440" spans="1:5" x14ac:dyDescent="0.3">
      <c r="A66440" s="38" t="s">
        <v>427</v>
      </c>
      <c r="B66440">
        <v>47460</v>
      </c>
      <c r="C66440" s="38" t="s">
        <v>2</v>
      </c>
      <c r="D66440" s="38" t="s">
        <v>822</v>
      </c>
      <c r="E66440" t="s">
        <v>6</v>
      </c>
    </row>
    <row r="66441" spans="1:5" x14ac:dyDescent="0.3">
      <c r="A66441" s="38" t="s">
        <v>427</v>
      </c>
      <c r="B66441">
        <v>47460</v>
      </c>
      <c r="C66441" s="38" t="s">
        <v>2</v>
      </c>
      <c r="D66441" s="38" t="s">
        <v>823</v>
      </c>
      <c r="E66441" t="s">
        <v>6</v>
      </c>
    </row>
    <row r="66442" spans="1:5" x14ac:dyDescent="0.3">
      <c r="A66442" s="38" t="s">
        <v>427</v>
      </c>
      <c r="B66442">
        <v>47460</v>
      </c>
      <c r="C66442" s="38" t="s">
        <v>2</v>
      </c>
      <c r="D66442" s="38" t="s">
        <v>824</v>
      </c>
      <c r="E66442" t="s">
        <v>6</v>
      </c>
    </row>
    <row r="66443" spans="1:5" x14ac:dyDescent="0.3">
      <c r="A66443" s="38" t="s">
        <v>427</v>
      </c>
      <c r="B66443">
        <v>47460</v>
      </c>
      <c r="C66443" s="38" t="s">
        <v>2</v>
      </c>
      <c r="D66443" s="38" t="s">
        <v>587</v>
      </c>
      <c r="E66443" t="s">
        <v>6</v>
      </c>
    </row>
    <row r="66444" spans="1:5" x14ac:dyDescent="0.3">
      <c r="A66444" s="38" t="s">
        <v>427</v>
      </c>
      <c r="B66444">
        <v>47460</v>
      </c>
      <c r="C66444" s="38" t="s">
        <v>2</v>
      </c>
      <c r="D66444" s="38" t="s">
        <v>825</v>
      </c>
      <c r="E66444" t="s">
        <v>6</v>
      </c>
    </row>
    <row r="66445" spans="1:5" x14ac:dyDescent="0.3">
      <c r="A66445" s="38" t="s">
        <v>427</v>
      </c>
      <c r="B66445">
        <v>47460</v>
      </c>
      <c r="C66445" s="38" t="s">
        <v>2</v>
      </c>
      <c r="D66445" s="38" t="s">
        <v>826</v>
      </c>
      <c r="E66445" t="s">
        <v>6</v>
      </c>
    </row>
    <row r="66446" spans="1:5" x14ac:dyDescent="0.3">
      <c r="A66446" s="38" t="s">
        <v>427</v>
      </c>
      <c r="B66446">
        <v>47460</v>
      </c>
      <c r="C66446" s="38" t="s">
        <v>2</v>
      </c>
      <c r="D66446" s="38" t="s">
        <v>827</v>
      </c>
      <c r="E66446" t="s">
        <v>6</v>
      </c>
    </row>
    <row r="66447" spans="1:5" x14ac:dyDescent="0.3">
      <c r="A66447" s="38" t="s">
        <v>427</v>
      </c>
      <c r="B66447">
        <v>47460</v>
      </c>
      <c r="C66447" s="38" t="s">
        <v>2</v>
      </c>
      <c r="D66447" s="38" t="s">
        <v>588</v>
      </c>
      <c r="E66447" t="s">
        <v>6</v>
      </c>
    </row>
    <row r="66448" spans="1:5" x14ac:dyDescent="0.3">
      <c r="A66448" s="38" t="s">
        <v>427</v>
      </c>
      <c r="B66448">
        <v>47460</v>
      </c>
      <c r="C66448" s="38" t="s">
        <v>2</v>
      </c>
      <c r="D66448" s="38" t="s">
        <v>828</v>
      </c>
      <c r="E66448" t="s">
        <v>6</v>
      </c>
    </row>
    <row r="66449" spans="1:5" x14ac:dyDescent="0.3">
      <c r="A66449" s="38" t="s">
        <v>427</v>
      </c>
      <c r="B66449">
        <v>47460</v>
      </c>
      <c r="C66449" s="38" t="s">
        <v>2</v>
      </c>
      <c r="D66449" s="38" t="s">
        <v>829</v>
      </c>
      <c r="E66449" t="s">
        <v>6</v>
      </c>
    </row>
    <row r="66450" spans="1:5" x14ac:dyDescent="0.3">
      <c r="A66450" s="38" t="s">
        <v>427</v>
      </c>
      <c r="B66450">
        <v>47460</v>
      </c>
      <c r="C66450" s="38" t="s">
        <v>2</v>
      </c>
      <c r="D66450" s="38" t="s">
        <v>830</v>
      </c>
      <c r="E66450" t="s">
        <v>6</v>
      </c>
    </row>
    <row r="66451" spans="1:5" x14ac:dyDescent="0.3">
      <c r="A66451" s="38" t="s">
        <v>427</v>
      </c>
      <c r="B66451">
        <v>47460</v>
      </c>
      <c r="C66451" s="38" t="s">
        <v>2</v>
      </c>
      <c r="D66451" s="38" t="s">
        <v>831</v>
      </c>
      <c r="E66451" t="s">
        <v>6</v>
      </c>
    </row>
    <row r="66452" spans="1:5" x14ac:dyDescent="0.3">
      <c r="A66452" s="38" t="s">
        <v>427</v>
      </c>
      <c r="B66452">
        <v>47460</v>
      </c>
      <c r="C66452" s="38" t="s">
        <v>2</v>
      </c>
      <c r="D66452" s="38" t="s">
        <v>832</v>
      </c>
      <c r="E66452" t="s">
        <v>6</v>
      </c>
    </row>
    <row r="66453" spans="1:5" x14ac:dyDescent="0.3">
      <c r="A66453" s="38" t="s">
        <v>427</v>
      </c>
      <c r="B66453">
        <v>47460</v>
      </c>
      <c r="C66453" s="38" t="s">
        <v>2</v>
      </c>
      <c r="D66453" s="38" t="s">
        <v>833</v>
      </c>
      <c r="E66453" t="s">
        <v>6</v>
      </c>
    </row>
    <row r="66454" spans="1:5" x14ac:dyDescent="0.3">
      <c r="A66454" s="38" t="s">
        <v>427</v>
      </c>
      <c r="B66454">
        <v>47460</v>
      </c>
      <c r="C66454" s="38" t="s">
        <v>2</v>
      </c>
      <c r="D66454" s="38" t="s">
        <v>834</v>
      </c>
      <c r="E66454" t="s">
        <v>6</v>
      </c>
    </row>
    <row r="66455" spans="1:5" x14ac:dyDescent="0.3">
      <c r="A66455" s="38" t="s">
        <v>427</v>
      </c>
      <c r="B66455">
        <v>47460</v>
      </c>
      <c r="C66455" s="38" t="s">
        <v>2</v>
      </c>
      <c r="D66455" s="38" t="s">
        <v>835</v>
      </c>
      <c r="E66455" t="s">
        <v>6</v>
      </c>
    </row>
    <row r="66456" spans="1:5" x14ac:dyDescent="0.3">
      <c r="A66456" s="38" t="s">
        <v>427</v>
      </c>
      <c r="B66456">
        <v>47460</v>
      </c>
      <c r="C66456" s="38" t="s">
        <v>2</v>
      </c>
      <c r="D66456" s="38" t="s">
        <v>836</v>
      </c>
      <c r="E66456" t="s">
        <v>6</v>
      </c>
    </row>
    <row r="66457" spans="1:5" x14ac:dyDescent="0.3">
      <c r="A66457" s="38" t="s">
        <v>427</v>
      </c>
      <c r="B66457">
        <v>47460</v>
      </c>
      <c r="C66457" s="38" t="s">
        <v>2</v>
      </c>
      <c r="D66457" s="38" t="s">
        <v>837</v>
      </c>
      <c r="E66457" t="s">
        <v>6</v>
      </c>
    </row>
    <row r="66458" spans="1:5" x14ac:dyDescent="0.3">
      <c r="A66458" s="38" t="s">
        <v>427</v>
      </c>
      <c r="B66458">
        <v>47460</v>
      </c>
      <c r="C66458" s="38" t="s">
        <v>2</v>
      </c>
      <c r="D66458" s="38" t="s">
        <v>838</v>
      </c>
      <c r="E66458" t="s">
        <v>6</v>
      </c>
    </row>
    <row r="66459" spans="1:5" x14ac:dyDescent="0.3">
      <c r="A66459" s="38" t="s">
        <v>427</v>
      </c>
      <c r="B66459">
        <v>47460</v>
      </c>
      <c r="C66459" s="38" t="s">
        <v>2</v>
      </c>
      <c r="D66459" s="38" t="s">
        <v>589</v>
      </c>
      <c r="E66459" t="s">
        <v>6</v>
      </c>
    </row>
    <row r="66460" spans="1:5" x14ac:dyDescent="0.3">
      <c r="A66460" s="38" t="s">
        <v>427</v>
      </c>
      <c r="B66460">
        <v>47460</v>
      </c>
      <c r="C66460" s="38" t="s">
        <v>2</v>
      </c>
      <c r="D66460" s="38" t="s">
        <v>839</v>
      </c>
      <c r="E66460" t="s">
        <v>6</v>
      </c>
    </row>
    <row r="66461" spans="1:5" x14ac:dyDescent="0.3">
      <c r="A66461" s="38" t="s">
        <v>427</v>
      </c>
      <c r="B66461">
        <v>47460</v>
      </c>
      <c r="C66461" s="38" t="s">
        <v>2</v>
      </c>
      <c r="D66461" s="38" t="s">
        <v>840</v>
      </c>
      <c r="E66461" t="s">
        <v>6</v>
      </c>
    </row>
    <row r="66462" spans="1:5" x14ac:dyDescent="0.3">
      <c r="A66462" s="38" t="s">
        <v>427</v>
      </c>
      <c r="B66462">
        <v>47460</v>
      </c>
      <c r="C66462" s="38" t="s">
        <v>2</v>
      </c>
      <c r="D66462" s="38" t="s">
        <v>841</v>
      </c>
      <c r="E66462" t="s">
        <v>6</v>
      </c>
    </row>
    <row r="66463" spans="1:5" x14ac:dyDescent="0.3">
      <c r="A66463" s="38" t="s">
        <v>427</v>
      </c>
      <c r="B66463">
        <v>47460</v>
      </c>
      <c r="C66463" s="38" t="s">
        <v>2</v>
      </c>
      <c r="D66463" s="38" t="s">
        <v>842</v>
      </c>
      <c r="E66463" t="s">
        <v>6</v>
      </c>
    </row>
    <row r="66464" spans="1:5" x14ac:dyDescent="0.3">
      <c r="A66464" s="38" t="s">
        <v>427</v>
      </c>
      <c r="B66464">
        <v>47460</v>
      </c>
      <c r="C66464" s="38" t="s">
        <v>2</v>
      </c>
      <c r="D66464" s="38" t="s">
        <v>843</v>
      </c>
      <c r="E66464" t="s">
        <v>6</v>
      </c>
    </row>
    <row r="66465" spans="1:5" x14ac:dyDescent="0.3">
      <c r="A66465" s="38" t="s">
        <v>427</v>
      </c>
      <c r="B66465">
        <v>47460</v>
      </c>
      <c r="C66465" s="38" t="s">
        <v>2</v>
      </c>
      <c r="D66465" s="38" t="s">
        <v>844</v>
      </c>
      <c r="E66465" t="s">
        <v>6</v>
      </c>
    </row>
    <row r="66466" spans="1:5" x14ac:dyDescent="0.3">
      <c r="A66466" s="38" t="s">
        <v>428</v>
      </c>
      <c r="B66466">
        <v>47545</v>
      </c>
      <c r="C66466" s="38" t="s">
        <v>1</v>
      </c>
      <c r="D66466" s="38" t="s">
        <v>590</v>
      </c>
      <c r="E66466" t="s">
        <v>6</v>
      </c>
    </row>
    <row r="66467" spans="1:5" x14ac:dyDescent="0.3">
      <c r="A66467" s="38" t="s">
        <v>428</v>
      </c>
      <c r="B66467">
        <v>47545</v>
      </c>
      <c r="C66467" s="38" t="s">
        <v>1</v>
      </c>
      <c r="D66467" s="38" t="s">
        <v>576</v>
      </c>
      <c r="E66467">
        <v>1</v>
      </c>
    </row>
    <row r="66468" spans="1:5" x14ac:dyDescent="0.3">
      <c r="A66468" s="38" t="s">
        <v>428</v>
      </c>
      <c r="B66468">
        <v>47545</v>
      </c>
      <c r="C66468" s="38" t="s">
        <v>1</v>
      </c>
      <c r="D66468" s="38" t="s">
        <v>577</v>
      </c>
      <c r="E66468" t="s">
        <v>6</v>
      </c>
    </row>
    <row r="66469" spans="1:5" x14ac:dyDescent="0.3">
      <c r="A66469" s="38" t="s">
        <v>428</v>
      </c>
      <c r="B66469">
        <v>47545</v>
      </c>
      <c r="C66469" s="38" t="s">
        <v>1</v>
      </c>
      <c r="D66469" s="38" t="s">
        <v>726</v>
      </c>
      <c r="E66469" t="s">
        <v>6</v>
      </c>
    </row>
    <row r="66470" spans="1:5" x14ac:dyDescent="0.3">
      <c r="A66470" s="38" t="s">
        <v>428</v>
      </c>
      <c r="B66470">
        <v>47545</v>
      </c>
      <c r="C66470" s="38" t="s">
        <v>1</v>
      </c>
      <c r="D66470" s="38" t="s">
        <v>727</v>
      </c>
      <c r="E66470" t="s">
        <v>6</v>
      </c>
    </row>
    <row r="66471" spans="1:5" x14ac:dyDescent="0.3">
      <c r="A66471" s="38" t="s">
        <v>428</v>
      </c>
      <c r="B66471">
        <v>47545</v>
      </c>
      <c r="C66471" s="38" t="s">
        <v>1</v>
      </c>
      <c r="D66471" s="38" t="s">
        <v>728</v>
      </c>
      <c r="E66471" t="s">
        <v>6</v>
      </c>
    </row>
    <row r="66472" spans="1:5" x14ac:dyDescent="0.3">
      <c r="A66472" s="38" t="s">
        <v>428</v>
      </c>
      <c r="B66472">
        <v>47545</v>
      </c>
      <c r="C66472" s="38" t="s">
        <v>1</v>
      </c>
      <c r="D66472" s="38" t="s">
        <v>729</v>
      </c>
      <c r="E66472" t="s">
        <v>6</v>
      </c>
    </row>
    <row r="66473" spans="1:5" x14ac:dyDescent="0.3">
      <c r="A66473" s="38" t="s">
        <v>428</v>
      </c>
      <c r="B66473">
        <v>47545</v>
      </c>
      <c r="C66473" s="38" t="s">
        <v>1</v>
      </c>
      <c r="D66473" s="38" t="s">
        <v>730</v>
      </c>
      <c r="E66473" t="s">
        <v>6</v>
      </c>
    </row>
    <row r="66474" spans="1:5" x14ac:dyDescent="0.3">
      <c r="A66474" s="38" t="s">
        <v>428</v>
      </c>
      <c r="B66474">
        <v>47545</v>
      </c>
      <c r="C66474" s="38" t="s">
        <v>1</v>
      </c>
      <c r="D66474" s="38" t="s">
        <v>731</v>
      </c>
      <c r="E66474" t="s">
        <v>6</v>
      </c>
    </row>
    <row r="66475" spans="1:5" x14ac:dyDescent="0.3">
      <c r="A66475" s="38" t="s">
        <v>428</v>
      </c>
      <c r="B66475">
        <v>47545</v>
      </c>
      <c r="C66475" s="38" t="s">
        <v>1</v>
      </c>
      <c r="D66475" s="38" t="s">
        <v>732</v>
      </c>
      <c r="E66475" t="s">
        <v>6</v>
      </c>
    </row>
    <row r="66476" spans="1:5" x14ac:dyDescent="0.3">
      <c r="A66476" s="38" t="s">
        <v>428</v>
      </c>
      <c r="B66476">
        <v>47545</v>
      </c>
      <c r="C66476" s="38" t="s">
        <v>1</v>
      </c>
      <c r="D66476" s="38" t="s">
        <v>733</v>
      </c>
      <c r="E66476" t="s">
        <v>6</v>
      </c>
    </row>
    <row r="66477" spans="1:5" x14ac:dyDescent="0.3">
      <c r="A66477" s="38" t="s">
        <v>428</v>
      </c>
      <c r="B66477">
        <v>47545</v>
      </c>
      <c r="C66477" s="38" t="s">
        <v>1</v>
      </c>
      <c r="D66477" s="38" t="s">
        <v>734</v>
      </c>
      <c r="E66477" t="s">
        <v>6</v>
      </c>
    </row>
    <row r="66478" spans="1:5" x14ac:dyDescent="0.3">
      <c r="A66478" s="38" t="s">
        <v>428</v>
      </c>
      <c r="B66478">
        <v>47545</v>
      </c>
      <c r="C66478" s="38" t="s">
        <v>1</v>
      </c>
      <c r="D66478" s="38" t="s">
        <v>735</v>
      </c>
      <c r="E66478" t="s">
        <v>6</v>
      </c>
    </row>
    <row r="66479" spans="1:5" x14ac:dyDescent="0.3">
      <c r="A66479" s="38" t="s">
        <v>428</v>
      </c>
      <c r="B66479">
        <v>47545</v>
      </c>
      <c r="C66479" s="38" t="s">
        <v>1</v>
      </c>
      <c r="D66479" s="38" t="s">
        <v>736</v>
      </c>
      <c r="E66479" t="s">
        <v>6</v>
      </c>
    </row>
    <row r="66480" spans="1:5" x14ac:dyDescent="0.3">
      <c r="A66480" s="38" t="s">
        <v>428</v>
      </c>
      <c r="B66480">
        <v>47545</v>
      </c>
      <c r="C66480" s="38" t="s">
        <v>1</v>
      </c>
      <c r="D66480" s="38" t="s">
        <v>737</v>
      </c>
      <c r="E66480">
        <v>1</v>
      </c>
    </row>
    <row r="66481" spans="1:5" x14ac:dyDescent="0.3">
      <c r="A66481" s="38" t="s">
        <v>428</v>
      </c>
      <c r="B66481">
        <v>47545</v>
      </c>
      <c r="C66481" s="38" t="s">
        <v>1</v>
      </c>
      <c r="D66481" s="38" t="s">
        <v>738</v>
      </c>
      <c r="E66481" t="s">
        <v>6</v>
      </c>
    </row>
    <row r="66482" spans="1:5" x14ac:dyDescent="0.3">
      <c r="A66482" s="38" t="s">
        <v>428</v>
      </c>
      <c r="B66482">
        <v>47545</v>
      </c>
      <c r="C66482" s="38" t="s">
        <v>1</v>
      </c>
      <c r="D66482" s="38" t="s">
        <v>739</v>
      </c>
      <c r="E66482" t="s">
        <v>6</v>
      </c>
    </row>
    <row r="66483" spans="1:5" x14ac:dyDescent="0.3">
      <c r="A66483" s="38" t="s">
        <v>428</v>
      </c>
      <c r="B66483">
        <v>47545</v>
      </c>
      <c r="C66483" s="38" t="s">
        <v>1</v>
      </c>
      <c r="D66483" s="38" t="s">
        <v>740</v>
      </c>
      <c r="E66483" t="s">
        <v>6</v>
      </c>
    </row>
    <row r="66484" spans="1:5" x14ac:dyDescent="0.3">
      <c r="A66484" s="38" t="s">
        <v>428</v>
      </c>
      <c r="B66484">
        <v>47545</v>
      </c>
      <c r="C66484" s="38" t="s">
        <v>1</v>
      </c>
      <c r="D66484" s="38" t="s">
        <v>741</v>
      </c>
      <c r="E66484" t="s">
        <v>6</v>
      </c>
    </row>
    <row r="66485" spans="1:5" x14ac:dyDescent="0.3">
      <c r="A66485" s="38" t="s">
        <v>428</v>
      </c>
      <c r="B66485">
        <v>47545</v>
      </c>
      <c r="C66485" s="38" t="s">
        <v>1</v>
      </c>
      <c r="D66485" s="38" t="s">
        <v>742</v>
      </c>
      <c r="E66485" t="s">
        <v>6</v>
      </c>
    </row>
    <row r="66486" spans="1:5" x14ac:dyDescent="0.3">
      <c r="A66486" s="38" t="s">
        <v>428</v>
      </c>
      <c r="B66486">
        <v>47545</v>
      </c>
      <c r="C66486" s="38" t="s">
        <v>1</v>
      </c>
      <c r="D66486" s="38" t="s">
        <v>578</v>
      </c>
      <c r="E66486" t="s">
        <v>6</v>
      </c>
    </row>
    <row r="66487" spans="1:5" x14ac:dyDescent="0.3">
      <c r="A66487" s="38" t="s">
        <v>428</v>
      </c>
      <c r="B66487">
        <v>47545</v>
      </c>
      <c r="C66487" s="38" t="s">
        <v>1</v>
      </c>
      <c r="D66487" s="38" t="s">
        <v>743</v>
      </c>
      <c r="E66487" t="s">
        <v>6</v>
      </c>
    </row>
    <row r="66488" spans="1:5" x14ac:dyDescent="0.3">
      <c r="A66488" s="38" t="s">
        <v>428</v>
      </c>
      <c r="B66488">
        <v>47545</v>
      </c>
      <c r="C66488" s="38" t="s">
        <v>1</v>
      </c>
      <c r="D66488" s="38" t="s">
        <v>744</v>
      </c>
      <c r="E66488" t="s">
        <v>6</v>
      </c>
    </row>
    <row r="66489" spans="1:5" x14ac:dyDescent="0.3">
      <c r="A66489" s="38" t="s">
        <v>428</v>
      </c>
      <c r="B66489">
        <v>47545</v>
      </c>
      <c r="C66489" s="38" t="s">
        <v>1</v>
      </c>
      <c r="D66489" s="38" t="s">
        <v>745</v>
      </c>
      <c r="E66489" t="s">
        <v>6</v>
      </c>
    </row>
    <row r="66490" spans="1:5" x14ac:dyDescent="0.3">
      <c r="A66490" s="38" t="s">
        <v>428</v>
      </c>
      <c r="B66490">
        <v>47545</v>
      </c>
      <c r="C66490" s="38" t="s">
        <v>1</v>
      </c>
      <c r="D66490" s="38" t="s">
        <v>746</v>
      </c>
      <c r="E66490" t="s">
        <v>6</v>
      </c>
    </row>
    <row r="66491" spans="1:5" x14ac:dyDescent="0.3">
      <c r="A66491" s="38" t="s">
        <v>428</v>
      </c>
      <c r="B66491">
        <v>47545</v>
      </c>
      <c r="C66491" s="38" t="s">
        <v>1</v>
      </c>
      <c r="D66491" s="38" t="s">
        <v>747</v>
      </c>
      <c r="E66491" t="s">
        <v>6</v>
      </c>
    </row>
    <row r="66492" spans="1:5" x14ac:dyDescent="0.3">
      <c r="A66492" s="38" t="s">
        <v>428</v>
      </c>
      <c r="B66492">
        <v>47545</v>
      </c>
      <c r="C66492" s="38" t="s">
        <v>1</v>
      </c>
      <c r="D66492" s="38" t="s">
        <v>748</v>
      </c>
      <c r="E66492" t="s">
        <v>6</v>
      </c>
    </row>
    <row r="66493" spans="1:5" x14ac:dyDescent="0.3">
      <c r="A66493" s="38" t="s">
        <v>428</v>
      </c>
      <c r="B66493">
        <v>47545</v>
      </c>
      <c r="C66493" s="38" t="s">
        <v>1</v>
      </c>
      <c r="D66493" s="38" t="s">
        <v>749</v>
      </c>
      <c r="E66493" t="s">
        <v>6</v>
      </c>
    </row>
    <row r="66494" spans="1:5" x14ac:dyDescent="0.3">
      <c r="A66494" s="38" t="s">
        <v>428</v>
      </c>
      <c r="B66494">
        <v>47545</v>
      </c>
      <c r="C66494" s="38" t="s">
        <v>1</v>
      </c>
      <c r="D66494" s="38" t="s">
        <v>750</v>
      </c>
      <c r="E66494" t="s">
        <v>6</v>
      </c>
    </row>
    <row r="66495" spans="1:5" x14ac:dyDescent="0.3">
      <c r="A66495" s="38" t="s">
        <v>428</v>
      </c>
      <c r="B66495">
        <v>47545</v>
      </c>
      <c r="C66495" s="38" t="s">
        <v>1</v>
      </c>
      <c r="D66495" s="38" t="s">
        <v>751</v>
      </c>
      <c r="E66495" t="s">
        <v>6</v>
      </c>
    </row>
    <row r="66496" spans="1:5" x14ac:dyDescent="0.3">
      <c r="A66496" s="38" t="s">
        <v>428</v>
      </c>
      <c r="B66496">
        <v>47545</v>
      </c>
      <c r="C66496" s="38" t="s">
        <v>1</v>
      </c>
      <c r="D66496" s="38" t="s">
        <v>752</v>
      </c>
      <c r="E66496" t="s">
        <v>6</v>
      </c>
    </row>
    <row r="66497" spans="1:5" x14ac:dyDescent="0.3">
      <c r="A66497" s="38" t="s">
        <v>428</v>
      </c>
      <c r="B66497">
        <v>47545</v>
      </c>
      <c r="C66497" s="38" t="s">
        <v>1</v>
      </c>
      <c r="D66497" s="38" t="s">
        <v>753</v>
      </c>
      <c r="E66497" t="s">
        <v>6</v>
      </c>
    </row>
    <row r="66498" spans="1:5" x14ac:dyDescent="0.3">
      <c r="A66498" s="38" t="s">
        <v>428</v>
      </c>
      <c r="B66498">
        <v>47545</v>
      </c>
      <c r="C66498" s="38" t="s">
        <v>1</v>
      </c>
      <c r="D66498" s="38" t="s">
        <v>754</v>
      </c>
      <c r="E66498">
        <v>1</v>
      </c>
    </row>
    <row r="66499" spans="1:5" x14ac:dyDescent="0.3">
      <c r="A66499" s="38" t="s">
        <v>428</v>
      </c>
      <c r="B66499">
        <v>47545</v>
      </c>
      <c r="C66499" s="38" t="s">
        <v>1</v>
      </c>
      <c r="D66499" s="38" t="s">
        <v>755</v>
      </c>
      <c r="E66499" t="s">
        <v>6</v>
      </c>
    </row>
    <row r="66500" spans="1:5" x14ac:dyDescent="0.3">
      <c r="A66500" s="38" t="s">
        <v>428</v>
      </c>
      <c r="B66500">
        <v>47545</v>
      </c>
      <c r="C66500" s="38" t="s">
        <v>1</v>
      </c>
      <c r="D66500" s="38" t="s">
        <v>756</v>
      </c>
      <c r="E66500" t="s">
        <v>6</v>
      </c>
    </row>
    <row r="66501" spans="1:5" x14ac:dyDescent="0.3">
      <c r="A66501" s="38" t="s">
        <v>428</v>
      </c>
      <c r="B66501">
        <v>47545</v>
      </c>
      <c r="C66501" s="38" t="s">
        <v>1</v>
      </c>
      <c r="D66501" s="38" t="s">
        <v>757</v>
      </c>
      <c r="E66501" t="s">
        <v>6</v>
      </c>
    </row>
    <row r="66502" spans="1:5" x14ac:dyDescent="0.3">
      <c r="A66502" s="38" t="s">
        <v>428</v>
      </c>
      <c r="B66502">
        <v>47545</v>
      </c>
      <c r="C66502" s="38" t="s">
        <v>1</v>
      </c>
      <c r="D66502" s="38" t="s">
        <v>758</v>
      </c>
      <c r="E66502" t="s">
        <v>6</v>
      </c>
    </row>
    <row r="66503" spans="1:5" x14ac:dyDescent="0.3">
      <c r="A66503" s="38" t="s">
        <v>428</v>
      </c>
      <c r="B66503">
        <v>47545</v>
      </c>
      <c r="C66503" s="38" t="s">
        <v>1</v>
      </c>
      <c r="D66503" s="38" t="s">
        <v>759</v>
      </c>
      <c r="E66503" t="s">
        <v>6</v>
      </c>
    </row>
    <row r="66504" spans="1:5" x14ac:dyDescent="0.3">
      <c r="A66504" s="38" t="s">
        <v>428</v>
      </c>
      <c r="B66504">
        <v>47545</v>
      </c>
      <c r="C66504" s="38" t="s">
        <v>1</v>
      </c>
      <c r="D66504" s="38" t="s">
        <v>579</v>
      </c>
      <c r="E66504" t="s">
        <v>6</v>
      </c>
    </row>
    <row r="66505" spans="1:5" x14ac:dyDescent="0.3">
      <c r="A66505" s="38" t="s">
        <v>428</v>
      </c>
      <c r="B66505">
        <v>47545</v>
      </c>
      <c r="C66505" s="38" t="s">
        <v>1</v>
      </c>
      <c r="D66505" s="38" t="s">
        <v>760</v>
      </c>
      <c r="E66505" t="s">
        <v>6</v>
      </c>
    </row>
    <row r="66506" spans="1:5" x14ac:dyDescent="0.3">
      <c r="A66506" s="38" t="s">
        <v>428</v>
      </c>
      <c r="B66506">
        <v>47545</v>
      </c>
      <c r="C66506" s="38" t="s">
        <v>1</v>
      </c>
      <c r="D66506" s="38" t="s">
        <v>761</v>
      </c>
      <c r="E66506" t="s">
        <v>6</v>
      </c>
    </row>
    <row r="66507" spans="1:5" x14ac:dyDescent="0.3">
      <c r="A66507" s="38" t="s">
        <v>428</v>
      </c>
      <c r="B66507">
        <v>47545</v>
      </c>
      <c r="C66507" s="38" t="s">
        <v>1</v>
      </c>
      <c r="D66507" s="38" t="s">
        <v>762</v>
      </c>
      <c r="E66507" t="s">
        <v>6</v>
      </c>
    </row>
    <row r="66508" spans="1:5" x14ac:dyDescent="0.3">
      <c r="A66508" s="38" t="s">
        <v>428</v>
      </c>
      <c r="B66508">
        <v>47545</v>
      </c>
      <c r="C66508" s="38" t="s">
        <v>1</v>
      </c>
      <c r="D66508" s="38" t="s">
        <v>763</v>
      </c>
      <c r="E66508">
        <v>1</v>
      </c>
    </row>
    <row r="66509" spans="1:5" x14ac:dyDescent="0.3">
      <c r="A66509" s="38" t="s">
        <v>428</v>
      </c>
      <c r="B66509">
        <v>47545</v>
      </c>
      <c r="C66509" s="38" t="s">
        <v>1</v>
      </c>
      <c r="D66509" s="38" t="s">
        <v>764</v>
      </c>
      <c r="E66509" t="s">
        <v>6</v>
      </c>
    </row>
    <row r="66510" spans="1:5" x14ac:dyDescent="0.3">
      <c r="A66510" s="38" t="s">
        <v>428</v>
      </c>
      <c r="B66510">
        <v>47545</v>
      </c>
      <c r="C66510" s="38" t="s">
        <v>1</v>
      </c>
      <c r="D66510" s="38" t="s">
        <v>580</v>
      </c>
      <c r="E66510">
        <v>1</v>
      </c>
    </row>
    <row r="66511" spans="1:5" x14ac:dyDescent="0.3">
      <c r="A66511" s="38" t="s">
        <v>428</v>
      </c>
      <c r="B66511">
        <v>47545</v>
      </c>
      <c r="C66511" s="38" t="s">
        <v>1</v>
      </c>
      <c r="D66511" s="38" t="s">
        <v>765</v>
      </c>
      <c r="E66511" t="s">
        <v>6</v>
      </c>
    </row>
    <row r="66512" spans="1:5" x14ac:dyDescent="0.3">
      <c r="A66512" s="38" t="s">
        <v>428</v>
      </c>
      <c r="B66512">
        <v>47545</v>
      </c>
      <c r="C66512" s="38" t="s">
        <v>1</v>
      </c>
      <c r="D66512" s="38" t="s">
        <v>766</v>
      </c>
      <c r="E66512" t="s">
        <v>6</v>
      </c>
    </row>
    <row r="66513" spans="1:5" x14ac:dyDescent="0.3">
      <c r="A66513" s="38" t="s">
        <v>428</v>
      </c>
      <c r="B66513">
        <v>47545</v>
      </c>
      <c r="C66513" s="38" t="s">
        <v>1</v>
      </c>
      <c r="D66513" s="38" t="s">
        <v>767</v>
      </c>
      <c r="E66513" t="s">
        <v>6</v>
      </c>
    </row>
    <row r="66514" spans="1:5" x14ac:dyDescent="0.3">
      <c r="A66514" s="38" t="s">
        <v>428</v>
      </c>
      <c r="B66514">
        <v>47545</v>
      </c>
      <c r="C66514" s="38" t="s">
        <v>1</v>
      </c>
      <c r="D66514" s="38" t="s">
        <v>768</v>
      </c>
      <c r="E66514" t="s">
        <v>6</v>
      </c>
    </row>
    <row r="66515" spans="1:5" x14ac:dyDescent="0.3">
      <c r="A66515" s="38" t="s">
        <v>428</v>
      </c>
      <c r="B66515">
        <v>47545</v>
      </c>
      <c r="C66515" s="38" t="s">
        <v>1</v>
      </c>
      <c r="D66515" s="38" t="s">
        <v>769</v>
      </c>
      <c r="E66515" t="s">
        <v>6</v>
      </c>
    </row>
    <row r="66516" spans="1:5" x14ac:dyDescent="0.3">
      <c r="A66516" s="38" t="s">
        <v>428</v>
      </c>
      <c r="B66516">
        <v>47545</v>
      </c>
      <c r="C66516" s="38" t="s">
        <v>1</v>
      </c>
      <c r="D66516" s="38" t="s">
        <v>770</v>
      </c>
      <c r="E66516" t="s">
        <v>6</v>
      </c>
    </row>
    <row r="66517" spans="1:5" x14ac:dyDescent="0.3">
      <c r="A66517" s="38" t="s">
        <v>428</v>
      </c>
      <c r="B66517">
        <v>47545</v>
      </c>
      <c r="C66517" s="38" t="s">
        <v>1</v>
      </c>
      <c r="D66517" s="38" t="s">
        <v>771</v>
      </c>
      <c r="E66517" t="s">
        <v>6</v>
      </c>
    </row>
    <row r="66518" spans="1:5" x14ac:dyDescent="0.3">
      <c r="A66518" s="38" t="s">
        <v>428</v>
      </c>
      <c r="B66518">
        <v>47545</v>
      </c>
      <c r="C66518" s="38" t="s">
        <v>1</v>
      </c>
      <c r="D66518" s="38" t="s">
        <v>772</v>
      </c>
      <c r="E66518" t="s">
        <v>6</v>
      </c>
    </row>
    <row r="66519" spans="1:5" x14ac:dyDescent="0.3">
      <c r="A66519" s="38" t="s">
        <v>428</v>
      </c>
      <c r="B66519">
        <v>47545</v>
      </c>
      <c r="C66519" s="38" t="s">
        <v>1</v>
      </c>
      <c r="D66519" s="38" t="s">
        <v>581</v>
      </c>
      <c r="E66519" t="s">
        <v>6</v>
      </c>
    </row>
    <row r="66520" spans="1:5" x14ac:dyDescent="0.3">
      <c r="A66520" s="38" t="s">
        <v>428</v>
      </c>
      <c r="B66520">
        <v>47545</v>
      </c>
      <c r="C66520" s="38" t="s">
        <v>1</v>
      </c>
      <c r="D66520" s="38" t="s">
        <v>773</v>
      </c>
      <c r="E66520" t="s">
        <v>6</v>
      </c>
    </row>
    <row r="66521" spans="1:5" x14ac:dyDescent="0.3">
      <c r="A66521" s="38" t="s">
        <v>428</v>
      </c>
      <c r="B66521">
        <v>47545</v>
      </c>
      <c r="C66521" s="38" t="s">
        <v>1</v>
      </c>
      <c r="D66521" s="38" t="s">
        <v>774</v>
      </c>
      <c r="E66521">
        <v>1</v>
      </c>
    </row>
    <row r="66522" spans="1:5" x14ac:dyDescent="0.3">
      <c r="A66522" s="38" t="s">
        <v>428</v>
      </c>
      <c r="B66522">
        <v>47545</v>
      </c>
      <c r="C66522" s="38" t="s">
        <v>1</v>
      </c>
      <c r="D66522" s="38" t="s">
        <v>775</v>
      </c>
      <c r="E66522" t="s">
        <v>6</v>
      </c>
    </row>
    <row r="66523" spans="1:5" x14ac:dyDescent="0.3">
      <c r="A66523" s="38" t="s">
        <v>428</v>
      </c>
      <c r="B66523">
        <v>47545</v>
      </c>
      <c r="C66523" s="38" t="s">
        <v>1</v>
      </c>
      <c r="D66523" s="38" t="s">
        <v>776</v>
      </c>
      <c r="E66523" t="s">
        <v>6</v>
      </c>
    </row>
    <row r="66524" spans="1:5" x14ac:dyDescent="0.3">
      <c r="A66524" s="38" t="s">
        <v>428</v>
      </c>
      <c r="B66524">
        <v>47545</v>
      </c>
      <c r="C66524" s="38" t="s">
        <v>1</v>
      </c>
      <c r="D66524" s="38" t="s">
        <v>777</v>
      </c>
      <c r="E66524" t="s">
        <v>6</v>
      </c>
    </row>
    <row r="66525" spans="1:5" x14ac:dyDescent="0.3">
      <c r="A66525" s="38" t="s">
        <v>428</v>
      </c>
      <c r="B66525">
        <v>47545</v>
      </c>
      <c r="C66525" s="38" t="s">
        <v>1</v>
      </c>
      <c r="D66525" s="38" t="s">
        <v>778</v>
      </c>
      <c r="E66525" t="s">
        <v>6</v>
      </c>
    </row>
    <row r="66526" spans="1:5" x14ac:dyDescent="0.3">
      <c r="A66526" s="38" t="s">
        <v>428</v>
      </c>
      <c r="B66526">
        <v>47545</v>
      </c>
      <c r="C66526" s="38" t="s">
        <v>1</v>
      </c>
      <c r="D66526" s="38" t="s">
        <v>582</v>
      </c>
      <c r="E66526" t="s">
        <v>6</v>
      </c>
    </row>
    <row r="66527" spans="1:5" x14ac:dyDescent="0.3">
      <c r="A66527" s="38" t="s">
        <v>428</v>
      </c>
      <c r="B66527">
        <v>47545</v>
      </c>
      <c r="C66527" s="38" t="s">
        <v>1</v>
      </c>
      <c r="D66527" s="38" t="s">
        <v>779</v>
      </c>
      <c r="E66527" t="s">
        <v>6</v>
      </c>
    </row>
    <row r="66528" spans="1:5" x14ac:dyDescent="0.3">
      <c r="A66528" s="38" t="s">
        <v>428</v>
      </c>
      <c r="B66528">
        <v>47545</v>
      </c>
      <c r="C66528" s="38" t="s">
        <v>1</v>
      </c>
      <c r="D66528" s="38" t="s">
        <v>780</v>
      </c>
      <c r="E66528" t="s">
        <v>6</v>
      </c>
    </row>
    <row r="66529" spans="1:5" x14ac:dyDescent="0.3">
      <c r="A66529" s="38" t="s">
        <v>428</v>
      </c>
      <c r="B66529">
        <v>47545</v>
      </c>
      <c r="C66529" s="38" t="s">
        <v>1</v>
      </c>
      <c r="D66529" s="38" t="s">
        <v>781</v>
      </c>
      <c r="E66529" t="s">
        <v>6</v>
      </c>
    </row>
    <row r="66530" spans="1:5" x14ac:dyDescent="0.3">
      <c r="A66530" s="38" t="s">
        <v>428</v>
      </c>
      <c r="B66530">
        <v>47545</v>
      </c>
      <c r="C66530" s="38" t="s">
        <v>1</v>
      </c>
      <c r="D66530" s="38" t="s">
        <v>782</v>
      </c>
      <c r="E66530" t="s">
        <v>6</v>
      </c>
    </row>
    <row r="66531" spans="1:5" x14ac:dyDescent="0.3">
      <c r="A66531" s="38" t="s">
        <v>428</v>
      </c>
      <c r="B66531">
        <v>47545</v>
      </c>
      <c r="C66531" s="38" t="s">
        <v>1</v>
      </c>
      <c r="D66531" s="38" t="s">
        <v>783</v>
      </c>
      <c r="E66531" t="s">
        <v>6</v>
      </c>
    </row>
    <row r="66532" spans="1:5" x14ac:dyDescent="0.3">
      <c r="A66532" s="38" t="s">
        <v>428</v>
      </c>
      <c r="B66532">
        <v>47545</v>
      </c>
      <c r="C66532" s="38" t="s">
        <v>1</v>
      </c>
      <c r="D66532" s="38" t="s">
        <v>784</v>
      </c>
      <c r="E66532" t="s">
        <v>6</v>
      </c>
    </row>
    <row r="66533" spans="1:5" x14ac:dyDescent="0.3">
      <c r="A66533" s="38" t="s">
        <v>428</v>
      </c>
      <c r="B66533">
        <v>47545</v>
      </c>
      <c r="C66533" s="38" t="s">
        <v>1</v>
      </c>
      <c r="D66533" s="38" t="s">
        <v>785</v>
      </c>
      <c r="E66533" t="s">
        <v>6</v>
      </c>
    </row>
    <row r="66534" spans="1:5" x14ac:dyDescent="0.3">
      <c r="A66534" s="38" t="s">
        <v>428</v>
      </c>
      <c r="B66534">
        <v>47545</v>
      </c>
      <c r="C66534" s="38" t="s">
        <v>1</v>
      </c>
      <c r="D66534" s="38" t="s">
        <v>786</v>
      </c>
      <c r="E66534" t="s">
        <v>6</v>
      </c>
    </row>
    <row r="66535" spans="1:5" x14ac:dyDescent="0.3">
      <c r="A66535" s="38" t="s">
        <v>428</v>
      </c>
      <c r="B66535">
        <v>47545</v>
      </c>
      <c r="C66535" s="38" t="s">
        <v>1</v>
      </c>
      <c r="D66535" s="38" t="s">
        <v>787</v>
      </c>
      <c r="E66535" t="s">
        <v>6</v>
      </c>
    </row>
    <row r="66536" spans="1:5" x14ac:dyDescent="0.3">
      <c r="A66536" s="38" t="s">
        <v>428</v>
      </c>
      <c r="B66536">
        <v>47545</v>
      </c>
      <c r="C66536" s="38" t="s">
        <v>1</v>
      </c>
      <c r="D66536" s="38" t="s">
        <v>788</v>
      </c>
      <c r="E66536" t="s">
        <v>6</v>
      </c>
    </row>
    <row r="66537" spans="1:5" x14ac:dyDescent="0.3">
      <c r="A66537" s="38" t="s">
        <v>428</v>
      </c>
      <c r="B66537">
        <v>47545</v>
      </c>
      <c r="C66537" s="38" t="s">
        <v>1</v>
      </c>
      <c r="D66537" s="38" t="s">
        <v>789</v>
      </c>
      <c r="E66537" t="s">
        <v>6</v>
      </c>
    </row>
    <row r="66538" spans="1:5" x14ac:dyDescent="0.3">
      <c r="A66538" s="38" t="s">
        <v>428</v>
      </c>
      <c r="B66538">
        <v>47545</v>
      </c>
      <c r="C66538" s="38" t="s">
        <v>1</v>
      </c>
      <c r="D66538" s="38" t="s">
        <v>790</v>
      </c>
      <c r="E66538" t="s">
        <v>6</v>
      </c>
    </row>
    <row r="66539" spans="1:5" x14ac:dyDescent="0.3">
      <c r="A66539" s="38" t="s">
        <v>428</v>
      </c>
      <c r="B66539">
        <v>47545</v>
      </c>
      <c r="C66539" s="38" t="s">
        <v>1</v>
      </c>
      <c r="D66539" s="38" t="s">
        <v>791</v>
      </c>
      <c r="E66539" t="s">
        <v>6</v>
      </c>
    </row>
    <row r="66540" spans="1:5" x14ac:dyDescent="0.3">
      <c r="A66540" s="38" t="s">
        <v>428</v>
      </c>
      <c r="B66540">
        <v>47545</v>
      </c>
      <c r="C66540" s="38" t="s">
        <v>1</v>
      </c>
      <c r="D66540" s="38" t="s">
        <v>792</v>
      </c>
      <c r="E66540" t="s">
        <v>6</v>
      </c>
    </row>
    <row r="66541" spans="1:5" x14ac:dyDescent="0.3">
      <c r="A66541" s="38" t="s">
        <v>428</v>
      </c>
      <c r="B66541">
        <v>47545</v>
      </c>
      <c r="C66541" s="38" t="s">
        <v>1</v>
      </c>
      <c r="D66541" s="38" t="s">
        <v>793</v>
      </c>
      <c r="E66541" t="s">
        <v>6</v>
      </c>
    </row>
    <row r="66542" spans="1:5" x14ac:dyDescent="0.3">
      <c r="A66542" s="38" t="s">
        <v>428</v>
      </c>
      <c r="B66542">
        <v>47545</v>
      </c>
      <c r="C66542" s="38" t="s">
        <v>1</v>
      </c>
      <c r="D66542" s="38" t="s">
        <v>794</v>
      </c>
      <c r="E66542" t="s">
        <v>6</v>
      </c>
    </row>
    <row r="66543" spans="1:5" x14ac:dyDescent="0.3">
      <c r="A66543" s="38" t="s">
        <v>428</v>
      </c>
      <c r="B66543">
        <v>47545</v>
      </c>
      <c r="C66543" s="38" t="s">
        <v>1</v>
      </c>
      <c r="D66543" s="38" t="s">
        <v>795</v>
      </c>
      <c r="E66543" t="s">
        <v>6</v>
      </c>
    </row>
    <row r="66544" spans="1:5" x14ac:dyDescent="0.3">
      <c r="A66544" s="38" t="s">
        <v>428</v>
      </c>
      <c r="B66544">
        <v>47545</v>
      </c>
      <c r="C66544" s="38" t="s">
        <v>1</v>
      </c>
      <c r="D66544" s="38" t="s">
        <v>796</v>
      </c>
      <c r="E66544" t="s">
        <v>6</v>
      </c>
    </row>
    <row r="66545" spans="1:5" x14ac:dyDescent="0.3">
      <c r="A66545" s="38" t="s">
        <v>428</v>
      </c>
      <c r="B66545">
        <v>47545</v>
      </c>
      <c r="C66545" s="38" t="s">
        <v>1</v>
      </c>
      <c r="D66545" s="38" t="s">
        <v>797</v>
      </c>
      <c r="E66545" t="s">
        <v>6</v>
      </c>
    </row>
    <row r="66546" spans="1:5" x14ac:dyDescent="0.3">
      <c r="A66546" s="38" t="s">
        <v>428</v>
      </c>
      <c r="B66546">
        <v>47545</v>
      </c>
      <c r="C66546" s="38" t="s">
        <v>1</v>
      </c>
      <c r="D66546" s="38" t="s">
        <v>798</v>
      </c>
      <c r="E66546" t="s">
        <v>6</v>
      </c>
    </row>
    <row r="66547" spans="1:5" x14ac:dyDescent="0.3">
      <c r="A66547" s="38" t="s">
        <v>428</v>
      </c>
      <c r="B66547">
        <v>47545</v>
      </c>
      <c r="C66547" s="38" t="s">
        <v>1</v>
      </c>
      <c r="D66547" s="38" t="s">
        <v>799</v>
      </c>
      <c r="E66547">
        <v>1</v>
      </c>
    </row>
    <row r="66548" spans="1:5" x14ac:dyDescent="0.3">
      <c r="A66548" s="38" t="s">
        <v>428</v>
      </c>
      <c r="B66548">
        <v>47545</v>
      </c>
      <c r="C66548" s="38" t="s">
        <v>1</v>
      </c>
      <c r="D66548" s="38" t="s">
        <v>800</v>
      </c>
      <c r="E66548" t="s">
        <v>6</v>
      </c>
    </row>
    <row r="66549" spans="1:5" x14ac:dyDescent="0.3">
      <c r="A66549" s="38" t="s">
        <v>428</v>
      </c>
      <c r="B66549">
        <v>47545</v>
      </c>
      <c r="C66549" s="38" t="s">
        <v>1</v>
      </c>
      <c r="D66549" s="38" t="s">
        <v>801</v>
      </c>
      <c r="E66549" t="s">
        <v>6</v>
      </c>
    </row>
    <row r="66550" spans="1:5" x14ac:dyDescent="0.3">
      <c r="A66550" s="38" t="s">
        <v>428</v>
      </c>
      <c r="B66550">
        <v>47545</v>
      </c>
      <c r="C66550" s="38" t="s">
        <v>1</v>
      </c>
      <c r="D66550" s="38" t="s">
        <v>583</v>
      </c>
      <c r="E66550" t="s">
        <v>6</v>
      </c>
    </row>
    <row r="66551" spans="1:5" x14ac:dyDescent="0.3">
      <c r="A66551" s="38" t="s">
        <v>428</v>
      </c>
      <c r="B66551">
        <v>47545</v>
      </c>
      <c r="C66551" s="38" t="s">
        <v>1</v>
      </c>
      <c r="D66551" s="38" t="s">
        <v>802</v>
      </c>
      <c r="E66551" t="s">
        <v>6</v>
      </c>
    </row>
    <row r="66552" spans="1:5" x14ac:dyDescent="0.3">
      <c r="A66552" s="38" t="s">
        <v>428</v>
      </c>
      <c r="B66552">
        <v>47545</v>
      </c>
      <c r="C66552" s="38" t="s">
        <v>1</v>
      </c>
      <c r="D66552" s="38" t="s">
        <v>803</v>
      </c>
      <c r="E66552" t="s">
        <v>6</v>
      </c>
    </row>
    <row r="66553" spans="1:5" x14ac:dyDescent="0.3">
      <c r="A66553" s="38" t="s">
        <v>428</v>
      </c>
      <c r="B66553">
        <v>47545</v>
      </c>
      <c r="C66553" s="38" t="s">
        <v>1</v>
      </c>
      <c r="D66553" s="38" t="s">
        <v>804</v>
      </c>
      <c r="E66553">
        <v>1</v>
      </c>
    </row>
    <row r="66554" spans="1:5" x14ac:dyDescent="0.3">
      <c r="A66554" s="38" t="s">
        <v>428</v>
      </c>
      <c r="B66554">
        <v>47545</v>
      </c>
      <c r="C66554" s="38" t="s">
        <v>1</v>
      </c>
      <c r="D66554" s="38" t="s">
        <v>805</v>
      </c>
      <c r="E66554" t="s">
        <v>6</v>
      </c>
    </row>
    <row r="66555" spans="1:5" x14ac:dyDescent="0.3">
      <c r="A66555" s="38" t="s">
        <v>428</v>
      </c>
      <c r="B66555">
        <v>47545</v>
      </c>
      <c r="C66555" s="38" t="s">
        <v>1</v>
      </c>
      <c r="D66555" s="38" t="s">
        <v>806</v>
      </c>
      <c r="E66555" t="s">
        <v>6</v>
      </c>
    </row>
    <row r="66556" spans="1:5" x14ac:dyDescent="0.3">
      <c r="A66556" s="38" t="s">
        <v>428</v>
      </c>
      <c r="B66556">
        <v>47545</v>
      </c>
      <c r="C66556" s="38" t="s">
        <v>1</v>
      </c>
      <c r="D66556" s="38" t="s">
        <v>807</v>
      </c>
      <c r="E66556" t="s">
        <v>6</v>
      </c>
    </row>
    <row r="66557" spans="1:5" x14ac:dyDescent="0.3">
      <c r="A66557" s="38" t="s">
        <v>428</v>
      </c>
      <c r="B66557">
        <v>47545</v>
      </c>
      <c r="C66557" s="38" t="s">
        <v>1</v>
      </c>
      <c r="D66557" s="38" t="s">
        <v>584</v>
      </c>
      <c r="E66557" t="s">
        <v>6</v>
      </c>
    </row>
    <row r="66558" spans="1:5" x14ac:dyDescent="0.3">
      <c r="A66558" s="38" t="s">
        <v>428</v>
      </c>
      <c r="B66558">
        <v>47545</v>
      </c>
      <c r="C66558" s="38" t="s">
        <v>1</v>
      </c>
      <c r="D66558" s="38" t="s">
        <v>808</v>
      </c>
      <c r="E66558" t="s">
        <v>6</v>
      </c>
    </row>
    <row r="66559" spans="1:5" x14ac:dyDescent="0.3">
      <c r="A66559" s="38" t="s">
        <v>428</v>
      </c>
      <c r="B66559">
        <v>47545</v>
      </c>
      <c r="C66559" s="38" t="s">
        <v>1</v>
      </c>
      <c r="D66559" s="38" t="s">
        <v>809</v>
      </c>
      <c r="E66559">
        <v>1</v>
      </c>
    </row>
    <row r="66560" spans="1:5" x14ac:dyDescent="0.3">
      <c r="A66560" s="38" t="s">
        <v>428</v>
      </c>
      <c r="B66560">
        <v>47545</v>
      </c>
      <c r="C66560" s="38" t="s">
        <v>1</v>
      </c>
      <c r="D66560" s="38" t="s">
        <v>585</v>
      </c>
      <c r="E66560" t="s">
        <v>6</v>
      </c>
    </row>
    <row r="66561" spans="1:5" x14ac:dyDescent="0.3">
      <c r="A66561" s="38" t="s">
        <v>428</v>
      </c>
      <c r="B66561">
        <v>47545</v>
      </c>
      <c r="C66561" s="38" t="s">
        <v>1</v>
      </c>
      <c r="D66561" s="38" t="s">
        <v>810</v>
      </c>
      <c r="E66561" t="s">
        <v>6</v>
      </c>
    </row>
    <row r="66562" spans="1:5" x14ac:dyDescent="0.3">
      <c r="A66562" s="38" t="s">
        <v>428</v>
      </c>
      <c r="B66562">
        <v>47545</v>
      </c>
      <c r="C66562" s="38" t="s">
        <v>1</v>
      </c>
      <c r="D66562" s="38" t="s">
        <v>811</v>
      </c>
      <c r="E66562" t="s">
        <v>6</v>
      </c>
    </row>
    <row r="66563" spans="1:5" x14ac:dyDescent="0.3">
      <c r="A66563" s="38" t="s">
        <v>428</v>
      </c>
      <c r="B66563">
        <v>47545</v>
      </c>
      <c r="C66563" s="38" t="s">
        <v>1</v>
      </c>
      <c r="D66563" s="38" t="s">
        <v>812</v>
      </c>
      <c r="E66563" t="s">
        <v>6</v>
      </c>
    </row>
    <row r="66564" spans="1:5" x14ac:dyDescent="0.3">
      <c r="A66564" s="38" t="s">
        <v>428</v>
      </c>
      <c r="B66564">
        <v>47545</v>
      </c>
      <c r="C66564" s="38" t="s">
        <v>1</v>
      </c>
      <c r="D66564" s="38" t="s">
        <v>813</v>
      </c>
      <c r="E66564" t="s">
        <v>6</v>
      </c>
    </row>
    <row r="66565" spans="1:5" x14ac:dyDescent="0.3">
      <c r="A66565" s="38" t="s">
        <v>428</v>
      </c>
      <c r="B66565">
        <v>47545</v>
      </c>
      <c r="C66565" s="38" t="s">
        <v>1</v>
      </c>
      <c r="D66565" s="38" t="s">
        <v>814</v>
      </c>
      <c r="E66565">
        <v>1</v>
      </c>
    </row>
    <row r="66566" spans="1:5" x14ac:dyDescent="0.3">
      <c r="A66566" s="38" t="s">
        <v>428</v>
      </c>
      <c r="B66566">
        <v>47545</v>
      </c>
      <c r="C66566" s="38" t="s">
        <v>1</v>
      </c>
      <c r="D66566" s="38" t="s">
        <v>586</v>
      </c>
      <c r="E66566" t="s">
        <v>6</v>
      </c>
    </row>
    <row r="66567" spans="1:5" x14ac:dyDescent="0.3">
      <c r="A66567" s="38" t="s">
        <v>428</v>
      </c>
      <c r="B66567">
        <v>47545</v>
      </c>
      <c r="C66567" s="38" t="s">
        <v>1</v>
      </c>
      <c r="D66567" s="38" t="s">
        <v>815</v>
      </c>
      <c r="E66567" t="s">
        <v>6</v>
      </c>
    </row>
    <row r="66568" spans="1:5" x14ac:dyDescent="0.3">
      <c r="A66568" s="38" t="s">
        <v>428</v>
      </c>
      <c r="B66568">
        <v>47545</v>
      </c>
      <c r="C66568" s="38" t="s">
        <v>1</v>
      </c>
      <c r="D66568" s="38" t="s">
        <v>816</v>
      </c>
      <c r="E66568" t="s">
        <v>6</v>
      </c>
    </row>
    <row r="66569" spans="1:5" x14ac:dyDescent="0.3">
      <c r="A66569" s="38" t="s">
        <v>428</v>
      </c>
      <c r="B66569">
        <v>47545</v>
      </c>
      <c r="C66569" s="38" t="s">
        <v>1</v>
      </c>
      <c r="D66569" s="38" t="s">
        <v>817</v>
      </c>
      <c r="E66569" t="s">
        <v>6</v>
      </c>
    </row>
    <row r="66570" spans="1:5" x14ac:dyDescent="0.3">
      <c r="A66570" s="38" t="s">
        <v>428</v>
      </c>
      <c r="B66570">
        <v>47545</v>
      </c>
      <c r="C66570" s="38" t="s">
        <v>1</v>
      </c>
      <c r="D66570" s="38" t="s">
        <v>818</v>
      </c>
      <c r="E66570" t="s">
        <v>6</v>
      </c>
    </row>
    <row r="66571" spans="1:5" x14ac:dyDescent="0.3">
      <c r="A66571" s="38" t="s">
        <v>428</v>
      </c>
      <c r="B66571">
        <v>47545</v>
      </c>
      <c r="C66571" s="38" t="s">
        <v>1</v>
      </c>
      <c r="D66571" s="38" t="s">
        <v>819</v>
      </c>
      <c r="E66571" t="s">
        <v>6</v>
      </c>
    </row>
    <row r="66572" spans="1:5" x14ac:dyDescent="0.3">
      <c r="A66572" s="38" t="s">
        <v>428</v>
      </c>
      <c r="B66572">
        <v>47545</v>
      </c>
      <c r="C66572" s="38" t="s">
        <v>1</v>
      </c>
      <c r="D66572" s="38" t="s">
        <v>820</v>
      </c>
      <c r="E66572" t="s">
        <v>6</v>
      </c>
    </row>
    <row r="66573" spans="1:5" x14ac:dyDescent="0.3">
      <c r="A66573" s="38" t="s">
        <v>428</v>
      </c>
      <c r="B66573">
        <v>47545</v>
      </c>
      <c r="C66573" s="38" t="s">
        <v>1</v>
      </c>
      <c r="D66573" s="38" t="s">
        <v>821</v>
      </c>
      <c r="E66573">
        <v>1</v>
      </c>
    </row>
    <row r="66574" spans="1:5" x14ac:dyDescent="0.3">
      <c r="A66574" s="38" t="s">
        <v>428</v>
      </c>
      <c r="B66574">
        <v>47545</v>
      </c>
      <c r="C66574" s="38" t="s">
        <v>1</v>
      </c>
      <c r="D66574" s="38" t="s">
        <v>822</v>
      </c>
      <c r="E66574" t="s">
        <v>6</v>
      </c>
    </row>
    <row r="66575" spans="1:5" x14ac:dyDescent="0.3">
      <c r="A66575" s="38" t="s">
        <v>428</v>
      </c>
      <c r="B66575">
        <v>47545</v>
      </c>
      <c r="C66575" s="38" t="s">
        <v>1</v>
      </c>
      <c r="D66575" s="38" t="s">
        <v>823</v>
      </c>
      <c r="E66575" t="s">
        <v>6</v>
      </c>
    </row>
    <row r="66576" spans="1:5" x14ac:dyDescent="0.3">
      <c r="A66576" s="38" t="s">
        <v>428</v>
      </c>
      <c r="B66576">
        <v>47545</v>
      </c>
      <c r="C66576" s="38" t="s">
        <v>1</v>
      </c>
      <c r="D66576" s="38" t="s">
        <v>824</v>
      </c>
      <c r="E66576" t="s">
        <v>6</v>
      </c>
    </row>
    <row r="66577" spans="1:5" x14ac:dyDescent="0.3">
      <c r="A66577" s="38" t="s">
        <v>428</v>
      </c>
      <c r="B66577">
        <v>47545</v>
      </c>
      <c r="C66577" s="38" t="s">
        <v>1</v>
      </c>
      <c r="D66577" s="38" t="s">
        <v>587</v>
      </c>
      <c r="E66577" t="s">
        <v>6</v>
      </c>
    </row>
    <row r="66578" spans="1:5" x14ac:dyDescent="0.3">
      <c r="A66578" s="38" t="s">
        <v>428</v>
      </c>
      <c r="B66578">
        <v>47545</v>
      </c>
      <c r="C66578" s="38" t="s">
        <v>1</v>
      </c>
      <c r="D66578" s="38" t="s">
        <v>825</v>
      </c>
      <c r="E66578" t="s">
        <v>6</v>
      </c>
    </row>
    <row r="66579" spans="1:5" x14ac:dyDescent="0.3">
      <c r="A66579" s="38" t="s">
        <v>428</v>
      </c>
      <c r="B66579">
        <v>47545</v>
      </c>
      <c r="C66579" s="38" t="s">
        <v>1</v>
      </c>
      <c r="D66579" s="38" t="s">
        <v>826</v>
      </c>
      <c r="E66579">
        <v>1</v>
      </c>
    </row>
    <row r="66580" spans="1:5" x14ac:dyDescent="0.3">
      <c r="A66580" s="38" t="s">
        <v>428</v>
      </c>
      <c r="B66580">
        <v>47545</v>
      </c>
      <c r="C66580" s="38" t="s">
        <v>1</v>
      </c>
      <c r="D66580" s="38" t="s">
        <v>827</v>
      </c>
      <c r="E66580" t="s">
        <v>6</v>
      </c>
    </row>
    <row r="66581" spans="1:5" x14ac:dyDescent="0.3">
      <c r="A66581" s="38" t="s">
        <v>428</v>
      </c>
      <c r="B66581">
        <v>47545</v>
      </c>
      <c r="C66581" s="38" t="s">
        <v>1</v>
      </c>
      <c r="D66581" s="38" t="s">
        <v>588</v>
      </c>
      <c r="E66581" t="s">
        <v>6</v>
      </c>
    </row>
    <row r="66582" spans="1:5" x14ac:dyDescent="0.3">
      <c r="A66582" s="38" t="s">
        <v>428</v>
      </c>
      <c r="B66582">
        <v>47545</v>
      </c>
      <c r="C66582" s="38" t="s">
        <v>1</v>
      </c>
      <c r="D66582" s="38" t="s">
        <v>828</v>
      </c>
      <c r="E66582" t="s">
        <v>6</v>
      </c>
    </row>
    <row r="66583" spans="1:5" x14ac:dyDescent="0.3">
      <c r="A66583" s="38" t="s">
        <v>428</v>
      </c>
      <c r="B66583">
        <v>47545</v>
      </c>
      <c r="C66583" s="38" t="s">
        <v>1</v>
      </c>
      <c r="D66583" s="38" t="s">
        <v>829</v>
      </c>
      <c r="E66583" t="s">
        <v>6</v>
      </c>
    </row>
    <row r="66584" spans="1:5" x14ac:dyDescent="0.3">
      <c r="A66584" s="38" t="s">
        <v>428</v>
      </c>
      <c r="B66584">
        <v>47545</v>
      </c>
      <c r="C66584" s="38" t="s">
        <v>1</v>
      </c>
      <c r="D66584" s="38" t="s">
        <v>830</v>
      </c>
      <c r="E66584" t="s">
        <v>6</v>
      </c>
    </row>
    <row r="66585" spans="1:5" x14ac:dyDescent="0.3">
      <c r="A66585" s="38" t="s">
        <v>428</v>
      </c>
      <c r="B66585">
        <v>47545</v>
      </c>
      <c r="C66585" s="38" t="s">
        <v>1</v>
      </c>
      <c r="D66585" s="38" t="s">
        <v>831</v>
      </c>
      <c r="E66585" t="s">
        <v>6</v>
      </c>
    </row>
    <row r="66586" spans="1:5" x14ac:dyDescent="0.3">
      <c r="A66586" s="38" t="s">
        <v>428</v>
      </c>
      <c r="B66586">
        <v>47545</v>
      </c>
      <c r="C66586" s="38" t="s">
        <v>1</v>
      </c>
      <c r="D66586" s="38" t="s">
        <v>832</v>
      </c>
      <c r="E66586">
        <v>1</v>
      </c>
    </row>
    <row r="66587" spans="1:5" x14ac:dyDescent="0.3">
      <c r="A66587" s="38" t="s">
        <v>428</v>
      </c>
      <c r="B66587">
        <v>47545</v>
      </c>
      <c r="C66587" s="38" t="s">
        <v>1</v>
      </c>
      <c r="D66587" s="38" t="s">
        <v>833</v>
      </c>
      <c r="E66587" t="s">
        <v>6</v>
      </c>
    </row>
    <row r="66588" spans="1:5" x14ac:dyDescent="0.3">
      <c r="A66588" s="38" t="s">
        <v>428</v>
      </c>
      <c r="B66588">
        <v>47545</v>
      </c>
      <c r="C66588" s="38" t="s">
        <v>1</v>
      </c>
      <c r="D66588" s="38" t="s">
        <v>834</v>
      </c>
      <c r="E66588" t="s">
        <v>6</v>
      </c>
    </row>
    <row r="66589" spans="1:5" x14ac:dyDescent="0.3">
      <c r="A66589" s="38" t="s">
        <v>428</v>
      </c>
      <c r="B66589">
        <v>47545</v>
      </c>
      <c r="C66589" s="38" t="s">
        <v>1</v>
      </c>
      <c r="D66589" s="38" t="s">
        <v>835</v>
      </c>
      <c r="E66589" t="s">
        <v>6</v>
      </c>
    </row>
    <row r="66590" spans="1:5" x14ac:dyDescent="0.3">
      <c r="A66590" s="38" t="s">
        <v>428</v>
      </c>
      <c r="B66590">
        <v>47545</v>
      </c>
      <c r="C66590" s="38" t="s">
        <v>1</v>
      </c>
      <c r="D66590" s="38" t="s">
        <v>836</v>
      </c>
      <c r="E66590" t="s">
        <v>6</v>
      </c>
    </row>
    <row r="66591" spans="1:5" x14ac:dyDescent="0.3">
      <c r="A66591" s="38" t="s">
        <v>428</v>
      </c>
      <c r="B66591">
        <v>47545</v>
      </c>
      <c r="C66591" s="38" t="s">
        <v>1</v>
      </c>
      <c r="D66591" s="38" t="s">
        <v>837</v>
      </c>
      <c r="E66591" t="s">
        <v>6</v>
      </c>
    </row>
    <row r="66592" spans="1:5" x14ac:dyDescent="0.3">
      <c r="A66592" s="38" t="s">
        <v>428</v>
      </c>
      <c r="B66592">
        <v>47545</v>
      </c>
      <c r="C66592" s="38" t="s">
        <v>1</v>
      </c>
      <c r="D66592" s="38" t="s">
        <v>838</v>
      </c>
      <c r="E66592" t="s">
        <v>6</v>
      </c>
    </row>
    <row r="66593" spans="1:5" x14ac:dyDescent="0.3">
      <c r="A66593" s="38" t="s">
        <v>428</v>
      </c>
      <c r="B66593">
        <v>47545</v>
      </c>
      <c r="C66593" s="38" t="s">
        <v>1</v>
      </c>
      <c r="D66593" s="38" t="s">
        <v>589</v>
      </c>
      <c r="E66593" t="s">
        <v>6</v>
      </c>
    </row>
    <row r="66594" spans="1:5" x14ac:dyDescent="0.3">
      <c r="A66594" s="38" t="s">
        <v>428</v>
      </c>
      <c r="B66594">
        <v>47545</v>
      </c>
      <c r="C66594" s="38" t="s">
        <v>1</v>
      </c>
      <c r="D66594" s="38" t="s">
        <v>839</v>
      </c>
      <c r="E66594" t="s">
        <v>6</v>
      </c>
    </row>
    <row r="66595" spans="1:5" x14ac:dyDescent="0.3">
      <c r="A66595" s="38" t="s">
        <v>428</v>
      </c>
      <c r="B66595">
        <v>47545</v>
      </c>
      <c r="C66595" s="38" t="s">
        <v>1</v>
      </c>
      <c r="D66595" s="38" t="s">
        <v>840</v>
      </c>
      <c r="E66595" t="s">
        <v>6</v>
      </c>
    </row>
    <row r="66596" spans="1:5" x14ac:dyDescent="0.3">
      <c r="A66596" s="38" t="s">
        <v>428</v>
      </c>
      <c r="B66596">
        <v>47545</v>
      </c>
      <c r="C66596" s="38" t="s">
        <v>1</v>
      </c>
      <c r="D66596" s="38" t="s">
        <v>841</v>
      </c>
      <c r="E66596" t="s">
        <v>6</v>
      </c>
    </row>
    <row r="66597" spans="1:5" x14ac:dyDescent="0.3">
      <c r="A66597" s="38" t="s">
        <v>428</v>
      </c>
      <c r="B66597">
        <v>47545</v>
      </c>
      <c r="C66597" s="38" t="s">
        <v>1</v>
      </c>
      <c r="D66597" s="38" t="s">
        <v>842</v>
      </c>
      <c r="E66597">
        <v>1</v>
      </c>
    </row>
    <row r="66598" spans="1:5" x14ac:dyDescent="0.3">
      <c r="A66598" s="38" t="s">
        <v>428</v>
      </c>
      <c r="B66598">
        <v>47545</v>
      </c>
      <c r="C66598" s="38" t="s">
        <v>1</v>
      </c>
      <c r="D66598" s="38" t="s">
        <v>843</v>
      </c>
      <c r="E66598" t="s">
        <v>6</v>
      </c>
    </row>
    <row r="66599" spans="1:5" x14ac:dyDescent="0.3">
      <c r="A66599" s="38" t="s">
        <v>428</v>
      </c>
      <c r="B66599">
        <v>47545</v>
      </c>
      <c r="C66599" s="38" t="s">
        <v>1</v>
      </c>
      <c r="D66599" s="38" t="s">
        <v>844</v>
      </c>
      <c r="E66599" t="s">
        <v>6</v>
      </c>
    </row>
    <row r="66600" spans="1:5" x14ac:dyDescent="0.3">
      <c r="A66600" s="38" t="s">
        <v>428</v>
      </c>
      <c r="B66600">
        <v>47545</v>
      </c>
      <c r="C66600" s="38" t="s">
        <v>2</v>
      </c>
      <c r="D66600" s="38" t="s">
        <v>590</v>
      </c>
      <c r="E66600" t="s">
        <v>6</v>
      </c>
    </row>
    <row r="66601" spans="1:5" x14ac:dyDescent="0.3">
      <c r="A66601" s="38" t="s">
        <v>428</v>
      </c>
      <c r="B66601">
        <v>47545</v>
      </c>
      <c r="C66601" s="38" t="s">
        <v>2</v>
      </c>
      <c r="D66601" s="38" t="s">
        <v>576</v>
      </c>
      <c r="E66601" t="s">
        <v>6</v>
      </c>
    </row>
    <row r="66602" spans="1:5" x14ac:dyDescent="0.3">
      <c r="A66602" s="38" t="s">
        <v>428</v>
      </c>
      <c r="B66602">
        <v>47545</v>
      </c>
      <c r="C66602" s="38" t="s">
        <v>2</v>
      </c>
      <c r="D66602" s="38" t="s">
        <v>577</v>
      </c>
      <c r="E66602" t="s">
        <v>6</v>
      </c>
    </row>
    <row r="66603" spans="1:5" x14ac:dyDescent="0.3">
      <c r="A66603" s="38" t="s">
        <v>428</v>
      </c>
      <c r="B66603">
        <v>47545</v>
      </c>
      <c r="C66603" s="38" t="s">
        <v>2</v>
      </c>
      <c r="D66603" s="38" t="s">
        <v>726</v>
      </c>
      <c r="E66603" t="s">
        <v>6</v>
      </c>
    </row>
    <row r="66604" spans="1:5" x14ac:dyDescent="0.3">
      <c r="A66604" s="38" t="s">
        <v>428</v>
      </c>
      <c r="B66604">
        <v>47545</v>
      </c>
      <c r="C66604" s="38" t="s">
        <v>2</v>
      </c>
      <c r="D66604" s="38" t="s">
        <v>727</v>
      </c>
      <c r="E66604" t="s">
        <v>6</v>
      </c>
    </row>
    <row r="66605" spans="1:5" x14ac:dyDescent="0.3">
      <c r="A66605" s="38" t="s">
        <v>428</v>
      </c>
      <c r="B66605">
        <v>47545</v>
      </c>
      <c r="C66605" s="38" t="s">
        <v>2</v>
      </c>
      <c r="D66605" s="38" t="s">
        <v>728</v>
      </c>
      <c r="E66605" t="s">
        <v>6</v>
      </c>
    </row>
    <row r="66606" spans="1:5" x14ac:dyDescent="0.3">
      <c r="A66606" s="38" t="s">
        <v>428</v>
      </c>
      <c r="B66606">
        <v>47545</v>
      </c>
      <c r="C66606" s="38" t="s">
        <v>2</v>
      </c>
      <c r="D66606" s="38" t="s">
        <v>729</v>
      </c>
      <c r="E66606" t="s">
        <v>6</v>
      </c>
    </row>
    <row r="66607" spans="1:5" x14ac:dyDescent="0.3">
      <c r="A66607" s="38" t="s">
        <v>428</v>
      </c>
      <c r="B66607">
        <v>47545</v>
      </c>
      <c r="C66607" s="38" t="s">
        <v>2</v>
      </c>
      <c r="D66607" s="38" t="s">
        <v>730</v>
      </c>
      <c r="E66607" t="s">
        <v>6</v>
      </c>
    </row>
    <row r="66608" spans="1:5" x14ac:dyDescent="0.3">
      <c r="A66608" s="38" t="s">
        <v>428</v>
      </c>
      <c r="B66608">
        <v>47545</v>
      </c>
      <c r="C66608" s="38" t="s">
        <v>2</v>
      </c>
      <c r="D66608" s="38" t="s">
        <v>731</v>
      </c>
      <c r="E66608" t="s">
        <v>6</v>
      </c>
    </row>
    <row r="66609" spans="1:5" x14ac:dyDescent="0.3">
      <c r="A66609" s="38" t="s">
        <v>428</v>
      </c>
      <c r="B66609">
        <v>47545</v>
      </c>
      <c r="C66609" s="38" t="s">
        <v>2</v>
      </c>
      <c r="D66609" s="38" t="s">
        <v>732</v>
      </c>
      <c r="E66609" t="s">
        <v>6</v>
      </c>
    </row>
    <row r="66610" spans="1:5" x14ac:dyDescent="0.3">
      <c r="A66610" s="38" t="s">
        <v>428</v>
      </c>
      <c r="B66610">
        <v>47545</v>
      </c>
      <c r="C66610" s="38" t="s">
        <v>2</v>
      </c>
      <c r="D66610" s="38" t="s">
        <v>733</v>
      </c>
      <c r="E66610" t="s">
        <v>6</v>
      </c>
    </row>
    <row r="66611" spans="1:5" x14ac:dyDescent="0.3">
      <c r="A66611" s="38" t="s">
        <v>428</v>
      </c>
      <c r="B66611">
        <v>47545</v>
      </c>
      <c r="C66611" s="38" t="s">
        <v>2</v>
      </c>
      <c r="D66611" s="38" t="s">
        <v>734</v>
      </c>
      <c r="E66611" t="s">
        <v>6</v>
      </c>
    </row>
    <row r="66612" spans="1:5" x14ac:dyDescent="0.3">
      <c r="A66612" s="38" t="s">
        <v>428</v>
      </c>
      <c r="B66612">
        <v>47545</v>
      </c>
      <c r="C66612" s="38" t="s">
        <v>2</v>
      </c>
      <c r="D66612" s="38" t="s">
        <v>735</v>
      </c>
      <c r="E66612" t="s">
        <v>6</v>
      </c>
    </row>
    <row r="66613" spans="1:5" x14ac:dyDescent="0.3">
      <c r="A66613" s="38" t="s">
        <v>428</v>
      </c>
      <c r="B66613">
        <v>47545</v>
      </c>
      <c r="C66613" s="38" t="s">
        <v>2</v>
      </c>
      <c r="D66613" s="38" t="s">
        <v>736</v>
      </c>
      <c r="E66613" t="s">
        <v>6</v>
      </c>
    </row>
    <row r="66614" spans="1:5" x14ac:dyDescent="0.3">
      <c r="A66614" s="38" t="s">
        <v>428</v>
      </c>
      <c r="B66614">
        <v>47545</v>
      </c>
      <c r="C66614" s="38" t="s">
        <v>2</v>
      </c>
      <c r="D66614" s="38" t="s">
        <v>737</v>
      </c>
      <c r="E66614" t="s">
        <v>6</v>
      </c>
    </row>
    <row r="66615" spans="1:5" x14ac:dyDescent="0.3">
      <c r="A66615" s="38" t="s">
        <v>428</v>
      </c>
      <c r="B66615">
        <v>47545</v>
      </c>
      <c r="C66615" s="38" t="s">
        <v>2</v>
      </c>
      <c r="D66615" s="38" t="s">
        <v>738</v>
      </c>
      <c r="E66615" t="s">
        <v>6</v>
      </c>
    </row>
    <row r="66616" spans="1:5" x14ac:dyDescent="0.3">
      <c r="A66616" s="38" t="s">
        <v>428</v>
      </c>
      <c r="B66616">
        <v>47545</v>
      </c>
      <c r="C66616" s="38" t="s">
        <v>2</v>
      </c>
      <c r="D66616" s="38" t="s">
        <v>739</v>
      </c>
      <c r="E66616" t="s">
        <v>6</v>
      </c>
    </row>
    <row r="66617" spans="1:5" x14ac:dyDescent="0.3">
      <c r="A66617" s="38" t="s">
        <v>428</v>
      </c>
      <c r="B66617">
        <v>47545</v>
      </c>
      <c r="C66617" s="38" t="s">
        <v>2</v>
      </c>
      <c r="D66617" s="38" t="s">
        <v>740</v>
      </c>
      <c r="E66617" t="s">
        <v>6</v>
      </c>
    </row>
    <row r="66618" spans="1:5" x14ac:dyDescent="0.3">
      <c r="A66618" s="38" t="s">
        <v>428</v>
      </c>
      <c r="B66618">
        <v>47545</v>
      </c>
      <c r="C66618" s="38" t="s">
        <v>2</v>
      </c>
      <c r="D66618" s="38" t="s">
        <v>741</v>
      </c>
      <c r="E66618" t="s">
        <v>6</v>
      </c>
    </row>
    <row r="66619" spans="1:5" x14ac:dyDescent="0.3">
      <c r="A66619" s="38" t="s">
        <v>428</v>
      </c>
      <c r="B66619">
        <v>47545</v>
      </c>
      <c r="C66619" s="38" t="s">
        <v>2</v>
      </c>
      <c r="D66619" s="38" t="s">
        <v>742</v>
      </c>
      <c r="E66619" t="s">
        <v>6</v>
      </c>
    </row>
    <row r="66620" spans="1:5" x14ac:dyDescent="0.3">
      <c r="A66620" s="38" t="s">
        <v>428</v>
      </c>
      <c r="B66620">
        <v>47545</v>
      </c>
      <c r="C66620" s="38" t="s">
        <v>2</v>
      </c>
      <c r="D66620" s="38" t="s">
        <v>578</v>
      </c>
      <c r="E66620" t="s">
        <v>6</v>
      </c>
    </row>
    <row r="66621" spans="1:5" x14ac:dyDescent="0.3">
      <c r="A66621" s="38" t="s">
        <v>428</v>
      </c>
      <c r="B66621">
        <v>47545</v>
      </c>
      <c r="C66621" s="38" t="s">
        <v>2</v>
      </c>
      <c r="D66621" s="38" t="s">
        <v>743</v>
      </c>
      <c r="E66621" t="s">
        <v>6</v>
      </c>
    </row>
    <row r="66622" spans="1:5" x14ac:dyDescent="0.3">
      <c r="A66622" s="38" t="s">
        <v>428</v>
      </c>
      <c r="B66622">
        <v>47545</v>
      </c>
      <c r="C66622" s="38" t="s">
        <v>2</v>
      </c>
      <c r="D66622" s="38" t="s">
        <v>744</v>
      </c>
      <c r="E66622" t="s">
        <v>6</v>
      </c>
    </row>
    <row r="66623" spans="1:5" x14ac:dyDescent="0.3">
      <c r="A66623" s="38" t="s">
        <v>428</v>
      </c>
      <c r="B66623">
        <v>47545</v>
      </c>
      <c r="C66623" s="38" t="s">
        <v>2</v>
      </c>
      <c r="D66623" s="38" t="s">
        <v>745</v>
      </c>
      <c r="E66623" t="s">
        <v>6</v>
      </c>
    </row>
    <row r="66624" spans="1:5" x14ac:dyDescent="0.3">
      <c r="A66624" s="38" t="s">
        <v>428</v>
      </c>
      <c r="B66624">
        <v>47545</v>
      </c>
      <c r="C66624" s="38" t="s">
        <v>2</v>
      </c>
      <c r="D66624" s="38" t="s">
        <v>746</v>
      </c>
      <c r="E66624" t="s">
        <v>6</v>
      </c>
    </row>
    <row r="66625" spans="1:5" x14ac:dyDescent="0.3">
      <c r="A66625" s="38" t="s">
        <v>428</v>
      </c>
      <c r="B66625">
        <v>47545</v>
      </c>
      <c r="C66625" s="38" t="s">
        <v>2</v>
      </c>
      <c r="D66625" s="38" t="s">
        <v>747</v>
      </c>
      <c r="E66625" t="s">
        <v>6</v>
      </c>
    </row>
    <row r="66626" spans="1:5" x14ac:dyDescent="0.3">
      <c r="A66626" s="38" t="s">
        <v>428</v>
      </c>
      <c r="B66626">
        <v>47545</v>
      </c>
      <c r="C66626" s="38" t="s">
        <v>2</v>
      </c>
      <c r="D66626" s="38" t="s">
        <v>748</v>
      </c>
      <c r="E66626" t="s">
        <v>6</v>
      </c>
    </row>
    <row r="66627" spans="1:5" x14ac:dyDescent="0.3">
      <c r="A66627" s="38" t="s">
        <v>428</v>
      </c>
      <c r="B66627">
        <v>47545</v>
      </c>
      <c r="C66627" s="38" t="s">
        <v>2</v>
      </c>
      <c r="D66627" s="38" t="s">
        <v>749</v>
      </c>
      <c r="E66627" t="s">
        <v>6</v>
      </c>
    </row>
    <row r="66628" spans="1:5" x14ac:dyDescent="0.3">
      <c r="A66628" s="38" t="s">
        <v>428</v>
      </c>
      <c r="B66628">
        <v>47545</v>
      </c>
      <c r="C66628" s="38" t="s">
        <v>2</v>
      </c>
      <c r="D66628" s="38" t="s">
        <v>750</v>
      </c>
      <c r="E66628" t="s">
        <v>6</v>
      </c>
    </row>
    <row r="66629" spans="1:5" x14ac:dyDescent="0.3">
      <c r="A66629" s="38" t="s">
        <v>428</v>
      </c>
      <c r="B66629">
        <v>47545</v>
      </c>
      <c r="C66629" s="38" t="s">
        <v>2</v>
      </c>
      <c r="D66629" s="38" t="s">
        <v>751</v>
      </c>
      <c r="E66629" t="s">
        <v>6</v>
      </c>
    </row>
    <row r="66630" spans="1:5" x14ac:dyDescent="0.3">
      <c r="A66630" s="38" t="s">
        <v>428</v>
      </c>
      <c r="B66630">
        <v>47545</v>
      </c>
      <c r="C66630" s="38" t="s">
        <v>2</v>
      </c>
      <c r="D66630" s="38" t="s">
        <v>752</v>
      </c>
      <c r="E66630" t="s">
        <v>6</v>
      </c>
    </row>
    <row r="66631" spans="1:5" x14ac:dyDescent="0.3">
      <c r="A66631" s="38" t="s">
        <v>428</v>
      </c>
      <c r="B66631">
        <v>47545</v>
      </c>
      <c r="C66631" s="38" t="s">
        <v>2</v>
      </c>
      <c r="D66631" s="38" t="s">
        <v>753</v>
      </c>
      <c r="E66631" t="s">
        <v>6</v>
      </c>
    </row>
    <row r="66632" spans="1:5" x14ac:dyDescent="0.3">
      <c r="A66632" s="38" t="s">
        <v>428</v>
      </c>
      <c r="B66632">
        <v>47545</v>
      </c>
      <c r="C66632" s="38" t="s">
        <v>2</v>
      </c>
      <c r="D66632" s="38" t="s">
        <v>754</v>
      </c>
      <c r="E66632" t="s">
        <v>6</v>
      </c>
    </row>
    <row r="66633" spans="1:5" x14ac:dyDescent="0.3">
      <c r="A66633" s="38" t="s">
        <v>428</v>
      </c>
      <c r="B66633">
        <v>47545</v>
      </c>
      <c r="C66633" s="38" t="s">
        <v>2</v>
      </c>
      <c r="D66633" s="38" t="s">
        <v>755</v>
      </c>
      <c r="E66633" t="s">
        <v>6</v>
      </c>
    </row>
    <row r="66634" spans="1:5" x14ac:dyDescent="0.3">
      <c r="A66634" s="38" t="s">
        <v>428</v>
      </c>
      <c r="B66634">
        <v>47545</v>
      </c>
      <c r="C66634" s="38" t="s">
        <v>2</v>
      </c>
      <c r="D66634" s="38" t="s">
        <v>756</v>
      </c>
      <c r="E66634" t="s">
        <v>6</v>
      </c>
    </row>
    <row r="66635" spans="1:5" x14ac:dyDescent="0.3">
      <c r="A66635" s="38" t="s">
        <v>428</v>
      </c>
      <c r="B66635">
        <v>47545</v>
      </c>
      <c r="C66635" s="38" t="s">
        <v>2</v>
      </c>
      <c r="D66635" s="38" t="s">
        <v>757</v>
      </c>
      <c r="E66635" t="s">
        <v>6</v>
      </c>
    </row>
    <row r="66636" spans="1:5" x14ac:dyDescent="0.3">
      <c r="A66636" s="38" t="s">
        <v>428</v>
      </c>
      <c r="B66636">
        <v>47545</v>
      </c>
      <c r="C66636" s="38" t="s">
        <v>2</v>
      </c>
      <c r="D66636" s="38" t="s">
        <v>758</v>
      </c>
      <c r="E66636" t="s">
        <v>6</v>
      </c>
    </row>
    <row r="66637" spans="1:5" x14ac:dyDescent="0.3">
      <c r="A66637" s="38" t="s">
        <v>428</v>
      </c>
      <c r="B66637">
        <v>47545</v>
      </c>
      <c r="C66637" s="38" t="s">
        <v>2</v>
      </c>
      <c r="D66637" s="38" t="s">
        <v>759</v>
      </c>
      <c r="E66637" t="s">
        <v>6</v>
      </c>
    </row>
    <row r="66638" spans="1:5" x14ac:dyDescent="0.3">
      <c r="A66638" s="38" t="s">
        <v>428</v>
      </c>
      <c r="B66638">
        <v>47545</v>
      </c>
      <c r="C66638" s="38" t="s">
        <v>2</v>
      </c>
      <c r="D66638" s="38" t="s">
        <v>579</v>
      </c>
      <c r="E66638" t="s">
        <v>6</v>
      </c>
    </row>
    <row r="66639" spans="1:5" x14ac:dyDescent="0.3">
      <c r="A66639" s="38" t="s">
        <v>428</v>
      </c>
      <c r="B66639">
        <v>47545</v>
      </c>
      <c r="C66639" s="38" t="s">
        <v>2</v>
      </c>
      <c r="D66639" s="38" t="s">
        <v>760</v>
      </c>
      <c r="E66639" t="s">
        <v>6</v>
      </c>
    </row>
    <row r="66640" spans="1:5" x14ac:dyDescent="0.3">
      <c r="A66640" s="38" t="s">
        <v>428</v>
      </c>
      <c r="B66640">
        <v>47545</v>
      </c>
      <c r="C66640" s="38" t="s">
        <v>2</v>
      </c>
      <c r="D66640" s="38" t="s">
        <v>761</v>
      </c>
      <c r="E66640" t="s">
        <v>6</v>
      </c>
    </row>
    <row r="66641" spans="1:5" x14ac:dyDescent="0.3">
      <c r="A66641" s="38" t="s">
        <v>428</v>
      </c>
      <c r="B66641">
        <v>47545</v>
      </c>
      <c r="C66641" s="38" t="s">
        <v>2</v>
      </c>
      <c r="D66641" s="38" t="s">
        <v>762</v>
      </c>
      <c r="E66641" t="s">
        <v>6</v>
      </c>
    </row>
    <row r="66642" spans="1:5" x14ac:dyDescent="0.3">
      <c r="A66642" s="38" t="s">
        <v>428</v>
      </c>
      <c r="B66642">
        <v>47545</v>
      </c>
      <c r="C66642" s="38" t="s">
        <v>2</v>
      </c>
      <c r="D66642" s="38" t="s">
        <v>763</v>
      </c>
      <c r="E66642" t="s">
        <v>6</v>
      </c>
    </row>
    <row r="66643" spans="1:5" x14ac:dyDescent="0.3">
      <c r="A66643" s="38" t="s">
        <v>428</v>
      </c>
      <c r="B66643">
        <v>47545</v>
      </c>
      <c r="C66643" s="38" t="s">
        <v>2</v>
      </c>
      <c r="D66643" s="38" t="s">
        <v>764</v>
      </c>
      <c r="E66643" t="s">
        <v>6</v>
      </c>
    </row>
    <row r="66644" spans="1:5" x14ac:dyDescent="0.3">
      <c r="A66644" s="38" t="s">
        <v>428</v>
      </c>
      <c r="B66644">
        <v>47545</v>
      </c>
      <c r="C66644" s="38" t="s">
        <v>2</v>
      </c>
      <c r="D66644" s="38" t="s">
        <v>580</v>
      </c>
      <c r="E66644" t="s">
        <v>6</v>
      </c>
    </row>
    <row r="66645" spans="1:5" x14ac:dyDescent="0.3">
      <c r="A66645" s="38" t="s">
        <v>428</v>
      </c>
      <c r="B66645">
        <v>47545</v>
      </c>
      <c r="C66645" s="38" t="s">
        <v>2</v>
      </c>
      <c r="D66645" s="38" t="s">
        <v>765</v>
      </c>
      <c r="E66645" t="s">
        <v>6</v>
      </c>
    </row>
    <row r="66646" spans="1:5" x14ac:dyDescent="0.3">
      <c r="A66646" s="38" t="s">
        <v>428</v>
      </c>
      <c r="B66646">
        <v>47545</v>
      </c>
      <c r="C66646" s="38" t="s">
        <v>2</v>
      </c>
      <c r="D66646" s="38" t="s">
        <v>766</v>
      </c>
      <c r="E66646" t="s">
        <v>6</v>
      </c>
    </row>
    <row r="66647" spans="1:5" x14ac:dyDescent="0.3">
      <c r="A66647" s="38" t="s">
        <v>428</v>
      </c>
      <c r="B66647">
        <v>47545</v>
      </c>
      <c r="C66647" s="38" t="s">
        <v>2</v>
      </c>
      <c r="D66647" s="38" t="s">
        <v>767</v>
      </c>
      <c r="E66647" t="s">
        <v>6</v>
      </c>
    </row>
    <row r="66648" spans="1:5" x14ac:dyDescent="0.3">
      <c r="A66648" s="38" t="s">
        <v>428</v>
      </c>
      <c r="B66648">
        <v>47545</v>
      </c>
      <c r="C66648" s="38" t="s">
        <v>2</v>
      </c>
      <c r="D66648" s="38" t="s">
        <v>768</v>
      </c>
      <c r="E66648" t="s">
        <v>6</v>
      </c>
    </row>
    <row r="66649" spans="1:5" x14ac:dyDescent="0.3">
      <c r="A66649" s="38" t="s">
        <v>428</v>
      </c>
      <c r="B66649">
        <v>47545</v>
      </c>
      <c r="C66649" s="38" t="s">
        <v>2</v>
      </c>
      <c r="D66649" s="38" t="s">
        <v>769</v>
      </c>
      <c r="E66649" t="s">
        <v>6</v>
      </c>
    </row>
    <row r="66650" spans="1:5" x14ac:dyDescent="0.3">
      <c r="A66650" s="38" t="s">
        <v>428</v>
      </c>
      <c r="B66650">
        <v>47545</v>
      </c>
      <c r="C66650" s="38" t="s">
        <v>2</v>
      </c>
      <c r="D66650" s="38" t="s">
        <v>770</v>
      </c>
      <c r="E66650" t="s">
        <v>6</v>
      </c>
    </row>
    <row r="66651" spans="1:5" x14ac:dyDescent="0.3">
      <c r="A66651" s="38" t="s">
        <v>428</v>
      </c>
      <c r="B66651">
        <v>47545</v>
      </c>
      <c r="C66651" s="38" t="s">
        <v>2</v>
      </c>
      <c r="D66651" s="38" t="s">
        <v>771</v>
      </c>
      <c r="E66651" t="s">
        <v>6</v>
      </c>
    </row>
    <row r="66652" spans="1:5" x14ac:dyDescent="0.3">
      <c r="A66652" s="38" t="s">
        <v>428</v>
      </c>
      <c r="B66652">
        <v>47545</v>
      </c>
      <c r="C66652" s="38" t="s">
        <v>2</v>
      </c>
      <c r="D66652" s="38" t="s">
        <v>772</v>
      </c>
      <c r="E66652" t="s">
        <v>6</v>
      </c>
    </row>
    <row r="66653" spans="1:5" x14ac:dyDescent="0.3">
      <c r="A66653" s="38" t="s">
        <v>428</v>
      </c>
      <c r="B66653">
        <v>47545</v>
      </c>
      <c r="C66653" s="38" t="s">
        <v>2</v>
      </c>
      <c r="D66653" s="38" t="s">
        <v>581</v>
      </c>
      <c r="E66653" t="s">
        <v>6</v>
      </c>
    </row>
    <row r="66654" spans="1:5" x14ac:dyDescent="0.3">
      <c r="A66654" s="38" t="s">
        <v>428</v>
      </c>
      <c r="B66654">
        <v>47545</v>
      </c>
      <c r="C66654" s="38" t="s">
        <v>2</v>
      </c>
      <c r="D66654" s="38" t="s">
        <v>773</v>
      </c>
      <c r="E66654" t="s">
        <v>6</v>
      </c>
    </row>
    <row r="66655" spans="1:5" x14ac:dyDescent="0.3">
      <c r="A66655" s="38" t="s">
        <v>428</v>
      </c>
      <c r="B66655">
        <v>47545</v>
      </c>
      <c r="C66655" s="38" t="s">
        <v>2</v>
      </c>
      <c r="D66655" s="38" t="s">
        <v>774</v>
      </c>
      <c r="E66655" t="s">
        <v>6</v>
      </c>
    </row>
    <row r="66656" spans="1:5" x14ac:dyDescent="0.3">
      <c r="A66656" s="38" t="s">
        <v>428</v>
      </c>
      <c r="B66656">
        <v>47545</v>
      </c>
      <c r="C66656" s="38" t="s">
        <v>2</v>
      </c>
      <c r="D66656" s="38" t="s">
        <v>775</v>
      </c>
      <c r="E66656" t="s">
        <v>6</v>
      </c>
    </row>
    <row r="66657" spans="1:5" x14ac:dyDescent="0.3">
      <c r="A66657" s="38" t="s">
        <v>428</v>
      </c>
      <c r="B66657">
        <v>47545</v>
      </c>
      <c r="C66657" s="38" t="s">
        <v>2</v>
      </c>
      <c r="D66657" s="38" t="s">
        <v>776</v>
      </c>
      <c r="E66657" t="s">
        <v>6</v>
      </c>
    </row>
    <row r="66658" spans="1:5" x14ac:dyDescent="0.3">
      <c r="A66658" s="38" t="s">
        <v>428</v>
      </c>
      <c r="B66658">
        <v>47545</v>
      </c>
      <c r="C66658" s="38" t="s">
        <v>2</v>
      </c>
      <c r="D66658" s="38" t="s">
        <v>777</v>
      </c>
      <c r="E66658" t="s">
        <v>6</v>
      </c>
    </row>
    <row r="66659" spans="1:5" x14ac:dyDescent="0.3">
      <c r="A66659" s="38" t="s">
        <v>428</v>
      </c>
      <c r="B66659">
        <v>47545</v>
      </c>
      <c r="C66659" s="38" t="s">
        <v>2</v>
      </c>
      <c r="D66659" s="38" t="s">
        <v>778</v>
      </c>
      <c r="E66659" t="s">
        <v>6</v>
      </c>
    </row>
    <row r="66660" spans="1:5" x14ac:dyDescent="0.3">
      <c r="A66660" s="38" t="s">
        <v>428</v>
      </c>
      <c r="B66660">
        <v>47545</v>
      </c>
      <c r="C66660" s="38" t="s">
        <v>2</v>
      </c>
      <c r="D66660" s="38" t="s">
        <v>582</v>
      </c>
      <c r="E66660" t="s">
        <v>6</v>
      </c>
    </row>
    <row r="66661" spans="1:5" x14ac:dyDescent="0.3">
      <c r="A66661" s="38" t="s">
        <v>428</v>
      </c>
      <c r="B66661">
        <v>47545</v>
      </c>
      <c r="C66661" s="38" t="s">
        <v>2</v>
      </c>
      <c r="D66661" s="38" t="s">
        <v>779</v>
      </c>
      <c r="E66661" t="s">
        <v>6</v>
      </c>
    </row>
    <row r="66662" spans="1:5" x14ac:dyDescent="0.3">
      <c r="A66662" s="38" t="s">
        <v>428</v>
      </c>
      <c r="B66662">
        <v>47545</v>
      </c>
      <c r="C66662" s="38" t="s">
        <v>2</v>
      </c>
      <c r="D66662" s="38" t="s">
        <v>780</v>
      </c>
      <c r="E66662" t="s">
        <v>6</v>
      </c>
    </row>
    <row r="66663" spans="1:5" x14ac:dyDescent="0.3">
      <c r="A66663" s="38" t="s">
        <v>428</v>
      </c>
      <c r="B66663">
        <v>47545</v>
      </c>
      <c r="C66663" s="38" t="s">
        <v>2</v>
      </c>
      <c r="D66663" s="38" t="s">
        <v>781</v>
      </c>
      <c r="E66663" t="s">
        <v>6</v>
      </c>
    </row>
    <row r="66664" spans="1:5" x14ac:dyDescent="0.3">
      <c r="A66664" s="38" t="s">
        <v>428</v>
      </c>
      <c r="B66664">
        <v>47545</v>
      </c>
      <c r="C66664" s="38" t="s">
        <v>2</v>
      </c>
      <c r="D66664" s="38" t="s">
        <v>782</v>
      </c>
      <c r="E66664" t="s">
        <v>6</v>
      </c>
    </row>
    <row r="66665" spans="1:5" x14ac:dyDescent="0.3">
      <c r="A66665" s="38" t="s">
        <v>428</v>
      </c>
      <c r="B66665">
        <v>47545</v>
      </c>
      <c r="C66665" s="38" t="s">
        <v>2</v>
      </c>
      <c r="D66665" s="38" t="s">
        <v>783</v>
      </c>
      <c r="E66665" t="s">
        <v>6</v>
      </c>
    </row>
    <row r="66666" spans="1:5" x14ac:dyDescent="0.3">
      <c r="A66666" s="38" t="s">
        <v>428</v>
      </c>
      <c r="B66666">
        <v>47545</v>
      </c>
      <c r="C66666" s="38" t="s">
        <v>2</v>
      </c>
      <c r="D66666" s="38" t="s">
        <v>784</v>
      </c>
      <c r="E66666" t="s">
        <v>6</v>
      </c>
    </row>
    <row r="66667" spans="1:5" x14ac:dyDescent="0.3">
      <c r="A66667" s="38" t="s">
        <v>428</v>
      </c>
      <c r="B66667">
        <v>47545</v>
      </c>
      <c r="C66667" s="38" t="s">
        <v>2</v>
      </c>
      <c r="D66667" s="38" t="s">
        <v>785</v>
      </c>
      <c r="E66667" t="s">
        <v>6</v>
      </c>
    </row>
    <row r="66668" spans="1:5" x14ac:dyDescent="0.3">
      <c r="A66668" s="38" t="s">
        <v>428</v>
      </c>
      <c r="B66668">
        <v>47545</v>
      </c>
      <c r="C66668" s="38" t="s">
        <v>2</v>
      </c>
      <c r="D66668" s="38" t="s">
        <v>786</v>
      </c>
      <c r="E66668" t="s">
        <v>6</v>
      </c>
    </row>
    <row r="66669" spans="1:5" x14ac:dyDescent="0.3">
      <c r="A66669" s="38" t="s">
        <v>428</v>
      </c>
      <c r="B66669">
        <v>47545</v>
      </c>
      <c r="C66669" s="38" t="s">
        <v>2</v>
      </c>
      <c r="D66669" s="38" t="s">
        <v>787</v>
      </c>
      <c r="E66669" t="s">
        <v>6</v>
      </c>
    </row>
    <row r="66670" spans="1:5" x14ac:dyDescent="0.3">
      <c r="A66670" s="38" t="s">
        <v>428</v>
      </c>
      <c r="B66670">
        <v>47545</v>
      </c>
      <c r="C66670" s="38" t="s">
        <v>2</v>
      </c>
      <c r="D66670" s="38" t="s">
        <v>788</v>
      </c>
      <c r="E66670" t="s">
        <v>6</v>
      </c>
    </row>
    <row r="66671" spans="1:5" x14ac:dyDescent="0.3">
      <c r="A66671" s="38" t="s">
        <v>428</v>
      </c>
      <c r="B66671">
        <v>47545</v>
      </c>
      <c r="C66671" s="38" t="s">
        <v>2</v>
      </c>
      <c r="D66671" s="38" t="s">
        <v>789</v>
      </c>
      <c r="E66671" t="s">
        <v>6</v>
      </c>
    </row>
    <row r="66672" spans="1:5" x14ac:dyDescent="0.3">
      <c r="A66672" s="38" t="s">
        <v>428</v>
      </c>
      <c r="B66672">
        <v>47545</v>
      </c>
      <c r="C66672" s="38" t="s">
        <v>2</v>
      </c>
      <c r="D66672" s="38" t="s">
        <v>790</v>
      </c>
      <c r="E66672" t="s">
        <v>6</v>
      </c>
    </row>
    <row r="66673" spans="1:5" x14ac:dyDescent="0.3">
      <c r="A66673" s="38" t="s">
        <v>428</v>
      </c>
      <c r="B66673">
        <v>47545</v>
      </c>
      <c r="C66673" s="38" t="s">
        <v>2</v>
      </c>
      <c r="D66673" s="38" t="s">
        <v>791</v>
      </c>
      <c r="E66673" t="s">
        <v>6</v>
      </c>
    </row>
    <row r="66674" spans="1:5" x14ac:dyDescent="0.3">
      <c r="A66674" s="38" t="s">
        <v>428</v>
      </c>
      <c r="B66674">
        <v>47545</v>
      </c>
      <c r="C66674" s="38" t="s">
        <v>2</v>
      </c>
      <c r="D66674" s="38" t="s">
        <v>792</v>
      </c>
      <c r="E66674" t="s">
        <v>6</v>
      </c>
    </row>
    <row r="66675" spans="1:5" x14ac:dyDescent="0.3">
      <c r="A66675" s="38" t="s">
        <v>428</v>
      </c>
      <c r="B66675">
        <v>47545</v>
      </c>
      <c r="C66675" s="38" t="s">
        <v>2</v>
      </c>
      <c r="D66675" s="38" t="s">
        <v>793</v>
      </c>
      <c r="E66675" t="s">
        <v>6</v>
      </c>
    </row>
    <row r="66676" spans="1:5" x14ac:dyDescent="0.3">
      <c r="A66676" s="38" t="s">
        <v>428</v>
      </c>
      <c r="B66676">
        <v>47545</v>
      </c>
      <c r="C66676" s="38" t="s">
        <v>2</v>
      </c>
      <c r="D66676" s="38" t="s">
        <v>794</v>
      </c>
      <c r="E66676" t="s">
        <v>6</v>
      </c>
    </row>
    <row r="66677" spans="1:5" x14ac:dyDescent="0.3">
      <c r="A66677" s="38" t="s">
        <v>428</v>
      </c>
      <c r="B66677">
        <v>47545</v>
      </c>
      <c r="C66677" s="38" t="s">
        <v>2</v>
      </c>
      <c r="D66677" s="38" t="s">
        <v>795</v>
      </c>
      <c r="E66677" t="s">
        <v>6</v>
      </c>
    </row>
    <row r="66678" spans="1:5" x14ac:dyDescent="0.3">
      <c r="A66678" s="38" t="s">
        <v>428</v>
      </c>
      <c r="B66678">
        <v>47545</v>
      </c>
      <c r="C66678" s="38" t="s">
        <v>2</v>
      </c>
      <c r="D66678" s="38" t="s">
        <v>796</v>
      </c>
      <c r="E66678" t="s">
        <v>6</v>
      </c>
    </row>
    <row r="66679" spans="1:5" x14ac:dyDescent="0.3">
      <c r="A66679" s="38" t="s">
        <v>428</v>
      </c>
      <c r="B66679">
        <v>47545</v>
      </c>
      <c r="C66679" s="38" t="s">
        <v>2</v>
      </c>
      <c r="D66679" s="38" t="s">
        <v>797</v>
      </c>
      <c r="E66679" t="s">
        <v>6</v>
      </c>
    </row>
    <row r="66680" spans="1:5" x14ac:dyDescent="0.3">
      <c r="A66680" s="38" t="s">
        <v>428</v>
      </c>
      <c r="B66680">
        <v>47545</v>
      </c>
      <c r="C66680" s="38" t="s">
        <v>2</v>
      </c>
      <c r="D66680" s="38" t="s">
        <v>798</v>
      </c>
      <c r="E66680" t="s">
        <v>6</v>
      </c>
    </row>
    <row r="66681" spans="1:5" x14ac:dyDescent="0.3">
      <c r="A66681" s="38" t="s">
        <v>428</v>
      </c>
      <c r="B66681">
        <v>47545</v>
      </c>
      <c r="C66681" s="38" t="s">
        <v>2</v>
      </c>
      <c r="D66681" s="38" t="s">
        <v>799</v>
      </c>
      <c r="E66681" t="s">
        <v>6</v>
      </c>
    </row>
    <row r="66682" spans="1:5" x14ac:dyDescent="0.3">
      <c r="A66682" s="38" t="s">
        <v>428</v>
      </c>
      <c r="B66682">
        <v>47545</v>
      </c>
      <c r="C66682" s="38" t="s">
        <v>2</v>
      </c>
      <c r="D66682" s="38" t="s">
        <v>800</v>
      </c>
      <c r="E66682" t="s">
        <v>6</v>
      </c>
    </row>
    <row r="66683" spans="1:5" x14ac:dyDescent="0.3">
      <c r="A66683" s="38" t="s">
        <v>428</v>
      </c>
      <c r="B66683">
        <v>47545</v>
      </c>
      <c r="C66683" s="38" t="s">
        <v>2</v>
      </c>
      <c r="D66683" s="38" t="s">
        <v>801</v>
      </c>
      <c r="E66683" t="s">
        <v>6</v>
      </c>
    </row>
    <row r="66684" spans="1:5" x14ac:dyDescent="0.3">
      <c r="A66684" s="38" t="s">
        <v>428</v>
      </c>
      <c r="B66684">
        <v>47545</v>
      </c>
      <c r="C66684" s="38" t="s">
        <v>2</v>
      </c>
      <c r="D66684" s="38" t="s">
        <v>583</v>
      </c>
      <c r="E66684" t="s">
        <v>6</v>
      </c>
    </row>
    <row r="66685" spans="1:5" x14ac:dyDescent="0.3">
      <c r="A66685" s="38" t="s">
        <v>428</v>
      </c>
      <c r="B66685">
        <v>47545</v>
      </c>
      <c r="C66685" s="38" t="s">
        <v>2</v>
      </c>
      <c r="D66685" s="38" t="s">
        <v>802</v>
      </c>
      <c r="E66685" t="s">
        <v>6</v>
      </c>
    </row>
    <row r="66686" spans="1:5" x14ac:dyDescent="0.3">
      <c r="A66686" s="38" t="s">
        <v>428</v>
      </c>
      <c r="B66686">
        <v>47545</v>
      </c>
      <c r="C66686" s="38" t="s">
        <v>2</v>
      </c>
      <c r="D66686" s="38" t="s">
        <v>803</v>
      </c>
      <c r="E66686" t="s">
        <v>6</v>
      </c>
    </row>
    <row r="66687" spans="1:5" x14ac:dyDescent="0.3">
      <c r="A66687" s="38" t="s">
        <v>428</v>
      </c>
      <c r="B66687">
        <v>47545</v>
      </c>
      <c r="C66687" s="38" t="s">
        <v>2</v>
      </c>
      <c r="D66687" s="38" t="s">
        <v>804</v>
      </c>
      <c r="E66687" t="s">
        <v>6</v>
      </c>
    </row>
    <row r="66688" spans="1:5" x14ac:dyDescent="0.3">
      <c r="A66688" s="38" t="s">
        <v>428</v>
      </c>
      <c r="B66688">
        <v>47545</v>
      </c>
      <c r="C66688" s="38" t="s">
        <v>2</v>
      </c>
      <c r="D66688" s="38" t="s">
        <v>805</v>
      </c>
      <c r="E66688" t="s">
        <v>6</v>
      </c>
    </row>
    <row r="66689" spans="1:5" x14ac:dyDescent="0.3">
      <c r="A66689" s="38" t="s">
        <v>428</v>
      </c>
      <c r="B66689">
        <v>47545</v>
      </c>
      <c r="C66689" s="38" t="s">
        <v>2</v>
      </c>
      <c r="D66689" s="38" t="s">
        <v>806</v>
      </c>
      <c r="E66689" t="s">
        <v>6</v>
      </c>
    </row>
    <row r="66690" spans="1:5" x14ac:dyDescent="0.3">
      <c r="A66690" s="38" t="s">
        <v>428</v>
      </c>
      <c r="B66690">
        <v>47545</v>
      </c>
      <c r="C66690" s="38" t="s">
        <v>2</v>
      </c>
      <c r="D66690" s="38" t="s">
        <v>807</v>
      </c>
      <c r="E66690" t="s">
        <v>6</v>
      </c>
    </row>
    <row r="66691" spans="1:5" x14ac:dyDescent="0.3">
      <c r="A66691" s="38" t="s">
        <v>428</v>
      </c>
      <c r="B66691">
        <v>47545</v>
      </c>
      <c r="C66691" s="38" t="s">
        <v>2</v>
      </c>
      <c r="D66691" s="38" t="s">
        <v>584</v>
      </c>
      <c r="E66691" t="s">
        <v>6</v>
      </c>
    </row>
    <row r="66692" spans="1:5" x14ac:dyDescent="0.3">
      <c r="A66692" s="38" t="s">
        <v>428</v>
      </c>
      <c r="B66692">
        <v>47545</v>
      </c>
      <c r="C66692" s="38" t="s">
        <v>2</v>
      </c>
      <c r="D66692" s="38" t="s">
        <v>808</v>
      </c>
      <c r="E66692" t="s">
        <v>6</v>
      </c>
    </row>
    <row r="66693" spans="1:5" x14ac:dyDescent="0.3">
      <c r="A66693" s="38" t="s">
        <v>428</v>
      </c>
      <c r="B66693">
        <v>47545</v>
      </c>
      <c r="C66693" s="38" t="s">
        <v>2</v>
      </c>
      <c r="D66693" s="38" t="s">
        <v>809</v>
      </c>
      <c r="E66693" t="s">
        <v>6</v>
      </c>
    </row>
    <row r="66694" spans="1:5" x14ac:dyDescent="0.3">
      <c r="A66694" s="38" t="s">
        <v>428</v>
      </c>
      <c r="B66694">
        <v>47545</v>
      </c>
      <c r="C66694" s="38" t="s">
        <v>2</v>
      </c>
      <c r="D66694" s="38" t="s">
        <v>585</v>
      </c>
      <c r="E66694" t="s">
        <v>6</v>
      </c>
    </row>
    <row r="66695" spans="1:5" x14ac:dyDescent="0.3">
      <c r="A66695" s="38" t="s">
        <v>428</v>
      </c>
      <c r="B66695">
        <v>47545</v>
      </c>
      <c r="C66695" s="38" t="s">
        <v>2</v>
      </c>
      <c r="D66695" s="38" t="s">
        <v>810</v>
      </c>
      <c r="E66695" t="s">
        <v>6</v>
      </c>
    </row>
    <row r="66696" spans="1:5" x14ac:dyDescent="0.3">
      <c r="A66696" s="38" t="s">
        <v>428</v>
      </c>
      <c r="B66696">
        <v>47545</v>
      </c>
      <c r="C66696" s="38" t="s">
        <v>2</v>
      </c>
      <c r="D66696" s="38" t="s">
        <v>811</v>
      </c>
      <c r="E66696" t="s">
        <v>6</v>
      </c>
    </row>
    <row r="66697" spans="1:5" x14ac:dyDescent="0.3">
      <c r="A66697" s="38" t="s">
        <v>428</v>
      </c>
      <c r="B66697">
        <v>47545</v>
      </c>
      <c r="C66697" s="38" t="s">
        <v>2</v>
      </c>
      <c r="D66697" s="38" t="s">
        <v>812</v>
      </c>
      <c r="E66697" t="s">
        <v>6</v>
      </c>
    </row>
    <row r="66698" spans="1:5" x14ac:dyDescent="0.3">
      <c r="A66698" s="38" t="s">
        <v>428</v>
      </c>
      <c r="B66698">
        <v>47545</v>
      </c>
      <c r="C66698" s="38" t="s">
        <v>2</v>
      </c>
      <c r="D66698" s="38" t="s">
        <v>813</v>
      </c>
      <c r="E66698" t="s">
        <v>6</v>
      </c>
    </row>
    <row r="66699" spans="1:5" x14ac:dyDescent="0.3">
      <c r="A66699" s="38" t="s">
        <v>428</v>
      </c>
      <c r="B66699">
        <v>47545</v>
      </c>
      <c r="C66699" s="38" t="s">
        <v>2</v>
      </c>
      <c r="D66699" s="38" t="s">
        <v>814</v>
      </c>
      <c r="E66699" t="s">
        <v>6</v>
      </c>
    </row>
    <row r="66700" spans="1:5" x14ac:dyDescent="0.3">
      <c r="A66700" s="38" t="s">
        <v>428</v>
      </c>
      <c r="B66700">
        <v>47545</v>
      </c>
      <c r="C66700" s="38" t="s">
        <v>2</v>
      </c>
      <c r="D66700" s="38" t="s">
        <v>586</v>
      </c>
      <c r="E66700" t="s">
        <v>6</v>
      </c>
    </row>
    <row r="66701" spans="1:5" x14ac:dyDescent="0.3">
      <c r="A66701" s="38" t="s">
        <v>428</v>
      </c>
      <c r="B66701">
        <v>47545</v>
      </c>
      <c r="C66701" s="38" t="s">
        <v>2</v>
      </c>
      <c r="D66701" s="38" t="s">
        <v>815</v>
      </c>
      <c r="E66701" t="s">
        <v>6</v>
      </c>
    </row>
    <row r="66702" spans="1:5" x14ac:dyDescent="0.3">
      <c r="A66702" s="38" t="s">
        <v>428</v>
      </c>
      <c r="B66702">
        <v>47545</v>
      </c>
      <c r="C66702" s="38" t="s">
        <v>2</v>
      </c>
      <c r="D66702" s="38" t="s">
        <v>816</v>
      </c>
      <c r="E66702" t="s">
        <v>6</v>
      </c>
    </row>
    <row r="66703" spans="1:5" x14ac:dyDescent="0.3">
      <c r="A66703" s="38" t="s">
        <v>428</v>
      </c>
      <c r="B66703">
        <v>47545</v>
      </c>
      <c r="C66703" s="38" t="s">
        <v>2</v>
      </c>
      <c r="D66703" s="38" t="s">
        <v>817</v>
      </c>
      <c r="E66703" t="s">
        <v>6</v>
      </c>
    </row>
    <row r="66704" spans="1:5" x14ac:dyDescent="0.3">
      <c r="A66704" s="38" t="s">
        <v>428</v>
      </c>
      <c r="B66704">
        <v>47545</v>
      </c>
      <c r="C66704" s="38" t="s">
        <v>2</v>
      </c>
      <c r="D66704" s="38" t="s">
        <v>818</v>
      </c>
      <c r="E66704" t="s">
        <v>6</v>
      </c>
    </row>
    <row r="66705" spans="1:5" x14ac:dyDescent="0.3">
      <c r="A66705" s="38" t="s">
        <v>428</v>
      </c>
      <c r="B66705">
        <v>47545</v>
      </c>
      <c r="C66705" s="38" t="s">
        <v>2</v>
      </c>
      <c r="D66705" s="38" t="s">
        <v>819</v>
      </c>
      <c r="E66705" t="s">
        <v>6</v>
      </c>
    </row>
    <row r="66706" spans="1:5" x14ac:dyDescent="0.3">
      <c r="A66706" s="38" t="s">
        <v>428</v>
      </c>
      <c r="B66706">
        <v>47545</v>
      </c>
      <c r="C66706" s="38" t="s">
        <v>2</v>
      </c>
      <c r="D66706" s="38" t="s">
        <v>820</v>
      </c>
      <c r="E66706" t="s">
        <v>6</v>
      </c>
    </row>
    <row r="66707" spans="1:5" x14ac:dyDescent="0.3">
      <c r="A66707" s="38" t="s">
        <v>428</v>
      </c>
      <c r="B66707">
        <v>47545</v>
      </c>
      <c r="C66707" s="38" t="s">
        <v>2</v>
      </c>
      <c r="D66707" s="38" t="s">
        <v>821</v>
      </c>
      <c r="E66707" t="s">
        <v>6</v>
      </c>
    </row>
    <row r="66708" spans="1:5" x14ac:dyDescent="0.3">
      <c r="A66708" s="38" t="s">
        <v>428</v>
      </c>
      <c r="B66708">
        <v>47545</v>
      </c>
      <c r="C66708" s="38" t="s">
        <v>2</v>
      </c>
      <c r="D66708" s="38" t="s">
        <v>822</v>
      </c>
      <c r="E66708" t="s">
        <v>6</v>
      </c>
    </row>
    <row r="66709" spans="1:5" x14ac:dyDescent="0.3">
      <c r="A66709" s="38" t="s">
        <v>428</v>
      </c>
      <c r="B66709">
        <v>47545</v>
      </c>
      <c r="C66709" s="38" t="s">
        <v>2</v>
      </c>
      <c r="D66709" s="38" t="s">
        <v>823</v>
      </c>
      <c r="E66709" t="s">
        <v>6</v>
      </c>
    </row>
    <row r="66710" spans="1:5" x14ac:dyDescent="0.3">
      <c r="A66710" s="38" t="s">
        <v>428</v>
      </c>
      <c r="B66710">
        <v>47545</v>
      </c>
      <c r="C66710" s="38" t="s">
        <v>2</v>
      </c>
      <c r="D66710" s="38" t="s">
        <v>824</v>
      </c>
      <c r="E66710" t="s">
        <v>6</v>
      </c>
    </row>
    <row r="66711" spans="1:5" x14ac:dyDescent="0.3">
      <c r="A66711" s="38" t="s">
        <v>428</v>
      </c>
      <c r="B66711">
        <v>47545</v>
      </c>
      <c r="C66711" s="38" t="s">
        <v>2</v>
      </c>
      <c r="D66711" s="38" t="s">
        <v>587</v>
      </c>
      <c r="E66711" t="s">
        <v>6</v>
      </c>
    </row>
    <row r="66712" spans="1:5" x14ac:dyDescent="0.3">
      <c r="A66712" s="38" t="s">
        <v>428</v>
      </c>
      <c r="B66712">
        <v>47545</v>
      </c>
      <c r="C66712" s="38" t="s">
        <v>2</v>
      </c>
      <c r="D66712" s="38" t="s">
        <v>825</v>
      </c>
      <c r="E66712" t="s">
        <v>6</v>
      </c>
    </row>
    <row r="66713" spans="1:5" x14ac:dyDescent="0.3">
      <c r="A66713" s="38" t="s">
        <v>428</v>
      </c>
      <c r="B66713">
        <v>47545</v>
      </c>
      <c r="C66713" s="38" t="s">
        <v>2</v>
      </c>
      <c r="D66713" s="38" t="s">
        <v>826</v>
      </c>
      <c r="E66713" t="s">
        <v>6</v>
      </c>
    </row>
    <row r="66714" spans="1:5" x14ac:dyDescent="0.3">
      <c r="A66714" s="38" t="s">
        <v>428</v>
      </c>
      <c r="B66714">
        <v>47545</v>
      </c>
      <c r="C66714" s="38" t="s">
        <v>2</v>
      </c>
      <c r="D66714" s="38" t="s">
        <v>827</v>
      </c>
      <c r="E66714" t="s">
        <v>6</v>
      </c>
    </row>
    <row r="66715" spans="1:5" x14ac:dyDescent="0.3">
      <c r="A66715" s="38" t="s">
        <v>428</v>
      </c>
      <c r="B66715">
        <v>47545</v>
      </c>
      <c r="C66715" s="38" t="s">
        <v>2</v>
      </c>
      <c r="D66715" s="38" t="s">
        <v>588</v>
      </c>
      <c r="E66715" t="s">
        <v>6</v>
      </c>
    </row>
    <row r="66716" spans="1:5" x14ac:dyDescent="0.3">
      <c r="A66716" s="38" t="s">
        <v>428</v>
      </c>
      <c r="B66716">
        <v>47545</v>
      </c>
      <c r="C66716" s="38" t="s">
        <v>2</v>
      </c>
      <c r="D66716" s="38" t="s">
        <v>828</v>
      </c>
      <c r="E66716" t="s">
        <v>6</v>
      </c>
    </row>
    <row r="66717" spans="1:5" x14ac:dyDescent="0.3">
      <c r="A66717" s="38" t="s">
        <v>428</v>
      </c>
      <c r="B66717">
        <v>47545</v>
      </c>
      <c r="C66717" s="38" t="s">
        <v>2</v>
      </c>
      <c r="D66717" s="38" t="s">
        <v>829</v>
      </c>
      <c r="E66717" t="s">
        <v>6</v>
      </c>
    </row>
    <row r="66718" spans="1:5" x14ac:dyDescent="0.3">
      <c r="A66718" s="38" t="s">
        <v>428</v>
      </c>
      <c r="B66718">
        <v>47545</v>
      </c>
      <c r="C66718" s="38" t="s">
        <v>2</v>
      </c>
      <c r="D66718" s="38" t="s">
        <v>830</v>
      </c>
      <c r="E66718" t="s">
        <v>6</v>
      </c>
    </row>
    <row r="66719" spans="1:5" x14ac:dyDescent="0.3">
      <c r="A66719" s="38" t="s">
        <v>428</v>
      </c>
      <c r="B66719">
        <v>47545</v>
      </c>
      <c r="C66719" s="38" t="s">
        <v>2</v>
      </c>
      <c r="D66719" s="38" t="s">
        <v>831</v>
      </c>
      <c r="E66719" t="s">
        <v>6</v>
      </c>
    </row>
    <row r="66720" spans="1:5" x14ac:dyDescent="0.3">
      <c r="A66720" s="38" t="s">
        <v>428</v>
      </c>
      <c r="B66720">
        <v>47545</v>
      </c>
      <c r="C66720" s="38" t="s">
        <v>2</v>
      </c>
      <c r="D66720" s="38" t="s">
        <v>832</v>
      </c>
      <c r="E66720" t="s">
        <v>6</v>
      </c>
    </row>
    <row r="66721" spans="1:5" x14ac:dyDescent="0.3">
      <c r="A66721" s="38" t="s">
        <v>428</v>
      </c>
      <c r="B66721">
        <v>47545</v>
      </c>
      <c r="C66721" s="38" t="s">
        <v>2</v>
      </c>
      <c r="D66721" s="38" t="s">
        <v>833</v>
      </c>
      <c r="E66721" t="s">
        <v>6</v>
      </c>
    </row>
    <row r="66722" spans="1:5" x14ac:dyDescent="0.3">
      <c r="A66722" s="38" t="s">
        <v>428</v>
      </c>
      <c r="B66722">
        <v>47545</v>
      </c>
      <c r="C66722" s="38" t="s">
        <v>2</v>
      </c>
      <c r="D66722" s="38" t="s">
        <v>834</v>
      </c>
      <c r="E66722" t="s">
        <v>6</v>
      </c>
    </row>
    <row r="66723" spans="1:5" x14ac:dyDescent="0.3">
      <c r="A66723" s="38" t="s">
        <v>428</v>
      </c>
      <c r="B66723">
        <v>47545</v>
      </c>
      <c r="C66723" s="38" t="s">
        <v>2</v>
      </c>
      <c r="D66723" s="38" t="s">
        <v>835</v>
      </c>
      <c r="E66723" t="s">
        <v>6</v>
      </c>
    </row>
    <row r="66724" spans="1:5" x14ac:dyDescent="0.3">
      <c r="A66724" s="38" t="s">
        <v>428</v>
      </c>
      <c r="B66724">
        <v>47545</v>
      </c>
      <c r="C66724" s="38" t="s">
        <v>2</v>
      </c>
      <c r="D66724" s="38" t="s">
        <v>836</v>
      </c>
      <c r="E66724" t="s">
        <v>6</v>
      </c>
    </row>
    <row r="66725" spans="1:5" x14ac:dyDescent="0.3">
      <c r="A66725" s="38" t="s">
        <v>428</v>
      </c>
      <c r="B66725">
        <v>47545</v>
      </c>
      <c r="C66725" s="38" t="s">
        <v>2</v>
      </c>
      <c r="D66725" s="38" t="s">
        <v>837</v>
      </c>
      <c r="E66725" t="s">
        <v>6</v>
      </c>
    </row>
    <row r="66726" spans="1:5" x14ac:dyDescent="0.3">
      <c r="A66726" s="38" t="s">
        <v>428</v>
      </c>
      <c r="B66726">
        <v>47545</v>
      </c>
      <c r="C66726" s="38" t="s">
        <v>2</v>
      </c>
      <c r="D66726" s="38" t="s">
        <v>838</v>
      </c>
      <c r="E66726" t="s">
        <v>6</v>
      </c>
    </row>
    <row r="66727" spans="1:5" x14ac:dyDescent="0.3">
      <c r="A66727" s="38" t="s">
        <v>428</v>
      </c>
      <c r="B66727">
        <v>47545</v>
      </c>
      <c r="C66727" s="38" t="s">
        <v>2</v>
      </c>
      <c r="D66727" s="38" t="s">
        <v>589</v>
      </c>
      <c r="E66727" t="s">
        <v>6</v>
      </c>
    </row>
    <row r="66728" spans="1:5" x14ac:dyDescent="0.3">
      <c r="A66728" s="38" t="s">
        <v>428</v>
      </c>
      <c r="B66728">
        <v>47545</v>
      </c>
      <c r="C66728" s="38" t="s">
        <v>2</v>
      </c>
      <c r="D66728" s="38" t="s">
        <v>839</v>
      </c>
      <c r="E66728" t="s">
        <v>6</v>
      </c>
    </row>
    <row r="66729" spans="1:5" x14ac:dyDescent="0.3">
      <c r="A66729" s="38" t="s">
        <v>428</v>
      </c>
      <c r="B66729">
        <v>47545</v>
      </c>
      <c r="C66729" s="38" t="s">
        <v>2</v>
      </c>
      <c r="D66729" s="38" t="s">
        <v>840</v>
      </c>
      <c r="E66729" t="s">
        <v>6</v>
      </c>
    </row>
    <row r="66730" spans="1:5" x14ac:dyDescent="0.3">
      <c r="A66730" s="38" t="s">
        <v>428</v>
      </c>
      <c r="B66730">
        <v>47545</v>
      </c>
      <c r="C66730" s="38" t="s">
        <v>2</v>
      </c>
      <c r="D66730" s="38" t="s">
        <v>841</v>
      </c>
      <c r="E66730" t="s">
        <v>6</v>
      </c>
    </row>
    <row r="66731" spans="1:5" x14ac:dyDescent="0.3">
      <c r="A66731" s="38" t="s">
        <v>428</v>
      </c>
      <c r="B66731">
        <v>47545</v>
      </c>
      <c r="C66731" s="38" t="s">
        <v>2</v>
      </c>
      <c r="D66731" s="38" t="s">
        <v>842</v>
      </c>
      <c r="E66731" t="s">
        <v>6</v>
      </c>
    </row>
    <row r="66732" spans="1:5" x14ac:dyDescent="0.3">
      <c r="A66732" s="38" t="s">
        <v>428</v>
      </c>
      <c r="B66732">
        <v>47545</v>
      </c>
      <c r="C66732" s="38" t="s">
        <v>2</v>
      </c>
      <c r="D66732" s="38" t="s">
        <v>843</v>
      </c>
      <c r="E66732" t="s">
        <v>6</v>
      </c>
    </row>
    <row r="66733" spans="1:5" x14ac:dyDescent="0.3">
      <c r="A66733" s="38" t="s">
        <v>428</v>
      </c>
      <c r="B66733">
        <v>47545</v>
      </c>
      <c r="C66733" s="38" t="s">
        <v>2</v>
      </c>
      <c r="D66733" s="38" t="s">
        <v>844</v>
      </c>
      <c r="E66733" t="s">
        <v>6</v>
      </c>
    </row>
    <row r="66734" spans="1:5" x14ac:dyDescent="0.3">
      <c r="A66734" s="38" t="s">
        <v>429</v>
      </c>
      <c r="B66734">
        <v>47551</v>
      </c>
      <c r="C66734" s="38" t="s">
        <v>1</v>
      </c>
      <c r="D66734" s="38" t="s">
        <v>590</v>
      </c>
      <c r="E66734" t="s">
        <v>6</v>
      </c>
    </row>
    <row r="66735" spans="1:5" x14ac:dyDescent="0.3">
      <c r="A66735" s="38" t="s">
        <v>429</v>
      </c>
      <c r="B66735">
        <v>47551</v>
      </c>
      <c r="C66735" s="38" t="s">
        <v>1</v>
      </c>
      <c r="D66735" s="38" t="s">
        <v>576</v>
      </c>
      <c r="E66735">
        <v>1</v>
      </c>
    </row>
    <row r="66736" spans="1:5" x14ac:dyDescent="0.3">
      <c r="A66736" s="38" t="s">
        <v>429</v>
      </c>
      <c r="B66736">
        <v>47551</v>
      </c>
      <c r="C66736" s="38" t="s">
        <v>1</v>
      </c>
      <c r="D66736" s="38" t="s">
        <v>577</v>
      </c>
      <c r="E66736" t="s">
        <v>6</v>
      </c>
    </row>
    <row r="66737" spans="1:5" x14ac:dyDescent="0.3">
      <c r="A66737" s="38" t="s">
        <v>429</v>
      </c>
      <c r="B66737">
        <v>47551</v>
      </c>
      <c r="C66737" s="38" t="s">
        <v>1</v>
      </c>
      <c r="D66737" s="38" t="s">
        <v>726</v>
      </c>
      <c r="E66737" t="s">
        <v>6</v>
      </c>
    </row>
    <row r="66738" spans="1:5" x14ac:dyDescent="0.3">
      <c r="A66738" s="38" t="s">
        <v>429</v>
      </c>
      <c r="B66738">
        <v>47551</v>
      </c>
      <c r="C66738" s="38" t="s">
        <v>1</v>
      </c>
      <c r="D66738" s="38" t="s">
        <v>727</v>
      </c>
      <c r="E66738" t="s">
        <v>6</v>
      </c>
    </row>
    <row r="66739" spans="1:5" x14ac:dyDescent="0.3">
      <c r="A66739" s="38" t="s">
        <v>429</v>
      </c>
      <c r="B66739">
        <v>47551</v>
      </c>
      <c r="C66739" s="38" t="s">
        <v>1</v>
      </c>
      <c r="D66739" s="38" t="s">
        <v>728</v>
      </c>
      <c r="E66739" t="s">
        <v>6</v>
      </c>
    </row>
    <row r="66740" spans="1:5" x14ac:dyDescent="0.3">
      <c r="A66740" s="38" t="s">
        <v>429</v>
      </c>
      <c r="B66740">
        <v>47551</v>
      </c>
      <c r="C66740" s="38" t="s">
        <v>1</v>
      </c>
      <c r="D66740" s="38" t="s">
        <v>729</v>
      </c>
      <c r="E66740" t="s">
        <v>6</v>
      </c>
    </row>
    <row r="66741" spans="1:5" x14ac:dyDescent="0.3">
      <c r="A66741" s="38" t="s">
        <v>429</v>
      </c>
      <c r="B66741">
        <v>47551</v>
      </c>
      <c r="C66741" s="38" t="s">
        <v>1</v>
      </c>
      <c r="D66741" s="38" t="s">
        <v>730</v>
      </c>
      <c r="E66741" t="s">
        <v>6</v>
      </c>
    </row>
    <row r="66742" spans="1:5" x14ac:dyDescent="0.3">
      <c r="A66742" s="38" t="s">
        <v>429</v>
      </c>
      <c r="B66742">
        <v>47551</v>
      </c>
      <c r="C66742" s="38" t="s">
        <v>1</v>
      </c>
      <c r="D66742" s="38" t="s">
        <v>731</v>
      </c>
      <c r="E66742" t="s">
        <v>6</v>
      </c>
    </row>
    <row r="66743" spans="1:5" x14ac:dyDescent="0.3">
      <c r="A66743" s="38" t="s">
        <v>429</v>
      </c>
      <c r="B66743">
        <v>47551</v>
      </c>
      <c r="C66743" s="38" t="s">
        <v>1</v>
      </c>
      <c r="D66743" s="38" t="s">
        <v>732</v>
      </c>
      <c r="E66743" t="s">
        <v>6</v>
      </c>
    </row>
    <row r="66744" spans="1:5" x14ac:dyDescent="0.3">
      <c r="A66744" s="38" t="s">
        <v>429</v>
      </c>
      <c r="B66744">
        <v>47551</v>
      </c>
      <c r="C66744" s="38" t="s">
        <v>1</v>
      </c>
      <c r="D66744" s="38" t="s">
        <v>733</v>
      </c>
      <c r="E66744" t="s">
        <v>6</v>
      </c>
    </row>
    <row r="66745" spans="1:5" x14ac:dyDescent="0.3">
      <c r="A66745" s="38" t="s">
        <v>429</v>
      </c>
      <c r="B66745">
        <v>47551</v>
      </c>
      <c r="C66745" s="38" t="s">
        <v>1</v>
      </c>
      <c r="D66745" s="38" t="s">
        <v>734</v>
      </c>
      <c r="E66745">
        <v>1</v>
      </c>
    </row>
    <row r="66746" spans="1:5" x14ac:dyDescent="0.3">
      <c r="A66746" s="38" t="s">
        <v>429</v>
      </c>
      <c r="B66746">
        <v>47551</v>
      </c>
      <c r="C66746" s="38" t="s">
        <v>1</v>
      </c>
      <c r="D66746" s="38" t="s">
        <v>735</v>
      </c>
      <c r="E66746" t="s">
        <v>6</v>
      </c>
    </row>
    <row r="66747" spans="1:5" x14ac:dyDescent="0.3">
      <c r="A66747" s="38" t="s">
        <v>429</v>
      </c>
      <c r="B66747">
        <v>47551</v>
      </c>
      <c r="C66747" s="38" t="s">
        <v>1</v>
      </c>
      <c r="D66747" s="38" t="s">
        <v>736</v>
      </c>
      <c r="E66747" t="s">
        <v>6</v>
      </c>
    </row>
    <row r="66748" spans="1:5" x14ac:dyDescent="0.3">
      <c r="A66748" s="38" t="s">
        <v>429</v>
      </c>
      <c r="B66748">
        <v>47551</v>
      </c>
      <c r="C66748" s="38" t="s">
        <v>1</v>
      </c>
      <c r="D66748" s="38" t="s">
        <v>737</v>
      </c>
      <c r="E66748" t="s">
        <v>6</v>
      </c>
    </row>
    <row r="66749" spans="1:5" x14ac:dyDescent="0.3">
      <c r="A66749" s="38" t="s">
        <v>429</v>
      </c>
      <c r="B66749">
        <v>47551</v>
      </c>
      <c r="C66749" s="38" t="s">
        <v>1</v>
      </c>
      <c r="D66749" s="38" t="s">
        <v>738</v>
      </c>
      <c r="E66749" t="s">
        <v>6</v>
      </c>
    </row>
    <row r="66750" spans="1:5" x14ac:dyDescent="0.3">
      <c r="A66750" s="38" t="s">
        <v>429</v>
      </c>
      <c r="B66750">
        <v>47551</v>
      </c>
      <c r="C66750" s="38" t="s">
        <v>1</v>
      </c>
      <c r="D66750" s="38" t="s">
        <v>739</v>
      </c>
      <c r="E66750" t="s">
        <v>6</v>
      </c>
    </row>
    <row r="66751" spans="1:5" x14ac:dyDescent="0.3">
      <c r="A66751" s="38" t="s">
        <v>429</v>
      </c>
      <c r="B66751">
        <v>47551</v>
      </c>
      <c r="C66751" s="38" t="s">
        <v>1</v>
      </c>
      <c r="D66751" s="38" t="s">
        <v>740</v>
      </c>
      <c r="E66751" t="s">
        <v>6</v>
      </c>
    </row>
    <row r="66752" spans="1:5" x14ac:dyDescent="0.3">
      <c r="A66752" s="38" t="s">
        <v>429</v>
      </c>
      <c r="B66752">
        <v>47551</v>
      </c>
      <c r="C66752" s="38" t="s">
        <v>1</v>
      </c>
      <c r="D66752" s="38" t="s">
        <v>741</v>
      </c>
      <c r="E66752" t="s">
        <v>6</v>
      </c>
    </row>
    <row r="66753" spans="1:5" x14ac:dyDescent="0.3">
      <c r="A66753" s="38" t="s">
        <v>429</v>
      </c>
      <c r="B66753">
        <v>47551</v>
      </c>
      <c r="C66753" s="38" t="s">
        <v>1</v>
      </c>
      <c r="D66753" s="38" t="s">
        <v>742</v>
      </c>
      <c r="E66753" t="s">
        <v>6</v>
      </c>
    </row>
    <row r="66754" spans="1:5" x14ac:dyDescent="0.3">
      <c r="A66754" s="38" t="s">
        <v>429</v>
      </c>
      <c r="B66754">
        <v>47551</v>
      </c>
      <c r="C66754" s="38" t="s">
        <v>1</v>
      </c>
      <c r="D66754" s="38" t="s">
        <v>578</v>
      </c>
      <c r="E66754" t="s">
        <v>6</v>
      </c>
    </row>
    <row r="66755" spans="1:5" x14ac:dyDescent="0.3">
      <c r="A66755" s="38" t="s">
        <v>429</v>
      </c>
      <c r="B66755">
        <v>47551</v>
      </c>
      <c r="C66755" s="38" t="s">
        <v>1</v>
      </c>
      <c r="D66755" s="38" t="s">
        <v>743</v>
      </c>
      <c r="E66755" t="s">
        <v>6</v>
      </c>
    </row>
    <row r="66756" spans="1:5" x14ac:dyDescent="0.3">
      <c r="A66756" s="38" t="s">
        <v>429</v>
      </c>
      <c r="B66756">
        <v>47551</v>
      </c>
      <c r="C66756" s="38" t="s">
        <v>1</v>
      </c>
      <c r="D66756" s="38" t="s">
        <v>744</v>
      </c>
      <c r="E66756" t="s">
        <v>6</v>
      </c>
    </row>
    <row r="66757" spans="1:5" x14ac:dyDescent="0.3">
      <c r="A66757" s="38" t="s">
        <v>429</v>
      </c>
      <c r="B66757">
        <v>47551</v>
      </c>
      <c r="C66757" s="38" t="s">
        <v>1</v>
      </c>
      <c r="D66757" s="38" t="s">
        <v>745</v>
      </c>
      <c r="E66757" t="s">
        <v>6</v>
      </c>
    </row>
    <row r="66758" spans="1:5" x14ac:dyDescent="0.3">
      <c r="A66758" s="38" t="s">
        <v>429</v>
      </c>
      <c r="B66758">
        <v>47551</v>
      </c>
      <c r="C66758" s="38" t="s">
        <v>1</v>
      </c>
      <c r="D66758" s="38" t="s">
        <v>746</v>
      </c>
      <c r="E66758" t="s">
        <v>6</v>
      </c>
    </row>
    <row r="66759" spans="1:5" x14ac:dyDescent="0.3">
      <c r="A66759" s="38" t="s">
        <v>429</v>
      </c>
      <c r="B66759">
        <v>47551</v>
      </c>
      <c r="C66759" s="38" t="s">
        <v>1</v>
      </c>
      <c r="D66759" s="38" t="s">
        <v>747</v>
      </c>
      <c r="E66759" t="s">
        <v>6</v>
      </c>
    </row>
    <row r="66760" spans="1:5" x14ac:dyDescent="0.3">
      <c r="A66760" s="38" t="s">
        <v>429</v>
      </c>
      <c r="B66760">
        <v>47551</v>
      </c>
      <c r="C66760" s="38" t="s">
        <v>1</v>
      </c>
      <c r="D66760" s="38" t="s">
        <v>748</v>
      </c>
      <c r="E66760" t="s">
        <v>6</v>
      </c>
    </row>
    <row r="66761" spans="1:5" x14ac:dyDescent="0.3">
      <c r="A66761" s="38" t="s">
        <v>429</v>
      </c>
      <c r="B66761">
        <v>47551</v>
      </c>
      <c r="C66761" s="38" t="s">
        <v>1</v>
      </c>
      <c r="D66761" s="38" t="s">
        <v>749</v>
      </c>
      <c r="E66761" t="s">
        <v>6</v>
      </c>
    </row>
    <row r="66762" spans="1:5" x14ac:dyDescent="0.3">
      <c r="A66762" s="38" t="s">
        <v>429</v>
      </c>
      <c r="B66762">
        <v>47551</v>
      </c>
      <c r="C66762" s="38" t="s">
        <v>1</v>
      </c>
      <c r="D66762" s="38" t="s">
        <v>750</v>
      </c>
      <c r="E66762" t="s">
        <v>6</v>
      </c>
    </row>
    <row r="66763" spans="1:5" x14ac:dyDescent="0.3">
      <c r="A66763" s="38" t="s">
        <v>429</v>
      </c>
      <c r="B66763">
        <v>47551</v>
      </c>
      <c r="C66763" s="38" t="s">
        <v>1</v>
      </c>
      <c r="D66763" s="38" t="s">
        <v>751</v>
      </c>
      <c r="E66763">
        <v>1</v>
      </c>
    </row>
    <row r="66764" spans="1:5" x14ac:dyDescent="0.3">
      <c r="A66764" s="38" t="s">
        <v>429</v>
      </c>
      <c r="B66764">
        <v>47551</v>
      </c>
      <c r="C66764" s="38" t="s">
        <v>1</v>
      </c>
      <c r="D66764" s="38" t="s">
        <v>752</v>
      </c>
      <c r="E66764" t="s">
        <v>6</v>
      </c>
    </row>
    <row r="66765" spans="1:5" x14ac:dyDescent="0.3">
      <c r="A66765" s="38" t="s">
        <v>429</v>
      </c>
      <c r="B66765">
        <v>47551</v>
      </c>
      <c r="C66765" s="38" t="s">
        <v>1</v>
      </c>
      <c r="D66765" s="38" t="s">
        <v>753</v>
      </c>
      <c r="E66765" t="s">
        <v>6</v>
      </c>
    </row>
    <row r="66766" spans="1:5" x14ac:dyDescent="0.3">
      <c r="A66766" s="38" t="s">
        <v>429</v>
      </c>
      <c r="B66766">
        <v>47551</v>
      </c>
      <c r="C66766" s="38" t="s">
        <v>1</v>
      </c>
      <c r="D66766" s="38" t="s">
        <v>754</v>
      </c>
      <c r="E66766" t="s">
        <v>6</v>
      </c>
    </row>
    <row r="66767" spans="1:5" x14ac:dyDescent="0.3">
      <c r="A66767" s="38" t="s">
        <v>429</v>
      </c>
      <c r="B66767">
        <v>47551</v>
      </c>
      <c r="C66767" s="38" t="s">
        <v>1</v>
      </c>
      <c r="D66767" s="38" t="s">
        <v>755</v>
      </c>
      <c r="E66767" t="s">
        <v>6</v>
      </c>
    </row>
    <row r="66768" spans="1:5" x14ac:dyDescent="0.3">
      <c r="A66768" s="38" t="s">
        <v>429</v>
      </c>
      <c r="B66768">
        <v>47551</v>
      </c>
      <c r="C66768" s="38" t="s">
        <v>1</v>
      </c>
      <c r="D66768" s="38" t="s">
        <v>756</v>
      </c>
      <c r="E66768" t="s">
        <v>6</v>
      </c>
    </row>
    <row r="66769" spans="1:5" x14ac:dyDescent="0.3">
      <c r="A66769" s="38" t="s">
        <v>429</v>
      </c>
      <c r="B66769">
        <v>47551</v>
      </c>
      <c r="C66769" s="38" t="s">
        <v>1</v>
      </c>
      <c r="D66769" s="38" t="s">
        <v>757</v>
      </c>
      <c r="E66769" t="s">
        <v>6</v>
      </c>
    </row>
    <row r="66770" spans="1:5" x14ac:dyDescent="0.3">
      <c r="A66770" s="38" t="s">
        <v>429</v>
      </c>
      <c r="B66770">
        <v>47551</v>
      </c>
      <c r="C66770" s="38" t="s">
        <v>1</v>
      </c>
      <c r="D66770" s="38" t="s">
        <v>758</v>
      </c>
      <c r="E66770" t="s">
        <v>6</v>
      </c>
    </row>
    <row r="66771" spans="1:5" x14ac:dyDescent="0.3">
      <c r="A66771" s="38" t="s">
        <v>429</v>
      </c>
      <c r="B66771">
        <v>47551</v>
      </c>
      <c r="C66771" s="38" t="s">
        <v>1</v>
      </c>
      <c r="D66771" s="38" t="s">
        <v>759</v>
      </c>
      <c r="E66771" t="s">
        <v>6</v>
      </c>
    </row>
    <row r="66772" spans="1:5" x14ac:dyDescent="0.3">
      <c r="A66772" s="38" t="s">
        <v>429</v>
      </c>
      <c r="B66772">
        <v>47551</v>
      </c>
      <c r="C66772" s="38" t="s">
        <v>1</v>
      </c>
      <c r="D66772" s="38" t="s">
        <v>579</v>
      </c>
      <c r="E66772" t="s">
        <v>6</v>
      </c>
    </row>
    <row r="66773" spans="1:5" x14ac:dyDescent="0.3">
      <c r="A66773" s="38" t="s">
        <v>429</v>
      </c>
      <c r="B66773">
        <v>47551</v>
      </c>
      <c r="C66773" s="38" t="s">
        <v>1</v>
      </c>
      <c r="D66773" s="38" t="s">
        <v>760</v>
      </c>
      <c r="E66773" t="s">
        <v>6</v>
      </c>
    </row>
    <row r="66774" spans="1:5" x14ac:dyDescent="0.3">
      <c r="A66774" s="38" t="s">
        <v>429</v>
      </c>
      <c r="B66774">
        <v>47551</v>
      </c>
      <c r="C66774" s="38" t="s">
        <v>1</v>
      </c>
      <c r="D66774" s="38" t="s">
        <v>761</v>
      </c>
      <c r="E66774" t="s">
        <v>6</v>
      </c>
    </row>
    <row r="66775" spans="1:5" x14ac:dyDescent="0.3">
      <c r="A66775" s="38" t="s">
        <v>429</v>
      </c>
      <c r="B66775">
        <v>47551</v>
      </c>
      <c r="C66775" s="38" t="s">
        <v>1</v>
      </c>
      <c r="D66775" s="38" t="s">
        <v>762</v>
      </c>
      <c r="E66775" t="s">
        <v>6</v>
      </c>
    </row>
    <row r="66776" spans="1:5" x14ac:dyDescent="0.3">
      <c r="A66776" s="38" t="s">
        <v>429</v>
      </c>
      <c r="B66776">
        <v>47551</v>
      </c>
      <c r="C66776" s="38" t="s">
        <v>1</v>
      </c>
      <c r="D66776" s="38" t="s">
        <v>763</v>
      </c>
      <c r="E66776">
        <v>1</v>
      </c>
    </row>
    <row r="66777" spans="1:5" x14ac:dyDescent="0.3">
      <c r="A66777" s="38" t="s">
        <v>429</v>
      </c>
      <c r="B66777">
        <v>47551</v>
      </c>
      <c r="C66777" s="38" t="s">
        <v>1</v>
      </c>
      <c r="D66777" s="38" t="s">
        <v>764</v>
      </c>
      <c r="E66777" t="s">
        <v>6</v>
      </c>
    </row>
    <row r="66778" spans="1:5" x14ac:dyDescent="0.3">
      <c r="A66778" s="38" t="s">
        <v>429</v>
      </c>
      <c r="B66778">
        <v>47551</v>
      </c>
      <c r="C66778" s="38" t="s">
        <v>1</v>
      </c>
      <c r="D66778" s="38" t="s">
        <v>580</v>
      </c>
      <c r="E66778" t="s">
        <v>6</v>
      </c>
    </row>
    <row r="66779" spans="1:5" x14ac:dyDescent="0.3">
      <c r="A66779" s="38" t="s">
        <v>429</v>
      </c>
      <c r="B66779">
        <v>47551</v>
      </c>
      <c r="C66779" s="38" t="s">
        <v>1</v>
      </c>
      <c r="D66779" s="38" t="s">
        <v>765</v>
      </c>
      <c r="E66779" t="s">
        <v>6</v>
      </c>
    </row>
    <row r="66780" spans="1:5" x14ac:dyDescent="0.3">
      <c r="A66780" s="38" t="s">
        <v>429</v>
      </c>
      <c r="B66780">
        <v>47551</v>
      </c>
      <c r="C66780" s="38" t="s">
        <v>1</v>
      </c>
      <c r="D66780" s="38" t="s">
        <v>766</v>
      </c>
      <c r="E66780" t="s">
        <v>6</v>
      </c>
    </row>
    <row r="66781" spans="1:5" x14ac:dyDescent="0.3">
      <c r="A66781" s="38" t="s">
        <v>429</v>
      </c>
      <c r="B66781">
        <v>47551</v>
      </c>
      <c r="C66781" s="38" t="s">
        <v>1</v>
      </c>
      <c r="D66781" s="38" t="s">
        <v>767</v>
      </c>
      <c r="E66781" t="s">
        <v>6</v>
      </c>
    </row>
    <row r="66782" spans="1:5" x14ac:dyDescent="0.3">
      <c r="A66782" s="38" t="s">
        <v>429</v>
      </c>
      <c r="B66782">
        <v>47551</v>
      </c>
      <c r="C66782" s="38" t="s">
        <v>1</v>
      </c>
      <c r="D66782" s="38" t="s">
        <v>768</v>
      </c>
      <c r="E66782" t="s">
        <v>6</v>
      </c>
    </row>
    <row r="66783" spans="1:5" x14ac:dyDescent="0.3">
      <c r="A66783" s="38" t="s">
        <v>429</v>
      </c>
      <c r="B66783">
        <v>47551</v>
      </c>
      <c r="C66783" s="38" t="s">
        <v>1</v>
      </c>
      <c r="D66783" s="38" t="s">
        <v>769</v>
      </c>
      <c r="E66783" t="s">
        <v>6</v>
      </c>
    </row>
    <row r="66784" spans="1:5" x14ac:dyDescent="0.3">
      <c r="A66784" s="38" t="s">
        <v>429</v>
      </c>
      <c r="B66784">
        <v>47551</v>
      </c>
      <c r="C66784" s="38" t="s">
        <v>1</v>
      </c>
      <c r="D66784" s="38" t="s">
        <v>770</v>
      </c>
      <c r="E66784" t="s">
        <v>6</v>
      </c>
    </row>
    <row r="66785" spans="1:5" x14ac:dyDescent="0.3">
      <c r="A66785" s="38" t="s">
        <v>429</v>
      </c>
      <c r="B66785">
        <v>47551</v>
      </c>
      <c r="C66785" s="38" t="s">
        <v>1</v>
      </c>
      <c r="D66785" s="38" t="s">
        <v>771</v>
      </c>
      <c r="E66785">
        <v>1</v>
      </c>
    </row>
    <row r="66786" spans="1:5" x14ac:dyDescent="0.3">
      <c r="A66786" s="38" t="s">
        <v>429</v>
      </c>
      <c r="B66786">
        <v>47551</v>
      </c>
      <c r="C66786" s="38" t="s">
        <v>1</v>
      </c>
      <c r="D66786" s="38" t="s">
        <v>772</v>
      </c>
      <c r="E66786" t="s">
        <v>6</v>
      </c>
    </row>
    <row r="66787" spans="1:5" x14ac:dyDescent="0.3">
      <c r="A66787" s="38" t="s">
        <v>429</v>
      </c>
      <c r="B66787">
        <v>47551</v>
      </c>
      <c r="C66787" s="38" t="s">
        <v>1</v>
      </c>
      <c r="D66787" s="38" t="s">
        <v>581</v>
      </c>
      <c r="E66787">
        <v>1</v>
      </c>
    </row>
    <row r="66788" spans="1:5" x14ac:dyDescent="0.3">
      <c r="A66788" s="38" t="s">
        <v>429</v>
      </c>
      <c r="B66788">
        <v>47551</v>
      </c>
      <c r="C66788" s="38" t="s">
        <v>1</v>
      </c>
      <c r="D66788" s="38" t="s">
        <v>773</v>
      </c>
      <c r="E66788" t="s">
        <v>6</v>
      </c>
    </row>
    <row r="66789" spans="1:5" x14ac:dyDescent="0.3">
      <c r="A66789" s="38" t="s">
        <v>429</v>
      </c>
      <c r="B66789">
        <v>47551</v>
      </c>
      <c r="C66789" s="38" t="s">
        <v>1</v>
      </c>
      <c r="D66789" s="38" t="s">
        <v>774</v>
      </c>
      <c r="E66789" t="s">
        <v>6</v>
      </c>
    </row>
    <row r="66790" spans="1:5" x14ac:dyDescent="0.3">
      <c r="A66790" s="38" t="s">
        <v>429</v>
      </c>
      <c r="B66790">
        <v>47551</v>
      </c>
      <c r="C66790" s="38" t="s">
        <v>1</v>
      </c>
      <c r="D66790" s="38" t="s">
        <v>775</v>
      </c>
      <c r="E66790" t="s">
        <v>6</v>
      </c>
    </row>
    <row r="66791" spans="1:5" x14ac:dyDescent="0.3">
      <c r="A66791" s="38" t="s">
        <v>429</v>
      </c>
      <c r="B66791">
        <v>47551</v>
      </c>
      <c r="C66791" s="38" t="s">
        <v>1</v>
      </c>
      <c r="D66791" s="38" t="s">
        <v>776</v>
      </c>
      <c r="E66791" t="s">
        <v>6</v>
      </c>
    </row>
    <row r="66792" spans="1:5" x14ac:dyDescent="0.3">
      <c r="A66792" s="38" t="s">
        <v>429</v>
      </c>
      <c r="B66792">
        <v>47551</v>
      </c>
      <c r="C66792" s="38" t="s">
        <v>1</v>
      </c>
      <c r="D66792" s="38" t="s">
        <v>777</v>
      </c>
      <c r="E66792" t="s">
        <v>6</v>
      </c>
    </row>
    <row r="66793" spans="1:5" x14ac:dyDescent="0.3">
      <c r="A66793" s="38" t="s">
        <v>429</v>
      </c>
      <c r="B66793">
        <v>47551</v>
      </c>
      <c r="C66793" s="38" t="s">
        <v>1</v>
      </c>
      <c r="D66793" s="38" t="s">
        <v>778</v>
      </c>
      <c r="E66793" t="s">
        <v>6</v>
      </c>
    </row>
    <row r="66794" spans="1:5" x14ac:dyDescent="0.3">
      <c r="A66794" s="38" t="s">
        <v>429</v>
      </c>
      <c r="B66794">
        <v>47551</v>
      </c>
      <c r="C66794" s="38" t="s">
        <v>1</v>
      </c>
      <c r="D66794" s="38" t="s">
        <v>582</v>
      </c>
      <c r="E66794">
        <v>1</v>
      </c>
    </row>
    <row r="66795" spans="1:5" x14ac:dyDescent="0.3">
      <c r="A66795" s="38" t="s">
        <v>429</v>
      </c>
      <c r="B66795">
        <v>47551</v>
      </c>
      <c r="C66795" s="38" t="s">
        <v>1</v>
      </c>
      <c r="D66795" s="38" t="s">
        <v>779</v>
      </c>
      <c r="E66795" t="s">
        <v>6</v>
      </c>
    </row>
    <row r="66796" spans="1:5" x14ac:dyDescent="0.3">
      <c r="A66796" s="38" t="s">
        <v>429</v>
      </c>
      <c r="B66796">
        <v>47551</v>
      </c>
      <c r="C66796" s="38" t="s">
        <v>1</v>
      </c>
      <c r="D66796" s="38" t="s">
        <v>780</v>
      </c>
      <c r="E66796" t="s">
        <v>6</v>
      </c>
    </row>
    <row r="66797" spans="1:5" x14ac:dyDescent="0.3">
      <c r="A66797" s="38" t="s">
        <v>429</v>
      </c>
      <c r="B66797">
        <v>47551</v>
      </c>
      <c r="C66797" s="38" t="s">
        <v>1</v>
      </c>
      <c r="D66797" s="38" t="s">
        <v>781</v>
      </c>
      <c r="E66797" t="s">
        <v>6</v>
      </c>
    </row>
    <row r="66798" spans="1:5" x14ac:dyDescent="0.3">
      <c r="A66798" s="38" t="s">
        <v>429</v>
      </c>
      <c r="B66798">
        <v>47551</v>
      </c>
      <c r="C66798" s="38" t="s">
        <v>1</v>
      </c>
      <c r="D66798" s="38" t="s">
        <v>782</v>
      </c>
      <c r="E66798" t="s">
        <v>6</v>
      </c>
    </row>
    <row r="66799" spans="1:5" x14ac:dyDescent="0.3">
      <c r="A66799" s="38" t="s">
        <v>429</v>
      </c>
      <c r="B66799">
        <v>47551</v>
      </c>
      <c r="C66799" s="38" t="s">
        <v>1</v>
      </c>
      <c r="D66799" s="38" t="s">
        <v>783</v>
      </c>
      <c r="E66799" t="s">
        <v>6</v>
      </c>
    </row>
    <row r="66800" spans="1:5" x14ac:dyDescent="0.3">
      <c r="A66800" s="38" t="s">
        <v>429</v>
      </c>
      <c r="B66800">
        <v>47551</v>
      </c>
      <c r="C66800" s="38" t="s">
        <v>1</v>
      </c>
      <c r="D66800" s="38" t="s">
        <v>784</v>
      </c>
      <c r="E66800" t="s">
        <v>6</v>
      </c>
    </row>
    <row r="66801" spans="1:5" x14ac:dyDescent="0.3">
      <c r="A66801" s="38" t="s">
        <v>429</v>
      </c>
      <c r="B66801">
        <v>47551</v>
      </c>
      <c r="C66801" s="38" t="s">
        <v>1</v>
      </c>
      <c r="D66801" s="38" t="s">
        <v>785</v>
      </c>
      <c r="E66801" t="s">
        <v>6</v>
      </c>
    </row>
    <row r="66802" spans="1:5" x14ac:dyDescent="0.3">
      <c r="A66802" s="38" t="s">
        <v>429</v>
      </c>
      <c r="B66802">
        <v>47551</v>
      </c>
      <c r="C66802" s="38" t="s">
        <v>1</v>
      </c>
      <c r="D66802" s="38" t="s">
        <v>786</v>
      </c>
      <c r="E66802" t="s">
        <v>6</v>
      </c>
    </row>
    <row r="66803" spans="1:5" x14ac:dyDescent="0.3">
      <c r="A66803" s="38" t="s">
        <v>429</v>
      </c>
      <c r="B66803">
        <v>47551</v>
      </c>
      <c r="C66803" s="38" t="s">
        <v>1</v>
      </c>
      <c r="D66803" s="38" t="s">
        <v>787</v>
      </c>
      <c r="E66803" t="s">
        <v>6</v>
      </c>
    </row>
    <row r="66804" spans="1:5" x14ac:dyDescent="0.3">
      <c r="A66804" s="38" t="s">
        <v>429</v>
      </c>
      <c r="B66804">
        <v>47551</v>
      </c>
      <c r="C66804" s="38" t="s">
        <v>1</v>
      </c>
      <c r="D66804" s="38" t="s">
        <v>788</v>
      </c>
      <c r="E66804" t="s">
        <v>6</v>
      </c>
    </row>
    <row r="66805" spans="1:5" x14ac:dyDescent="0.3">
      <c r="A66805" s="38" t="s">
        <v>429</v>
      </c>
      <c r="B66805">
        <v>47551</v>
      </c>
      <c r="C66805" s="38" t="s">
        <v>1</v>
      </c>
      <c r="D66805" s="38" t="s">
        <v>789</v>
      </c>
      <c r="E66805" t="s">
        <v>6</v>
      </c>
    </row>
    <row r="66806" spans="1:5" x14ac:dyDescent="0.3">
      <c r="A66806" s="38" t="s">
        <v>429</v>
      </c>
      <c r="B66806">
        <v>47551</v>
      </c>
      <c r="C66806" s="38" t="s">
        <v>1</v>
      </c>
      <c r="D66806" s="38" t="s">
        <v>790</v>
      </c>
      <c r="E66806" t="s">
        <v>6</v>
      </c>
    </row>
    <row r="66807" spans="1:5" x14ac:dyDescent="0.3">
      <c r="A66807" s="38" t="s">
        <v>429</v>
      </c>
      <c r="B66807">
        <v>47551</v>
      </c>
      <c r="C66807" s="38" t="s">
        <v>1</v>
      </c>
      <c r="D66807" s="38" t="s">
        <v>791</v>
      </c>
      <c r="E66807" t="s">
        <v>6</v>
      </c>
    </row>
    <row r="66808" spans="1:5" x14ac:dyDescent="0.3">
      <c r="A66808" s="38" t="s">
        <v>429</v>
      </c>
      <c r="B66808">
        <v>47551</v>
      </c>
      <c r="C66808" s="38" t="s">
        <v>1</v>
      </c>
      <c r="D66808" s="38" t="s">
        <v>792</v>
      </c>
      <c r="E66808" t="s">
        <v>6</v>
      </c>
    </row>
    <row r="66809" spans="1:5" x14ac:dyDescent="0.3">
      <c r="A66809" s="38" t="s">
        <v>429</v>
      </c>
      <c r="B66809">
        <v>47551</v>
      </c>
      <c r="C66809" s="38" t="s">
        <v>1</v>
      </c>
      <c r="D66809" s="38" t="s">
        <v>793</v>
      </c>
      <c r="E66809" t="s">
        <v>6</v>
      </c>
    </row>
    <row r="66810" spans="1:5" x14ac:dyDescent="0.3">
      <c r="A66810" s="38" t="s">
        <v>429</v>
      </c>
      <c r="B66810">
        <v>47551</v>
      </c>
      <c r="C66810" s="38" t="s">
        <v>1</v>
      </c>
      <c r="D66810" s="38" t="s">
        <v>794</v>
      </c>
      <c r="E66810" t="s">
        <v>6</v>
      </c>
    </row>
    <row r="66811" spans="1:5" x14ac:dyDescent="0.3">
      <c r="A66811" s="38" t="s">
        <v>429</v>
      </c>
      <c r="B66811">
        <v>47551</v>
      </c>
      <c r="C66811" s="38" t="s">
        <v>1</v>
      </c>
      <c r="D66811" s="38" t="s">
        <v>795</v>
      </c>
      <c r="E66811" t="s">
        <v>6</v>
      </c>
    </row>
    <row r="66812" spans="1:5" x14ac:dyDescent="0.3">
      <c r="A66812" s="38" t="s">
        <v>429</v>
      </c>
      <c r="B66812">
        <v>47551</v>
      </c>
      <c r="C66812" s="38" t="s">
        <v>1</v>
      </c>
      <c r="D66812" s="38" t="s">
        <v>796</v>
      </c>
      <c r="E66812" t="s">
        <v>6</v>
      </c>
    </row>
    <row r="66813" spans="1:5" x14ac:dyDescent="0.3">
      <c r="A66813" s="38" t="s">
        <v>429</v>
      </c>
      <c r="B66813">
        <v>47551</v>
      </c>
      <c r="C66813" s="38" t="s">
        <v>1</v>
      </c>
      <c r="D66813" s="38" t="s">
        <v>797</v>
      </c>
      <c r="E66813" t="s">
        <v>6</v>
      </c>
    </row>
    <row r="66814" spans="1:5" x14ac:dyDescent="0.3">
      <c r="A66814" s="38" t="s">
        <v>429</v>
      </c>
      <c r="B66814">
        <v>47551</v>
      </c>
      <c r="C66814" s="38" t="s">
        <v>1</v>
      </c>
      <c r="D66814" s="38" t="s">
        <v>798</v>
      </c>
      <c r="E66814" t="s">
        <v>6</v>
      </c>
    </row>
    <row r="66815" spans="1:5" x14ac:dyDescent="0.3">
      <c r="A66815" s="38" t="s">
        <v>429</v>
      </c>
      <c r="B66815">
        <v>47551</v>
      </c>
      <c r="C66815" s="38" t="s">
        <v>1</v>
      </c>
      <c r="D66815" s="38" t="s">
        <v>799</v>
      </c>
      <c r="E66815" t="s">
        <v>6</v>
      </c>
    </row>
    <row r="66816" spans="1:5" x14ac:dyDescent="0.3">
      <c r="A66816" s="38" t="s">
        <v>429</v>
      </c>
      <c r="B66816">
        <v>47551</v>
      </c>
      <c r="C66816" s="38" t="s">
        <v>1</v>
      </c>
      <c r="D66816" s="38" t="s">
        <v>800</v>
      </c>
      <c r="E66816" t="s">
        <v>6</v>
      </c>
    </row>
    <row r="66817" spans="1:5" x14ac:dyDescent="0.3">
      <c r="A66817" s="38" t="s">
        <v>429</v>
      </c>
      <c r="B66817">
        <v>47551</v>
      </c>
      <c r="C66817" s="38" t="s">
        <v>1</v>
      </c>
      <c r="D66817" s="38" t="s">
        <v>801</v>
      </c>
      <c r="E66817" t="s">
        <v>6</v>
      </c>
    </row>
    <row r="66818" spans="1:5" x14ac:dyDescent="0.3">
      <c r="A66818" s="38" t="s">
        <v>429</v>
      </c>
      <c r="B66818">
        <v>47551</v>
      </c>
      <c r="C66818" s="38" t="s">
        <v>1</v>
      </c>
      <c r="D66818" s="38" t="s">
        <v>583</v>
      </c>
      <c r="E66818" t="s">
        <v>6</v>
      </c>
    </row>
    <row r="66819" spans="1:5" x14ac:dyDescent="0.3">
      <c r="A66819" s="38" t="s">
        <v>429</v>
      </c>
      <c r="B66819">
        <v>47551</v>
      </c>
      <c r="C66819" s="38" t="s">
        <v>1</v>
      </c>
      <c r="D66819" s="38" t="s">
        <v>802</v>
      </c>
      <c r="E66819" t="s">
        <v>6</v>
      </c>
    </row>
    <row r="66820" spans="1:5" x14ac:dyDescent="0.3">
      <c r="A66820" s="38" t="s">
        <v>429</v>
      </c>
      <c r="B66820">
        <v>47551</v>
      </c>
      <c r="C66820" s="38" t="s">
        <v>1</v>
      </c>
      <c r="D66820" s="38" t="s">
        <v>803</v>
      </c>
      <c r="E66820" t="s">
        <v>6</v>
      </c>
    </row>
    <row r="66821" spans="1:5" x14ac:dyDescent="0.3">
      <c r="A66821" s="38" t="s">
        <v>429</v>
      </c>
      <c r="B66821">
        <v>47551</v>
      </c>
      <c r="C66821" s="38" t="s">
        <v>1</v>
      </c>
      <c r="D66821" s="38" t="s">
        <v>804</v>
      </c>
      <c r="E66821">
        <v>1</v>
      </c>
    </row>
    <row r="66822" spans="1:5" x14ac:dyDescent="0.3">
      <c r="A66822" s="38" t="s">
        <v>429</v>
      </c>
      <c r="B66822">
        <v>47551</v>
      </c>
      <c r="C66822" s="38" t="s">
        <v>1</v>
      </c>
      <c r="D66822" s="38" t="s">
        <v>805</v>
      </c>
      <c r="E66822" t="s">
        <v>6</v>
      </c>
    </row>
    <row r="66823" spans="1:5" x14ac:dyDescent="0.3">
      <c r="A66823" s="38" t="s">
        <v>429</v>
      </c>
      <c r="B66823">
        <v>47551</v>
      </c>
      <c r="C66823" s="38" t="s">
        <v>1</v>
      </c>
      <c r="D66823" s="38" t="s">
        <v>806</v>
      </c>
      <c r="E66823" t="s">
        <v>6</v>
      </c>
    </row>
    <row r="66824" spans="1:5" x14ac:dyDescent="0.3">
      <c r="A66824" s="38" t="s">
        <v>429</v>
      </c>
      <c r="B66824">
        <v>47551</v>
      </c>
      <c r="C66824" s="38" t="s">
        <v>1</v>
      </c>
      <c r="D66824" s="38" t="s">
        <v>807</v>
      </c>
      <c r="E66824" t="s">
        <v>6</v>
      </c>
    </row>
    <row r="66825" spans="1:5" x14ac:dyDescent="0.3">
      <c r="A66825" s="38" t="s">
        <v>429</v>
      </c>
      <c r="B66825">
        <v>47551</v>
      </c>
      <c r="C66825" s="38" t="s">
        <v>1</v>
      </c>
      <c r="D66825" s="38" t="s">
        <v>584</v>
      </c>
      <c r="E66825" t="s">
        <v>6</v>
      </c>
    </row>
    <row r="66826" spans="1:5" x14ac:dyDescent="0.3">
      <c r="A66826" s="38" t="s">
        <v>429</v>
      </c>
      <c r="B66826">
        <v>47551</v>
      </c>
      <c r="C66826" s="38" t="s">
        <v>1</v>
      </c>
      <c r="D66826" s="38" t="s">
        <v>808</v>
      </c>
      <c r="E66826" t="s">
        <v>6</v>
      </c>
    </row>
    <row r="66827" spans="1:5" x14ac:dyDescent="0.3">
      <c r="A66827" s="38" t="s">
        <v>429</v>
      </c>
      <c r="B66827">
        <v>47551</v>
      </c>
      <c r="C66827" s="38" t="s">
        <v>1</v>
      </c>
      <c r="D66827" s="38" t="s">
        <v>809</v>
      </c>
      <c r="E66827">
        <v>1</v>
      </c>
    </row>
    <row r="66828" spans="1:5" x14ac:dyDescent="0.3">
      <c r="A66828" s="38" t="s">
        <v>429</v>
      </c>
      <c r="B66828">
        <v>47551</v>
      </c>
      <c r="C66828" s="38" t="s">
        <v>1</v>
      </c>
      <c r="D66828" s="38" t="s">
        <v>585</v>
      </c>
      <c r="E66828" t="s">
        <v>6</v>
      </c>
    </row>
    <row r="66829" spans="1:5" x14ac:dyDescent="0.3">
      <c r="A66829" s="38" t="s">
        <v>429</v>
      </c>
      <c r="B66829">
        <v>47551</v>
      </c>
      <c r="C66829" s="38" t="s">
        <v>1</v>
      </c>
      <c r="D66829" s="38" t="s">
        <v>810</v>
      </c>
      <c r="E66829" t="s">
        <v>6</v>
      </c>
    </row>
    <row r="66830" spans="1:5" x14ac:dyDescent="0.3">
      <c r="A66830" s="38" t="s">
        <v>429</v>
      </c>
      <c r="B66830">
        <v>47551</v>
      </c>
      <c r="C66830" s="38" t="s">
        <v>1</v>
      </c>
      <c r="D66830" s="38" t="s">
        <v>811</v>
      </c>
      <c r="E66830" t="s">
        <v>6</v>
      </c>
    </row>
    <row r="66831" spans="1:5" x14ac:dyDescent="0.3">
      <c r="A66831" s="38" t="s">
        <v>429</v>
      </c>
      <c r="B66831">
        <v>47551</v>
      </c>
      <c r="C66831" s="38" t="s">
        <v>1</v>
      </c>
      <c r="D66831" s="38" t="s">
        <v>812</v>
      </c>
      <c r="E66831" t="s">
        <v>6</v>
      </c>
    </row>
    <row r="66832" spans="1:5" x14ac:dyDescent="0.3">
      <c r="A66832" s="38" t="s">
        <v>429</v>
      </c>
      <c r="B66832">
        <v>47551</v>
      </c>
      <c r="C66832" s="38" t="s">
        <v>1</v>
      </c>
      <c r="D66832" s="38" t="s">
        <v>813</v>
      </c>
      <c r="E66832" t="s">
        <v>6</v>
      </c>
    </row>
    <row r="66833" spans="1:5" x14ac:dyDescent="0.3">
      <c r="A66833" s="38" t="s">
        <v>429</v>
      </c>
      <c r="B66833">
        <v>47551</v>
      </c>
      <c r="C66833" s="38" t="s">
        <v>1</v>
      </c>
      <c r="D66833" s="38" t="s">
        <v>814</v>
      </c>
      <c r="E66833">
        <v>1</v>
      </c>
    </row>
    <row r="66834" spans="1:5" x14ac:dyDescent="0.3">
      <c r="A66834" s="38" t="s">
        <v>429</v>
      </c>
      <c r="B66834">
        <v>47551</v>
      </c>
      <c r="C66834" s="38" t="s">
        <v>1</v>
      </c>
      <c r="D66834" s="38" t="s">
        <v>586</v>
      </c>
      <c r="E66834" t="s">
        <v>6</v>
      </c>
    </row>
    <row r="66835" spans="1:5" x14ac:dyDescent="0.3">
      <c r="A66835" s="38" t="s">
        <v>429</v>
      </c>
      <c r="B66835">
        <v>47551</v>
      </c>
      <c r="C66835" s="38" t="s">
        <v>1</v>
      </c>
      <c r="D66835" s="38" t="s">
        <v>815</v>
      </c>
      <c r="E66835" t="s">
        <v>6</v>
      </c>
    </row>
    <row r="66836" spans="1:5" x14ac:dyDescent="0.3">
      <c r="A66836" s="38" t="s">
        <v>429</v>
      </c>
      <c r="B66836">
        <v>47551</v>
      </c>
      <c r="C66836" s="38" t="s">
        <v>1</v>
      </c>
      <c r="D66836" s="38" t="s">
        <v>816</v>
      </c>
      <c r="E66836" t="s">
        <v>6</v>
      </c>
    </row>
    <row r="66837" spans="1:5" x14ac:dyDescent="0.3">
      <c r="A66837" s="38" t="s">
        <v>429</v>
      </c>
      <c r="B66837">
        <v>47551</v>
      </c>
      <c r="C66837" s="38" t="s">
        <v>1</v>
      </c>
      <c r="D66837" s="38" t="s">
        <v>817</v>
      </c>
      <c r="E66837" t="s">
        <v>6</v>
      </c>
    </row>
    <row r="66838" spans="1:5" x14ac:dyDescent="0.3">
      <c r="A66838" s="38" t="s">
        <v>429</v>
      </c>
      <c r="B66838">
        <v>47551</v>
      </c>
      <c r="C66838" s="38" t="s">
        <v>1</v>
      </c>
      <c r="D66838" s="38" t="s">
        <v>818</v>
      </c>
      <c r="E66838" t="s">
        <v>6</v>
      </c>
    </row>
    <row r="66839" spans="1:5" x14ac:dyDescent="0.3">
      <c r="A66839" s="38" t="s">
        <v>429</v>
      </c>
      <c r="B66839">
        <v>47551</v>
      </c>
      <c r="C66839" s="38" t="s">
        <v>1</v>
      </c>
      <c r="D66839" s="38" t="s">
        <v>819</v>
      </c>
      <c r="E66839" t="s">
        <v>6</v>
      </c>
    </row>
    <row r="66840" spans="1:5" x14ac:dyDescent="0.3">
      <c r="A66840" s="38" t="s">
        <v>429</v>
      </c>
      <c r="B66840">
        <v>47551</v>
      </c>
      <c r="C66840" s="38" t="s">
        <v>1</v>
      </c>
      <c r="D66840" s="38" t="s">
        <v>820</v>
      </c>
      <c r="E66840" t="s">
        <v>6</v>
      </c>
    </row>
    <row r="66841" spans="1:5" x14ac:dyDescent="0.3">
      <c r="A66841" s="38" t="s">
        <v>429</v>
      </c>
      <c r="B66841">
        <v>47551</v>
      </c>
      <c r="C66841" s="38" t="s">
        <v>1</v>
      </c>
      <c r="D66841" s="38" t="s">
        <v>821</v>
      </c>
      <c r="E66841">
        <v>1</v>
      </c>
    </row>
    <row r="66842" spans="1:5" x14ac:dyDescent="0.3">
      <c r="A66842" s="38" t="s">
        <v>429</v>
      </c>
      <c r="B66842">
        <v>47551</v>
      </c>
      <c r="C66842" s="38" t="s">
        <v>1</v>
      </c>
      <c r="D66842" s="38" t="s">
        <v>822</v>
      </c>
      <c r="E66842" t="s">
        <v>6</v>
      </c>
    </row>
    <row r="66843" spans="1:5" x14ac:dyDescent="0.3">
      <c r="A66843" s="38" t="s">
        <v>429</v>
      </c>
      <c r="B66843">
        <v>47551</v>
      </c>
      <c r="C66843" s="38" t="s">
        <v>1</v>
      </c>
      <c r="D66843" s="38" t="s">
        <v>823</v>
      </c>
      <c r="E66843" t="s">
        <v>6</v>
      </c>
    </row>
    <row r="66844" spans="1:5" x14ac:dyDescent="0.3">
      <c r="A66844" s="38" t="s">
        <v>429</v>
      </c>
      <c r="B66844">
        <v>47551</v>
      </c>
      <c r="C66844" s="38" t="s">
        <v>1</v>
      </c>
      <c r="D66844" s="38" t="s">
        <v>824</v>
      </c>
      <c r="E66844" t="s">
        <v>6</v>
      </c>
    </row>
    <row r="66845" spans="1:5" x14ac:dyDescent="0.3">
      <c r="A66845" s="38" t="s">
        <v>429</v>
      </c>
      <c r="B66845">
        <v>47551</v>
      </c>
      <c r="C66845" s="38" t="s">
        <v>1</v>
      </c>
      <c r="D66845" s="38" t="s">
        <v>587</v>
      </c>
      <c r="E66845" t="s">
        <v>6</v>
      </c>
    </row>
    <row r="66846" spans="1:5" x14ac:dyDescent="0.3">
      <c r="A66846" s="38" t="s">
        <v>429</v>
      </c>
      <c r="B66846">
        <v>47551</v>
      </c>
      <c r="C66846" s="38" t="s">
        <v>1</v>
      </c>
      <c r="D66846" s="38" t="s">
        <v>825</v>
      </c>
      <c r="E66846" t="s">
        <v>6</v>
      </c>
    </row>
    <row r="66847" spans="1:5" x14ac:dyDescent="0.3">
      <c r="A66847" s="38" t="s">
        <v>429</v>
      </c>
      <c r="B66847">
        <v>47551</v>
      </c>
      <c r="C66847" s="38" t="s">
        <v>1</v>
      </c>
      <c r="D66847" s="38" t="s">
        <v>826</v>
      </c>
      <c r="E66847">
        <v>1</v>
      </c>
    </row>
    <row r="66848" spans="1:5" x14ac:dyDescent="0.3">
      <c r="A66848" s="38" t="s">
        <v>429</v>
      </c>
      <c r="B66848">
        <v>47551</v>
      </c>
      <c r="C66848" s="38" t="s">
        <v>1</v>
      </c>
      <c r="D66848" s="38" t="s">
        <v>827</v>
      </c>
      <c r="E66848" t="s">
        <v>6</v>
      </c>
    </row>
    <row r="66849" spans="1:5" x14ac:dyDescent="0.3">
      <c r="A66849" s="38" t="s">
        <v>429</v>
      </c>
      <c r="B66849">
        <v>47551</v>
      </c>
      <c r="C66849" s="38" t="s">
        <v>1</v>
      </c>
      <c r="D66849" s="38" t="s">
        <v>588</v>
      </c>
      <c r="E66849" t="s">
        <v>6</v>
      </c>
    </row>
    <row r="66850" spans="1:5" x14ac:dyDescent="0.3">
      <c r="A66850" s="38" t="s">
        <v>429</v>
      </c>
      <c r="B66850">
        <v>47551</v>
      </c>
      <c r="C66850" s="38" t="s">
        <v>1</v>
      </c>
      <c r="D66850" s="38" t="s">
        <v>828</v>
      </c>
      <c r="E66850" t="s">
        <v>6</v>
      </c>
    </row>
    <row r="66851" spans="1:5" x14ac:dyDescent="0.3">
      <c r="A66851" s="38" t="s">
        <v>429</v>
      </c>
      <c r="B66851">
        <v>47551</v>
      </c>
      <c r="C66851" s="38" t="s">
        <v>1</v>
      </c>
      <c r="D66851" s="38" t="s">
        <v>829</v>
      </c>
      <c r="E66851" t="s">
        <v>6</v>
      </c>
    </row>
    <row r="66852" spans="1:5" x14ac:dyDescent="0.3">
      <c r="A66852" s="38" t="s">
        <v>429</v>
      </c>
      <c r="B66852">
        <v>47551</v>
      </c>
      <c r="C66852" s="38" t="s">
        <v>1</v>
      </c>
      <c r="D66852" s="38" t="s">
        <v>830</v>
      </c>
      <c r="E66852">
        <v>1</v>
      </c>
    </row>
    <row r="66853" spans="1:5" x14ac:dyDescent="0.3">
      <c r="A66853" s="38" t="s">
        <v>429</v>
      </c>
      <c r="B66853">
        <v>47551</v>
      </c>
      <c r="C66853" s="38" t="s">
        <v>1</v>
      </c>
      <c r="D66853" s="38" t="s">
        <v>831</v>
      </c>
      <c r="E66853" t="s">
        <v>6</v>
      </c>
    </row>
    <row r="66854" spans="1:5" x14ac:dyDescent="0.3">
      <c r="A66854" s="38" t="s">
        <v>429</v>
      </c>
      <c r="B66854">
        <v>47551</v>
      </c>
      <c r="C66854" s="38" t="s">
        <v>1</v>
      </c>
      <c r="D66854" s="38" t="s">
        <v>832</v>
      </c>
      <c r="E66854" t="s">
        <v>6</v>
      </c>
    </row>
    <row r="66855" spans="1:5" x14ac:dyDescent="0.3">
      <c r="A66855" s="38" t="s">
        <v>429</v>
      </c>
      <c r="B66855">
        <v>47551</v>
      </c>
      <c r="C66855" s="38" t="s">
        <v>1</v>
      </c>
      <c r="D66855" s="38" t="s">
        <v>833</v>
      </c>
      <c r="E66855" t="s">
        <v>6</v>
      </c>
    </row>
    <row r="66856" spans="1:5" x14ac:dyDescent="0.3">
      <c r="A66856" s="38" t="s">
        <v>429</v>
      </c>
      <c r="B66856">
        <v>47551</v>
      </c>
      <c r="C66856" s="38" t="s">
        <v>1</v>
      </c>
      <c r="D66856" s="38" t="s">
        <v>834</v>
      </c>
      <c r="E66856" t="s">
        <v>6</v>
      </c>
    </row>
    <row r="66857" spans="1:5" x14ac:dyDescent="0.3">
      <c r="A66857" s="38" t="s">
        <v>429</v>
      </c>
      <c r="B66857">
        <v>47551</v>
      </c>
      <c r="C66857" s="38" t="s">
        <v>1</v>
      </c>
      <c r="D66857" s="38" t="s">
        <v>835</v>
      </c>
      <c r="E66857" t="s">
        <v>6</v>
      </c>
    </row>
    <row r="66858" spans="1:5" x14ac:dyDescent="0.3">
      <c r="A66858" s="38" t="s">
        <v>429</v>
      </c>
      <c r="B66858">
        <v>47551</v>
      </c>
      <c r="C66858" s="38" t="s">
        <v>1</v>
      </c>
      <c r="D66858" s="38" t="s">
        <v>836</v>
      </c>
      <c r="E66858" t="s">
        <v>6</v>
      </c>
    </row>
    <row r="66859" spans="1:5" x14ac:dyDescent="0.3">
      <c r="A66859" s="38" t="s">
        <v>429</v>
      </c>
      <c r="B66859">
        <v>47551</v>
      </c>
      <c r="C66859" s="38" t="s">
        <v>1</v>
      </c>
      <c r="D66859" s="38" t="s">
        <v>837</v>
      </c>
      <c r="E66859" t="s">
        <v>6</v>
      </c>
    </row>
    <row r="66860" spans="1:5" x14ac:dyDescent="0.3">
      <c r="A66860" s="38" t="s">
        <v>429</v>
      </c>
      <c r="B66860">
        <v>47551</v>
      </c>
      <c r="C66860" s="38" t="s">
        <v>1</v>
      </c>
      <c r="D66860" s="38" t="s">
        <v>838</v>
      </c>
      <c r="E66860" t="s">
        <v>6</v>
      </c>
    </row>
    <row r="66861" spans="1:5" x14ac:dyDescent="0.3">
      <c r="A66861" s="38" t="s">
        <v>429</v>
      </c>
      <c r="B66861">
        <v>47551</v>
      </c>
      <c r="C66861" s="38" t="s">
        <v>1</v>
      </c>
      <c r="D66861" s="38" t="s">
        <v>589</v>
      </c>
      <c r="E66861" t="s">
        <v>6</v>
      </c>
    </row>
    <row r="66862" spans="1:5" x14ac:dyDescent="0.3">
      <c r="A66862" s="38" t="s">
        <v>429</v>
      </c>
      <c r="B66862">
        <v>47551</v>
      </c>
      <c r="C66862" s="38" t="s">
        <v>1</v>
      </c>
      <c r="D66862" s="38" t="s">
        <v>839</v>
      </c>
      <c r="E66862" t="s">
        <v>6</v>
      </c>
    </row>
    <row r="66863" spans="1:5" x14ac:dyDescent="0.3">
      <c r="A66863" s="38" t="s">
        <v>429</v>
      </c>
      <c r="B66863">
        <v>47551</v>
      </c>
      <c r="C66863" s="38" t="s">
        <v>1</v>
      </c>
      <c r="D66863" s="38" t="s">
        <v>840</v>
      </c>
      <c r="E66863">
        <v>1</v>
      </c>
    </row>
    <row r="66864" spans="1:5" x14ac:dyDescent="0.3">
      <c r="A66864" s="38" t="s">
        <v>429</v>
      </c>
      <c r="B66864">
        <v>47551</v>
      </c>
      <c r="C66864" s="38" t="s">
        <v>1</v>
      </c>
      <c r="D66864" s="38" t="s">
        <v>841</v>
      </c>
      <c r="E66864" t="s">
        <v>6</v>
      </c>
    </row>
    <row r="66865" spans="1:5" x14ac:dyDescent="0.3">
      <c r="A66865" s="38" t="s">
        <v>429</v>
      </c>
      <c r="B66865">
        <v>47551</v>
      </c>
      <c r="C66865" s="38" t="s">
        <v>1</v>
      </c>
      <c r="D66865" s="38" t="s">
        <v>842</v>
      </c>
      <c r="E66865" t="s">
        <v>6</v>
      </c>
    </row>
    <row r="66866" spans="1:5" x14ac:dyDescent="0.3">
      <c r="A66866" s="38" t="s">
        <v>429</v>
      </c>
      <c r="B66866">
        <v>47551</v>
      </c>
      <c r="C66866" s="38" t="s">
        <v>1</v>
      </c>
      <c r="D66866" s="38" t="s">
        <v>843</v>
      </c>
      <c r="E66866" t="s">
        <v>6</v>
      </c>
    </row>
    <row r="66867" spans="1:5" x14ac:dyDescent="0.3">
      <c r="A66867" s="38" t="s">
        <v>429</v>
      </c>
      <c r="B66867">
        <v>47551</v>
      </c>
      <c r="C66867" s="38" t="s">
        <v>1</v>
      </c>
      <c r="D66867" s="38" t="s">
        <v>844</v>
      </c>
      <c r="E66867" t="s">
        <v>6</v>
      </c>
    </row>
    <row r="66868" spans="1:5" x14ac:dyDescent="0.3">
      <c r="A66868" s="38" t="s">
        <v>429</v>
      </c>
      <c r="B66868">
        <v>47551</v>
      </c>
      <c r="C66868" s="38" t="s">
        <v>2</v>
      </c>
      <c r="D66868" s="38" t="s">
        <v>590</v>
      </c>
      <c r="E66868" t="s">
        <v>6</v>
      </c>
    </row>
    <row r="66869" spans="1:5" x14ac:dyDescent="0.3">
      <c r="A66869" s="38" t="s">
        <v>429</v>
      </c>
      <c r="B66869">
        <v>47551</v>
      </c>
      <c r="C66869" s="38" t="s">
        <v>2</v>
      </c>
      <c r="D66869" s="38" t="s">
        <v>576</v>
      </c>
      <c r="E66869" t="s">
        <v>6</v>
      </c>
    </row>
    <row r="66870" spans="1:5" x14ac:dyDescent="0.3">
      <c r="A66870" s="38" t="s">
        <v>429</v>
      </c>
      <c r="B66870">
        <v>47551</v>
      </c>
      <c r="C66870" s="38" t="s">
        <v>2</v>
      </c>
      <c r="D66870" s="38" t="s">
        <v>577</v>
      </c>
      <c r="E66870" t="s">
        <v>6</v>
      </c>
    </row>
    <row r="66871" spans="1:5" x14ac:dyDescent="0.3">
      <c r="A66871" s="38" t="s">
        <v>429</v>
      </c>
      <c r="B66871">
        <v>47551</v>
      </c>
      <c r="C66871" s="38" t="s">
        <v>2</v>
      </c>
      <c r="D66871" s="38" t="s">
        <v>726</v>
      </c>
      <c r="E66871" t="s">
        <v>6</v>
      </c>
    </row>
    <row r="66872" spans="1:5" x14ac:dyDescent="0.3">
      <c r="A66872" s="38" t="s">
        <v>429</v>
      </c>
      <c r="B66872">
        <v>47551</v>
      </c>
      <c r="C66872" s="38" t="s">
        <v>2</v>
      </c>
      <c r="D66872" s="38" t="s">
        <v>727</v>
      </c>
      <c r="E66872" t="s">
        <v>6</v>
      </c>
    </row>
    <row r="66873" spans="1:5" x14ac:dyDescent="0.3">
      <c r="A66873" s="38" t="s">
        <v>429</v>
      </c>
      <c r="B66873">
        <v>47551</v>
      </c>
      <c r="C66873" s="38" t="s">
        <v>2</v>
      </c>
      <c r="D66873" s="38" t="s">
        <v>728</v>
      </c>
      <c r="E66873" t="s">
        <v>6</v>
      </c>
    </row>
    <row r="66874" spans="1:5" x14ac:dyDescent="0.3">
      <c r="A66874" s="38" t="s">
        <v>429</v>
      </c>
      <c r="B66874">
        <v>47551</v>
      </c>
      <c r="C66874" s="38" t="s">
        <v>2</v>
      </c>
      <c r="D66874" s="38" t="s">
        <v>729</v>
      </c>
      <c r="E66874" t="s">
        <v>6</v>
      </c>
    </row>
    <row r="66875" spans="1:5" x14ac:dyDescent="0.3">
      <c r="A66875" s="38" t="s">
        <v>429</v>
      </c>
      <c r="B66875">
        <v>47551</v>
      </c>
      <c r="C66875" s="38" t="s">
        <v>2</v>
      </c>
      <c r="D66875" s="38" t="s">
        <v>730</v>
      </c>
      <c r="E66875" t="s">
        <v>6</v>
      </c>
    </row>
    <row r="66876" spans="1:5" x14ac:dyDescent="0.3">
      <c r="A66876" s="38" t="s">
        <v>429</v>
      </c>
      <c r="B66876">
        <v>47551</v>
      </c>
      <c r="C66876" s="38" t="s">
        <v>2</v>
      </c>
      <c r="D66876" s="38" t="s">
        <v>731</v>
      </c>
      <c r="E66876" t="s">
        <v>6</v>
      </c>
    </row>
    <row r="66877" spans="1:5" x14ac:dyDescent="0.3">
      <c r="A66877" s="38" t="s">
        <v>429</v>
      </c>
      <c r="B66877">
        <v>47551</v>
      </c>
      <c r="C66877" s="38" t="s">
        <v>2</v>
      </c>
      <c r="D66877" s="38" t="s">
        <v>732</v>
      </c>
      <c r="E66877" t="s">
        <v>6</v>
      </c>
    </row>
    <row r="66878" spans="1:5" x14ac:dyDescent="0.3">
      <c r="A66878" s="38" t="s">
        <v>429</v>
      </c>
      <c r="B66878">
        <v>47551</v>
      </c>
      <c r="C66878" s="38" t="s">
        <v>2</v>
      </c>
      <c r="D66878" s="38" t="s">
        <v>733</v>
      </c>
      <c r="E66878" t="s">
        <v>6</v>
      </c>
    </row>
    <row r="66879" spans="1:5" x14ac:dyDescent="0.3">
      <c r="A66879" s="38" t="s">
        <v>429</v>
      </c>
      <c r="B66879">
        <v>47551</v>
      </c>
      <c r="C66879" s="38" t="s">
        <v>2</v>
      </c>
      <c r="D66879" s="38" t="s">
        <v>734</v>
      </c>
      <c r="E66879" t="s">
        <v>6</v>
      </c>
    </row>
    <row r="66880" spans="1:5" x14ac:dyDescent="0.3">
      <c r="A66880" s="38" t="s">
        <v>429</v>
      </c>
      <c r="B66880">
        <v>47551</v>
      </c>
      <c r="C66880" s="38" t="s">
        <v>2</v>
      </c>
      <c r="D66880" s="38" t="s">
        <v>735</v>
      </c>
      <c r="E66880" t="s">
        <v>6</v>
      </c>
    </row>
    <row r="66881" spans="1:5" x14ac:dyDescent="0.3">
      <c r="A66881" s="38" t="s">
        <v>429</v>
      </c>
      <c r="B66881">
        <v>47551</v>
      </c>
      <c r="C66881" s="38" t="s">
        <v>2</v>
      </c>
      <c r="D66881" s="38" t="s">
        <v>736</v>
      </c>
      <c r="E66881" t="s">
        <v>6</v>
      </c>
    </row>
    <row r="66882" spans="1:5" x14ac:dyDescent="0.3">
      <c r="A66882" s="38" t="s">
        <v>429</v>
      </c>
      <c r="B66882">
        <v>47551</v>
      </c>
      <c r="C66882" s="38" t="s">
        <v>2</v>
      </c>
      <c r="D66882" s="38" t="s">
        <v>737</v>
      </c>
      <c r="E66882" t="s">
        <v>6</v>
      </c>
    </row>
    <row r="66883" spans="1:5" x14ac:dyDescent="0.3">
      <c r="A66883" s="38" t="s">
        <v>429</v>
      </c>
      <c r="B66883">
        <v>47551</v>
      </c>
      <c r="C66883" s="38" t="s">
        <v>2</v>
      </c>
      <c r="D66883" s="38" t="s">
        <v>738</v>
      </c>
      <c r="E66883" t="s">
        <v>6</v>
      </c>
    </row>
    <row r="66884" spans="1:5" x14ac:dyDescent="0.3">
      <c r="A66884" s="38" t="s">
        <v>429</v>
      </c>
      <c r="B66884">
        <v>47551</v>
      </c>
      <c r="C66884" s="38" t="s">
        <v>2</v>
      </c>
      <c r="D66884" s="38" t="s">
        <v>739</v>
      </c>
      <c r="E66884" t="s">
        <v>6</v>
      </c>
    </row>
    <row r="66885" spans="1:5" x14ac:dyDescent="0.3">
      <c r="A66885" s="38" t="s">
        <v>429</v>
      </c>
      <c r="B66885">
        <v>47551</v>
      </c>
      <c r="C66885" s="38" t="s">
        <v>2</v>
      </c>
      <c r="D66885" s="38" t="s">
        <v>740</v>
      </c>
      <c r="E66885" t="s">
        <v>6</v>
      </c>
    </row>
    <row r="66886" spans="1:5" x14ac:dyDescent="0.3">
      <c r="A66886" s="38" t="s">
        <v>429</v>
      </c>
      <c r="B66886">
        <v>47551</v>
      </c>
      <c r="C66886" s="38" t="s">
        <v>2</v>
      </c>
      <c r="D66886" s="38" t="s">
        <v>741</v>
      </c>
      <c r="E66886" t="s">
        <v>6</v>
      </c>
    </row>
    <row r="66887" spans="1:5" x14ac:dyDescent="0.3">
      <c r="A66887" s="38" t="s">
        <v>429</v>
      </c>
      <c r="B66887">
        <v>47551</v>
      </c>
      <c r="C66887" s="38" t="s">
        <v>2</v>
      </c>
      <c r="D66887" s="38" t="s">
        <v>742</v>
      </c>
      <c r="E66887" t="s">
        <v>6</v>
      </c>
    </row>
    <row r="66888" spans="1:5" x14ac:dyDescent="0.3">
      <c r="A66888" s="38" t="s">
        <v>429</v>
      </c>
      <c r="B66888">
        <v>47551</v>
      </c>
      <c r="C66888" s="38" t="s">
        <v>2</v>
      </c>
      <c r="D66888" s="38" t="s">
        <v>578</v>
      </c>
      <c r="E66888" t="s">
        <v>6</v>
      </c>
    </row>
    <row r="66889" spans="1:5" x14ac:dyDescent="0.3">
      <c r="A66889" s="38" t="s">
        <v>429</v>
      </c>
      <c r="B66889">
        <v>47551</v>
      </c>
      <c r="C66889" s="38" t="s">
        <v>2</v>
      </c>
      <c r="D66889" s="38" t="s">
        <v>743</v>
      </c>
      <c r="E66889" t="s">
        <v>6</v>
      </c>
    </row>
    <row r="66890" spans="1:5" x14ac:dyDescent="0.3">
      <c r="A66890" s="38" t="s">
        <v>429</v>
      </c>
      <c r="B66890">
        <v>47551</v>
      </c>
      <c r="C66890" s="38" t="s">
        <v>2</v>
      </c>
      <c r="D66890" s="38" t="s">
        <v>744</v>
      </c>
      <c r="E66890" t="s">
        <v>6</v>
      </c>
    </row>
    <row r="66891" spans="1:5" x14ac:dyDescent="0.3">
      <c r="A66891" s="38" t="s">
        <v>429</v>
      </c>
      <c r="B66891">
        <v>47551</v>
      </c>
      <c r="C66891" s="38" t="s">
        <v>2</v>
      </c>
      <c r="D66891" s="38" t="s">
        <v>745</v>
      </c>
      <c r="E66891" t="s">
        <v>6</v>
      </c>
    </row>
    <row r="66892" spans="1:5" x14ac:dyDescent="0.3">
      <c r="A66892" s="38" t="s">
        <v>429</v>
      </c>
      <c r="B66892">
        <v>47551</v>
      </c>
      <c r="C66892" s="38" t="s">
        <v>2</v>
      </c>
      <c r="D66892" s="38" t="s">
        <v>746</v>
      </c>
      <c r="E66892" t="s">
        <v>6</v>
      </c>
    </row>
    <row r="66893" spans="1:5" x14ac:dyDescent="0.3">
      <c r="A66893" s="38" t="s">
        <v>429</v>
      </c>
      <c r="B66893">
        <v>47551</v>
      </c>
      <c r="C66893" s="38" t="s">
        <v>2</v>
      </c>
      <c r="D66893" s="38" t="s">
        <v>747</v>
      </c>
      <c r="E66893" t="s">
        <v>6</v>
      </c>
    </row>
    <row r="66894" spans="1:5" x14ac:dyDescent="0.3">
      <c r="A66894" s="38" t="s">
        <v>429</v>
      </c>
      <c r="B66894">
        <v>47551</v>
      </c>
      <c r="C66894" s="38" t="s">
        <v>2</v>
      </c>
      <c r="D66894" s="38" t="s">
        <v>748</v>
      </c>
      <c r="E66894" t="s">
        <v>6</v>
      </c>
    </row>
    <row r="66895" spans="1:5" x14ac:dyDescent="0.3">
      <c r="A66895" s="38" t="s">
        <v>429</v>
      </c>
      <c r="B66895">
        <v>47551</v>
      </c>
      <c r="C66895" s="38" t="s">
        <v>2</v>
      </c>
      <c r="D66895" s="38" t="s">
        <v>749</v>
      </c>
      <c r="E66895" t="s">
        <v>6</v>
      </c>
    </row>
    <row r="66896" spans="1:5" x14ac:dyDescent="0.3">
      <c r="A66896" s="38" t="s">
        <v>429</v>
      </c>
      <c r="B66896">
        <v>47551</v>
      </c>
      <c r="C66896" s="38" t="s">
        <v>2</v>
      </c>
      <c r="D66896" s="38" t="s">
        <v>750</v>
      </c>
      <c r="E66896" t="s">
        <v>6</v>
      </c>
    </row>
    <row r="66897" spans="1:5" x14ac:dyDescent="0.3">
      <c r="A66897" s="38" t="s">
        <v>429</v>
      </c>
      <c r="B66897">
        <v>47551</v>
      </c>
      <c r="C66897" s="38" t="s">
        <v>2</v>
      </c>
      <c r="D66897" s="38" t="s">
        <v>751</v>
      </c>
      <c r="E66897" t="s">
        <v>6</v>
      </c>
    </row>
    <row r="66898" spans="1:5" x14ac:dyDescent="0.3">
      <c r="A66898" s="38" t="s">
        <v>429</v>
      </c>
      <c r="B66898">
        <v>47551</v>
      </c>
      <c r="C66898" s="38" t="s">
        <v>2</v>
      </c>
      <c r="D66898" s="38" t="s">
        <v>752</v>
      </c>
      <c r="E66898" t="s">
        <v>6</v>
      </c>
    </row>
    <row r="66899" spans="1:5" x14ac:dyDescent="0.3">
      <c r="A66899" s="38" t="s">
        <v>429</v>
      </c>
      <c r="B66899">
        <v>47551</v>
      </c>
      <c r="C66899" s="38" t="s">
        <v>2</v>
      </c>
      <c r="D66899" s="38" t="s">
        <v>753</v>
      </c>
      <c r="E66899" t="s">
        <v>6</v>
      </c>
    </row>
    <row r="66900" spans="1:5" x14ac:dyDescent="0.3">
      <c r="A66900" s="38" t="s">
        <v>429</v>
      </c>
      <c r="B66900">
        <v>47551</v>
      </c>
      <c r="C66900" s="38" t="s">
        <v>2</v>
      </c>
      <c r="D66900" s="38" t="s">
        <v>754</v>
      </c>
      <c r="E66900" t="s">
        <v>6</v>
      </c>
    </row>
    <row r="66901" spans="1:5" x14ac:dyDescent="0.3">
      <c r="A66901" s="38" t="s">
        <v>429</v>
      </c>
      <c r="B66901">
        <v>47551</v>
      </c>
      <c r="C66901" s="38" t="s">
        <v>2</v>
      </c>
      <c r="D66901" s="38" t="s">
        <v>755</v>
      </c>
      <c r="E66901" t="s">
        <v>6</v>
      </c>
    </row>
    <row r="66902" spans="1:5" x14ac:dyDescent="0.3">
      <c r="A66902" s="38" t="s">
        <v>429</v>
      </c>
      <c r="B66902">
        <v>47551</v>
      </c>
      <c r="C66902" s="38" t="s">
        <v>2</v>
      </c>
      <c r="D66902" s="38" t="s">
        <v>756</v>
      </c>
      <c r="E66902" t="s">
        <v>6</v>
      </c>
    </row>
    <row r="66903" spans="1:5" x14ac:dyDescent="0.3">
      <c r="A66903" s="38" t="s">
        <v>429</v>
      </c>
      <c r="B66903">
        <v>47551</v>
      </c>
      <c r="C66903" s="38" t="s">
        <v>2</v>
      </c>
      <c r="D66903" s="38" t="s">
        <v>757</v>
      </c>
      <c r="E66903" t="s">
        <v>6</v>
      </c>
    </row>
    <row r="66904" spans="1:5" x14ac:dyDescent="0.3">
      <c r="A66904" s="38" t="s">
        <v>429</v>
      </c>
      <c r="B66904">
        <v>47551</v>
      </c>
      <c r="C66904" s="38" t="s">
        <v>2</v>
      </c>
      <c r="D66904" s="38" t="s">
        <v>758</v>
      </c>
      <c r="E66904" t="s">
        <v>6</v>
      </c>
    </row>
    <row r="66905" spans="1:5" x14ac:dyDescent="0.3">
      <c r="A66905" s="38" t="s">
        <v>429</v>
      </c>
      <c r="B66905">
        <v>47551</v>
      </c>
      <c r="C66905" s="38" t="s">
        <v>2</v>
      </c>
      <c r="D66905" s="38" t="s">
        <v>759</v>
      </c>
      <c r="E66905" t="s">
        <v>6</v>
      </c>
    </row>
    <row r="66906" spans="1:5" x14ac:dyDescent="0.3">
      <c r="A66906" s="38" t="s">
        <v>429</v>
      </c>
      <c r="B66906">
        <v>47551</v>
      </c>
      <c r="C66906" s="38" t="s">
        <v>2</v>
      </c>
      <c r="D66906" s="38" t="s">
        <v>579</v>
      </c>
      <c r="E66906" t="s">
        <v>6</v>
      </c>
    </row>
    <row r="66907" spans="1:5" x14ac:dyDescent="0.3">
      <c r="A66907" s="38" t="s">
        <v>429</v>
      </c>
      <c r="B66907">
        <v>47551</v>
      </c>
      <c r="C66907" s="38" t="s">
        <v>2</v>
      </c>
      <c r="D66907" s="38" t="s">
        <v>760</v>
      </c>
      <c r="E66907" t="s">
        <v>6</v>
      </c>
    </row>
    <row r="66908" spans="1:5" x14ac:dyDescent="0.3">
      <c r="A66908" s="38" t="s">
        <v>429</v>
      </c>
      <c r="B66908">
        <v>47551</v>
      </c>
      <c r="C66908" s="38" t="s">
        <v>2</v>
      </c>
      <c r="D66908" s="38" t="s">
        <v>761</v>
      </c>
      <c r="E66908" t="s">
        <v>6</v>
      </c>
    </row>
    <row r="66909" spans="1:5" x14ac:dyDescent="0.3">
      <c r="A66909" s="38" t="s">
        <v>429</v>
      </c>
      <c r="B66909">
        <v>47551</v>
      </c>
      <c r="C66909" s="38" t="s">
        <v>2</v>
      </c>
      <c r="D66909" s="38" t="s">
        <v>762</v>
      </c>
      <c r="E66909" t="s">
        <v>6</v>
      </c>
    </row>
    <row r="66910" spans="1:5" x14ac:dyDescent="0.3">
      <c r="A66910" s="38" t="s">
        <v>429</v>
      </c>
      <c r="B66910">
        <v>47551</v>
      </c>
      <c r="C66910" s="38" t="s">
        <v>2</v>
      </c>
      <c r="D66910" s="38" t="s">
        <v>763</v>
      </c>
      <c r="E66910" t="s">
        <v>6</v>
      </c>
    </row>
    <row r="66911" spans="1:5" x14ac:dyDescent="0.3">
      <c r="A66911" s="38" t="s">
        <v>429</v>
      </c>
      <c r="B66911">
        <v>47551</v>
      </c>
      <c r="C66911" s="38" t="s">
        <v>2</v>
      </c>
      <c r="D66911" s="38" t="s">
        <v>764</v>
      </c>
      <c r="E66911" t="s">
        <v>6</v>
      </c>
    </row>
    <row r="66912" spans="1:5" x14ac:dyDescent="0.3">
      <c r="A66912" s="38" t="s">
        <v>429</v>
      </c>
      <c r="B66912">
        <v>47551</v>
      </c>
      <c r="C66912" s="38" t="s">
        <v>2</v>
      </c>
      <c r="D66912" s="38" t="s">
        <v>580</v>
      </c>
      <c r="E66912" t="s">
        <v>6</v>
      </c>
    </row>
    <row r="66913" spans="1:5" x14ac:dyDescent="0.3">
      <c r="A66913" s="38" t="s">
        <v>429</v>
      </c>
      <c r="B66913">
        <v>47551</v>
      </c>
      <c r="C66913" s="38" t="s">
        <v>2</v>
      </c>
      <c r="D66913" s="38" t="s">
        <v>765</v>
      </c>
      <c r="E66913" t="s">
        <v>6</v>
      </c>
    </row>
    <row r="66914" spans="1:5" x14ac:dyDescent="0.3">
      <c r="A66914" s="38" t="s">
        <v>429</v>
      </c>
      <c r="B66914">
        <v>47551</v>
      </c>
      <c r="C66914" s="38" t="s">
        <v>2</v>
      </c>
      <c r="D66914" s="38" t="s">
        <v>766</v>
      </c>
      <c r="E66914" t="s">
        <v>6</v>
      </c>
    </row>
    <row r="66915" spans="1:5" x14ac:dyDescent="0.3">
      <c r="A66915" s="38" t="s">
        <v>429</v>
      </c>
      <c r="B66915">
        <v>47551</v>
      </c>
      <c r="C66915" s="38" t="s">
        <v>2</v>
      </c>
      <c r="D66915" s="38" t="s">
        <v>767</v>
      </c>
      <c r="E66915" t="s">
        <v>6</v>
      </c>
    </row>
    <row r="66916" spans="1:5" x14ac:dyDescent="0.3">
      <c r="A66916" s="38" t="s">
        <v>429</v>
      </c>
      <c r="B66916">
        <v>47551</v>
      </c>
      <c r="C66916" s="38" t="s">
        <v>2</v>
      </c>
      <c r="D66916" s="38" t="s">
        <v>768</v>
      </c>
      <c r="E66916" t="s">
        <v>6</v>
      </c>
    </row>
    <row r="66917" spans="1:5" x14ac:dyDescent="0.3">
      <c r="A66917" s="38" t="s">
        <v>429</v>
      </c>
      <c r="B66917">
        <v>47551</v>
      </c>
      <c r="C66917" s="38" t="s">
        <v>2</v>
      </c>
      <c r="D66917" s="38" t="s">
        <v>769</v>
      </c>
      <c r="E66917" t="s">
        <v>6</v>
      </c>
    </row>
    <row r="66918" spans="1:5" x14ac:dyDescent="0.3">
      <c r="A66918" s="38" t="s">
        <v>429</v>
      </c>
      <c r="B66918">
        <v>47551</v>
      </c>
      <c r="C66918" s="38" t="s">
        <v>2</v>
      </c>
      <c r="D66918" s="38" t="s">
        <v>770</v>
      </c>
      <c r="E66918" t="s">
        <v>6</v>
      </c>
    </row>
    <row r="66919" spans="1:5" x14ac:dyDescent="0.3">
      <c r="A66919" s="38" t="s">
        <v>429</v>
      </c>
      <c r="B66919">
        <v>47551</v>
      </c>
      <c r="C66919" s="38" t="s">
        <v>2</v>
      </c>
      <c r="D66919" s="38" t="s">
        <v>771</v>
      </c>
      <c r="E66919" t="s">
        <v>6</v>
      </c>
    </row>
    <row r="66920" spans="1:5" x14ac:dyDescent="0.3">
      <c r="A66920" s="38" t="s">
        <v>429</v>
      </c>
      <c r="B66920">
        <v>47551</v>
      </c>
      <c r="C66920" s="38" t="s">
        <v>2</v>
      </c>
      <c r="D66920" s="38" t="s">
        <v>772</v>
      </c>
      <c r="E66920" t="s">
        <v>6</v>
      </c>
    </row>
    <row r="66921" spans="1:5" x14ac:dyDescent="0.3">
      <c r="A66921" s="38" t="s">
        <v>429</v>
      </c>
      <c r="B66921">
        <v>47551</v>
      </c>
      <c r="C66921" s="38" t="s">
        <v>2</v>
      </c>
      <c r="D66921" s="38" t="s">
        <v>581</v>
      </c>
      <c r="E66921" t="s">
        <v>6</v>
      </c>
    </row>
    <row r="66922" spans="1:5" x14ac:dyDescent="0.3">
      <c r="A66922" s="38" t="s">
        <v>429</v>
      </c>
      <c r="B66922">
        <v>47551</v>
      </c>
      <c r="C66922" s="38" t="s">
        <v>2</v>
      </c>
      <c r="D66922" s="38" t="s">
        <v>773</v>
      </c>
      <c r="E66922" t="s">
        <v>6</v>
      </c>
    </row>
    <row r="66923" spans="1:5" x14ac:dyDescent="0.3">
      <c r="A66923" s="38" t="s">
        <v>429</v>
      </c>
      <c r="B66923">
        <v>47551</v>
      </c>
      <c r="C66923" s="38" t="s">
        <v>2</v>
      </c>
      <c r="D66923" s="38" t="s">
        <v>774</v>
      </c>
      <c r="E66923" t="s">
        <v>6</v>
      </c>
    </row>
    <row r="66924" spans="1:5" x14ac:dyDescent="0.3">
      <c r="A66924" s="38" t="s">
        <v>429</v>
      </c>
      <c r="B66924">
        <v>47551</v>
      </c>
      <c r="C66924" s="38" t="s">
        <v>2</v>
      </c>
      <c r="D66924" s="38" t="s">
        <v>775</v>
      </c>
      <c r="E66924" t="s">
        <v>6</v>
      </c>
    </row>
    <row r="66925" spans="1:5" x14ac:dyDescent="0.3">
      <c r="A66925" s="38" t="s">
        <v>429</v>
      </c>
      <c r="B66925">
        <v>47551</v>
      </c>
      <c r="C66925" s="38" t="s">
        <v>2</v>
      </c>
      <c r="D66925" s="38" t="s">
        <v>776</v>
      </c>
      <c r="E66925" t="s">
        <v>6</v>
      </c>
    </row>
    <row r="66926" spans="1:5" x14ac:dyDescent="0.3">
      <c r="A66926" s="38" t="s">
        <v>429</v>
      </c>
      <c r="B66926">
        <v>47551</v>
      </c>
      <c r="C66926" s="38" t="s">
        <v>2</v>
      </c>
      <c r="D66926" s="38" t="s">
        <v>777</v>
      </c>
      <c r="E66926" t="s">
        <v>6</v>
      </c>
    </row>
    <row r="66927" spans="1:5" x14ac:dyDescent="0.3">
      <c r="A66927" s="38" t="s">
        <v>429</v>
      </c>
      <c r="B66927">
        <v>47551</v>
      </c>
      <c r="C66927" s="38" t="s">
        <v>2</v>
      </c>
      <c r="D66927" s="38" t="s">
        <v>778</v>
      </c>
      <c r="E66927" t="s">
        <v>6</v>
      </c>
    </row>
    <row r="66928" spans="1:5" x14ac:dyDescent="0.3">
      <c r="A66928" s="38" t="s">
        <v>429</v>
      </c>
      <c r="B66928">
        <v>47551</v>
      </c>
      <c r="C66928" s="38" t="s">
        <v>2</v>
      </c>
      <c r="D66928" s="38" t="s">
        <v>582</v>
      </c>
      <c r="E66928" t="s">
        <v>6</v>
      </c>
    </row>
    <row r="66929" spans="1:5" x14ac:dyDescent="0.3">
      <c r="A66929" s="38" t="s">
        <v>429</v>
      </c>
      <c r="B66929">
        <v>47551</v>
      </c>
      <c r="C66929" s="38" t="s">
        <v>2</v>
      </c>
      <c r="D66929" s="38" t="s">
        <v>779</v>
      </c>
      <c r="E66929" t="s">
        <v>6</v>
      </c>
    </row>
    <row r="66930" spans="1:5" x14ac:dyDescent="0.3">
      <c r="A66930" s="38" t="s">
        <v>429</v>
      </c>
      <c r="B66930">
        <v>47551</v>
      </c>
      <c r="C66930" s="38" t="s">
        <v>2</v>
      </c>
      <c r="D66930" s="38" t="s">
        <v>780</v>
      </c>
      <c r="E66930" t="s">
        <v>6</v>
      </c>
    </row>
    <row r="66931" spans="1:5" x14ac:dyDescent="0.3">
      <c r="A66931" s="38" t="s">
        <v>429</v>
      </c>
      <c r="B66931">
        <v>47551</v>
      </c>
      <c r="C66931" s="38" t="s">
        <v>2</v>
      </c>
      <c r="D66931" s="38" t="s">
        <v>781</v>
      </c>
      <c r="E66931" t="s">
        <v>6</v>
      </c>
    </row>
    <row r="66932" spans="1:5" x14ac:dyDescent="0.3">
      <c r="A66932" s="38" t="s">
        <v>429</v>
      </c>
      <c r="B66932">
        <v>47551</v>
      </c>
      <c r="C66932" s="38" t="s">
        <v>2</v>
      </c>
      <c r="D66932" s="38" t="s">
        <v>782</v>
      </c>
      <c r="E66932" t="s">
        <v>6</v>
      </c>
    </row>
    <row r="66933" spans="1:5" x14ac:dyDescent="0.3">
      <c r="A66933" s="38" t="s">
        <v>429</v>
      </c>
      <c r="B66933">
        <v>47551</v>
      </c>
      <c r="C66933" s="38" t="s">
        <v>2</v>
      </c>
      <c r="D66933" s="38" t="s">
        <v>783</v>
      </c>
      <c r="E66933" t="s">
        <v>6</v>
      </c>
    </row>
    <row r="66934" spans="1:5" x14ac:dyDescent="0.3">
      <c r="A66934" s="38" t="s">
        <v>429</v>
      </c>
      <c r="B66934">
        <v>47551</v>
      </c>
      <c r="C66934" s="38" t="s">
        <v>2</v>
      </c>
      <c r="D66934" s="38" t="s">
        <v>784</v>
      </c>
      <c r="E66934" t="s">
        <v>6</v>
      </c>
    </row>
    <row r="66935" spans="1:5" x14ac:dyDescent="0.3">
      <c r="A66935" s="38" t="s">
        <v>429</v>
      </c>
      <c r="B66935">
        <v>47551</v>
      </c>
      <c r="C66935" s="38" t="s">
        <v>2</v>
      </c>
      <c r="D66935" s="38" t="s">
        <v>785</v>
      </c>
      <c r="E66935" t="s">
        <v>6</v>
      </c>
    </row>
    <row r="66936" spans="1:5" x14ac:dyDescent="0.3">
      <c r="A66936" s="38" t="s">
        <v>429</v>
      </c>
      <c r="B66936">
        <v>47551</v>
      </c>
      <c r="C66936" s="38" t="s">
        <v>2</v>
      </c>
      <c r="D66936" s="38" t="s">
        <v>786</v>
      </c>
      <c r="E66936" t="s">
        <v>6</v>
      </c>
    </row>
    <row r="66937" spans="1:5" x14ac:dyDescent="0.3">
      <c r="A66937" s="38" t="s">
        <v>429</v>
      </c>
      <c r="B66937">
        <v>47551</v>
      </c>
      <c r="C66937" s="38" t="s">
        <v>2</v>
      </c>
      <c r="D66937" s="38" t="s">
        <v>787</v>
      </c>
      <c r="E66937" t="s">
        <v>6</v>
      </c>
    </row>
    <row r="66938" spans="1:5" x14ac:dyDescent="0.3">
      <c r="A66938" s="38" t="s">
        <v>429</v>
      </c>
      <c r="B66938">
        <v>47551</v>
      </c>
      <c r="C66938" s="38" t="s">
        <v>2</v>
      </c>
      <c r="D66938" s="38" t="s">
        <v>788</v>
      </c>
      <c r="E66938" t="s">
        <v>6</v>
      </c>
    </row>
    <row r="66939" spans="1:5" x14ac:dyDescent="0.3">
      <c r="A66939" s="38" t="s">
        <v>429</v>
      </c>
      <c r="B66939">
        <v>47551</v>
      </c>
      <c r="C66939" s="38" t="s">
        <v>2</v>
      </c>
      <c r="D66939" s="38" t="s">
        <v>789</v>
      </c>
      <c r="E66939" t="s">
        <v>6</v>
      </c>
    </row>
    <row r="66940" spans="1:5" x14ac:dyDescent="0.3">
      <c r="A66940" s="38" t="s">
        <v>429</v>
      </c>
      <c r="B66940">
        <v>47551</v>
      </c>
      <c r="C66940" s="38" t="s">
        <v>2</v>
      </c>
      <c r="D66940" s="38" t="s">
        <v>790</v>
      </c>
      <c r="E66940" t="s">
        <v>6</v>
      </c>
    </row>
    <row r="66941" spans="1:5" x14ac:dyDescent="0.3">
      <c r="A66941" s="38" t="s">
        <v>429</v>
      </c>
      <c r="B66941">
        <v>47551</v>
      </c>
      <c r="C66941" s="38" t="s">
        <v>2</v>
      </c>
      <c r="D66941" s="38" t="s">
        <v>791</v>
      </c>
      <c r="E66941" t="s">
        <v>6</v>
      </c>
    </row>
    <row r="66942" spans="1:5" x14ac:dyDescent="0.3">
      <c r="A66942" s="38" t="s">
        <v>429</v>
      </c>
      <c r="B66942">
        <v>47551</v>
      </c>
      <c r="C66942" s="38" t="s">
        <v>2</v>
      </c>
      <c r="D66942" s="38" t="s">
        <v>792</v>
      </c>
      <c r="E66942" t="s">
        <v>6</v>
      </c>
    </row>
    <row r="66943" spans="1:5" x14ac:dyDescent="0.3">
      <c r="A66943" s="38" t="s">
        <v>429</v>
      </c>
      <c r="B66943">
        <v>47551</v>
      </c>
      <c r="C66943" s="38" t="s">
        <v>2</v>
      </c>
      <c r="D66943" s="38" t="s">
        <v>793</v>
      </c>
      <c r="E66943" t="s">
        <v>6</v>
      </c>
    </row>
    <row r="66944" spans="1:5" x14ac:dyDescent="0.3">
      <c r="A66944" s="38" t="s">
        <v>429</v>
      </c>
      <c r="B66944">
        <v>47551</v>
      </c>
      <c r="C66944" s="38" t="s">
        <v>2</v>
      </c>
      <c r="D66944" s="38" t="s">
        <v>794</v>
      </c>
      <c r="E66944" t="s">
        <v>6</v>
      </c>
    </row>
    <row r="66945" spans="1:5" x14ac:dyDescent="0.3">
      <c r="A66945" s="38" t="s">
        <v>429</v>
      </c>
      <c r="B66945">
        <v>47551</v>
      </c>
      <c r="C66945" s="38" t="s">
        <v>2</v>
      </c>
      <c r="D66945" s="38" t="s">
        <v>795</v>
      </c>
      <c r="E66945" t="s">
        <v>6</v>
      </c>
    </row>
    <row r="66946" spans="1:5" x14ac:dyDescent="0.3">
      <c r="A66946" s="38" t="s">
        <v>429</v>
      </c>
      <c r="B66946">
        <v>47551</v>
      </c>
      <c r="C66946" s="38" t="s">
        <v>2</v>
      </c>
      <c r="D66946" s="38" t="s">
        <v>796</v>
      </c>
      <c r="E66946" t="s">
        <v>6</v>
      </c>
    </row>
    <row r="66947" spans="1:5" x14ac:dyDescent="0.3">
      <c r="A66947" s="38" t="s">
        <v>429</v>
      </c>
      <c r="B66947">
        <v>47551</v>
      </c>
      <c r="C66947" s="38" t="s">
        <v>2</v>
      </c>
      <c r="D66947" s="38" t="s">
        <v>797</v>
      </c>
      <c r="E66947" t="s">
        <v>6</v>
      </c>
    </row>
    <row r="66948" spans="1:5" x14ac:dyDescent="0.3">
      <c r="A66948" s="38" t="s">
        <v>429</v>
      </c>
      <c r="B66948">
        <v>47551</v>
      </c>
      <c r="C66948" s="38" t="s">
        <v>2</v>
      </c>
      <c r="D66948" s="38" t="s">
        <v>798</v>
      </c>
      <c r="E66948" t="s">
        <v>6</v>
      </c>
    </row>
    <row r="66949" spans="1:5" x14ac:dyDescent="0.3">
      <c r="A66949" s="38" t="s">
        <v>429</v>
      </c>
      <c r="B66949">
        <v>47551</v>
      </c>
      <c r="C66949" s="38" t="s">
        <v>2</v>
      </c>
      <c r="D66949" s="38" t="s">
        <v>799</v>
      </c>
      <c r="E66949" t="s">
        <v>6</v>
      </c>
    </row>
    <row r="66950" spans="1:5" x14ac:dyDescent="0.3">
      <c r="A66950" s="38" t="s">
        <v>429</v>
      </c>
      <c r="B66950">
        <v>47551</v>
      </c>
      <c r="C66950" s="38" t="s">
        <v>2</v>
      </c>
      <c r="D66950" s="38" t="s">
        <v>800</v>
      </c>
      <c r="E66950" t="s">
        <v>6</v>
      </c>
    </row>
    <row r="66951" spans="1:5" x14ac:dyDescent="0.3">
      <c r="A66951" s="38" t="s">
        <v>429</v>
      </c>
      <c r="B66951">
        <v>47551</v>
      </c>
      <c r="C66951" s="38" t="s">
        <v>2</v>
      </c>
      <c r="D66951" s="38" t="s">
        <v>801</v>
      </c>
      <c r="E66951" t="s">
        <v>6</v>
      </c>
    </row>
    <row r="66952" spans="1:5" x14ac:dyDescent="0.3">
      <c r="A66952" s="38" t="s">
        <v>429</v>
      </c>
      <c r="B66952">
        <v>47551</v>
      </c>
      <c r="C66952" s="38" t="s">
        <v>2</v>
      </c>
      <c r="D66952" s="38" t="s">
        <v>583</v>
      </c>
      <c r="E66952" t="s">
        <v>6</v>
      </c>
    </row>
    <row r="66953" spans="1:5" x14ac:dyDescent="0.3">
      <c r="A66953" s="38" t="s">
        <v>429</v>
      </c>
      <c r="B66953">
        <v>47551</v>
      </c>
      <c r="C66953" s="38" t="s">
        <v>2</v>
      </c>
      <c r="D66953" s="38" t="s">
        <v>802</v>
      </c>
      <c r="E66953" t="s">
        <v>6</v>
      </c>
    </row>
    <row r="66954" spans="1:5" x14ac:dyDescent="0.3">
      <c r="A66954" s="38" t="s">
        <v>429</v>
      </c>
      <c r="B66954">
        <v>47551</v>
      </c>
      <c r="C66954" s="38" t="s">
        <v>2</v>
      </c>
      <c r="D66954" s="38" t="s">
        <v>803</v>
      </c>
      <c r="E66954" t="s">
        <v>6</v>
      </c>
    </row>
    <row r="66955" spans="1:5" x14ac:dyDescent="0.3">
      <c r="A66955" s="38" t="s">
        <v>429</v>
      </c>
      <c r="B66955">
        <v>47551</v>
      </c>
      <c r="C66955" s="38" t="s">
        <v>2</v>
      </c>
      <c r="D66955" s="38" t="s">
        <v>804</v>
      </c>
      <c r="E66955" t="s">
        <v>6</v>
      </c>
    </row>
    <row r="66956" spans="1:5" x14ac:dyDescent="0.3">
      <c r="A66956" s="38" t="s">
        <v>429</v>
      </c>
      <c r="B66956">
        <v>47551</v>
      </c>
      <c r="C66956" s="38" t="s">
        <v>2</v>
      </c>
      <c r="D66956" s="38" t="s">
        <v>805</v>
      </c>
      <c r="E66956" t="s">
        <v>6</v>
      </c>
    </row>
    <row r="66957" spans="1:5" x14ac:dyDescent="0.3">
      <c r="A66957" s="38" t="s">
        <v>429</v>
      </c>
      <c r="B66957">
        <v>47551</v>
      </c>
      <c r="C66957" s="38" t="s">
        <v>2</v>
      </c>
      <c r="D66957" s="38" t="s">
        <v>806</v>
      </c>
      <c r="E66957" t="s">
        <v>6</v>
      </c>
    </row>
    <row r="66958" spans="1:5" x14ac:dyDescent="0.3">
      <c r="A66958" s="38" t="s">
        <v>429</v>
      </c>
      <c r="B66958">
        <v>47551</v>
      </c>
      <c r="C66958" s="38" t="s">
        <v>2</v>
      </c>
      <c r="D66958" s="38" t="s">
        <v>807</v>
      </c>
      <c r="E66958" t="s">
        <v>6</v>
      </c>
    </row>
    <row r="66959" spans="1:5" x14ac:dyDescent="0.3">
      <c r="A66959" s="38" t="s">
        <v>429</v>
      </c>
      <c r="B66959">
        <v>47551</v>
      </c>
      <c r="C66959" s="38" t="s">
        <v>2</v>
      </c>
      <c r="D66959" s="38" t="s">
        <v>584</v>
      </c>
      <c r="E66959" t="s">
        <v>6</v>
      </c>
    </row>
    <row r="66960" spans="1:5" x14ac:dyDescent="0.3">
      <c r="A66960" s="38" t="s">
        <v>429</v>
      </c>
      <c r="B66960">
        <v>47551</v>
      </c>
      <c r="C66960" s="38" t="s">
        <v>2</v>
      </c>
      <c r="D66960" s="38" t="s">
        <v>808</v>
      </c>
      <c r="E66960" t="s">
        <v>6</v>
      </c>
    </row>
    <row r="66961" spans="1:5" x14ac:dyDescent="0.3">
      <c r="A66961" s="38" t="s">
        <v>429</v>
      </c>
      <c r="B66961">
        <v>47551</v>
      </c>
      <c r="C66961" s="38" t="s">
        <v>2</v>
      </c>
      <c r="D66961" s="38" t="s">
        <v>809</v>
      </c>
      <c r="E66961" t="s">
        <v>6</v>
      </c>
    </row>
    <row r="66962" spans="1:5" x14ac:dyDescent="0.3">
      <c r="A66962" s="38" t="s">
        <v>429</v>
      </c>
      <c r="B66962">
        <v>47551</v>
      </c>
      <c r="C66962" s="38" t="s">
        <v>2</v>
      </c>
      <c r="D66962" s="38" t="s">
        <v>585</v>
      </c>
      <c r="E66962" t="s">
        <v>6</v>
      </c>
    </row>
    <row r="66963" spans="1:5" x14ac:dyDescent="0.3">
      <c r="A66963" s="38" t="s">
        <v>429</v>
      </c>
      <c r="B66963">
        <v>47551</v>
      </c>
      <c r="C66963" s="38" t="s">
        <v>2</v>
      </c>
      <c r="D66963" s="38" t="s">
        <v>810</v>
      </c>
      <c r="E66963" t="s">
        <v>6</v>
      </c>
    </row>
    <row r="66964" spans="1:5" x14ac:dyDescent="0.3">
      <c r="A66964" s="38" t="s">
        <v>429</v>
      </c>
      <c r="B66964">
        <v>47551</v>
      </c>
      <c r="C66964" s="38" t="s">
        <v>2</v>
      </c>
      <c r="D66964" s="38" t="s">
        <v>811</v>
      </c>
      <c r="E66964" t="s">
        <v>6</v>
      </c>
    </row>
    <row r="66965" spans="1:5" x14ac:dyDescent="0.3">
      <c r="A66965" s="38" t="s">
        <v>429</v>
      </c>
      <c r="B66965">
        <v>47551</v>
      </c>
      <c r="C66965" s="38" t="s">
        <v>2</v>
      </c>
      <c r="D66965" s="38" t="s">
        <v>812</v>
      </c>
      <c r="E66965" t="s">
        <v>6</v>
      </c>
    </row>
    <row r="66966" spans="1:5" x14ac:dyDescent="0.3">
      <c r="A66966" s="38" t="s">
        <v>429</v>
      </c>
      <c r="B66966">
        <v>47551</v>
      </c>
      <c r="C66966" s="38" t="s">
        <v>2</v>
      </c>
      <c r="D66966" s="38" t="s">
        <v>813</v>
      </c>
      <c r="E66966" t="s">
        <v>6</v>
      </c>
    </row>
    <row r="66967" spans="1:5" x14ac:dyDescent="0.3">
      <c r="A66967" s="38" t="s">
        <v>429</v>
      </c>
      <c r="B66967">
        <v>47551</v>
      </c>
      <c r="C66967" s="38" t="s">
        <v>2</v>
      </c>
      <c r="D66967" s="38" t="s">
        <v>814</v>
      </c>
      <c r="E66967" t="s">
        <v>6</v>
      </c>
    </row>
    <row r="66968" spans="1:5" x14ac:dyDescent="0.3">
      <c r="A66968" s="38" t="s">
        <v>429</v>
      </c>
      <c r="B66968">
        <v>47551</v>
      </c>
      <c r="C66968" s="38" t="s">
        <v>2</v>
      </c>
      <c r="D66968" s="38" t="s">
        <v>586</v>
      </c>
      <c r="E66968" t="s">
        <v>6</v>
      </c>
    </row>
    <row r="66969" spans="1:5" x14ac:dyDescent="0.3">
      <c r="A66969" s="38" t="s">
        <v>429</v>
      </c>
      <c r="B66969">
        <v>47551</v>
      </c>
      <c r="C66969" s="38" t="s">
        <v>2</v>
      </c>
      <c r="D66969" s="38" t="s">
        <v>815</v>
      </c>
      <c r="E66969" t="s">
        <v>6</v>
      </c>
    </row>
    <row r="66970" spans="1:5" x14ac:dyDescent="0.3">
      <c r="A66970" s="38" t="s">
        <v>429</v>
      </c>
      <c r="B66970">
        <v>47551</v>
      </c>
      <c r="C66970" s="38" t="s">
        <v>2</v>
      </c>
      <c r="D66970" s="38" t="s">
        <v>816</v>
      </c>
      <c r="E66970" t="s">
        <v>6</v>
      </c>
    </row>
    <row r="66971" spans="1:5" x14ac:dyDescent="0.3">
      <c r="A66971" s="38" t="s">
        <v>429</v>
      </c>
      <c r="B66971">
        <v>47551</v>
      </c>
      <c r="C66971" s="38" t="s">
        <v>2</v>
      </c>
      <c r="D66971" s="38" t="s">
        <v>817</v>
      </c>
      <c r="E66971" t="s">
        <v>6</v>
      </c>
    </row>
    <row r="66972" spans="1:5" x14ac:dyDescent="0.3">
      <c r="A66972" s="38" t="s">
        <v>429</v>
      </c>
      <c r="B66972">
        <v>47551</v>
      </c>
      <c r="C66972" s="38" t="s">
        <v>2</v>
      </c>
      <c r="D66972" s="38" t="s">
        <v>818</v>
      </c>
      <c r="E66972" t="s">
        <v>6</v>
      </c>
    </row>
    <row r="66973" spans="1:5" x14ac:dyDescent="0.3">
      <c r="A66973" s="38" t="s">
        <v>429</v>
      </c>
      <c r="B66973">
        <v>47551</v>
      </c>
      <c r="C66973" s="38" t="s">
        <v>2</v>
      </c>
      <c r="D66973" s="38" t="s">
        <v>819</v>
      </c>
      <c r="E66973" t="s">
        <v>6</v>
      </c>
    </row>
    <row r="66974" spans="1:5" x14ac:dyDescent="0.3">
      <c r="A66974" s="38" t="s">
        <v>429</v>
      </c>
      <c r="B66974">
        <v>47551</v>
      </c>
      <c r="C66974" s="38" t="s">
        <v>2</v>
      </c>
      <c r="D66974" s="38" t="s">
        <v>820</v>
      </c>
      <c r="E66974" t="s">
        <v>6</v>
      </c>
    </row>
    <row r="66975" spans="1:5" x14ac:dyDescent="0.3">
      <c r="A66975" s="38" t="s">
        <v>429</v>
      </c>
      <c r="B66975">
        <v>47551</v>
      </c>
      <c r="C66975" s="38" t="s">
        <v>2</v>
      </c>
      <c r="D66975" s="38" t="s">
        <v>821</v>
      </c>
      <c r="E66975" t="s">
        <v>6</v>
      </c>
    </row>
    <row r="66976" spans="1:5" x14ac:dyDescent="0.3">
      <c r="A66976" s="38" t="s">
        <v>429</v>
      </c>
      <c r="B66976">
        <v>47551</v>
      </c>
      <c r="C66976" s="38" t="s">
        <v>2</v>
      </c>
      <c r="D66976" s="38" t="s">
        <v>822</v>
      </c>
      <c r="E66976" t="s">
        <v>6</v>
      </c>
    </row>
    <row r="66977" spans="1:5" x14ac:dyDescent="0.3">
      <c r="A66977" s="38" t="s">
        <v>429</v>
      </c>
      <c r="B66977">
        <v>47551</v>
      </c>
      <c r="C66977" s="38" t="s">
        <v>2</v>
      </c>
      <c r="D66977" s="38" t="s">
        <v>823</v>
      </c>
      <c r="E66977" t="s">
        <v>6</v>
      </c>
    </row>
    <row r="66978" spans="1:5" x14ac:dyDescent="0.3">
      <c r="A66978" s="38" t="s">
        <v>429</v>
      </c>
      <c r="B66978">
        <v>47551</v>
      </c>
      <c r="C66978" s="38" t="s">
        <v>2</v>
      </c>
      <c r="D66978" s="38" t="s">
        <v>824</v>
      </c>
      <c r="E66978" t="s">
        <v>6</v>
      </c>
    </row>
    <row r="66979" spans="1:5" x14ac:dyDescent="0.3">
      <c r="A66979" s="38" t="s">
        <v>429</v>
      </c>
      <c r="B66979">
        <v>47551</v>
      </c>
      <c r="C66979" s="38" t="s">
        <v>2</v>
      </c>
      <c r="D66979" s="38" t="s">
        <v>587</v>
      </c>
      <c r="E66979" t="s">
        <v>6</v>
      </c>
    </row>
    <row r="66980" spans="1:5" x14ac:dyDescent="0.3">
      <c r="A66980" s="38" t="s">
        <v>429</v>
      </c>
      <c r="B66980">
        <v>47551</v>
      </c>
      <c r="C66980" s="38" t="s">
        <v>2</v>
      </c>
      <c r="D66980" s="38" t="s">
        <v>825</v>
      </c>
      <c r="E66980" t="s">
        <v>6</v>
      </c>
    </row>
    <row r="66981" spans="1:5" x14ac:dyDescent="0.3">
      <c r="A66981" s="38" t="s">
        <v>429</v>
      </c>
      <c r="B66981">
        <v>47551</v>
      </c>
      <c r="C66981" s="38" t="s">
        <v>2</v>
      </c>
      <c r="D66981" s="38" t="s">
        <v>826</v>
      </c>
      <c r="E66981" t="s">
        <v>6</v>
      </c>
    </row>
    <row r="66982" spans="1:5" x14ac:dyDescent="0.3">
      <c r="A66982" s="38" t="s">
        <v>429</v>
      </c>
      <c r="B66982">
        <v>47551</v>
      </c>
      <c r="C66982" s="38" t="s">
        <v>2</v>
      </c>
      <c r="D66982" s="38" t="s">
        <v>827</v>
      </c>
      <c r="E66982" t="s">
        <v>6</v>
      </c>
    </row>
    <row r="66983" spans="1:5" x14ac:dyDescent="0.3">
      <c r="A66983" s="38" t="s">
        <v>429</v>
      </c>
      <c r="B66983">
        <v>47551</v>
      </c>
      <c r="C66983" s="38" t="s">
        <v>2</v>
      </c>
      <c r="D66983" s="38" t="s">
        <v>588</v>
      </c>
      <c r="E66983" t="s">
        <v>6</v>
      </c>
    </row>
    <row r="66984" spans="1:5" x14ac:dyDescent="0.3">
      <c r="A66984" s="38" t="s">
        <v>429</v>
      </c>
      <c r="B66984">
        <v>47551</v>
      </c>
      <c r="C66984" s="38" t="s">
        <v>2</v>
      </c>
      <c r="D66984" s="38" t="s">
        <v>828</v>
      </c>
      <c r="E66984" t="s">
        <v>6</v>
      </c>
    </row>
    <row r="66985" spans="1:5" x14ac:dyDescent="0.3">
      <c r="A66985" s="38" t="s">
        <v>429</v>
      </c>
      <c r="B66985">
        <v>47551</v>
      </c>
      <c r="C66985" s="38" t="s">
        <v>2</v>
      </c>
      <c r="D66985" s="38" t="s">
        <v>829</v>
      </c>
      <c r="E66985" t="s">
        <v>6</v>
      </c>
    </row>
    <row r="66986" spans="1:5" x14ac:dyDescent="0.3">
      <c r="A66986" s="38" t="s">
        <v>429</v>
      </c>
      <c r="B66986">
        <v>47551</v>
      </c>
      <c r="C66986" s="38" t="s">
        <v>2</v>
      </c>
      <c r="D66986" s="38" t="s">
        <v>830</v>
      </c>
      <c r="E66986" t="s">
        <v>6</v>
      </c>
    </row>
    <row r="66987" spans="1:5" x14ac:dyDescent="0.3">
      <c r="A66987" s="38" t="s">
        <v>429</v>
      </c>
      <c r="B66987">
        <v>47551</v>
      </c>
      <c r="C66987" s="38" t="s">
        <v>2</v>
      </c>
      <c r="D66987" s="38" t="s">
        <v>831</v>
      </c>
      <c r="E66987" t="s">
        <v>6</v>
      </c>
    </row>
    <row r="66988" spans="1:5" x14ac:dyDescent="0.3">
      <c r="A66988" s="38" t="s">
        <v>429</v>
      </c>
      <c r="B66988">
        <v>47551</v>
      </c>
      <c r="C66988" s="38" t="s">
        <v>2</v>
      </c>
      <c r="D66988" s="38" t="s">
        <v>832</v>
      </c>
      <c r="E66988" t="s">
        <v>6</v>
      </c>
    </row>
    <row r="66989" spans="1:5" x14ac:dyDescent="0.3">
      <c r="A66989" s="38" t="s">
        <v>429</v>
      </c>
      <c r="B66989">
        <v>47551</v>
      </c>
      <c r="C66989" s="38" t="s">
        <v>2</v>
      </c>
      <c r="D66989" s="38" t="s">
        <v>833</v>
      </c>
      <c r="E66989" t="s">
        <v>6</v>
      </c>
    </row>
    <row r="66990" spans="1:5" x14ac:dyDescent="0.3">
      <c r="A66990" s="38" t="s">
        <v>429</v>
      </c>
      <c r="B66990">
        <v>47551</v>
      </c>
      <c r="C66990" s="38" t="s">
        <v>2</v>
      </c>
      <c r="D66990" s="38" t="s">
        <v>834</v>
      </c>
      <c r="E66990" t="s">
        <v>6</v>
      </c>
    </row>
    <row r="66991" spans="1:5" x14ac:dyDescent="0.3">
      <c r="A66991" s="38" t="s">
        <v>429</v>
      </c>
      <c r="B66991">
        <v>47551</v>
      </c>
      <c r="C66991" s="38" t="s">
        <v>2</v>
      </c>
      <c r="D66991" s="38" t="s">
        <v>835</v>
      </c>
      <c r="E66991" t="s">
        <v>6</v>
      </c>
    </row>
    <row r="66992" spans="1:5" x14ac:dyDescent="0.3">
      <c r="A66992" s="38" t="s">
        <v>429</v>
      </c>
      <c r="B66992">
        <v>47551</v>
      </c>
      <c r="C66992" s="38" t="s">
        <v>2</v>
      </c>
      <c r="D66992" s="38" t="s">
        <v>836</v>
      </c>
      <c r="E66992" t="s">
        <v>6</v>
      </c>
    </row>
    <row r="66993" spans="1:5" x14ac:dyDescent="0.3">
      <c r="A66993" s="38" t="s">
        <v>429</v>
      </c>
      <c r="B66993">
        <v>47551</v>
      </c>
      <c r="C66993" s="38" t="s">
        <v>2</v>
      </c>
      <c r="D66993" s="38" t="s">
        <v>837</v>
      </c>
      <c r="E66993" t="s">
        <v>6</v>
      </c>
    </row>
    <row r="66994" spans="1:5" x14ac:dyDescent="0.3">
      <c r="A66994" s="38" t="s">
        <v>429</v>
      </c>
      <c r="B66994">
        <v>47551</v>
      </c>
      <c r="C66994" s="38" t="s">
        <v>2</v>
      </c>
      <c r="D66994" s="38" t="s">
        <v>838</v>
      </c>
      <c r="E66994" t="s">
        <v>6</v>
      </c>
    </row>
    <row r="66995" spans="1:5" x14ac:dyDescent="0.3">
      <c r="A66995" s="38" t="s">
        <v>429</v>
      </c>
      <c r="B66995">
        <v>47551</v>
      </c>
      <c r="C66995" s="38" t="s">
        <v>2</v>
      </c>
      <c r="D66995" s="38" t="s">
        <v>589</v>
      </c>
      <c r="E66995" t="s">
        <v>6</v>
      </c>
    </row>
    <row r="66996" spans="1:5" x14ac:dyDescent="0.3">
      <c r="A66996" s="38" t="s">
        <v>429</v>
      </c>
      <c r="B66996">
        <v>47551</v>
      </c>
      <c r="C66996" s="38" t="s">
        <v>2</v>
      </c>
      <c r="D66996" s="38" t="s">
        <v>839</v>
      </c>
      <c r="E66996" t="s">
        <v>6</v>
      </c>
    </row>
    <row r="66997" spans="1:5" x14ac:dyDescent="0.3">
      <c r="A66997" s="38" t="s">
        <v>429</v>
      </c>
      <c r="B66997">
        <v>47551</v>
      </c>
      <c r="C66997" s="38" t="s">
        <v>2</v>
      </c>
      <c r="D66997" s="38" t="s">
        <v>840</v>
      </c>
      <c r="E66997" t="s">
        <v>6</v>
      </c>
    </row>
    <row r="66998" spans="1:5" x14ac:dyDescent="0.3">
      <c r="A66998" s="38" t="s">
        <v>429</v>
      </c>
      <c r="B66998">
        <v>47551</v>
      </c>
      <c r="C66998" s="38" t="s">
        <v>2</v>
      </c>
      <c r="D66998" s="38" t="s">
        <v>841</v>
      </c>
      <c r="E66998" t="s">
        <v>6</v>
      </c>
    </row>
    <row r="66999" spans="1:5" x14ac:dyDescent="0.3">
      <c r="A66999" s="38" t="s">
        <v>429</v>
      </c>
      <c r="B66999">
        <v>47551</v>
      </c>
      <c r="C66999" s="38" t="s">
        <v>2</v>
      </c>
      <c r="D66999" s="38" t="s">
        <v>842</v>
      </c>
      <c r="E66999" t="s">
        <v>6</v>
      </c>
    </row>
    <row r="67000" spans="1:5" x14ac:dyDescent="0.3">
      <c r="A67000" s="38" t="s">
        <v>429</v>
      </c>
      <c r="B67000">
        <v>47551</v>
      </c>
      <c r="C67000" s="38" t="s">
        <v>2</v>
      </c>
      <c r="D67000" s="38" t="s">
        <v>843</v>
      </c>
      <c r="E67000" t="s">
        <v>6</v>
      </c>
    </row>
    <row r="67001" spans="1:5" x14ac:dyDescent="0.3">
      <c r="A67001" s="38" t="s">
        <v>429</v>
      </c>
      <c r="B67001">
        <v>47551</v>
      </c>
      <c r="C67001" s="38" t="s">
        <v>2</v>
      </c>
      <c r="D67001" s="38" t="s">
        <v>844</v>
      </c>
      <c r="E67001" t="s">
        <v>6</v>
      </c>
    </row>
    <row r="67002" spans="1:5" x14ac:dyDescent="0.3">
      <c r="A67002" s="38" t="s">
        <v>430</v>
      </c>
      <c r="B67002">
        <v>47555</v>
      </c>
      <c r="C67002" s="38" t="s">
        <v>1</v>
      </c>
      <c r="D67002" s="38" t="s">
        <v>590</v>
      </c>
      <c r="E67002" t="s">
        <v>6</v>
      </c>
    </row>
    <row r="67003" spans="1:5" x14ac:dyDescent="0.3">
      <c r="A67003" s="38" t="s">
        <v>430</v>
      </c>
      <c r="B67003">
        <v>47555</v>
      </c>
      <c r="C67003" s="38" t="s">
        <v>1</v>
      </c>
      <c r="D67003" s="38" t="s">
        <v>576</v>
      </c>
      <c r="E67003">
        <v>4</v>
      </c>
    </row>
    <row r="67004" spans="1:5" x14ac:dyDescent="0.3">
      <c r="A67004" s="38" t="s">
        <v>430</v>
      </c>
      <c r="B67004">
        <v>47555</v>
      </c>
      <c r="C67004" s="38" t="s">
        <v>1</v>
      </c>
      <c r="D67004" s="38" t="s">
        <v>577</v>
      </c>
      <c r="E67004" t="s">
        <v>6</v>
      </c>
    </row>
    <row r="67005" spans="1:5" x14ac:dyDescent="0.3">
      <c r="A67005" s="38" t="s">
        <v>430</v>
      </c>
      <c r="B67005">
        <v>47555</v>
      </c>
      <c r="C67005" s="38" t="s">
        <v>1</v>
      </c>
      <c r="D67005" s="38" t="s">
        <v>726</v>
      </c>
      <c r="E67005" t="s">
        <v>6</v>
      </c>
    </row>
    <row r="67006" spans="1:5" x14ac:dyDescent="0.3">
      <c r="A67006" s="38" t="s">
        <v>430</v>
      </c>
      <c r="B67006">
        <v>47555</v>
      </c>
      <c r="C67006" s="38" t="s">
        <v>1</v>
      </c>
      <c r="D67006" s="38" t="s">
        <v>727</v>
      </c>
      <c r="E67006" t="s">
        <v>6</v>
      </c>
    </row>
    <row r="67007" spans="1:5" x14ac:dyDescent="0.3">
      <c r="A67007" s="38" t="s">
        <v>430</v>
      </c>
      <c r="B67007">
        <v>47555</v>
      </c>
      <c r="C67007" s="38" t="s">
        <v>1</v>
      </c>
      <c r="D67007" s="38" t="s">
        <v>728</v>
      </c>
      <c r="E67007" t="s">
        <v>6</v>
      </c>
    </row>
    <row r="67008" spans="1:5" x14ac:dyDescent="0.3">
      <c r="A67008" s="38" t="s">
        <v>430</v>
      </c>
      <c r="B67008">
        <v>47555</v>
      </c>
      <c r="C67008" s="38" t="s">
        <v>1</v>
      </c>
      <c r="D67008" s="38" t="s">
        <v>729</v>
      </c>
      <c r="E67008" t="s">
        <v>6</v>
      </c>
    </row>
    <row r="67009" spans="1:5" x14ac:dyDescent="0.3">
      <c r="A67009" s="38" t="s">
        <v>430</v>
      </c>
      <c r="B67009">
        <v>47555</v>
      </c>
      <c r="C67009" s="38" t="s">
        <v>1</v>
      </c>
      <c r="D67009" s="38" t="s">
        <v>730</v>
      </c>
      <c r="E67009">
        <v>1</v>
      </c>
    </row>
    <row r="67010" spans="1:5" x14ac:dyDescent="0.3">
      <c r="A67010" s="38" t="s">
        <v>430</v>
      </c>
      <c r="B67010">
        <v>47555</v>
      </c>
      <c r="C67010" s="38" t="s">
        <v>1</v>
      </c>
      <c r="D67010" s="38" t="s">
        <v>731</v>
      </c>
      <c r="E67010">
        <v>1</v>
      </c>
    </row>
    <row r="67011" spans="1:5" x14ac:dyDescent="0.3">
      <c r="A67011" s="38" t="s">
        <v>430</v>
      </c>
      <c r="B67011">
        <v>47555</v>
      </c>
      <c r="C67011" s="38" t="s">
        <v>1</v>
      </c>
      <c r="D67011" s="38" t="s">
        <v>732</v>
      </c>
      <c r="E67011">
        <v>1</v>
      </c>
    </row>
    <row r="67012" spans="1:5" x14ac:dyDescent="0.3">
      <c r="A67012" s="38" t="s">
        <v>430</v>
      </c>
      <c r="B67012">
        <v>47555</v>
      </c>
      <c r="C67012" s="38" t="s">
        <v>1</v>
      </c>
      <c r="D67012" s="38" t="s">
        <v>733</v>
      </c>
      <c r="E67012" t="s">
        <v>6</v>
      </c>
    </row>
    <row r="67013" spans="1:5" x14ac:dyDescent="0.3">
      <c r="A67013" s="38" t="s">
        <v>430</v>
      </c>
      <c r="B67013">
        <v>47555</v>
      </c>
      <c r="C67013" s="38" t="s">
        <v>1</v>
      </c>
      <c r="D67013" s="38" t="s">
        <v>734</v>
      </c>
      <c r="E67013">
        <v>1</v>
      </c>
    </row>
    <row r="67014" spans="1:5" x14ac:dyDescent="0.3">
      <c r="A67014" s="38" t="s">
        <v>430</v>
      </c>
      <c r="B67014">
        <v>47555</v>
      </c>
      <c r="C67014" s="38" t="s">
        <v>1</v>
      </c>
      <c r="D67014" s="38" t="s">
        <v>735</v>
      </c>
      <c r="E67014" t="s">
        <v>6</v>
      </c>
    </row>
    <row r="67015" spans="1:5" x14ac:dyDescent="0.3">
      <c r="A67015" s="38" t="s">
        <v>430</v>
      </c>
      <c r="B67015">
        <v>47555</v>
      </c>
      <c r="C67015" s="38" t="s">
        <v>1</v>
      </c>
      <c r="D67015" s="38" t="s">
        <v>736</v>
      </c>
      <c r="E67015" t="s">
        <v>6</v>
      </c>
    </row>
    <row r="67016" spans="1:5" x14ac:dyDescent="0.3">
      <c r="A67016" s="38" t="s">
        <v>430</v>
      </c>
      <c r="B67016">
        <v>47555</v>
      </c>
      <c r="C67016" s="38" t="s">
        <v>1</v>
      </c>
      <c r="D67016" s="38" t="s">
        <v>737</v>
      </c>
      <c r="E67016" t="s">
        <v>6</v>
      </c>
    </row>
    <row r="67017" spans="1:5" x14ac:dyDescent="0.3">
      <c r="A67017" s="38" t="s">
        <v>430</v>
      </c>
      <c r="B67017">
        <v>47555</v>
      </c>
      <c r="C67017" s="38" t="s">
        <v>1</v>
      </c>
      <c r="D67017" s="38" t="s">
        <v>738</v>
      </c>
      <c r="E67017" t="s">
        <v>6</v>
      </c>
    </row>
    <row r="67018" spans="1:5" x14ac:dyDescent="0.3">
      <c r="A67018" s="38" t="s">
        <v>430</v>
      </c>
      <c r="B67018">
        <v>47555</v>
      </c>
      <c r="C67018" s="38" t="s">
        <v>1</v>
      </c>
      <c r="D67018" s="38" t="s">
        <v>739</v>
      </c>
      <c r="E67018" t="s">
        <v>6</v>
      </c>
    </row>
    <row r="67019" spans="1:5" x14ac:dyDescent="0.3">
      <c r="A67019" s="38" t="s">
        <v>430</v>
      </c>
      <c r="B67019">
        <v>47555</v>
      </c>
      <c r="C67019" s="38" t="s">
        <v>1</v>
      </c>
      <c r="D67019" s="38" t="s">
        <v>740</v>
      </c>
      <c r="E67019" t="s">
        <v>6</v>
      </c>
    </row>
    <row r="67020" spans="1:5" x14ac:dyDescent="0.3">
      <c r="A67020" s="38" t="s">
        <v>430</v>
      </c>
      <c r="B67020">
        <v>47555</v>
      </c>
      <c r="C67020" s="38" t="s">
        <v>1</v>
      </c>
      <c r="D67020" s="38" t="s">
        <v>741</v>
      </c>
      <c r="E67020" t="s">
        <v>6</v>
      </c>
    </row>
    <row r="67021" spans="1:5" x14ac:dyDescent="0.3">
      <c r="A67021" s="38" t="s">
        <v>430</v>
      </c>
      <c r="B67021">
        <v>47555</v>
      </c>
      <c r="C67021" s="38" t="s">
        <v>1</v>
      </c>
      <c r="D67021" s="38" t="s">
        <v>742</v>
      </c>
      <c r="E67021" t="s">
        <v>6</v>
      </c>
    </row>
    <row r="67022" spans="1:5" x14ac:dyDescent="0.3">
      <c r="A67022" s="38" t="s">
        <v>430</v>
      </c>
      <c r="B67022">
        <v>47555</v>
      </c>
      <c r="C67022" s="38" t="s">
        <v>1</v>
      </c>
      <c r="D67022" s="38" t="s">
        <v>578</v>
      </c>
      <c r="E67022" t="s">
        <v>6</v>
      </c>
    </row>
    <row r="67023" spans="1:5" x14ac:dyDescent="0.3">
      <c r="A67023" s="38" t="s">
        <v>430</v>
      </c>
      <c r="B67023">
        <v>47555</v>
      </c>
      <c r="C67023" s="38" t="s">
        <v>1</v>
      </c>
      <c r="D67023" s="38" t="s">
        <v>743</v>
      </c>
      <c r="E67023" t="s">
        <v>6</v>
      </c>
    </row>
    <row r="67024" spans="1:5" x14ac:dyDescent="0.3">
      <c r="A67024" s="38" t="s">
        <v>430</v>
      </c>
      <c r="B67024">
        <v>47555</v>
      </c>
      <c r="C67024" s="38" t="s">
        <v>1</v>
      </c>
      <c r="D67024" s="38" t="s">
        <v>744</v>
      </c>
      <c r="E67024" t="s">
        <v>6</v>
      </c>
    </row>
    <row r="67025" spans="1:5" x14ac:dyDescent="0.3">
      <c r="A67025" s="38" t="s">
        <v>430</v>
      </c>
      <c r="B67025">
        <v>47555</v>
      </c>
      <c r="C67025" s="38" t="s">
        <v>1</v>
      </c>
      <c r="D67025" s="38" t="s">
        <v>745</v>
      </c>
      <c r="E67025" t="s">
        <v>6</v>
      </c>
    </row>
    <row r="67026" spans="1:5" x14ac:dyDescent="0.3">
      <c r="A67026" s="38" t="s">
        <v>430</v>
      </c>
      <c r="B67026">
        <v>47555</v>
      </c>
      <c r="C67026" s="38" t="s">
        <v>1</v>
      </c>
      <c r="D67026" s="38" t="s">
        <v>746</v>
      </c>
      <c r="E67026" t="s">
        <v>6</v>
      </c>
    </row>
    <row r="67027" spans="1:5" x14ac:dyDescent="0.3">
      <c r="A67027" s="38" t="s">
        <v>430</v>
      </c>
      <c r="B67027">
        <v>47555</v>
      </c>
      <c r="C67027" s="38" t="s">
        <v>1</v>
      </c>
      <c r="D67027" s="38" t="s">
        <v>747</v>
      </c>
      <c r="E67027">
        <v>1</v>
      </c>
    </row>
    <row r="67028" spans="1:5" x14ac:dyDescent="0.3">
      <c r="A67028" s="38" t="s">
        <v>430</v>
      </c>
      <c r="B67028">
        <v>47555</v>
      </c>
      <c r="C67028" s="38" t="s">
        <v>1</v>
      </c>
      <c r="D67028" s="38" t="s">
        <v>748</v>
      </c>
      <c r="E67028">
        <v>1</v>
      </c>
    </row>
    <row r="67029" spans="1:5" x14ac:dyDescent="0.3">
      <c r="A67029" s="38" t="s">
        <v>430</v>
      </c>
      <c r="B67029">
        <v>47555</v>
      </c>
      <c r="C67029" s="38" t="s">
        <v>1</v>
      </c>
      <c r="D67029" s="38" t="s">
        <v>749</v>
      </c>
      <c r="E67029">
        <v>1</v>
      </c>
    </row>
    <row r="67030" spans="1:5" x14ac:dyDescent="0.3">
      <c r="A67030" s="38" t="s">
        <v>430</v>
      </c>
      <c r="B67030">
        <v>47555</v>
      </c>
      <c r="C67030" s="38" t="s">
        <v>1</v>
      </c>
      <c r="D67030" s="38" t="s">
        <v>750</v>
      </c>
      <c r="E67030" t="s">
        <v>6</v>
      </c>
    </row>
    <row r="67031" spans="1:5" x14ac:dyDescent="0.3">
      <c r="A67031" s="38" t="s">
        <v>430</v>
      </c>
      <c r="B67031">
        <v>47555</v>
      </c>
      <c r="C67031" s="38" t="s">
        <v>1</v>
      </c>
      <c r="D67031" s="38" t="s">
        <v>751</v>
      </c>
      <c r="E67031">
        <v>1</v>
      </c>
    </row>
    <row r="67032" spans="1:5" x14ac:dyDescent="0.3">
      <c r="A67032" s="38" t="s">
        <v>430</v>
      </c>
      <c r="B67032">
        <v>47555</v>
      </c>
      <c r="C67032" s="38" t="s">
        <v>1</v>
      </c>
      <c r="D67032" s="38" t="s">
        <v>752</v>
      </c>
      <c r="E67032" t="s">
        <v>6</v>
      </c>
    </row>
    <row r="67033" spans="1:5" x14ac:dyDescent="0.3">
      <c r="A67033" s="38" t="s">
        <v>430</v>
      </c>
      <c r="B67033">
        <v>47555</v>
      </c>
      <c r="C67033" s="38" t="s">
        <v>1</v>
      </c>
      <c r="D67033" s="38" t="s">
        <v>753</v>
      </c>
      <c r="E67033" t="s">
        <v>6</v>
      </c>
    </row>
    <row r="67034" spans="1:5" x14ac:dyDescent="0.3">
      <c r="A67034" s="38" t="s">
        <v>430</v>
      </c>
      <c r="B67034">
        <v>47555</v>
      </c>
      <c r="C67034" s="38" t="s">
        <v>1</v>
      </c>
      <c r="D67034" s="38" t="s">
        <v>754</v>
      </c>
      <c r="E67034" t="s">
        <v>6</v>
      </c>
    </row>
    <row r="67035" spans="1:5" x14ac:dyDescent="0.3">
      <c r="A67035" s="38" t="s">
        <v>430</v>
      </c>
      <c r="B67035">
        <v>47555</v>
      </c>
      <c r="C67035" s="38" t="s">
        <v>1</v>
      </c>
      <c r="D67035" s="38" t="s">
        <v>755</v>
      </c>
      <c r="E67035" t="s">
        <v>6</v>
      </c>
    </row>
    <row r="67036" spans="1:5" x14ac:dyDescent="0.3">
      <c r="A67036" s="38" t="s">
        <v>430</v>
      </c>
      <c r="B67036">
        <v>47555</v>
      </c>
      <c r="C67036" s="38" t="s">
        <v>1</v>
      </c>
      <c r="D67036" s="38" t="s">
        <v>756</v>
      </c>
      <c r="E67036" t="s">
        <v>6</v>
      </c>
    </row>
    <row r="67037" spans="1:5" x14ac:dyDescent="0.3">
      <c r="A67037" s="38" t="s">
        <v>430</v>
      </c>
      <c r="B67037">
        <v>47555</v>
      </c>
      <c r="C67037" s="38" t="s">
        <v>1</v>
      </c>
      <c r="D67037" s="38" t="s">
        <v>757</v>
      </c>
      <c r="E67037" t="s">
        <v>6</v>
      </c>
    </row>
    <row r="67038" spans="1:5" x14ac:dyDescent="0.3">
      <c r="A67038" s="38" t="s">
        <v>430</v>
      </c>
      <c r="B67038">
        <v>47555</v>
      </c>
      <c r="C67038" s="38" t="s">
        <v>1</v>
      </c>
      <c r="D67038" s="38" t="s">
        <v>758</v>
      </c>
      <c r="E67038" t="s">
        <v>6</v>
      </c>
    </row>
    <row r="67039" spans="1:5" x14ac:dyDescent="0.3">
      <c r="A67039" s="38" t="s">
        <v>430</v>
      </c>
      <c r="B67039">
        <v>47555</v>
      </c>
      <c r="C67039" s="38" t="s">
        <v>1</v>
      </c>
      <c r="D67039" s="38" t="s">
        <v>759</v>
      </c>
      <c r="E67039" t="s">
        <v>6</v>
      </c>
    </row>
    <row r="67040" spans="1:5" x14ac:dyDescent="0.3">
      <c r="A67040" s="38" t="s">
        <v>430</v>
      </c>
      <c r="B67040">
        <v>47555</v>
      </c>
      <c r="C67040" s="38" t="s">
        <v>1</v>
      </c>
      <c r="D67040" s="38" t="s">
        <v>579</v>
      </c>
      <c r="E67040" t="s">
        <v>6</v>
      </c>
    </row>
    <row r="67041" spans="1:5" x14ac:dyDescent="0.3">
      <c r="A67041" s="38" t="s">
        <v>430</v>
      </c>
      <c r="B67041">
        <v>47555</v>
      </c>
      <c r="C67041" s="38" t="s">
        <v>1</v>
      </c>
      <c r="D67041" s="38" t="s">
        <v>760</v>
      </c>
      <c r="E67041" t="s">
        <v>6</v>
      </c>
    </row>
    <row r="67042" spans="1:5" x14ac:dyDescent="0.3">
      <c r="A67042" s="38" t="s">
        <v>430</v>
      </c>
      <c r="B67042">
        <v>47555</v>
      </c>
      <c r="C67042" s="38" t="s">
        <v>1</v>
      </c>
      <c r="D67042" s="38" t="s">
        <v>761</v>
      </c>
      <c r="E67042" t="s">
        <v>6</v>
      </c>
    </row>
    <row r="67043" spans="1:5" x14ac:dyDescent="0.3">
      <c r="A67043" s="38" t="s">
        <v>430</v>
      </c>
      <c r="B67043">
        <v>47555</v>
      </c>
      <c r="C67043" s="38" t="s">
        <v>1</v>
      </c>
      <c r="D67043" s="38" t="s">
        <v>762</v>
      </c>
      <c r="E67043">
        <v>2</v>
      </c>
    </row>
    <row r="67044" spans="1:5" x14ac:dyDescent="0.3">
      <c r="A67044" s="38" t="s">
        <v>430</v>
      </c>
      <c r="B67044">
        <v>47555</v>
      </c>
      <c r="C67044" s="38" t="s">
        <v>1</v>
      </c>
      <c r="D67044" s="38" t="s">
        <v>763</v>
      </c>
      <c r="E67044">
        <v>2</v>
      </c>
    </row>
    <row r="67045" spans="1:5" x14ac:dyDescent="0.3">
      <c r="A67045" s="38" t="s">
        <v>430</v>
      </c>
      <c r="B67045">
        <v>47555</v>
      </c>
      <c r="C67045" s="38" t="s">
        <v>1</v>
      </c>
      <c r="D67045" s="38" t="s">
        <v>764</v>
      </c>
      <c r="E67045" t="s">
        <v>6</v>
      </c>
    </row>
    <row r="67046" spans="1:5" x14ac:dyDescent="0.3">
      <c r="A67046" s="38" t="s">
        <v>430</v>
      </c>
      <c r="B67046">
        <v>47555</v>
      </c>
      <c r="C67046" s="38" t="s">
        <v>1</v>
      </c>
      <c r="D67046" s="38" t="s">
        <v>580</v>
      </c>
      <c r="E67046">
        <v>1</v>
      </c>
    </row>
    <row r="67047" spans="1:5" x14ac:dyDescent="0.3">
      <c r="A67047" s="38" t="s">
        <v>430</v>
      </c>
      <c r="B67047">
        <v>47555</v>
      </c>
      <c r="C67047" s="38" t="s">
        <v>1</v>
      </c>
      <c r="D67047" s="38" t="s">
        <v>765</v>
      </c>
      <c r="E67047">
        <v>2</v>
      </c>
    </row>
    <row r="67048" spans="1:5" x14ac:dyDescent="0.3">
      <c r="A67048" s="38" t="s">
        <v>430</v>
      </c>
      <c r="B67048">
        <v>47555</v>
      </c>
      <c r="C67048" s="38" t="s">
        <v>1</v>
      </c>
      <c r="D67048" s="38" t="s">
        <v>766</v>
      </c>
      <c r="E67048">
        <v>1</v>
      </c>
    </row>
    <row r="67049" spans="1:5" x14ac:dyDescent="0.3">
      <c r="A67049" s="38" t="s">
        <v>430</v>
      </c>
      <c r="B67049">
        <v>47555</v>
      </c>
      <c r="C67049" s="38" t="s">
        <v>1</v>
      </c>
      <c r="D67049" s="38" t="s">
        <v>767</v>
      </c>
      <c r="E67049" t="s">
        <v>6</v>
      </c>
    </row>
    <row r="67050" spans="1:5" x14ac:dyDescent="0.3">
      <c r="A67050" s="38" t="s">
        <v>430</v>
      </c>
      <c r="B67050">
        <v>47555</v>
      </c>
      <c r="C67050" s="38" t="s">
        <v>1</v>
      </c>
      <c r="D67050" s="38" t="s">
        <v>768</v>
      </c>
      <c r="E67050" t="s">
        <v>6</v>
      </c>
    </row>
    <row r="67051" spans="1:5" x14ac:dyDescent="0.3">
      <c r="A67051" s="38" t="s">
        <v>430</v>
      </c>
      <c r="B67051">
        <v>47555</v>
      </c>
      <c r="C67051" s="38" t="s">
        <v>1</v>
      </c>
      <c r="D67051" s="38" t="s">
        <v>769</v>
      </c>
      <c r="E67051" t="s">
        <v>6</v>
      </c>
    </row>
    <row r="67052" spans="1:5" x14ac:dyDescent="0.3">
      <c r="A67052" s="38" t="s">
        <v>430</v>
      </c>
      <c r="B67052">
        <v>47555</v>
      </c>
      <c r="C67052" s="38" t="s">
        <v>1</v>
      </c>
      <c r="D67052" s="38" t="s">
        <v>770</v>
      </c>
      <c r="E67052" t="s">
        <v>6</v>
      </c>
    </row>
    <row r="67053" spans="1:5" x14ac:dyDescent="0.3">
      <c r="A67053" s="38" t="s">
        <v>430</v>
      </c>
      <c r="B67053">
        <v>47555</v>
      </c>
      <c r="C67053" s="38" t="s">
        <v>1</v>
      </c>
      <c r="D67053" s="38" t="s">
        <v>771</v>
      </c>
      <c r="E67053" t="s">
        <v>6</v>
      </c>
    </row>
    <row r="67054" spans="1:5" x14ac:dyDescent="0.3">
      <c r="A67054" s="38" t="s">
        <v>430</v>
      </c>
      <c r="B67054">
        <v>47555</v>
      </c>
      <c r="C67054" s="38" t="s">
        <v>1</v>
      </c>
      <c r="D67054" s="38" t="s">
        <v>772</v>
      </c>
      <c r="E67054" t="s">
        <v>6</v>
      </c>
    </row>
    <row r="67055" spans="1:5" x14ac:dyDescent="0.3">
      <c r="A67055" s="38" t="s">
        <v>430</v>
      </c>
      <c r="B67055">
        <v>47555</v>
      </c>
      <c r="C67055" s="38" t="s">
        <v>1</v>
      </c>
      <c r="D67055" s="38" t="s">
        <v>581</v>
      </c>
      <c r="E67055">
        <v>1</v>
      </c>
    </row>
    <row r="67056" spans="1:5" x14ac:dyDescent="0.3">
      <c r="A67056" s="38" t="s">
        <v>430</v>
      </c>
      <c r="B67056">
        <v>47555</v>
      </c>
      <c r="C67056" s="38" t="s">
        <v>1</v>
      </c>
      <c r="D67056" s="38" t="s">
        <v>773</v>
      </c>
      <c r="E67056">
        <v>3</v>
      </c>
    </row>
    <row r="67057" spans="1:5" x14ac:dyDescent="0.3">
      <c r="A67057" s="38" t="s">
        <v>430</v>
      </c>
      <c r="B67057">
        <v>47555</v>
      </c>
      <c r="C67057" s="38" t="s">
        <v>1</v>
      </c>
      <c r="D67057" s="38" t="s">
        <v>774</v>
      </c>
      <c r="E67057" t="s">
        <v>6</v>
      </c>
    </row>
    <row r="67058" spans="1:5" x14ac:dyDescent="0.3">
      <c r="A67058" s="38" t="s">
        <v>430</v>
      </c>
      <c r="B67058">
        <v>47555</v>
      </c>
      <c r="C67058" s="38" t="s">
        <v>1</v>
      </c>
      <c r="D67058" s="38" t="s">
        <v>775</v>
      </c>
      <c r="E67058" t="s">
        <v>6</v>
      </c>
    </row>
    <row r="67059" spans="1:5" x14ac:dyDescent="0.3">
      <c r="A67059" s="38" t="s">
        <v>430</v>
      </c>
      <c r="B67059">
        <v>47555</v>
      </c>
      <c r="C67059" s="38" t="s">
        <v>1</v>
      </c>
      <c r="D67059" s="38" t="s">
        <v>776</v>
      </c>
      <c r="E67059" t="s">
        <v>6</v>
      </c>
    </row>
    <row r="67060" spans="1:5" x14ac:dyDescent="0.3">
      <c r="A67060" s="38" t="s">
        <v>430</v>
      </c>
      <c r="B67060">
        <v>47555</v>
      </c>
      <c r="C67060" s="38" t="s">
        <v>1</v>
      </c>
      <c r="D67060" s="38" t="s">
        <v>777</v>
      </c>
      <c r="E67060" t="s">
        <v>6</v>
      </c>
    </row>
    <row r="67061" spans="1:5" x14ac:dyDescent="0.3">
      <c r="A67061" s="38" t="s">
        <v>430</v>
      </c>
      <c r="B67061">
        <v>47555</v>
      </c>
      <c r="C67061" s="38" t="s">
        <v>1</v>
      </c>
      <c r="D67061" s="38" t="s">
        <v>778</v>
      </c>
      <c r="E67061" t="s">
        <v>6</v>
      </c>
    </row>
    <row r="67062" spans="1:5" x14ac:dyDescent="0.3">
      <c r="A67062" s="38" t="s">
        <v>430</v>
      </c>
      <c r="B67062">
        <v>47555</v>
      </c>
      <c r="C67062" s="38" t="s">
        <v>1</v>
      </c>
      <c r="D67062" s="38" t="s">
        <v>582</v>
      </c>
      <c r="E67062" t="s">
        <v>6</v>
      </c>
    </row>
    <row r="67063" spans="1:5" x14ac:dyDescent="0.3">
      <c r="A67063" s="38" t="s">
        <v>430</v>
      </c>
      <c r="B67063">
        <v>47555</v>
      </c>
      <c r="C67063" s="38" t="s">
        <v>1</v>
      </c>
      <c r="D67063" s="38" t="s">
        <v>779</v>
      </c>
      <c r="E67063" t="s">
        <v>6</v>
      </c>
    </row>
    <row r="67064" spans="1:5" x14ac:dyDescent="0.3">
      <c r="A67064" s="38" t="s">
        <v>430</v>
      </c>
      <c r="B67064">
        <v>47555</v>
      </c>
      <c r="C67064" s="38" t="s">
        <v>1</v>
      </c>
      <c r="D67064" s="38" t="s">
        <v>780</v>
      </c>
      <c r="E67064" t="s">
        <v>6</v>
      </c>
    </row>
    <row r="67065" spans="1:5" x14ac:dyDescent="0.3">
      <c r="A67065" s="38" t="s">
        <v>430</v>
      </c>
      <c r="B67065">
        <v>47555</v>
      </c>
      <c r="C67065" s="38" t="s">
        <v>1</v>
      </c>
      <c r="D67065" s="38" t="s">
        <v>781</v>
      </c>
      <c r="E67065" t="s">
        <v>6</v>
      </c>
    </row>
    <row r="67066" spans="1:5" x14ac:dyDescent="0.3">
      <c r="A67066" s="38" t="s">
        <v>430</v>
      </c>
      <c r="B67066">
        <v>47555</v>
      </c>
      <c r="C67066" s="38" t="s">
        <v>1</v>
      </c>
      <c r="D67066" s="38" t="s">
        <v>782</v>
      </c>
      <c r="E67066" t="s">
        <v>6</v>
      </c>
    </row>
    <row r="67067" spans="1:5" x14ac:dyDescent="0.3">
      <c r="A67067" s="38" t="s">
        <v>430</v>
      </c>
      <c r="B67067">
        <v>47555</v>
      </c>
      <c r="C67067" s="38" t="s">
        <v>1</v>
      </c>
      <c r="D67067" s="38" t="s">
        <v>783</v>
      </c>
      <c r="E67067" t="s">
        <v>6</v>
      </c>
    </row>
    <row r="67068" spans="1:5" x14ac:dyDescent="0.3">
      <c r="A67068" s="38" t="s">
        <v>430</v>
      </c>
      <c r="B67068">
        <v>47555</v>
      </c>
      <c r="C67068" s="38" t="s">
        <v>1</v>
      </c>
      <c r="D67068" s="38" t="s">
        <v>784</v>
      </c>
      <c r="E67068" t="s">
        <v>6</v>
      </c>
    </row>
    <row r="67069" spans="1:5" x14ac:dyDescent="0.3">
      <c r="A67069" s="38" t="s">
        <v>430</v>
      </c>
      <c r="B67069">
        <v>47555</v>
      </c>
      <c r="C67069" s="38" t="s">
        <v>1</v>
      </c>
      <c r="D67069" s="38" t="s">
        <v>785</v>
      </c>
      <c r="E67069" t="s">
        <v>6</v>
      </c>
    </row>
    <row r="67070" spans="1:5" x14ac:dyDescent="0.3">
      <c r="A67070" s="38" t="s">
        <v>430</v>
      </c>
      <c r="B67070">
        <v>47555</v>
      </c>
      <c r="C67070" s="38" t="s">
        <v>1</v>
      </c>
      <c r="D67070" s="38" t="s">
        <v>786</v>
      </c>
      <c r="E67070" t="s">
        <v>6</v>
      </c>
    </row>
    <row r="67071" spans="1:5" x14ac:dyDescent="0.3">
      <c r="A67071" s="38" t="s">
        <v>430</v>
      </c>
      <c r="B67071">
        <v>47555</v>
      </c>
      <c r="C67071" s="38" t="s">
        <v>1</v>
      </c>
      <c r="D67071" s="38" t="s">
        <v>787</v>
      </c>
      <c r="E67071" t="s">
        <v>6</v>
      </c>
    </row>
    <row r="67072" spans="1:5" x14ac:dyDescent="0.3">
      <c r="A67072" s="38" t="s">
        <v>430</v>
      </c>
      <c r="B67072">
        <v>47555</v>
      </c>
      <c r="C67072" s="38" t="s">
        <v>1</v>
      </c>
      <c r="D67072" s="38" t="s">
        <v>788</v>
      </c>
      <c r="E67072" t="s">
        <v>6</v>
      </c>
    </row>
    <row r="67073" spans="1:5" x14ac:dyDescent="0.3">
      <c r="A67073" s="38" t="s">
        <v>430</v>
      </c>
      <c r="B67073">
        <v>47555</v>
      </c>
      <c r="C67073" s="38" t="s">
        <v>1</v>
      </c>
      <c r="D67073" s="38" t="s">
        <v>789</v>
      </c>
      <c r="E67073" t="s">
        <v>6</v>
      </c>
    </row>
    <row r="67074" spans="1:5" x14ac:dyDescent="0.3">
      <c r="A67074" s="38" t="s">
        <v>430</v>
      </c>
      <c r="B67074">
        <v>47555</v>
      </c>
      <c r="C67074" s="38" t="s">
        <v>1</v>
      </c>
      <c r="D67074" s="38" t="s">
        <v>790</v>
      </c>
      <c r="E67074" t="s">
        <v>6</v>
      </c>
    </row>
    <row r="67075" spans="1:5" x14ac:dyDescent="0.3">
      <c r="A67075" s="38" t="s">
        <v>430</v>
      </c>
      <c r="B67075">
        <v>47555</v>
      </c>
      <c r="C67075" s="38" t="s">
        <v>1</v>
      </c>
      <c r="D67075" s="38" t="s">
        <v>791</v>
      </c>
      <c r="E67075" t="s">
        <v>6</v>
      </c>
    </row>
    <row r="67076" spans="1:5" x14ac:dyDescent="0.3">
      <c r="A67076" s="38" t="s">
        <v>430</v>
      </c>
      <c r="B67076">
        <v>47555</v>
      </c>
      <c r="C67076" s="38" t="s">
        <v>1</v>
      </c>
      <c r="D67076" s="38" t="s">
        <v>792</v>
      </c>
      <c r="E67076" t="s">
        <v>6</v>
      </c>
    </row>
    <row r="67077" spans="1:5" x14ac:dyDescent="0.3">
      <c r="A67077" s="38" t="s">
        <v>430</v>
      </c>
      <c r="B67077">
        <v>47555</v>
      </c>
      <c r="C67077" s="38" t="s">
        <v>1</v>
      </c>
      <c r="D67077" s="38" t="s">
        <v>793</v>
      </c>
      <c r="E67077" t="s">
        <v>6</v>
      </c>
    </row>
    <row r="67078" spans="1:5" x14ac:dyDescent="0.3">
      <c r="A67078" s="38" t="s">
        <v>430</v>
      </c>
      <c r="B67078">
        <v>47555</v>
      </c>
      <c r="C67078" s="38" t="s">
        <v>1</v>
      </c>
      <c r="D67078" s="38" t="s">
        <v>794</v>
      </c>
      <c r="E67078" t="s">
        <v>6</v>
      </c>
    </row>
    <row r="67079" spans="1:5" x14ac:dyDescent="0.3">
      <c r="A67079" s="38" t="s">
        <v>430</v>
      </c>
      <c r="B67079">
        <v>47555</v>
      </c>
      <c r="C67079" s="38" t="s">
        <v>1</v>
      </c>
      <c r="D67079" s="38" t="s">
        <v>795</v>
      </c>
      <c r="E67079" t="s">
        <v>6</v>
      </c>
    </row>
    <row r="67080" spans="1:5" x14ac:dyDescent="0.3">
      <c r="A67080" s="38" t="s">
        <v>430</v>
      </c>
      <c r="B67080">
        <v>47555</v>
      </c>
      <c r="C67080" s="38" t="s">
        <v>1</v>
      </c>
      <c r="D67080" s="38" t="s">
        <v>796</v>
      </c>
      <c r="E67080" t="s">
        <v>6</v>
      </c>
    </row>
    <row r="67081" spans="1:5" x14ac:dyDescent="0.3">
      <c r="A67081" s="38" t="s">
        <v>430</v>
      </c>
      <c r="B67081">
        <v>47555</v>
      </c>
      <c r="C67081" s="38" t="s">
        <v>1</v>
      </c>
      <c r="D67081" s="38" t="s">
        <v>797</v>
      </c>
      <c r="E67081" t="s">
        <v>6</v>
      </c>
    </row>
    <row r="67082" spans="1:5" x14ac:dyDescent="0.3">
      <c r="A67082" s="38" t="s">
        <v>430</v>
      </c>
      <c r="B67082">
        <v>47555</v>
      </c>
      <c r="C67082" s="38" t="s">
        <v>1</v>
      </c>
      <c r="D67082" s="38" t="s">
        <v>798</v>
      </c>
      <c r="E67082" t="s">
        <v>6</v>
      </c>
    </row>
    <row r="67083" spans="1:5" x14ac:dyDescent="0.3">
      <c r="A67083" s="38" t="s">
        <v>430</v>
      </c>
      <c r="B67083">
        <v>47555</v>
      </c>
      <c r="C67083" s="38" t="s">
        <v>1</v>
      </c>
      <c r="D67083" s="38" t="s">
        <v>799</v>
      </c>
      <c r="E67083">
        <v>4</v>
      </c>
    </row>
    <row r="67084" spans="1:5" x14ac:dyDescent="0.3">
      <c r="A67084" s="38" t="s">
        <v>430</v>
      </c>
      <c r="B67084">
        <v>47555</v>
      </c>
      <c r="C67084" s="38" t="s">
        <v>1</v>
      </c>
      <c r="D67084" s="38" t="s">
        <v>800</v>
      </c>
      <c r="E67084" t="s">
        <v>6</v>
      </c>
    </row>
    <row r="67085" spans="1:5" x14ac:dyDescent="0.3">
      <c r="A67085" s="38" t="s">
        <v>430</v>
      </c>
      <c r="B67085">
        <v>47555</v>
      </c>
      <c r="C67085" s="38" t="s">
        <v>1</v>
      </c>
      <c r="D67085" s="38" t="s">
        <v>801</v>
      </c>
      <c r="E67085" t="s">
        <v>6</v>
      </c>
    </row>
    <row r="67086" spans="1:5" x14ac:dyDescent="0.3">
      <c r="A67086" s="38" t="s">
        <v>430</v>
      </c>
      <c r="B67086">
        <v>47555</v>
      </c>
      <c r="C67086" s="38" t="s">
        <v>1</v>
      </c>
      <c r="D67086" s="38" t="s">
        <v>583</v>
      </c>
      <c r="E67086" t="s">
        <v>6</v>
      </c>
    </row>
    <row r="67087" spans="1:5" x14ac:dyDescent="0.3">
      <c r="A67087" s="38" t="s">
        <v>430</v>
      </c>
      <c r="B67087">
        <v>47555</v>
      </c>
      <c r="C67087" s="38" t="s">
        <v>1</v>
      </c>
      <c r="D67087" s="38" t="s">
        <v>802</v>
      </c>
      <c r="E67087" t="s">
        <v>6</v>
      </c>
    </row>
    <row r="67088" spans="1:5" x14ac:dyDescent="0.3">
      <c r="A67088" s="38" t="s">
        <v>430</v>
      </c>
      <c r="B67088">
        <v>47555</v>
      </c>
      <c r="C67088" s="38" t="s">
        <v>1</v>
      </c>
      <c r="D67088" s="38" t="s">
        <v>803</v>
      </c>
      <c r="E67088" t="s">
        <v>6</v>
      </c>
    </row>
    <row r="67089" spans="1:5" x14ac:dyDescent="0.3">
      <c r="A67089" s="38" t="s">
        <v>430</v>
      </c>
      <c r="B67089">
        <v>47555</v>
      </c>
      <c r="C67089" s="38" t="s">
        <v>1</v>
      </c>
      <c r="D67089" s="38" t="s">
        <v>804</v>
      </c>
      <c r="E67089">
        <v>4</v>
      </c>
    </row>
    <row r="67090" spans="1:5" x14ac:dyDescent="0.3">
      <c r="A67090" s="38" t="s">
        <v>430</v>
      </c>
      <c r="B67090">
        <v>47555</v>
      </c>
      <c r="C67090" s="38" t="s">
        <v>1</v>
      </c>
      <c r="D67090" s="38" t="s">
        <v>805</v>
      </c>
      <c r="E67090" t="s">
        <v>6</v>
      </c>
    </row>
    <row r="67091" spans="1:5" x14ac:dyDescent="0.3">
      <c r="A67091" s="38" t="s">
        <v>430</v>
      </c>
      <c r="B67091">
        <v>47555</v>
      </c>
      <c r="C67091" s="38" t="s">
        <v>1</v>
      </c>
      <c r="D67091" s="38" t="s">
        <v>806</v>
      </c>
      <c r="E67091" t="s">
        <v>6</v>
      </c>
    </row>
    <row r="67092" spans="1:5" x14ac:dyDescent="0.3">
      <c r="A67092" s="38" t="s">
        <v>430</v>
      </c>
      <c r="B67092">
        <v>47555</v>
      </c>
      <c r="C67092" s="38" t="s">
        <v>1</v>
      </c>
      <c r="D67092" s="38" t="s">
        <v>807</v>
      </c>
      <c r="E67092" t="s">
        <v>6</v>
      </c>
    </row>
    <row r="67093" spans="1:5" x14ac:dyDescent="0.3">
      <c r="A67093" s="38" t="s">
        <v>430</v>
      </c>
      <c r="B67093">
        <v>47555</v>
      </c>
      <c r="C67093" s="38" t="s">
        <v>1</v>
      </c>
      <c r="D67093" s="38" t="s">
        <v>584</v>
      </c>
      <c r="E67093">
        <v>1</v>
      </c>
    </row>
    <row r="67094" spans="1:5" x14ac:dyDescent="0.3">
      <c r="A67094" s="38" t="s">
        <v>430</v>
      </c>
      <c r="B67094">
        <v>47555</v>
      </c>
      <c r="C67094" s="38" t="s">
        <v>1</v>
      </c>
      <c r="D67094" s="38" t="s">
        <v>808</v>
      </c>
      <c r="E67094" t="s">
        <v>6</v>
      </c>
    </row>
    <row r="67095" spans="1:5" x14ac:dyDescent="0.3">
      <c r="A67095" s="38" t="s">
        <v>430</v>
      </c>
      <c r="B67095">
        <v>47555</v>
      </c>
      <c r="C67095" s="38" t="s">
        <v>1</v>
      </c>
      <c r="D67095" s="38" t="s">
        <v>809</v>
      </c>
      <c r="E67095">
        <v>3</v>
      </c>
    </row>
    <row r="67096" spans="1:5" x14ac:dyDescent="0.3">
      <c r="A67096" s="38" t="s">
        <v>430</v>
      </c>
      <c r="B67096">
        <v>47555</v>
      </c>
      <c r="C67096" s="38" t="s">
        <v>1</v>
      </c>
      <c r="D67096" s="38" t="s">
        <v>585</v>
      </c>
      <c r="E67096" t="s">
        <v>6</v>
      </c>
    </row>
    <row r="67097" spans="1:5" x14ac:dyDescent="0.3">
      <c r="A67097" s="38" t="s">
        <v>430</v>
      </c>
      <c r="B67097">
        <v>47555</v>
      </c>
      <c r="C67097" s="38" t="s">
        <v>1</v>
      </c>
      <c r="D67097" s="38" t="s">
        <v>810</v>
      </c>
      <c r="E67097" t="s">
        <v>6</v>
      </c>
    </row>
    <row r="67098" spans="1:5" x14ac:dyDescent="0.3">
      <c r="A67098" s="38" t="s">
        <v>430</v>
      </c>
      <c r="B67098">
        <v>47555</v>
      </c>
      <c r="C67098" s="38" t="s">
        <v>1</v>
      </c>
      <c r="D67098" s="38" t="s">
        <v>811</v>
      </c>
      <c r="E67098" t="s">
        <v>6</v>
      </c>
    </row>
    <row r="67099" spans="1:5" x14ac:dyDescent="0.3">
      <c r="A67099" s="38" t="s">
        <v>430</v>
      </c>
      <c r="B67099">
        <v>47555</v>
      </c>
      <c r="C67099" s="38" t="s">
        <v>1</v>
      </c>
      <c r="D67099" s="38" t="s">
        <v>812</v>
      </c>
      <c r="E67099" t="s">
        <v>6</v>
      </c>
    </row>
    <row r="67100" spans="1:5" x14ac:dyDescent="0.3">
      <c r="A67100" s="38" t="s">
        <v>430</v>
      </c>
      <c r="B67100">
        <v>47555</v>
      </c>
      <c r="C67100" s="38" t="s">
        <v>1</v>
      </c>
      <c r="D67100" s="38" t="s">
        <v>813</v>
      </c>
      <c r="E67100" t="s">
        <v>6</v>
      </c>
    </row>
    <row r="67101" spans="1:5" x14ac:dyDescent="0.3">
      <c r="A67101" s="38" t="s">
        <v>430</v>
      </c>
      <c r="B67101">
        <v>47555</v>
      </c>
      <c r="C67101" s="38" t="s">
        <v>1</v>
      </c>
      <c r="D67101" s="38" t="s">
        <v>814</v>
      </c>
      <c r="E67101">
        <v>4</v>
      </c>
    </row>
    <row r="67102" spans="1:5" x14ac:dyDescent="0.3">
      <c r="A67102" s="38" t="s">
        <v>430</v>
      </c>
      <c r="B67102">
        <v>47555</v>
      </c>
      <c r="C67102" s="38" t="s">
        <v>1</v>
      </c>
      <c r="D67102" s="38" t="s">
        <v>586</v>
      </c>
      <c r="E67102" t="s">
        <v>6</v>
      </c>
    </row>
    <row r="67103" spans="1:5" x14ac:dyDescent="0.3">
      <c r="A67103" s="38" t="s">
        <v>430</v>
      </c>
      <c r="B67103">
        <v>47555</v>
      </c>
      <c r="C67103" s="38" t="s">
        <v>1</v>
      </c>
      <c r="D67103" s="38" t="s">
        <v>815</v>
      </c>
      <c r="E67103">
        <v>4</v>
      </c>
    </row>
    <row r="67104" spans="1:5" x14ac:dyDescent="0.3">
      <c r="A67104" s="38" t="s">
        <v>430</v>
      </c>
      <c r="B67104">
        <v>47555</v>
      </c>
      <c r="C67104" s="38" t="s">
        <v>1</v>
      </c>
      <c r="D67104" s="38" t="s">
        <v>816</v>
      </c>
      <c r="E67104" t="s">
        <v>6</v>
      </c>
    </row>
    <row r="67105" spans="1:5" x14ac:dyDescent="0.3">
      <c r="A67105" s="38" t="s">
        <v>430</v>
      </c>
      <c r="B67105">
        <v>47555</v>
      </c>
      <c r="C67105" s="38" t="s">
        <v>1</v>
      </c>
      <c r="D67105" s="38" t="s">
        <v>817</v>
      </c>
      <c r="E67105" t="s">
        <v>6</v>
      </c>
    </row>
    <row r="67106" spans="1:5" x14ac:dyDescent="0.3">
      <c r="A67106" s="38" t="s">
        <v>430</v>
      </c>
      <c r="B67106">
        <v>47555</v>
      </c>
      <c r="C67106" s="38" t="s">
        <v>1</v>
      </c>
      <c r="D67106" s="38" t="s">
        <v>818</v>
      </c>
      <c r="E67106" t="s">
        <v>6</v>
      </c>
    </row>
    <row r="67107" spans="1:5" x14ac:dyDescent="0.3">
      <c r="A67107" s="38" t="s">
        <v>430</v>
      </c>
      <c r="B67107">
        <v>47555</v>
      </c>
      <c r="C67107" s="38" t="s">
        <v>1</v>
      </c>
      <c r="D67107" s="38" t="s">
        <v>819</v>
      </c>
      <c r="E67107" t="s">
        <v>6</v>
      </c>
    </row>
    <row r="67108" spans="1:5" x14ac:dyDescent="0.3">
      <c r="A67108" s="38" t="s">
        <v>430</v>
      </c>
      <c r="B67108">
        <v>47555</v>
      </c>
      <c r="C67108" s="38" t="s">
        <v>1</v>
      </c>
      <c r="D67108" s="38" t="s">
        <v>820</v>
      </c>
      <c r="E67108" t="s">
        <v>6</v>
      </c>
    </row>
    <row r="67109" spans="1:5" x14ac:dyDescent="0.3">
      <c r="A67109" s="38" t="s">
        <v>430</v>
      </c>
      <c r="B67109">
        <v>47555</v>
      </c>
      <c r="C67109" s="38" t="s">
        <v>1</v>
      </c>
      <c r="D67109" s="38" t="s">
        <v>821</v>
      </c>
      <c r="E67109" t="s">
        <v>6</v>
      </c>
    </row>
    <row r="67110" spans="1:5" x14ac:dyDescent="0.3">
      <c r="A67110" s="38" t="s">
        <v>430</v>
      </c>
      <c r="B67110">
        <v>47555</v>
      </c>
      <c r="C67110" s="38" t="s">
        <v>1</v>
      </c>
      <c r="D67110" s="38" t="s">
        <v>822</v>
      </c>
      <c r="E67110" t="s">
        <v>6</v>
      </c>
    </row>
    <row r="67111" spans="1:5" x14ac:dyDescent="0.3">
      <c r="A67111" s="38" t="s">
        <v>430</v>
      </c>
      <c r="B67111">
        <v>47555</v>
      </c>
      <c r="C67111" s="38" t="s">
        <v>1</v>
      </c>
      <c r="D67111" s="38" t="s">
        <v>823</v>
      </c>
      <c r="E67111" t="s">
        <v>6</v>
      </c>
    </row>
    <row r="67112" spans="1:5" x14ac:dyDescent="0.3">
      <c r="A67112" s="38" t="s">
        <v>430</v>
      </c>
      <c r="B67112">
        <v>47555</v>
      </c>
      <c r="C67112" s="38" t="s">
        <v>1</v>
      </c>
      <c r="D67112" s="38" t="s">
        <v>824</v>
      </c>
      <c r="E67112" t="s">
        <v>6</v>
      </c>
    </row>
    <row r="67113" spans="1:5" x14ac:dyDescent="0.3">
      <c r="A67113" s="38" t="s">
        <v>430</v>
      </c>
      <c r="B67113">
        <v>47555</v>
      </c>
      <c r="C67113" s="38" t="s">
        <v>1</v>
      </c>
      <c r="D67113" s="38" t="s">
        <v>587</v>
      </c>
      <c r="E67113">
        <v>3</v>
      </c>
    </row>
    <row r="67114" spans="1:5" x14ac:dyDescent="0.3">
      <c r="A67114" s="38" t="s">
        <v>430</v>
      </c>
      <c r="B67114">
        <v>47555</v>
      </c>
      <c r="C67114" s="38" t="s">
        <v>1</v>
      </c>
      <c r="D67114" s="38" t="s">
        <v>825</v>
      </c>
      <c r="E67114">
        <v>1</v>
      </c>
    </row>
    <row r="67115" spans="1:5" x14ac:dyDescent="0.3">
      <c r="A67115" s="38" t="s">
        <v>430</v>
      </c>
      <c r="B67115">
        <v>47555</v>
      </c>
      <c r="C67115" s="38" t="s">
        <v>1</v>
      </c>
      <c r="D67115" s="38" t="s">
        <v>826</v>
      </c>
      <c r="E67115" t="s">
        <v>6</v>
      </c>
    </row>
    <row r="67116" spans="1:5" x14ac:dyDescent="0.3">
      <c r="A67116" s="38" t="s">
        <v>430</v>
      </c>
      <c r="B67116">
        <v>47555</v>
      </c>
      <c r="C67116" s="38" t="s">
        <v>1</v>
      </c>
      <c r="D67116" s="38" t="s">
        <v>827</v>
      </c>
      <c r="E67116" t="s">
        <v>6</v>
      </c>
    </row>
    <row r="67117" spans="1:5" x14ac:dyDescent="0.3">
      <c r="A67117" s="38" t="s">
        <v>430</v>
      </c>
      <c r="B67117">
        <v>47555</v>
      </c>
      <c r="C67117" s="38" t="s">
        <v>1</v>
      </c>
      <c r="D67117" s="38" t="s">
        <v>588</v>
      </c>
      <c r="E67117" t="s">
        <v>6</v>
      </c>
    </row>
    <row r="67118" spans="1:5" x14ac:dyDescent="0.3">
      <c r="A67118" s="38" t="s">
        <v>430</v>
      </c>
      <c r="B67118">
        <v>47555</v>
      </c>
      <c r="C67118" s="38" t="s">
        <v>1</v>
      </c>
      <c r="D67118" s="38" t="s">
        <v>828</v>
      </c>
      <c r="E67118" t="s">
        <v>6</v>
      </c>
    </row>
    <row r="67119" spans="1:5" x14ac:dyDescent="0.3">
      <c r="A67119" s="38" t="s">
        <v>430</v>
      </c>
      <c r="B67119">
        <v>47555</v>
      </c>
      <c r="C67119" s="38" t="s">
        <v>1</v>
      </c>
      <c r="D67119" s="38" t="s">
        <v>829</v>
      </c>
      <c r="E67119">
        <v>2</v>
      </c>
    </row>
    <row r="67120" spans="1:5" x14ac:dyDescent="0.3">
      <c r="A67120" s="38" t="s">
        <v>430</v>
      </c>
      <c r="B67120">
        <v>47555</v>
      </c>
      <c r="C67120" s="38" t="s">
        <v>1</v>
      </c>
      <c r="D67120" s="38" t="s">
        <v>830</v>
      </c>
      <c r="E67120" t="s">
        <v>6</v>
      </c>
    </row>
    <row r="67121" spans="1:5" x14ac:dyDescent="0.3">
      <c r="A67121" s="38" t="s">
        <v>430</v>
      </c>
      <c r="B67121">
        <v>47555</v>
      </c>
      <c r="C67121" s="38" t="s">
        <v>1</v>
      </c>
      <c r="D67121" s="38" t="s">
        <v>831</v>
      </c>
      <c r="E67121" t="s">
        <v>6</v>
      </c>
    </row>
    <row r="67122" spans="1:5" x14ac:dyDescent="0.3">
      <c r="A67122" s="38" t="s">
        <v>430</v>
      </c>
      <c r="B67122">
        <v>47555</v>
      </c>
      <c r="C67122" s="38" t="s">
        <v>1</v>
      </c>
      <c r="D67122" s="38" t="s">
        <v>832</v>
      </c>
      <c r="E67122" t="s">
        <v>6</v>
      </c>
    </row>
    <row r="67123" spans="1:5" x14ac:dyDescent="0.3">
      <c r="A67123" s="38" t="s">
        <v>430</v>
      </c>
      <c r="B67123">
        <v>47555</v>
      </c>
      <c r="C67123" s="38" t="s">
        <v>1</v>
      </c>
      <c r="D67123" s="38" t="s">
        <v>833</v>
      </c>
      <c r="E67123">
        <v>1</v>
      </c>
    </row>
    <row r="67124" spans="1:5" x14ac:dyDescent="0.3">
      <c r="A67124" s="38" t="s">
        <v>430</v>
      </c>
      <c r="B67124">
        <v>47555</v>
      </c>
      <c r="C67124" s="38" t="s">
        <v>1</v>
      </c>
      <c r="D67124" s="38" t="s">
        <v>834</v>
      </c>
      <c r="E67124">
        <v>1</v>
      </c>
    </row>
    <row r="67125" spans="1:5" x14ac:dyDescent="0.3">
      <c r="A67125" s="38" t="s">
        <v>430</v>
      </c>
      <c r="B67125">
        <v>47555</v>
      </c>
      <c r="C67125" s="38" t="s">
        <v>1</v>
      </c>
      <c r="D67125" s="38" t="s">
        <v>835</v>
      </c>
      <c r="E67125" t="s">
        <v>6</v>
      </c>
    </row>
    <row r="67126" spans="1:5" x14ac:dyDescent="0.3">
      <c r="A67126" s="38" t="s">
        <v>430</v>
      </c>
      <c r="B67126">
        <v>47555</v>
      </c>
      <c r="C67126" s="38" t="s">
        <v>1</v>
      </c>
      <c r="D67126" s="38" t="s">
        <v>836</v>
      </c>
      <c r="E67126" t="s">
        <v>6</v>
      </c>
    </row>
    <row r="67127" spans="1:5" x14ac:dyDescent="0.3">
      <c r="A67127" s="38" t="s">
        <v>430</v>
      </c>
      <c r="B67127">
        <v>47555</v>
      </c>
      <c r="C67127" s="38" t="s">
        <v>1</v>
      </c>
      <c r="D67127" s="38" t="s">
        <v>837</v>
      </c>
      <c r="E67127" t="s">
        <v>6</v>
      </c>
    </row>
    <row r="67128" spans="1:5" x14ac:dyDescent="0.3">
      <c r="A67128" s="38" t="s">
        <v>430</v>
      </c>
      <c r="B67128">
        <v>47555</v>
      </c>
      <c r="C67128" s="38" t="s">
        <v>1</v>
      </c>
      <c r="D67128" s="38" t="s">
        <v>838</v>
      </c>
      <c r="E67128" t="s">
        <v>6</v>
      </c>
    </row>
    <row r="67129" spans="1:5" x14ac:dyDescent="0.3">
      <c r="A67129" s="38" t="s">
        <v>430</v>
      </c>
      <c r="B67129">
        <v>47555</v>
      </c>
      <c r="C67129" s="38" t="s">
        <v>1</v>
      </c>
      <c r="D67129" s="38" t="s">
        <v>589</v>
      </c>
      <c r="E67129" t="s">
        <v>6</v>
      </c>
    </row>
    <row r="67130" spans="1:5" x14ac:dyDescent="0.3">
      <c r="A67130" s="38" t="s">
        <v>430</v>
      </c>
      <c r="B67130">
        <v>47555</v>
      </c>
      <c r="C67130" s="38" t="s">
        <v>1</v>
      </c>
      <c r="D67130" s="38" t="s">
        <v>839</v>
      </c>
      <c r="E67130">
        <v>1</v>
      </c>
    </row>
    <row r="67131" spans="1:5" x14ac:dyDescent="0.3">
      <c r="A67131" s="38" t="s">
        <v>430</v>
      </c>
      <c r="B67131">
        <v>47555</v>
      </c>
      <c r="C67131" s="38" t="s">
        <v>1</v>
      </c>
      <c r="D67131" s="38" t="s">
        <v>840</v>
      </c>
      <c r="E67131" t="s">
        <v>6</v>
      </c>
    </row>
    <row r="67132" spans="1:5" x14ac:dyDescent="0.3">
      <c r="A67132" s="38" t="s">
        <v>430</v>
      </c>
      <c r="B67132">
        <v>47555</v>
      </c>
      <c r="C67132" s="38" t="s">
        <v>1</v>
      </c>
      <c r="D67132" s="38" t="s">
        <v>841</v>
      </c>
      <c r="E67132" t="s">
        <v>6</v>
      </c>
    </row>
    <row r="67133" spans="1:5" x14ac:dyDescent="0.3">
      <c r="A67133" s="38" t="s">
        <v>430</v>
      </c>
      <c r="B67133">
        <v>47555</v>
      </c>
      <c r="C67133" s="38" t="s">
        <v>1</v>
      </c>
      <c r="D67133" s="38" t="s">
        <v>842</v>
      </c>
      <c r="E67133">
        <v>2</v>
      </c>
    </row>
    <row r="67134" spans="1:5" x14ac:dyDescent="0.3">
      <c r="A67134" s="38" t="s">
        <v>430</v>
      </c>
      <c r="B67134">
        <v>47555</v>
      </c>
      <c r="C67134" s="38" t="s">
        <v>1</v>
      </c>
      <c r="D67134" s="38" t="s">
        <v>843</v>
      </c>
      <c r="E67134">
        <v>1</v>
      </c>
    </row>
    <row r="67135" spans="1:5" x14ac:dyDescent="0.3">
      <c r="A67135" s="38" t="s">
        <v>430</v>
      </c>
      <c r="B67135">
        <v>47555</v>
      </c>
      <c r="C67135" s="38" t="s">
        <v>1</v>
      </c>
      <c r="D67135" s="38" t="s">
        <v>844</v>
      </c>
      <c r="E67135" t="s">
        <v>6</v>
      </c>
    </row>
    <row r="67136" spans="1:5" x14ac:dyDescent="0.3">
      <c r="A67136" s="38" t="s">
        <v>430</v>
      </c>
      <c r="B67136">
        <v>47555</v>
      </c>
      <c r="C67136" s="38" t="s">
        <v>2</v>
      </c>
      <c r="D67136" s="38" t="s">
        <v>590</v>
      </c>
      <c r="E67136" t="s">
        <v>6</v>
      </c>
    </row>
    <row r="67137" spans="1:5" x14ac:dyDescent="0.3">
      <c r="A67137" s="38" t="s">
        <v>430</v>
      </c>
      <c r="B67137">
        <v>47555</v>
      </c>
      <c r="C67137" s="38" t="s">
        <v>2</v>
      </c>
      <c r="D67137" s="38" t="s">
        <v>576</v>
      </c>
      <c r="E67137">
        <v>1</v>
      </c>
    </row>
    <row r="67138" spans="1:5" x14ac:dyDescent="0.3">
      <c r="A67138" s="38" t="s">
        <v>430</v>
      </c>
      <c r="B67138">
        <v>47555</v>
      </c>
      <c r="C67138" s="38" t="s">
        <v>2</v>
      </c>
      <c r="D67138" s="38" t="s">
        <v>577</v>
      </c>
      <c r="E67138" t="s">
        <v>6</v>
      </c>
    </row>
    <row r="67139" spans="1:5" x14ac:dyDescent="0.3">
      <c r="A67139" s="38" t="s">
        <v>430</v>
      </c>
      <c r="B67139">
        <v>47555</v>
      </c>
      <c r="C67139" s="38" t="s">
        <v>2</v>
      </c>
      <c r="D67139" s="38" t="s">
        <v>726</v>
      </c>
      <c r="E67139" t="s">
        <v>6</v>
      </c>
    </row>
    <row r="67140" spans="1:5" x14ac:dyDescent="0.3">
      <c r="A67140" s="38" t="s">
        <v>430</v>
      </c>
      <c r="B67140">
        <v>47555</v>
      </c>
      <c r="C67140" s="38" t="s">
        <v>2</v>
      </c>
      <c r="D67140" s="38" t="s">
        <v>727</v>
      </c>
      <c r="E67140" t="s">
        <v>6</v>
      </c>
    </row>
    <row r="67141" spans="1:5" x14ac:dyDescent="0.3">
      <c r="A67141" s="38" t="s">
        <v>430</v>
      </c>
      <c r="B67141">
        <v>47555</v>
      </c>
      <c r="C67141" s="38" t="s">
        <v>2</v>
      </c>
      <c r="D67141" s="38" t="s">
        <v>728</v>
      </c>
      <c r="E67141" t="s">
        <v>6</v>
      </c>
    </row>
    <row r="67142" spans="1:5" x14ac:dyDescent="0.3">
      <c r="A67142" s="38" t="s">
        <v>430</v>
      </c>
      <c r="B67142">
        <v>47555</v>
      </c>
      <c r="C67142" s="38" t="s">
        <v>2</v>
      </c>
      <c r="D67142" s="38" t="s">
        <v>729</v>
      </c>
      <c r="E67142" t="s">
        <v>6</v>
      </c>
    </row>
    <row r="67143" spans="1:5" x14ac:dyDescent="0.3">
      <c r="A67143" s="38" t="s">
        <v>430</v>
      </c>
      <c r="B67143">
        <v>47555</v>
      </c>
      <c r="C67143" s="38" t="s">
        <v>2</v>
      </c>
      <c r="D67143" s="38" t="s">
        <v>730</v>
      </c>
      <c r="E67143">
        <v>1</v>
      </c>
    </row>
    <row r="67144" spans="1:5" x14ac:dyDescent="0.3">
      <c r="A67144" s="38" t="s">
        <v>430</v>
      </c>
      <c r="B67144">
        <v>47555</v>
      </c>
      <c r="C67144" s="38" t="s">
        <v>2</v>
      </c>
      <c r="D67144" s="38" t="s">
        <v>731</v>
      </c>
      <c r="E67144" t="s">
        <v>6</v>
      </c>
    </row>
    <row r="67145" spans="1:5" x14ac:dyDescent="0.3">
      <c r="A67145" s="38" t="s">
        <v>430</v>
      </c>
      <c r="B67145">
        <v>47555</v>
      </c>
      <c r="C67145" s="38" t="s">
        <v>2</v>
      </c>
      <c r="D67145" s="38" t="s">
        <v>732</v>
      </c>
      <c r="E67145" t="s">
        <v>6</v>
      </c>
    </row>
    <row r="67146" spans="1:5" x14ac:dyDescent="0.3">
      <c r="A67146" s="38" t="s">
        <v>430</v>
      </c>
      <c r="B67146">
        <v>47555</v>
      </c>
      <c r="C67146" s="38" t="s">
        <v>2</v>
      </c>
      <c r="D67146" s="38" t="s">
        <v>733</v>
      </c>
      <c r="E67146" t="s">
        <v>6</v>
      </c>
    </row>
    <row r="67147" spans="1:5" x14ac:dyDescent="0.3">
      <c r="A67147" s="38" t="s">
        <v>430</v>
      </c>
      <c r="B67147">
        <v>47555</v>
      </c>
      <c r="C67147" s="38" t="s">
        <v>2</v>
      </c>
      <c r="D67147" s="38" t="s">
        <v>734</v>
      </c>
      <c r="E67147" t="s">
        <v>6</v>
      </c>
    </row>
    <row r="67148" spans="1:5" x14ac:dyDescent="0.3">
      <c r="A67148" s="38" t="s">
        <v>430</v>
      </c>
      <c r="B67148">
        <v>47555</v>
      </c>
      <c r="C67148" s="38" t="s">
        <v>2</v>
      </c>
      <c r="D67148" s="38" t="s">
        <v>735</v>
      </c>
      <c r="E67148" t="s">
        <v>6</v>
      </c>
    </row>
    <row r="67149" spans="1:5" x14ac:dyDescent="0.3">
      <c r="A67149" s="38" t="s">
        <v>430</v>
      </c>
      <c r="B67149">
        <v>47555</v>
      </c>
      <c r="C67149" s="38" t="s">
        <v>2</v>
      </c>
      <c r="D67149" s="38" t="s">
        <v>736</v>
      </c>
      <c r="E67149" t="s">
        <v>6</v>
      </c>
    </row>
    <row r="67150" spans="1:5" x14ac:dyDescent="0.3">
      <c r="A67150" s="38" t="s">
        <v>430</v>
      </c>
      <c r="B67150">
        <v>47555</v>
      </c>
      <c r="C67150" s="38" t="s">
        <v>2</v>
      </c>
      <c r="D67150" s="38" t="s">
        <v>737</v>
      </c>
      <c r="E67150" t="s">
        <v>6</v>
      </c>
    </row>
    <row r="67151" spans="1:5" x14ac:dyDescent="0.3">
      <c r="A67151" s="38" t="s">
        <v>430</v>
      </c>
      <c r="B67151">
        <v>47555</v>
      </c>
      <c r="C67151" s="38" t="s">
        <v>2</v>
      </c>
      <c r="D67151" s="38" t="s">
        <v>738</v>
      </c>
      <c r="E67151" t="s">
        <v>6</v>
      </c>
    </row>
    <row r="67152" spans="1:5" x14ac:dyDescent="0.3">
      <c r="A67152" s="38" t="s">
        <v>430</v>
      </c>
      <c r="B67152">
        <v>47555</v>
      </c>
      <c r="C67152" s="38" t="s">
        <v>2</v>
      </c>
      <c r="D67152" s="38" t="s">
        <v>739</v>
      </c>
      <c r="E67152" t="s">
        <v>6</v>
      </c>
    </row>
    <row r="67153" spans="1:5" x14ac:dyDescent="0.3">
      <c r="A67153" s="38" t="s">
        <v>430</v>
      </c>
      <c r="B67153">
        <v>47555</v>
      </c>
      <c r="C67153" s="38" t="s">
        <v>2</v>
      </c>
      <c r="D67153" s="38" t="s">
        <v>740</v>
      </c>
      <c r="E67153" t="s">
        <v>6</v>
      </c>
    </row>
    <row r="67154" spans="1:5" x14ac:dyDescent="0.3">
      <c r="A67154" s="38" t="s">
        <v>430</v>
      </c>
      <c r="B67154">
        <v>47555</v>
      </c>
      <c r="C67154" s="38" t="s">
        <v>2</v>
      </c>
      <c r="D67154" s="38" t="s">
        <v>741</v>
      </c>
      <c r="E67154" t="s">
        <v>6</v>
      </c>
    </row>
    <row r="67155" spans="1:5" x14ac:dyDescent="0.3">
      <c r="A67155" s="38" t="s">
        <v>430</v>
      </c>
      <c r="B67155">
        <v>47555</v>
      </c>
      <c r="C67155" s="38" t="s">
        <v>2</v>
      </c>
      <c r="D67155" s="38" t="s">
        <v>742</v>
      </c>
      <c r="E67155" t="s">
        <v>6</v>
      </c>
    </row>
    <row r="67156" spans="1:5" x14ac:dyDescent="0.3">
      <c r="A67156" s="38" t="s">
        <v>430</v>
      </c>
      <c r="B67156">
        <v>47555</v>
      </c>
      <c r="C67156" s="38" t="s">
        <v>2</v>
      </c>
      <c r="D67156" s="38" t="s">
        <v>578</v>
      </c>
      <c r="E67156" t="s">
        <v>6</v>
      </c>
    </row>
    <row r="67157" spans="1:5" x14ac:dyDescent="0.3">
      <c r="A67157" s="38" t="s">
        <v>430</v>
      </c>
      <c r="B67157">
        <v>47555</v>
      </c>
      <c r="C67157" s="38" t="s">
        <v>2</v>
      </c>
      <c r="D67157" s="38" t="s">
        <v>743</v>
      </c>
      <c r="E67157" t="s">
        <v>6</v>
      </c>
    </row>
    <row r="67158" spans="1:5" x14ac:dyDescent="0.3">
      <c r="A67158" s="38" t="s">
        <v>430</v>
      </c>
      <c r="B67158">
        <v>47555</v>
      </c>
      <c r="C67158" s="38" t="s">
        <v>2</v>
      </c>
      <c r="D67158" s="38" t="s">
        <v>744</v>
      </c>
      <c r="E67158" t="s">
        <v>6</v>
      </c>
    </row>
    <row r="67159" spans="1:5" x14ac:dyDescent="0.3">
      <c r="A67159" s="38" t="s">
        <v>430</v>
      </c>
      <c r="B67159">
        <v>47555</v>
      </c>
      <c r="C67159" s="38" t="s">
        <v>2</v>
      </c>
      <c r="D67159" s="38" t="s">
        <v>745</v>
      </c>
      <c r="E67159" t="s">
        <v>6</v>
      </c>
    </row>
    <row r="67160" spans="1:5" x14ac:dyDescent="0.3">
      <c r="A67160" s="38" t="s">
        <v>430</v>
      </c>
      <c r="B67160">
        <v>47555</v>
      </c>
      <c r="C67160" s="38" t="s">
        <v>2</v>
      </c>
      <c r="D67160" s="38" t="s">
        <v>746</v>
      </c>
      <c r="E67160" t="s">
        <v>6</v>
      </c>
    </row>
    <row r="67161" spans="1:5" x14ac:dyDescent="0.3">
      <c r="A67161" s="38" t="s">
        <v>430</v>
      </c>
      <c r="B67161">
        <v>47555</v>
      </c>
      <c r="C67161" s="38" t="s">
        <v>2</v>
      </c>
      <c r="D67161" s="38" t="s">
        <v>747</v>
      </c>
      <c r="E67161">
        <v>1</v>
      </c>
    </row>
    <row r="67162" spans="1:5" x14ac:dyDescent="0.3">
      <c r="A67162" s="38" t="s">
        <v>430</v>
      </c>
      <c r="B67162">
        <v>47555</v>
      </c>
      <c r="C67162" s="38" t="s">
        <v>2</v>
      </c>
      <c r="D67162" s="38" t="s">
        <v>748</v>
      </c>
      <c r="E67162" t="s">
        <v>6</v>
      </c>
    </row>
    <row r="67163" spans="1:5" x14ac:dyDescent="0.3">
      <c r="A67163" s="38" t="s">
        <v>430</v>
      </c>
      <c r="B67163">
        <v>47555</v>
      </c>
      <c r="C67163" s="38" t="s">
        <v>2</v>
      </c>
      <c r="D67163" s="38" t="s">
        <v>749</v>
      </c>
      <c r="E67163" t="s">
        <v>6</v>
      </c>
    </row>
    <row r="67164" spans="1:5" x14ac:dyDescent="0.3">
      <c r="A67164" s="38" t="s">
        <v>430</v>
      </c>
      <c r="B67164">
        <v>47555</v>
      </c>
      <c r="C67164" s="38" t="s">
        <v>2</v>
      </c>
      <c r="D67164" s="38" t="s">
        <v>750</v>
      </c>
      <c r="E67164" t="s">
        <v>6</v>
      </c>
    </row>
    <row r="67165" spans="1:5" x14ac:dyDescent="0.3">
      <c r="A67165" s="38" t="s">
        <v>430</v>
      </c>
      <c r="B67165">
        <v>47555</v>
      </c>
      <c r="C67165" s="38" t="s">
        <v>2</v>
      </c>
      <c r="D67165" s="38" t="s">
        <v>751</v>
      </c>
      <c r="E67165" t="s">
        <v>6</v>
      </c>
    </row>
    <row r="67166" spans="1:5" x14ac:dyDescent="0.3">
      <c r="A67166" s="38" t="s">
        <v>430</v>
      </c>
      <c r="B67166">
        <v>47555</v>
      </c>
      <c r="C67166" s="38" t="s">
        <v>2</v>
      </c>
      <c r="D67166" s="38" t="s">
        <v>752</v>
      </c>
      <c r="E67166" t="s">
        <v>6</v>
      </c>
    </row>
    <row r="67167" spans="1:5" x14ac:dyDescent="0.3">
      <c r="A67167" s="38" t="s">
        <v>430</v>
      </c>
      <c r="B67167">
        <v>47555</v>
      </c>
      <c r="C67167" s="38" t="s">
        <v>2</v>
      </c>
      <c r="D67167" s="38" t="s">
        <v>753</v>
      </c>
      <c r="E67167" t="s">
        <v>6</v>
      </c>
    </row>
    <row r="67168" spans="1:5" x14ac:dyDescent="0.3">
      <c r="A67168" s="38" t="s">
        <v>430</v>
      </c>
      <c r="B67168">
        <v>47555</v>
      </c>
      <c r="C67168" s="38" t="s">
        <v>2</v>
      </c>
      <c r="D67168" s="38" t="s">
        <v>754</v>
      </c>
      <c r="E67168" t="s">
        <v>6</v>
      </c>
    </row>
    <row r="67169" spans="1:5" x14ac:dyDescent="0.3">
      <c r="A67169" s="38" t="s">
        <v>430</v>
      </c>
      <c r="B67169">
        <v>47555</v>
      </c>
      <c r="C67169" s="38" t="s">
        <v>2</v>
      </c>
      <c r="D67169" s="38" t="s">
        <v>755</v>
      </c>
      <c r="E67169" t="s">
        <v>6</v>
      </c>
    </row>
    <row r="67170" spans="1:5" x14ac:dyDescent="0.3">
      <c r="A67170" s="38" t="s">
        <v>430</v>
      </c>
      <c r="B67170">
        <v>47555</v>
      </c>
      <c r="C67170" s="38" t="s">
        <v>2</v>
      </c>
      <c r="D67170" s="38" t="s">
        <v>756</v>
      </c>
      <c r="E67170" t="s">
        <v>6</v>
      </c>
    </row>
    <row r="67171" spans="1:5" x14ac:dyDescent="0.3">
      <c r="A67171" s="38" t="s">
        <v>430</v>
      </c>
      <c r="B67171">
        <v>47555</v>
      </c>
      <c r="C67171" s="38" t="s">
        <v>2</v>
      </c>
      <c r="D67171" s="38" t="s">
        <v>757</v>
      </c>
      <c r="E67171" t="s">
        <v>6</v>
      </c>
    </row>
    <row r="67172" spans="1:5" x14ac:dyDescent="0.3">
      <c r="A67172" s="38" t="s">
        <v>430</v>
      </c>
      <c r="B67172">
        <v>47555</v>
      </c>
      <c r="C67172" s="38" t="s">
        <v>2</v>
      </c>
      <c r="D67172" s="38" t="s">
        <v>758</v>
      </c>
      <c r="E67172" t="s">
        <v>6</v>
      </c>
    </row>
    <row r="67173" spans="1:5" x14ac:dyDescent="0.3">
      <c r="A67173" s="38" t="s">
        <v>430</v>
      </c>
      <c r="B67173">
        <v>47555</v>
      </c>
      <c r="C67173" s="38" t="s">
        <v>2</v>
      </c>
      <c r="D67173" s="38" t="s">
        <v>759</v>
      </c>
      <c r="E67173" t="s">
        <v>6</v>
      </c>
    </row>
    <row r="67174" spans="1:5" x14ac:dyDescent="0.3">
      <c r="A67174" s="38" t="s">
        <v>430</v>
      </c>
      <c r="B67174">
        <v>47555</v>
      </c>
      <c r="C67174" s="38" t="s">
        <v>2</v>
      </c>
      <c r="D67174" s="38" t="s">
        <v>579</v>
      </c>
      <c r="E67174" t="s">
        <v>6</v>
      </c>
    </row>
    <row r="67175" spans="1:5" x14ac:dyDescent="0.3">
      <c r="A67175" s="38" t="s">
        <v>430</v>
      </c>
      <c r="B67175">
        <v>47555</v>
      </c>
      <c r="C67175" s="38" t="s">
        <v>2</v>
      </c>
      <c r="D67175" s="38" t="s">
        <v>760</v>
      </c>
      <c r="E67175" t="s">
        <v>6</v>
      </c>
    </row>
    <row r="67176" spans="1:5" x14ac:dyDescent="0.3">
      <c r="A67176" s="38" t="s">
        <v>430</v>
      </c>
      <c r="B67176">
        <v>47555</v>
      </c>
      <c r="C67176" s="38" t="s">
        <v>2</v>
      </c>
      <c r="D67176" s="38" t="s">
        <v>761</v>
      </c>
      <c r="E67176" t="s">
        <v>6</v>
      </c>
    </row>
    <row r="67177" spans="1:5" x14ac:dyDescent="0.3">
      <c r="A67177" s="38" t="s">
        <v>430</v>
      </c>
      <c r="B67177">
        <v>47555</v>
      </c>
      <c r="C67177" s="38" t="s">
        <v>2</v>
      </c>
      <c r="D67177" s="38" t="s">
        <v>762</v>
      </c>
      <c r="E67177">
        <v>1</v>
      </c>
    </row>
    <row r="67178" spans="1:5" x14ac:dyDescent="0.3">
      <c r="A67178" s="38" t="s">
        <v>430</v>
      </c>
      <c r="B67178">
        <v>47555</v>
      </c>
      <c r="C67178" s="38" t="s">
        <v>2</v>
      </c>
      <c r="D67178" s="38" t="s">
        <v>763</v>
      </c>
      <c r="E67178" t="s">
        <v>6</v>
      </c>
    </row>
    <row r="67179" spans="1:5" x14ac:dyDescent="0.3">
      <c r="A67179" s="38" t="s">
        <v>430</v>
      </c>
      <c r="B67179">
        <v>47555</v>
      </c>
      <c r="C67179" s="38" t="s">
        <v>2</v>
      </c>
      <c r="D67179" s="38" t="s">
        <v>764</v>
      </c>
      <c r="E67179" t="s">
        <v>6</v>
      </c>
    </row>
    <row r="67180" spans="1:5" x14ac:dyDescent="0.3">
      <c r="A67180" s="38" t="s">
        <v>430</v>
      </c>
      <c r="B67180">
        <v>47555</v>
      </c>
      <c r="C67180" s="38" t="s">
        <v>2</v>
      </c>
      <c r="D67180" s="38" t="s">
        <v>580</v>
      </c>
      <c r="E67180" t="s">
        <v>6</v>
      </c>
    </row>
    <row r="67181" spans="1:5" x14ac:dyDescent="0.3">
      <c r="A67181" s="38" t="s">
        <v>430</v>
      </c>
      <c r="B67181">
        <v>47555</v>
      </c>
      <c r="C67181" s="38" t="s">
        <v>2</v>
      </c>
      <c r="D67181" s="38" t="s">
        <v>765</v>
      </c>
      <c r="E67181">
        <v>1</v>
      </c>
    </row>
    <row r="67182" spans="1:5" x14ac:dyDescent="0.3">
      <c r="A67182" s="38" t="s">
        <v>430</v>
      </c>
      <c r="B67182">
        <v>47555</v>
      </c>
      <c r="C67182" s="38" t="s">
        <v>2</v>
      </c>
      <c r="D67182" s="38" t="s">
        <v>766</v>
      </c>
      <c r="E67182" t="s">
        <v>6</v>
      </c>
    </row>
    <row r="67183" spans="1:5" x14ac:dyDescent="0.3">
      <c r="A67183" s="38" t="s">
        <v>430</v>
      </c>
      <c r="B67183">
        <v>47555</v>
      </c>
      <c r="C67183" s="38" t="s">
        <v>2</v>
      </c>
      <c r="D67183" s="38" t="s">
        <v>767</v>
      </c>
      <c r="E67183" t="s">
        <v>6</v>
      </c>
    </row>
    <row r="67184" spans="1:5" x14ac:dyDescent="0.3">
      <c r="A67184" s="38" t="s">
        <v>430</v>
      </c>
      <c r="B67184">
        <v>47555</v>
      </c>
      <c r="C67184" s="38" t="s">
        <v>2</v>
      </c>
      <c r="D67184" s="38" t="s">
        <v>768</v>
      </c>
      <c r="E67184" t="s">
        <v>6</v>
      </c>
    </row>
    <row r="67185" spans="1:5" x14ac:dyDescent="0.3">
      <c r="A67185" s="38" t="s">
        <v>430</v>
      </c>
      <c r="B67185">
        <v>47555</v>
      </c>
      <c r="C67185" s="38" t="s">
        <v>2</v>
      </c>
      <c r="D67185" s="38" t="s">
        <v>769</v>
      </c>
      <c r="E67185" t="s">
        <v>6</v>
      </c>
    </row>
    <row r="67186" spans="1:5" x14ac:dyDescent="0.3">
      <c r="A67186" s="38" t="s">
        <v>430</v>
      </c>
      <c r="B67186">
        <v>47555</v>
      </c>
      <c r="C67186" s="38" t="s">
        <v>2</v>
      </c>
      <c r="D67186" s="38" t="s">
        <v>770</v>
      </c>
      <c r="E67186" t="s">
        <v>6</v>
      </c>
    </row>
    <row r="67187" spans="1:5" x14ac:dyDescent="0.3">
      <c r="A67187" s="38" t="s">
        <v>430</v>
      </c>
      <c r="B67187">
        <v>47555</v>
      </c>
      <c r="C67187" s="38" t="s">
        <v>2</v>
      </c>
      <c r="D67187" s="38" t="s">
        <v>771</v>
      </c>
      <c r="E67187" t="s">
        <v>6</v>
      </c>
    </row>
    <row r="67188" spans="1:5" x14ac:dyDescent="0.3">
      <c r="A67188" s="38" t="s">
        <v>430</v>
      </c>
      <c r="B67188">
        <v>47555</v>
      </c>
      <c r="C67188" s="38" t="s">
        <v>2</v>
      </c>
      <c r="D67188" s="38" t="s">
        <v>772</v>
      </c>
      <c r="E67188" t="s">
        <v>6</v>
      </c>
    </row>
    <row r="67189" spans="1:5" x14ac:dyDescent="0.3">
      <c r="A67189" s="38" t="s">
        <v>430</v>
      </c>
      <c r="B67189">
        <v>47555</v>
      </c>
      <c r="C67189" s="38" t="s">
        <v>2</v>
      </c>
      <c r="D67189" s="38" t="s">
        <v>581</v>
      </c>
      <c r="E67189" t="s">
        <v>6</v>
      </c>
    </row>
    <row r="67190" spans="1:5" x14ac:dyDescent="0.3">
      <c r="A67190" s="38" t="s">
        <v>430</v>
      </c>
      <c r="B67190">
        <v>47555</v>
      </c>
      <c r="C67190" s="38" t="s">
        <v>2</v>
      </c>
      <c r="D67190" s="38" t="s">
        <v>773</v>
      </c>
      <c r="E67190">
        <v>1</v>
      </c>
    </row>
    <row r="67191" spans="1:5" x14ac:dyDescent="0.3">
      <c r="A67191" s="38" t="s">
        <v>430</v>
      </c>
      <c r="B67191">
        <v>47555</v>
      </c>
      <c r="C67191" s="38" t="s">
        <v>2</v>
      </c>
      <c r="D67191" s="38" t="s">
        <v>774</v>
      </c>
      <c r="E67191" t="s">
        <v>6</v>
      </c>
    </row>
    <row r="67192" spans="1:5" x14ac:dyDescent="0.3">
      <c r="A67192" s="38" t="s">
        <v>430</v>
      </c>
      <c r="B67192">
        <v>47555</v>
      </c>
      <c r="C67192" s="38" t="s">
        <v>2</v>
      </c>
      <c r="D67192" s="38" t="s">
        <v>775</v>
      </c>
      <c r="E67192" t="s">
        <v>6</v>
      </c>
    </row>
    <row r="67193" spans="1:5" x14ac:dyDescent="0.3">
      <c r="A67193" s="38" t="s">
        <v>430</v>
      </c>
      <c r="B67193">
        <v>47555</v>
      </c>
      <c r="C67193" s="38" t="s">
        <v>2</v>
      </c>
      <c r="D67193" s="38" t="s">
        <v>776</v>
      </c>
      <c r="E67193" t="s">
        <v>6</v>
      </c>
    </row>
    <row r="67194" spans="1:5" x14ac:dyDescent="0.3">
      <c r="A67194" s="38" t="s">
        <v>430</v>
      </c>
      <c r="B67194">
        <v>47555</v>
      </c>
      <c r="C67194" s="38" t="s">
        <v>2</v>
      </c>
      <c r="D67194" s="38" t="s">
        <v>777</v>
      </c>
      <c r="E67194" t="s">
        <v>6</v>
      </c>
    </row>
    <row r="67195" spans="1:5" x14ac:dyDescent="0.3">
      <c r="A67195" s="38" t="s">
        <v>430</v>
      </c>
      <c r="B67195">
        <v>47555</v>
      </c>
      <c r="C67195" s="38" t="s">
        <v>2</v>
      </c>
      <c r="D67195" s="38" t="s">
        <v>778</v>
      </c>
      <c r="E67195" t="s">
        <v>6</v>
      </c>
    </row>
    <row r="67196" spans="1:5" x14ac:dyDescent="0.3">
      <c r="A67196" s="38" t="s">
        <v>430</v>
      </c>
      <c r="B67196">
        <v>47555</v>
      </c>
      <c r="C67196" s="38" t="s">
        <v>2</v>
      </c>
      <c r="D67196" s="38" t="s">
        <v>582</v>
      </c>
      <c r="E67196" t="s">
        <v>6</v>
      </c>
    </row>
    <row r="67197" spans="1:5" x14ac:dyDescent="0.3">
      <c r="A67197" s="38" t="s">
        <v>430</v>
      </c>
      <c r="B67197">
        <v>47555</v>
      </c>
      <c r="C67197" s="38" t="s">
        <v>2</v>
      </c>
      <c r="D67197" s="38" t="s">
        <v>779</v>
      </c>
      <c r="E67197" t="s">
        <v>6</v>
      </c>
    </row>
    <row r="67198" spans="1:5" x14ac:dyDescent="0.3">
      <c r="A67198" s="38" t="s">
        <v>430</v>
      </c>
      <c r="B67198">
        <v>47555</v>
      </c>
      <c r="C67198" s="38" t="s">
        <v>2</v>
      </c>
      <c r="D67198" s="38" t="s">
        <v>780</v>
      </c>
      <c r="E67198" t="s">
        <v>6</v>
      </c>
    </row>
    <row r="67199" spans="1:5" x14ac:dyDescent="0.3">
      <c r="A67199" s="38" t="s">
        <v>430</v>
      </c>
      <c r="B67199">
        <v>47555</v>
      </c>
      <c r="C67199" s="38" t="s">
        <v>2</v>
      </c>
      <c r="D67199" s="38" t="s">
        <v>781</v>
      </c>
      <c r="E67199" t="s">
        <v>6</v>
      </c>
    </row>
    <row r="67200" spans="1:5" x14ac:dyDescent="0.3">
      <c r="A67200" s="38" t="s">
        <v>430</v>
      </c>
      <c r="B67200">
        <v>47555</v>
      </c>
      <c r="C67200" s="38" t="s">
        <v>2</v>
      </c>
      <c r="D67200" s="38" t="s">
        <v>782</v>
      </c>
      <c r="E67200" t="s">
        <v>6</v>
      </c>
    </row>
    <row r="67201" spans="1:5" x14ac:dyDescent="0.3">
      <c r="A67201" s="38" t="s">
        <v>430</v>
      </c>
      <c r="B67201">
        <v>47555</v>
      </c>
      <c r="C67201" s="38" t="s">
        <v>2</v>
      </c>
      <c r="D67201" s="38" t="s">
        <v>783</v>
      </c>
      <c r="E67201" t="s">
        <v>6</v>
      </c>
    </row>
    <row r="67202" spans="1:5" x14ac:dyDescent="0.3">
      <c r="A67202" s="38" t="s">
        <v>430</v>
      </c>
      <c r="B67202">
        <v>47555</v>
      </c>
      <c r="C67202" s="38" t="s">
        <v>2</v>
      </c>
      <c r="D67202" s="38" t="s">
        <v>784</v>
      </c>
      <c r="E67202" t="s">
        <v>6</v>
      </c>
    </row>
    <row r="67203" spans="1:5" x14ac:dyDescent="0.3">
      <c r="A67203" s="38" t="s">
        <v>430</v>
      </c>
      <c r="B67203">
        <v>47555</v>
      </c>
      <c r="C67203" s="38" t="s">
        <v>2</v>
      </c>
      <c r="D67203" s="38" t="s">
        <v>785</v>
      </c>
      <c r="E67203" t="s">
        <v>6</v>
      </c>
    </row>
    <row r="67204" spans="1:5" x14ac:dyDescent="0.3">
      <c r="A67204" s="38" t="s">
        <v>430</v>
      </c>
      <c r="B67204">
        <v>47555</v>
      </c>
      <c r="C67204" s="38" t="s">
        <v>2</v>
      </c>
      <c r="D67204" s="38" t="s">
        <v>786</v>
      </c>
      <c r="E67204" t="s">
        <v>6</v>
      </c>
    </row>
    <row r="67205" spans="1:5" x14ac:dyDescent="0.3">
      <c r="A67205" s="38" t="s">
        <v>430</v>
      </c>
      <c r="B67205">
        <v>47555</v>
      </c>
      <c r="C67205" s="38" t="s">
        <v>2</v>
      </c>
      <c r="D67205" s="38" t="s">
        <v>787</v>
      </c>
      <c r="E67205" t="s">
        <v>6</v>
      </c>
    </row>
    <row r="67206" spans="1:5" x14ac:dyDescent="0.3">
      <c r="A67206" s="38" t="s">
        <v>430</v>
      </c>
      <c r="B67206">
        <v>47555</v>
      </c>
      <c r="C67206" s="38" t="s">
        <v>2</v>
      </c>
      <c r="D67206" s="38" t="s">
        <v>788</v>
      </c>
      <c r="E67206" t="s">
        <v>6</v>
      </c>
    </row>
    <row r="67207" spans="1:5" x14ac:dyDescent="0.3">
      <c r="A67207" s="38" t="s">
        <v>430</v>
      </c>
      <c r="B67207">
        <v>47555</v>
      </c>
      <c r="C67207" s="38" t="s">
        <v>2</v>
      </c>
      <c r="D67207" s="38" t="s">
        <v>789</v>
      </c>
      <c r="E67207" t="s">
        <v>6</v>
      </c>
    </row>
    <row r="67208" spans="1:5" x14ac:dyDescent="0.3">
      <c r="A67208" s="38" t="s">
        <v>430</v>
      </c>
      <c r="B67208">
        <v>47555</v>
      </c>
      <c r="C67208" s="38" t="s">
        <v>2</v>
      </c>
      <c r="D67208" s="38" t="s">
        <v>790</v>
      </c>
      <c r="E67208" t="s">
        <v>6</v>
      </c>
    </row>
    <row r="67209" spans="1:5" x14ac:dyDescent="0.3">
      <c r="A67209" s="38" t="s">
        <v>430</v>
      </c>
      <c r="B67209">
        <v>47555</v>
      </c>
      <c r="C67209" s="38" t="s">
        <v>2</v>
      </c>
      <c r="D67209" s="38" t="s">
        <v>791</v>
      </c>
      <c r="E67209" t="s">
        <v>6</v>
      </c>
    </row>
    <row r="67210" spans="1:5" x14ac:dyDescent="0.3">
      <c r="A67210" s="38" t="s">
        <v>430</v>
      </c>
      <c r="B67210">
        <v>47555</v>
      </c>
      <c r="C67210" s="38" t="s">
        <v>2</v>
      </c>
      <c r="D67210" s="38" t="s">
        <v>792</v>
      </c>
      <c r="E67210" t="s">
        <v>6</v>
      </c>
    </row>
    <row r="67211" spans="1:5" x14ac:dyDescent="0.3">
      <c r="A67211" s="38" t="s">
        <v>430</v>
      </c>
      <c r="B67211">
        <v>47555</v>
      </c>
      <c r="C67211" s="38" t="s">
        <v>2</v>
      </c>
      <c r="D67211" s="38" t="s">
        <v>793</v>
      </c>
      <c r="E67211" t="s">
        <v>6</v>
      </c>
    </row>
    <row r="67212" spans="1:5" x14ac:dyDescent="0.3">
      <c r="A67212" s="38" t="s">
        <v>430</v>
      </c>
      <c r="B67212">
        <v>47555</v>
      </c>
      <c r="C67212" s="38" t="s">
        <v>2</v>
      </c>
      <c r="D67212" s="38" t="s">
        <v>794</v>
      </c>
      <c r="E67212" t="s">
        <v>6</v>
      </c>
    </row>
    <row r="67213" spans="1:5" x14ac:dyDescent="0.3">
      <c r="A67213" s="38" t="s">
        <v>430</v>
      </c>
      <c r="B67213">
        <v>47555</v>
      </c>
      <c r="C67213" s="38" t="s">
        <v>2</v>
      </c>
      <c r="D67213" s="38" t="s">
        <v>795</v>
      </c>
      <c r="E67213" t="s">
        <v>6</v>
      </c>
    </row>
    <row r="67214" spans="1:5" x14ac:dyDescent="0.3">
      <c r="A67214" s="38" t="s">
        <v>430</v>
      </c>
      <c r="B67214">
        <v>47555</v>
      </c>
      <c r="C67214" s="38" t="s">
        <v>2</v>
      </c>
      <c r="D67214" s="38" t="s">
        <v>796</v>
      </c>
      <c r="E67214" t="s">
        <v>6</v>
      </c>
    </row>
    <row r="67215" spans="1:5" x14ac:dyDescent="0.3">
      <c r="A67215" s="38" t="s">
        <v>430</v>
      </c>
      <c r="B67215">
        <v>47555</v>
      </c>
      <c r="C67215" s="38" t="s">
        <v>2</v>
      </c>
      <c r="D67215" s="38" t="s">
        <v>797</v>
      </c>
      <c r="E67215" t="s">
        <v>6</v>
      </c>
    </row>
    <row r="67216" spans="1:5" x14ac:dyDescent="0.3">
      <c r="A67216" s="38" t="s">
        <v>430</v>
      </c>
      <c r="B67216">
        <v>47555</v>
      </c>
      <c r="C67216" s="38" t="s">
        <v>2</v>
      </c>
      <c r="D67216" s="38" t="s">
        <v>798</v>
      </c>
      <c r="E67216" t="s">
        <v>6</v>
      </c>
    </row>
    <row r="67217" spans="1:5" x14ac:dyDescent="0.3">
      <c r="A67217" s="38" t="s">
        <v>430</v>
      </c>
      <c r="B67217">
        <v>47555</v>
      </c>
      <c r="C67217" s="38" t="s">
        <v>2</v>
      </c>
      <c r="D67217" s="38" t="s">
        <v>799</v>
      </c>
      <c r="E67217">
        <v>1</v>
      </c>
    </row>
    <row r="67218" spans="1:5" x14ac:dyDescent="0.3">
      <c r="A67218" s="38" t="s">
        <v>430</v>
      </c>
      <c r="B67218">
        <v>47555</v>
      </c>
      <c r="C67218" s="38" t="s">
        <v>2</v>
      </c>
      <c r="D67218" s="38" t="s">
        <v>800</v>
      </c>
      <c r="E67218" t="s">
        <v>6</v>
      </c>
    </row>
    <row r="67219" spans="1:5" x14ac:dyDescent="0.3">
      <c r="A67219" s="38" t="s">
        <v>430</v>
      </c>
      <c r="B67219">
        <v>47555</v>
      </c>
      <c r="C67219" s="38" t="s">
        <v>2</v>
      </c>
      <c r="D67219" s="38" t="s">
        <v>801</v>
      </c>
      <c r="E67219" t="s">
        <v>6</v>
      </c>
    </row>
    <row r="67220" spans="1:5" x14ac:dyDescent="0.3">
      <c r="A67220" s="38" t="s">
        <v>430</v>
      </c>
      <c r="B67220">
        <v>47555</v>
      </c>
      <c r="C67220" s="38" t="s">
        <v>2</v>
      </c>
      <c r="D67220" s="38" t="s">
        <v>583</v>
      </c>
      <c r="E67220" t="s">
        <v>6</v>
      </c>
    </row>
    <row r="67221" spans="1:5" x14ac:dyDescent="0.3">
      <c r="A67221" s="38" t="s">
        <v>430</v>
      </c>
      <c r="B67221">
        <v>47555</v>
      </c>
      <c r="C67221" s="38" t="s">
        <v>2</v>
      </c>
      <c r="D67221" s="38" t="s">
        <v>802</v>
      </c>
      <c r="E67221" t="s">
        <v>6</v>
      </c>
    </row>
    <row r="67222" spans="1:5" x14ac:dyDescent="0.3">
      <c r="A67222" s="38" t="s">
        <v>430</v>
      </c>
      <c r="B67222">
        <v>47555</v>
      </c>
      <c r="C67222" s="38" t="s">
        <v>2</v>
      </c>
      <c r="D67222" s="38" t="s">
        <v>803</v>
      </c>
      <c r="E67222" t="s">
        <v>6</v>
      </c>
    </row>
    <row r="67223" spans="1:5" x14ac:dyDescent="0.3">
      <c r="A67223" s="38" t="s">
        <v>430</v>
      </c>
      <c r="B67223">
        <v>47555</v>
      </c>
      <c r="C67223" s="38" t="s">
        <v>2</v>
      </c>
      <c r="D67223" s="38" t="s">
        <v>804</v>
      </c>
      <c r="E67223">
        <v>1</v>
      </c>
    </row>
    <row r="67224" spans="1:5" x14ac:dyDescent="0.3">
      <c r="A67224" s="38" t="s">
        <v>430</v>
      </c>
      <c r="B67224">
        <v>47555</v>
      </c>
      <c r="C67224" s="38" t="s">
        <v>2</v>
      </c>
      <c r="D67224" s="38" t="s">
        <v>805</v>
      </c>
      <c r="E67224" t="s">
        <v>6</v>
      </c>
    </row>
    <row r="67225" spans="1:5" x14ac:dyDescent="0.3">
      <c r="A67225" s="38" t="s">
        <v>430</v>
      </c>
      <c r="B67225">
        <v>47555</v>
      </c>
      <c r="C67225" s="38" t="s">
        <v>2</v>
      </c>
      <c r="D67225" s="38" t="s">
        <v>806</v>
      </c>
      <c r="E67225" t="s">
        <v>6</v>
      </c>
    </row>
    <row r="67226" spans="1:5" x14ac:dyDescent="0.3">
      <c r="A67226" s="38" t="s">
        <v>430</v>
      </c>
      <c r="B67226">
        <v>47555</v>
      </c>
      <c r="C67226" s="38" t="s">
        <v>2</v>
      </c>
      <c r="D67226" s="38" t="s">
        <v>807</v>
      </c>
      <c r="E67226" t="s">
        <v>6</v>
      </c>
    </row>
    <row r="67227" spans="1:5" x14ac:dyDescent="0.3">
      <c r="A67227" s="38" t="s">
        <v>430</v>
      </c>
      <c r="B67227">
        <v>47555</v>
      </c>
      <c r="C67227" s="38" t="s">
        <v>2</v>
      </c>
      <c r="D67227" s="38" t="s">
        <v>584</v>
      </c>
      <c r="E67227" t="s">
        <v>6</v>
      </c>
    </row>
    <row r="67228" spans="1:5" x14ac:dyDescent="0.3">
      <c r="A67228" s="38" t="s">
        <v>430</v>
      </c>
      <c r="B67228">
        <v>47555</v>
      </c>
      <c r="C67228" s="38" t="s">
        <v>2</v>
      </c>
      <c r="D67228" s="38" t="s">
        <v>808</v>
      </c>
      <c r="E67228">
        <v>1</v>
      </c>
    </row>
    <row r="67229" spans="1:5" x14ac:dyDescent="0.3">
      <c r="A67229" s="38" t="s">
        <v>430</v>
      </c>
      <c r="B67229">
        <v>47555</v>
      </c>
      <c r="C67229" s="38" t="s">
        <v>2</v>
      </c>
      <c r="D67229" s="38" t="s">
        <v>809</v>
      </c>
      <c r="E67229" t="s">
        <v>6</v>
      </c>
    </row>
    <row r="67230" spans="1:5" x14ac:dyDescent="0.3">
      <c r="A67230" s="38" t="s">
        <v>430</v>
      </c>
      <c r="B67230">
        <v>47555</v>
      </c>
      <c r="C67230" s="38" t="s">
        <v>2</v>
      </c>
      <c r="D67230" s="38" t="s">
        <v>585</v>
      </c>
      <c r="E67230" t="s">
        <v>6</v>
      </c>
    </row>
    <row r="67231" spans="1:5" x14ac:dyDescent="0.3">
      <c r="A67231" s="38" t="s">
        <v>430</v>
      </c>
      <c r="B67231">
        <v>47555</v>
      </c>
      <c r="C67231" s="38" t="s">
        <v>2</v>
      </c>
      <c r="D67231" s="38" t="s">
        <v>810</v>
      </c>
      <c r="E67231" t="s">
        <v>6</v>
      </c>
    </row>
    <row r="67232" spans="1:5" x14ac:dyDescent="0.3">
      <c r="A67232" s="38" t="s">
        <v>430</v>
      </c>
      <c r="B67232">
        <v>47555</v>
      </c>
      <c r="C67232" s="38" t="s">
        <v>2</v>
      </c>
      <c r="D67232" s="38" t="s">
        <v>811</v>
      </c>
      <c r="E67232" t="s">
        <v>6</v>
      </c>
    </row>
    <row r="67233" spans="1:5" x14ac:dyDescent="0.3">
      <c r="A67233" s="38" t="s">
        <v>430</v>
      </c>
      <c r="B67233">
        <v>47555</v>
      </c>
      <c r="C67233" s="38" t="s">
        <v>2</v>
      </c>
      <c r="D67233" s="38" t="s">
        <v>812</v>
      </c>
      <c r="E67233" t="s">
        <v>6</v>
      </c>
    </row>
    <row r="67234" spans="1:5" x14ac:dyDescent="0.3">
      <c r="A67234" s="38" t="s">
        <v>430</v>
      </c>
      <c r="B67234">
        <v>47555</v>
      </c>
      <c r="C67234" s="38" t="s">
        <v>2</v>
      </c>
      <c r="D67234" s="38" t="s">
        <v>813</v>
      </c>
      <c r="E67234" t="s">
        <v>6</v>
      </c>
    </row>
    <row r="67235" spans="1:5" x14ac:dyDescent="0.3">
      <c r="A67235" s="38" t="s">
        <v>430</v>
      </c>
      <c r="B67235">
        <v>47555</v>
      </c>
      <c r="C67235" s="38" t="s">
        <v>2</v>
      </c>
      <c r="D67235" s="38" t="s">
        <v>814</v>
      </c>
      <c r="E67235">
        <v>1</v>
      </c>
    </row>
    <row r="67236" spans="1:5" x14ac:dyDescent="0.3">
      <c r="A67236" s="38" t="s">
        <v>430</v>
      </c>
      <c r="B67236">
        <v>47555</v>
      </c>
      <c r="C67236" s="38" t="s">
        <v>2</v>
      </c>
      <c r="D67236" s="38" t="s">
        <v>586</v>
      </c>
      <c r="E67236" t="s">
        <v>6</v>
      </c>
    </row>
    <row r="67237" spans="1:5" x14ac:dyDescent="0.3">
      <c r="A67237" s="38" t="s">
        <v>430</v>
      </c>
      <c r="B67237">
        <v>47555</v>
      </c>
      <c r="C67237" s="38" t="s">
        <v>2</v>
      </c>
      <c r="D67237" s="38" t="s">
        <v>815</v>
      </c>
      <c r="E67237">
        <v>1</v>
      </c>
    </row>
    <row r="67238" spans="1:5" x14ac:dyDescent="0.3">
      <c r="A67238" s="38" t="s">
        <v>430</v>
      </c>
      <c r="B67238">
        <v>47555</v>
      </c>
      <c r="C67238" s="38" t="s">
        <v>2</v>
      </c>
      <c r="D67238" s="38" t="s">
        <v>816</v>
      </c>
      <c r="E67238" t="s">
        <v>6</v>
      </c>
    </row>
    <row r="67239" spans="1:5" x14ac:dyDescent="0.3">
      <c r="A67239" s="38" t="s">
        <v>430</v>
      </c>
      <c r="B67239">
        <v>47555</v>
      </c>
      <c r="C67239" s="38" t="s">
        <v>2</v>
      </c>
      <c r="D67239" s="38" t="s">
        <v>817</v>
      </c>
      <c r="E67239" t="s">
        <v>6</v>
      </c>
    </row>
    <row r="67240" spans="1:5" x14ac:dyDescent="0.3">
      <c r="A67240" s="38" t="s">
        <v>430</v>
      </c>
      <c r="B67240">
        <v>47555</v>
      </c>
      <c r="C67240" s="38" t="s">
        <v>2</v>
      </c>
      <c r="D67240" s="38" t="s">
        <v>818</v>
      </c>
      <c r="E67240" t="s">
        <v>6</v>
      </c>
    </row>
    <row r="67241" spans="1:5" x14ac:dyDescent="0.3">
      <c r="A67241" s="38" t="s">
        <v>430</v>
      </c>
      <c r="B67241">
        <v>47555</v>
      </c>
      <c r="C67241" s="38" t="s">
        <v>2</v>
      </c>
      <c r="D67241" s="38" t="s">
        <v>819</v>
      </c>
      <c r="E67241" t="s">
        <v>6</v>
      </c>
    </row>
    <row r="67242" spans="1:5" x14ac:dyDescent="0.3">
      <c r="A67242" s="38" t="s">
        <v>430</v>
      </c>
      <c r="B67242">
        <v>47555</v>
      </c>
      <c r="C67242" s="38" t="s">
        <v>2</v>
      </c>
      <c r="D67242" s="38" t="s">
        <v>820</v>
      </c>
      <c r="E67242" t="s">
        <v>6</v>
      </c>
    </row>
    <row r="67243" spans="1:5" x14ac:dyDescent="0.3">
      <c r="A67243" s="38" t="s">
        <v>430</v>
      </c>
      <c r="B67243">
        <v>47555</v>
      </c>
      <c r="C67243" s="38" t="s">
        <v>2</v>
      </c>
      <c r="D67243" s="38" t="s">
        <v>821</v>
      </c>
      <c r="E67243" t="s">
        <v>6</v>
      </c>
    </row>
    <row r="67244" spans="1:5" x14ac:dyDescent="0.3">
      <c r="A67244" s="38" t="s">
        <v>430</v>
      </c>
      <c r="B67244">
        <v>47555</v>
      </c>
      <c r="C67244" s="38" t="s">
        <v>2</v>
      </c>
      <c r="D67244" s="38" t="s">
        <v>822</v>
      </c>
      <c r="E67244" t="s">
        <v>6</v>
      </c>
    </row>
    <row r="67245" spans="1:5" x14ac:dyDescent="0.3">
      <c r="A67245" s="38" t="s">
        <v>430</v>
      </c>
      <c r="B67245">
        <v>47555</v>
      </c>
      <c r="C67245" s="38" t="s">
        <v>2</v>
      </c>
      <c r="D67245" s="38" t="s">
        <v>823</v>
      </c>
      <c r="E67245" t="s">
        <v>6</v>
      </c>
    </row>
    <row r="67246" spans="1:5" x14ac:dyDescent="0.3">
      <c r="A67246" s="38" t="s">
        <v>430</v>
      </c>
      <c r="B67246">
        <v>47555</v>
      </c>
      <c r="C67246" s="38" t="s">
        <v>2</v>
      </c>
      <c r="D67246" s="38" t="s">
        <v>824</v>
      </c>
      <c r="E67246" t="s">
        <v>6</v>
      </c>
    </row>
    <row r="67247" spans="1:5" x14ac:dyDescent="0.3">
      <c r="A67247" s="38" t="s">
        <v>430</v>
      </c>
      <c r="B67247">
        <v>47555</v>
      </c>
      <c r="C67247" s="38" t="s">
        <v>2</v>
      </c>
      <c r="D67247" s="38" t="s">
        <v>587</v>
      </c>
      <c r="E67247">
        <v>1</v>
      </c>
    </row>
    <row r="67248" spans="1:5" x14ac:dyDescent="0.3">
      <c r="A67248" s="38" t="s">
        <v>430</v>
      </c>
      <c r="B67248">
        <v>47555</v>
      </c>
      <c r="C67248" s="38" t="s">
        <v>2</v>
      </c>
      <c r="D67248" s="38" t="s">
        <v>825</v>
      </c>
      <c r="E67248" t="s">
        <v>6</v>
      </c>
    </row>
    <row r="67249" spans="1:5" x14ac:dyDescent="0.3">
      <c r="A67249" s="38" t="s">
        <v>430</v>
      </c>
      <c r="B67249">
        <v>47555</v>
      </c>
      <c r="C67249" s="38" t="s">
        <v>2</v>
      </c>
      <c r="D67249" s="38" t="s">
        <v>826</v>
      </c>
      <c r="E67249" t="s">
        <v>6</v>
      </c>
    </row>
    <row r="67250" spans="1:5" x14ac:dyDescent="0.3">
      <c r="A67250" s="38" t="s">
        <v>430</v>
      </c>
      <c r="B67250">
        <v>47555</v>
      </c>
      <c r="C67250" s="38" t="s">
        <v>2</v>
      </c>
      <c r="D67250" s="38" t="s">
        <v>827</v>
      </c>
      <c r="E67250" t="s">
        <v>6</v>
      </c>
    </row>
    <row r="67251" spans="1:5" x14ac:dyDescent="0.3">
      <c r="A67251" s="38" t="s">
        <v>430</v>
      </c>
      <c r="B67251">
        <v>47555</v>
      </c>
      <c r="C67251" s="38" t="s">
        <v>2</v>
      </c>
      <c r="D67251" s="38" t="s">
        <v>588</v>
      </c>
      <c r="E67251" t="s">
        <v>6</v>
      </c>
    </row>
    <row r="67252" spans="1:5" x14ac:dyDescent="0.3">
      <c r="A67252" s="38" t="s">
        <v>430</v>
      </c>
      <c r="B67252">
        <v>47555</v>
      </c>
      <c r="C67252" s="38" t="s">
        <v>2</v>
      </c>
      <c r="D67252" s="38" t="s">
        <v>828</v>
      </c>
      <c r="E67252" t="s">
        <v>6</v>
      </c>
    </row>
    <row r="67253" spans="1:5" x14ac:dyDescent="0.3">
      <c r="A67253" s="38" t="s">
        <v>430</v>
      </c>
      <c r="B67253">
        <v>47555</v>
      </c>
      <c r="C67253" s="38" t="s">
        <v>2</v>
      </c>
      <c r="D67253" s="38" t="s">
        <v>829</v>
      </c>
      <c r="E67253" t="s">
        <v>6</v>
      </c>
    </row>
    <row r="67254" spans="1:5" x14ac:dyDescent="0.3">
      <c r="A67254" s="38" t="s">
        <v>430</v>
      </c>
      <c r="B67254">
        <v>47555</v>
      </c>
      <c r="C67254" s="38" t="s">
        <v>2</v>
      </c>
      <c r="D67254" s="38" t="s">
        <v>830</v>
      </c>
      <c r="E67254" t="s">
        <v>6</v>
      </c>
    </row>
    <row r="67255" spans="1:5" x14ac:dyDescent="0.3">
      <c r="A67255" s="38" t="s">
        <v>430</v>
      </c>
      <c r="B67255">
        <v>47555</v>
      </c>
      <c r="C67255" s="38" t="s">
        <v>2</v>
      </c>
      <c r="D67255" s="38" t="s">
        <v>831</v>
      </c>
      <c r="E67255" t="s">
        <v>6</v>
      </c>
    </row>
    <row r="67256" spans="1:5" x14ac:dyDescent="0.3">
      <c r="A67256" s="38" t="s">
        <v>430</v>
      </c>
      <c r="B67256">
        <v>47555</v>
      </c>
      <c r="C67256" s="38" t="s">
        <v>2</v>
      </c>
      <c r="D67256" s="38" t="s">
        <v>832</v>
      </c>
      <c r="E67256" t="s">
        <v>6</v>
      </c>
    </row>
    <row r="67257" spans="1:5" x14ac:dyDescent="0.3">
      <c r="A67257" s="38" t="s">
        <v>430</v>
      </c>
      <c r="B67257">
        <v>47555</v>
      </c>
      <c r="C67257" s="38" t="s">
        <v>2</v>
      </c>
      <c r="D67257" s="38" t="s">
        <v>833</v>
      </c>
      <c r="E67257">
        <v>1</v>
      </c>
    </row>
    <row r="67258" spans="1:5" x14ac:dyDescent="0.3">
      <c r="A67258" s="38" t="s">
        <v>430</v>
      </c>
      <c r="B67258">
        <v>47555</v>
      </c>
      <c r="C67258" s="38" t="s">
        <v>2</v>
      </c>
      <c r="D67258" s="38" t="s">
        <v>834</v>
      </c>
      <c r="E67258" t="s">
        <v>6</v>
      </c>
    </row>
    <row r="67259" spans="1:5" x14ac:dyDescent="0.3">
      <c r="A67259" s="38" t="s">
        <v>430</v>
      </c>
      <c r="B67259">
        <v>47555</v>
      </c>
      <c r="C67259" s="38" t="s">
        <v>2</v>
      </c>
      <c r="D67259" s="38" t="s">
        <v>835</v>
      </c>
      <c r="E67259" t="s">
        <v>6</v>
      </c>
    </row>
    <row r="67260" spans="1:5" x14ac:dyDescent="0.3">
      <c r="A67260" s="38" t="s">
        <v>430</v>
      </c>
      <c r="B67260">
        <v>47555</v>
      </c>
      <c r="C67260" s="38" t="s">
        <v>2</v>
      </c>
      <c r="D67260" s="38" t="s">
        <v>836</v>
      </c>
      <c r="E67260" t="s">
        <v>6</v>
      </c>
    </row>
    <row r="67261" spans="1:5" x14ac:dyDescent="0.3">
      <c r="A67261" s="38" t="s">
        <v>430</v>
      </c>
      <c r="B67261">
        <v>47555</v>
      </c>
      <c r="C67261" s="38" t="s">
        <v>2</v>
      </c>
      <c r="D67261" s="38" t="s">
        <v>837</v>
      </c>
      <c r="E67261" t="s">
        <v>6</v>
      </c>
    </row>
    <row r="67262" spans="1:5" x14ac:dyDescent="0.3">
      <c r="A67262" s="38" t="s">
        <v>430</v>
      </c>
      <c r="B67262">
        <v>47555</v>
      </c>
      <c r="C67262" s="38" t="s">
        <v>2</v>
      </c>
      <c r="D67262" s="38" t="s">
        <v>838</v>
      </c>
      <c r="E67262" t="s">
        <v>6</v>
      </c>
    </row>
    <row r="67263" spans="1:5" x14ac:dyDescent="0.3">
      <c r="A67263" s="38" t="s">
        <v>430</v>
      </c>
      <c r="B67263">
        <v>47555</v>
      </c>
      <c r="C67263" s="38" t="s">
        <v>2</v>
      </c>
      <c r="D67263" s="38" t="s">
        <v>589</v>
      </c>
      <c r="E67263" t="s">
        <v>6</v>
      </c>
    </row>
    <row r="67264" spans="1:5" x14ac:dyDescent="0.3">
      <c r="A67264" s="38" t="s">
        <v>430</v>
      </c>
      <c r="B67264">
        <v>47555</v>
      </c>
      <c r="C67264" s="38" t="s">
        <v>2</v>
      </c>
      <c r="D67264" s="38" t="s">
        <v>839</v>
      </c>
      <c r="E67264" t="s">
        <v>6</v>
      </c>
    </row>
    <row r="67265" spans="1:5" x14ac:dyDescent="0.3">
      <c r="A67265" s="38" t="s">
        <v>430</v>
      </c>
      <c r="B67265">
        <v>47555</v>
      </c>
      <c r="C67265" s="38" t="s">
        <v>2</v>
      </c>
      <c r="D67265" s="38" t="s">
        <v>840</v>
      </c>
      <c r="E67265" t="s">
        <v>6</v>
      </c>
    </row>
    <row r="67266" spans="1:5" x14ac:dyDescent="0.3">
      <c r="A67266" s="38" t="s">
        <v>430</v>
      </c>
      <c r="B67266">
        <v>47555</v>
      </c>
      <c r="C67266" s="38" t="s">
        <v>2</v>
      </c>
      <c r="D67266" s="38" t="s">
        <v>841</v>
      </c>
      <c r="E67266" t="s">
        <v>6</v>
      </c>
    </row>
    <row r="67267" spans="1:5" x14ac:dyDescent="0.3">
      <c r="A67267" s="38" t="s">
        <v>430</v>
      </c>
      <c r="B67267">
        <v>47555</v>
      </c>
      <c r="C67267" s="38" t="s">
        <v>2</v>
      </c>
      <c r="D67267" s="38" t="s">
        <v>842</v>
      </c>
      <c r="E67267" t="s">
        <v>6</v>
      </c>
    </row>
    <row r="67268" spans="1:5" x14ac:dyDescent="0.3">
      <c r="A67268" s="38" t="s">
        <v>430</v>
      </c>
      <c r="B67268">
        <v>47555</v>
      </c>
      <c r="C67268" s="38" t="s">
        <v>2</v>
      </c>
      <c r="D67268" s="38" t="s">
        <v>843</v>
      </c>
      <c r="E67268" t="s">
        <v>6</v>
      </c>
    </row>
    <row r="67269" spans="1:5" x14ac:dyDescent="0.3">
      <c r="A67269" s="38" t="s">
        <v>430</v>
      </c>
      <c r="B67269">
        <v>47555</v>
      </c>
      <c r="C67269" s="38" t="s">
        <v>2</v>
      </c>
      <c r="D67269" s="38" t="s">
        <v>844</v>
      </c>
      <c r="E67269">
        <v>1</v>
      </c>
    </row>
    <row r="67270" spans="1:5" x14ac:dyDescent="0.3">
      <c r="A67270" s="38" t="s">
        <v>431</v>
      </c>
      <c r="B67270">
        <v>47707</v>
      </c>
      <c r="C67270" s="38" t="s">
        <v>1</v>
      </c>
      <c r="D67270" s="38" t="s">
        <v>590</v>
      </c>
      <c r="E67270" t="s">
        <v>6</v>
      </c>
    </row>
    <row r="67271" spans="1:5" x14ac:dyDescent="0.3">
      <c r="A67271" s="38" t="s">
        <v>431</v>
      </c>
      <c r="B67271">
        <v>47707</v>
      </c>
      <c r="C67271" s="38" t="s">
        <v>1</v>
      </c>
      <c r="D67271" s="38" t="s">
        <v>576</v>
      </c>
      <c r="E67271">
        <v>1</v>
      </c>
    </row>
    <row r="67272" spans="1:5" x14ac:dyDescent="0.3">
      <c r="A67272" s="38" t="s">
        <v>431</v>
      </c>
      <c r="B67272">
        <v>47707</v>
      </c>
      <c r="C67272" s="38" t="s">
        <v>1</v>
      </c>
      <c r="D67272" s="38" t="s">
        <v>577</v>
      </c>
      <c r="E67272" t="s">
        <v>6</v>
      </c>
    </row>
    <row r="67273" spans="1:5" x14ac:dyDescent="0.3">
      <c r="A67273" s="38" t="s">
        <v>431</v>
      </c>
      <c r="B67273">
        <v>47707</v>
      </c>
      <c r="C67273" s="38" t="s">
        <v>1</v>
      </c>
      <c r="D67273" s="38" t="s">
        <v>726</v>
      </c>
      <c r="E67273" t="s">
        <v>6</v>
      </c>
    </row>
    <row r="67274" spans="1:5" x14ac:dyDescent="0.3">
      <c r="A67274" s="38" t="s">
        <v>431</v>
      </c>
      <c r="B67274">
        <v>47707</v>
      </c>
      <c r="C67274" s="38" t="s">
        <v>1</v>
      </c>
      <c r="D67274" s="38" t="s">
        <v>727</v>
      </c>
      <c r="E67274" t="s">
        <v>6</v>
      </c>
    </row>
    <row r="67275" spans="1:5" x14ac:dyDescent="0.3">
      <c r="A67275" s="38" t="s">
        <v>431</v>
      </c>
      <c r="B67275">
        <v>47707</v>
      </c>
      <c r="C67275" s="38" t="s">
        <v>1</v>
      </c>
      <c r="D67275" s="38" t="s">
        <v>728</v>
      </c>
      <c r="E67275" t="s">
        <v>6</v>
      </c>
    </row>
    <row r="67276" spans="1:5" x14ac:dyDescent="0.3">
      <c r="A67276" s="38" t="s">
        <v>431</v>
      </c>
      <c r="B67276">
        <v>47707</v>
      </c>
      <c r="C67276" s="38" t="s">
        <v>1</v>
      </c>
      <c r="D67276" s="38" t="s">
        <v>729</v>
      </c>
      <c r="E67276" t="s">
        <v>6</v>
      </c>
    </row>
    <row r="67277" spans="1:5" x14ac:dyDescent="0.3">
      <c r="A67277" s="38" t="s">
        <v>431</v>
      </c>
      <c r="B67277">
        <v>47707</v>
      </c>
      <c r="C67277" s="38" t="s">
        <v>1</v>
      </c>
      <c r="D67277" s="38" t="s">
        <v>730</v>
      </c>
      <c r="E67277" t="s">
        <v>6</v>
      </c>
    </row>
    <row r="67278" spans="1:5" x14ac:dyDescent="0.3">
      <c r="A67278" s="38" t="s">
        <v>431</v>
      </c>
      <c r="B67278">
        <v>47707</v>
      </c>
      <c r="C67278" s="38" t="s">
        <v>1</v>
      </c>
      <c r="D67278" s="38" t="s">
        <v>731</v>
      </c>
      <c r="E67278" t="s">
        <v>6</v>
      </c>
    </row>
    <row r="67279" spans="1:5" x14ac:dyDescent="0.3">
      <c r="A67279" s="38" t="s">
        <v>431</v>
      </c>
      <c r="B67279">
        <v>47707</v>
      </c>
      <c r="C67279" s="38" t="s">
        <v>1</v>
      </c>
      <c r="D67279" s="38" t="s">
        <v>732</v>
      </c>
      <c r="E67279" t="s">
        <v>6</v>
      </c>
    </row>
    <row r="67280" spans="1:5" x14ac:dyDescent="0.3">
      <c r="A67280" s="38" t="s">
        <v>431</v>
      </c>
      <c r="B67280">
        <v>47707</v>
      </c>
      <c r="C67280" s="38" t="s">
        <v>1</v>
      </c>
      <c r="D67280" s="38" t="s">
        <v>733</v>
      </c>
      <c r="E67280" t="s">
        <v>6</v>
      </c>
    </row>
    <row r="67281" spans="1:5" x14ac:dyDescent="0.3">
      <c r="A67281" s="38" t="s">
        <v>431</v>
      </c>
      <c r="B67281">
        <v>47707</v>
      </c>
      <c r="C67281" s="38" t="s">
        <v>1</v>
      </c>
      <c r="D67281" s="38" t="s">
        <v>734</v>
      </c>
      <c r="E67281" t="s">
        <v>6</v>
      </c>
    </row>
    <row r="67282" spans="1:5" x14ac:dyDescent="0.3">
      <c r="A67282" s="38" t="s">
        <v>431</v>
      </c>
      <c r="B67282">
        <v>47707</v>
      </c>
      <c r="C67282" s="38" t="s">
        <v>1</v>
      </c>
      <c r="D67282" s="38" t="s">
        <v>735</v>
      </c>
      <c r="E67282">
        <v>1</v>
      </c>
    </row>
    <row r="67283" spans="1:5" x14ac:dyDescent="0.3">
      <c r="A67283" s="38" t="s">
        <v>431</v>
      </c>
      <c r="B67283">
        <v>47707</v>
      </c>
      <c r="C67283" s="38" t="s">
        <v>1</v>
      </c>
      <c r="D67283" s="38" t="s">
        <v>736</v>
      </c>
      <c r="E67283" t="s">
        <v>6</v>
      </c>
    </row>
    <row r="67284" spans="1:5" x14ac:dyDescent="0.3">
      <c r="A67284" s="38" t="s">
        <v>431</v>
      </c>
      <c r="B67284">
        <v>47707</v>
      </c>
      <c r="C67284" s="38" t="s">
        <v>1</v>
      </c>
      <c r="D67284" s="38" t="s">
        <v>737</v>
      </c>
      <c r="E67284" t="s">
        <v>6</v>
      </c>
    </row>
    <row r="67285" spans="1:5" x14ac:dyDescent="0.3">
      <c r="A67285" s="38" t="s">
        <v>431</v>
      </c>
      <c r="B67285">
        <v>47707</v>
      </c>
      <c r="C67285" s="38" t="s">
        <v>1</v>
      </c>
      <c r="D67285" s="38" t="s">
        <v>738</v>
      </c>
      <c r="E67285" t="s">
        <v>6</v>
      </c>
    </row>
    <row r="67286" spans="1:5" x14ac:dyDescent="0.3">
      <c r="A67286" s="38" t="s">
        <v>431</v>
      </c>
      <c r="B67286">
        <v>47707</v>
      </c>
      <c r="C67286" s="38" t="s">
        <v>1</v>
      </c>
      <c r="D67286" s="38" t="s">
        <v>739</v>
      </c>
      <c r="E67286" t="s">
        <v>6</v>
      </c>
    </row>
    <row r="67287" spans="1:5" x14ac:dyDescent="0.3">
      <c r="A67287" s="38" t="s">
        <v>431</v>
      </c>
      <c r="B67287">
        <v>47707</v>
      </c>
      <c r="C67287" s="38" t="s">
        <v>1</v>
      </c>
      <c r="D67287" s="38" t="s">
        <v>740</v>
      </c>
      <c r="E67287" t="s">
        <v>6</v>
      </c>
    </row>
    <row r="67288" spans="1:5" x14ac:dyDescent="0.3">
      <c r="A67288" s="38" t="s">
        <v>431</v>
      </c>
      <c r="B67288">
        <v>47707</v>
      </c>
      <c r="C67288" s="38" t="s">
        <v>1</v>
      </c>
      <c r="D67288" s="38" t="s">
        <v>741</v>
      </c>
      <c r="E67288" t="s">
        <v>6</v>
      </c>
    </row>
    <row r="67289" spans="1:5" x14ac:dyDescent="0.3">
      <c r="A67289" s="38" t="s">
        <v>431</v>
      </c>
      <c r="B67289">
        <v>47707</v>
      </c>
      <c r="C67289" s="38" t="s">
        <v>1</v>
      </c>
      <c r="D67289" s="38" t="s">
        <v>742</v>
      </c>
      <c r="E67289" t="s">
        <v>6</v>
      </c>
    </row>
    <row r="67290" spans="1:5" x14ac:dyDescent="0.3">
      <c r="A67290" s="38" t="s">
        <v>431</v>
      </c>
      <c r="B67290">
        <v>47707</v>
      </c>
      <c r="C67290" s="38" t="s">
        <v>1</v>
      </c>
      <c r="D67290" s="38" t="s">
        <v>578</v>
      </c>
      <c r="E67290" t="s">
        <v>6</v>
      </c>
    </row>
    <row r="67291" spans="1:5" x14ac:dyDescent="0.3">
      <c r="A67291" s="38" t="s">
        <v>431</v>
      </c>
      <c r="B67291">
        <v>47707</v>
      </c>
      <c r="C67291" s="38" t="s">
        <v>1</v>
      </c>
      <c r="D67291" s="38" t="s">
        <v>743</v>
      </c>
      <c r="E67291" t="s">
        <v>6</v>
      </c>
    </row>
    <row r="67292" spans="1:5" x14ac:dyDescent="0.3">
      <c r="A67292" s="38" t="s">
        <v>431</v>
      </c>
      <c r="B67292">
        <v>47707</v>
      </c>
      <c r="C67292" s="38" t="s">
        <v>1</v>
      </c>
      <c r="D67292" s="38" t="s">
        <v>744</v>
      </c>
      <c r="E67292" t="s">
        <v>6</v>
      </c>
    </row>
    <row r="67293" spans="1:5" x14ac:dyDescent="0.3">
      <c r="A67293" s="38" t="s">
        <v>431</v>
      </c>
      <c r="B67293">
        <v>47707</v>
      </c>
      <c r="C67293" s="38" t="s">
        <v>1</v>
      </c>
      <c r="D67293" s="38" t="s">
        <v>745</v>
      </c>
      <c r="E67293" t="s">
        <v>6</v>
      </c>
    </row>
    <row r="67294" spans="1:5" x14ac:dyDescent="0.3">
      <c r="A67294" s="38" t="s">
        <v>431</v>
      </c>
      <c r="B67294">
        <v>47707</v>
      </c>
      <c r="C67294" s="38" t="s">
        <v>1</v>
      </c>
      <c r="D67294" s="38" t="s">
        <v>746</v>
      </c>
      <c r="E67294" t="s">
        <v>6</v>
      </c>
    </row>
    <row r="67295" spans="1:5" x14ac:dyDescent="0.3">
      <c r="A67295" s="38" t="s">
        <v>431</v>
      </c>
      <c r="B67295">
        <v>47707</v>
      </c>
      <c r="C67295" s="38" t="s">
        <v>1</v>
      </c>
      <c r="D67295" s="38" t="s">
        <v>747</v>
      </c>
      <c r="E67295" t="s">
        <v>6</v>
      </c>
    </row>
    <row r="67296" spans="1:5" x14ac:dyDescent="0.3">
      <c r="A67296" s="38" t="s">
        <v>431</v>
      </c>
      <c r="B67296">
        <v>47707</v>
      </c>
      <c r="C67296" s="38" t="s">
        <v>1</v>
      </c>
      <c r="D67296" s="38" t="s">
        <v>748</v>
      </c>
      <c r="E67296" t="s">
        <v>6</v>
      </c>
    </row>
    <row r="67297" spans="1:5" x14ac:dyDescent="0.3">
      <c r="A67297" s="38" t="s">
        <v>431</v>
      </c>
      <c r="B67297">
        <v>47707</v>
      </c>
      <c r="C67297" s="38" t="s">
        <v>1</v>
      </c>
      <c r="D67297" s="38" t="s">
        <v>749</v>
      </c>
      <c r="E67297" t="s">
        <v>6</v>
      </c>
    </row>
    <row r="67298" spans="1:5" x14ac:dyDescent="0.3">
      <c r="A67298" s="38" t="s">
        <v>431</v>
      </c>
      <c r="B67298">
        <v>47707</v>
      </c>
      <c r="C67298" s="38" t="s">
        <v>1</v>
      </c>
      <c r="D67298" s="38" t="s">
        <v>750</v>
      </c>
      <c r="E67298" t="s">
        <v>6</v>
      </c>
    </row>
    <row r="67299" spans="1:5" x14ac:dyDescent="0.3">
      <c r="A67299" s="38" t="s">
        <v>431</v>
      </c>
      <c r="B67299">
        <v>47707</v>
      </c>
      <c r="C67299" s="38" t="s">
        <v>1</v>
      </c>
      <c r="D67299" s="38" t="s">
        <v>751</v>
      </c>
      <c r="E67299" t="s">
        <v>6</v>
      </c>
    </row>
    <row r="67300" spans="1:5" x14ac:dyDescent="0.3">
      <c r="A67300" s="38" t="s">
        <v>431</v>
      </c>
      <c r="B67300">
        <v>47707</v>
      </c>
      <c r="C67300" s="38" t="s">
        <v>1</v>
      </c>
      <c r="D67300" s="38" t="s">
        <v>752</v>
      </c>
      <c r="E67300">
        <v>1</v>
      </c>
    </row>
    <row r="67301" spans="1:5" x14ac:dyDescent="0.3">
      <c r="A67301" s="38" t="s">
        <v>431</v>
      </c>
      <c r="B67301">
        <v>47707</v>
      </c>
      <c r="C67301" s="38" t="s">
        <v>1</v>
      </c>
      <c r="D67301" s="38" t="s">
        <v>753</v>
      </c>
      <c r="E67301" t="s">
        <v>6</v>
      </c>
    </row>
    <row r="67302" spans="1:5" x14ac:dyDescent="0.3">
      <c r="A67302" s="38" t="s">
        <v>431</v>
      </c>
      <c r="B67302">
        <v>47707</v>
      </c>
      <c r="C67302" s="38" t="s">
        <v>1</v>
      </c>
      <c r="D67302" s="38" t="s">
        <v>754</v>
      </c>
      <c r="E67302" t="s">
        <v>6</v>
      </c>
    </row>
    <row r="67303" spans="1:5" x14ac:dyDescent="0.3">
      <c r="A67303" s="38" t="s">
        <v>431</v>
      </c>
      <c r="B67303">
        <v>47707</v>
      </c>
      <c r="C67303" s="38" t="s">
        <v>1</v>
      </c>
      <c r="D67303" s="38" t="s">
        <v>755</v>
      </c>
      <c r="E67303" t="s">
        <v>6</v>
      </c>
    </row>
    <row r="67304" spans="1:5" x14ac:dyDescent="0.3">
      <c r="A67304" s="38" t="s">
        <v>431</v>
      </c>
      <c r="B67304">
        <v>47707</v>
      </c>
      <c r="C67304" s="38" t="s">
        <v>1</v>
      </c>
      <c r="D67304" s="38" t="s">
        <v>756</v>
      </c>
      <c r="E67304" t="s">
        <v>6</v>
      </c>
    </row>
    <row r="67305" spans="1:5" x14ac:dyDescent="0.3">
      <c r="A67305" s="38" t="s">
        <v>431</v>
      </c>
      <c r="B67305">
        <v>47707</v>
      </c>
      <c r="C67305" s="38" t="s">
        <v>1</v>
      </c>
      <c r="D67305" s="38" t="s">
        <v>757</v>
      </c>
      <c r="E67305" t="s">
        <v>6</v>
      </c>
    </row>
    <row r="67306" spans="1:5" x14ac:dyDescent="0.3">
      <c r="A67306" s="38" t="s">
        <v>431</v>
      </c>
      <c r="B67306">
        <v>47707</v>
      </c>
      <c r="C67306" s="38" t="s">
        <v>1</v>
      </c>
      <c r="D67306" s="38" t="s">
        <v>758</v>
      </c>
      <c r="E67306" t="s">
        <v>6</v>
      </c>
    </row>
    <row r="67307" spans="1:5" x14ac:dyDescent="0.3">
      <c r="A67307" s="38" t="s">
        <v>431</v>
      </c>
      <c r="B67307">
        <v>47707</v>
      </c>
      <c r="C67307" s="38" t="s">
        <v>1</v>
      </c>
      <c r="D67307" s="38" t="s">
        <v>759</v>
      </c>
      <c r="E67307" t="s">
        <v>6</v>
      </c>
    </row>
    <row r="67308" spans="1:5" x14ac:dyDescent="0.3">
      <c r="A67308" s="38" t="s">
        <v>431</v>
      </c>
      <c r="B67308">
        <v>47707</v>
      </c>
      <c r="C67308" s="38" t="s">
        <v>1</v>
      </c>
      <c r="D67308" s="38" t="s">
        <v>579</v>
      </c>
      <c r="E67308" t="s">
        <v>6</v>
      </c>
    </row>
    <row r="67309" spans="1:5" x14ac:dyDescent="0.3">
      <c r="A67309" s="38" t="s">
        <v>431</v>
      </c>
      <c r="B67309">
        <v>47707</v>
      </c>
      <c r="C67309" s="38" t="s">
        <v>1</v>
      </c>
      <c r="D67309" s="38" t="s">
        <v>760</v>
      </c>
      <c r="E67309" t="s">
        <v>6</v>
      </c>
    </row>
    <row r="67310" spans="1:5" x14ac:dyDescent="0.3">
      <c r="A67310" s="38" t="s">
        <v>431</v>
      </c>
      <c r="B67310">
        <v>47707</v>
      </c>
      <c r="C67310" s="38" t="s">
        <v>1</v>
      </c>
      <c r="D67310" s="38" t="s">
        <v>761</v>
      </c>
      <c r="E67310" t="s">
        <v>6</v>
      </c>
    </row>
    <row r="67311" spans="1:5" x14ac:dyDescent="0.3">
      <c r="A67311" s="38" t="s">
        <v>431</v>
      </c>
      <c r="B67311">
        <v>47707</v>
      </c>
      <c r="C67311" s="38" t="s">
        <v>1</v>
      </c>
      <c r="D67311" s="38" t="s">
        <v>762</v>
      </c>
      <c r="E67311" t="s">
        <v>6</v>
      </c>
    </row>
    <row r="67312" spans="1:5" x14ac:dyDescent="0.3">
      <c r="A67312" s="38" t="s">
        <v>431</v>
      </c>
      <c r="B67312">
        <v>47707</v>
      </c>
      <c r="C67312" s="38" t="s">
        <v>1</v>
      </c>
      <c r="D67312" s="38" t="s">
        <v>763</v>
      </c>
      <c r="E67312">
        <v>1</v>
      </c>
    </row>
    <row r="67313" spans="1:5" x14ac:dyDescent="0.3">
      <c r="A67313" s="38" t="s">
        <v>431</v>
      </c>
      <c r="B67313">
        <v>47707</v>
      </c>
      <c r="C67313" s="38" t="s">
        <v>1</v>
      </c>
      <c r="D67313" s="38" t="s">
        <v>764</v>
      </c>
      <c r="E67313" t="s">
        <v>6</v>
      </c>
    </row>
    <row r="67314" spans="1:5" x14ac:dyDescent="0.3">
      <c r="A67314" s="38" t="s">
        <v>431</v>
      </c>
      <c r="B67314">
        <v>47707</v>
      </c>
      <c r="C67314" s="38" t="s">
        <v>1</v>
      </c>
      <c r="D67314" s="38" t="s">
        <v>580</v>
      </c>
      <c r="E67314" t="s">
        <v>6</v>
      </c>
    </row>
    <row r="67315" spans="1:5" x14ac:dyDescent="0.3">
      <c r="A67315" s="38" t="s">
        <v>431</v>
      </c>
      <c r="B67315">
        <v>47707</v>
      </c>
      <c r="C67315" s="38" t="s">
        <v>1</v>
      </c>
      <c r="D67315" s="38" t="s">
        <v>765</v>
      </c>
      <c r="E67315" t="s">
        <v>6</v>
      </c>
    </row>
    <row r="67316" spans="1:5" x14ac:dyDescent="0.3">
      <c r="A67316" s="38" t="s">
        <v>431</v>
      </c>
      <c r="B67316">
        <v>47707</v>
      </c>
      <c r="C67316" s="38" t="s">
        <v>1</v>
      </c>
      <c r="D67316" s="38" t="s">
        <v>766</v>
      </c>
      <c r="E67316" t="s">
        <v>6</v>
      </c>
    </row>
    <row r="67317" spans="1:5" x14ac:dyDescent="0.3">
      <c r="A67317" s="38" t="s">
        <v>431</v>
      </c>
      <c r="B67317">
        <v>47707</v>
      </c>
      <c r="C67317" s="38" t="s">
        <v>1</v>
      </c>
      <c r="D67317" s="38" t="s">
        <v>767</v>
      </c>
      <c r="E67317">
        <v>1</v>
      </c>
    </row>
    <row r="67318" spans="1:5" x14ac:dyDescent="0.3">
      <c r="A67318" s="38" t="s">
        <v>431</v>
      </c>
      <c r="B67318">
        <v>47707</v>
      </c>
      <c r="C67318" s="38" t="s">
        <v>1</v>
      </c>
      <c r="D67318" s="38" t="s">
        <v>768</v>
      </c>
      <c r="E67318" t="s">
        <v>6</v>
      </c>
    </row>
    <row r="67319" spans="1:5" x14ac:dyDescent="0.3">
      <c r="A67319" s="38" t="s">
        <v>431</v>
      </c>
      <c r="B67319">
        <v>47707</v>
      </c>
      <c r="C67319" s="38" t="s">
        <v>1</v>
      </c>
      <c r="D67319" s="38" t="s">
        <v>769</v>
      </c>
      <c r="E67319" t="s">
        <v>6</v>
      </c>
    </row>
    <row r="67320" spans="1:5" x14ac:dyDescent="0.3">
      <c r="A67320" s="38" t="s">
        <v>431</v>
      </c>
      <c r="B67320">
        <v>47707</v>
      </c>
      <c r="C67320" s="38" t="s">
        <v>1</v>
      </c>
      <c r="D67320" s="38" t="s">
        <v>770</v>
      </c>
      <c r="E67320" t="s">
        <v>6</v>
      </c>
    </row>
    <row r="67321" spans="1:5" x14ac:dyDescent="0.3">
      <c r="A67321" s="38" t="s">
        <v>431</v>
      </c>
      <c r="B67321">
        <v>47707</v>
      </c>
      <c r="C67321" s="38" t="s">
        <v>1</v>
      </c>
      <c r="D67321" s="38" t="s">
        <v>771</v>
      </c>
      <c r="E67321" t="s">
        <v>6</v>
      </c>
    </row>
    <row r="67322" spans="1:5" x14ac:dyDescent="0.3">
      <c r="A67322" s="38" t="s">
        <v>431</v>
      </c>
      <c r="B67322">
        <v>47707</v>
      </c>
      <c r="C67322" s="38" t="s">
        <v>1</v>
      </c>
      <c r="D67322" s="38" t="s">
        <v>772</v>
      </c>
      <c r="E67322" t="s">
        <v>6</v>
      </c>
    </row>
    <row r="67323" spans="1:5" x14ac:dyDescent="0.3">
      <c r="A67323" s="38" t="s">
        <v>431</v>
      </c>
      <c r="B67323">
        <v>47707</v>
      </c>
      <c r="C67323" s="38" t="s">
        <v>1</v>
      </c>
      <c r="D67323" s="38" t="s">
        <v>581</v>
      </c>
      <c r="E67323" t="s">
        <v>6</v>
      </c>
    </row>
    <row r="67324" spans="1:5" x14ac:dyDescent="0.3">
      <c r="A67324" s="38" t="s">
        <v>431</v>
      </c>
      <c r="B67324">
        <v>47707</v>
      </c>
      <c r="C67324" s="38" t="s">
        <v>1</v>
      </c>
      <c r="D67324" s="38" t="s">
        <v>773</v>
      </c>
      <c r="E67324">
        <v>1</v>
      </c>
    </row>
    <row r="67325" spans="1:5" x14ac:dyDescent="0.3">
      <c r="A67325" s="38" t="s">
        <v>431</v>
      </c>
      <c r="B67325">
        <v>47707</v>
      </c>
      <c r="C67325" s="38" t="s">
        <v>1</v>
      </c>
      <c r="D67325" s="38" t="s">
        <v>774</v>
      </c>
      <c r="E67325" t="s">
        <v>6</v>
      </c>
    </row>
    <row r="67326" spans="1:5" x14ac:dyDescent="0.3">
      <c r="A67326" s="38" t="s">
        <v>431</v>
      </c>
      <c r="B67326">
        <v>47707</v>
      </c>
      <c r="C67326" s="38" t="s">
        <v>1</v>
      </c>
      <c r="D67326" s="38" t="s">
        <v>775</v>
      </c>
      <c r="E67326" t="s">
        <v>6</v>
      </c>
    </row>
    <row r="67327" spans="1:5" x14ac:dyDescent="0.3">
      <c r="A67327" s="38" t="s">
        <v>431</v>
      </c>
      <c r="B67327">
        <v>47707</v>
      </c>
      <c r="C67327" s="38" t="s">
        <v>1</v>
      </c>
      <c r="D67327" s="38" t="s">
        <v>776</v>
      </c>
      <c r="E67327" t="s">
        <v>6</v>
      </c>
    </row>
    <row r="67328" spans="1:5" x14ac:dyDescent="0.3">
      <c r="A67328" s="38" t="s">
        <v>431</v>
      </c>
      <c r="B67328">
        <v>47707</v>
      </c>
      <c r="C67328" s="38" t="s">
        <v>1</v>
      </c>
      <c r="D67328" s="38" t="s">
        <v>777</v>
      </c>
      <c r="E67328" t="s">
        <v>6</v>
      </c>
    </row>
    <row r="67329" spans="1:5" x14ac:dyDescent="0.3">
      <c r="A67329" s="38" t="s">
        <v>431</v>
      </c>
      <c r="B67329">
        <v>47707</v>
      </c>
      <c r="C67329" s="38" t="s">
        <v>1</v>
      </c>
      <c r="D67329" s="38" t="s">
        <v>778</v>
      </c>
      <c r="E67329" t="s">
        <v>6</v>
      </c>
    </row>
    <row r="67330" spans="1:5" x14ac:dyDescent="0.3">
      <c r="A67330" s="38" t="s">
        <v>431</v>
      </c>
      <c r="B67330">
        <v>47707</v>
      </c>
      <c r="C67330" s="38" t="s">
        <v>1</v>
      </c>
      <c r="D67330" s="38" t="s">
        <v>582</v>
      </c>
      <c r="E67330" t="s">
        <v>6</v>
      </c>
    </row>
    <row r="67331" spans="1:5" x14ac:dyDescent="0.3">
      <c r="A67331" s="38" t="s">
        <v>431</v>
      </c>
      <c r="B67331">
        <v>47707</v>
      </c>
      <c r="C67331" s="38" t="s">
        <v>1</v>
      </c>
      <c r="D67331" s="38" t="s">
        <v>779</v>
      </c>
      <c r="E67331" t="s">
        <v>6</v>
      </c>
    </row>
    <row r="67332" spans="1:5" x14ac:dyDescent="0.3">
      <c r="A67332" s="38" t="s">
        <v>431</v>
      </c>
      <c r="B67332">
        <v>47707</v>
      </c>
      <c r="C67332" s="38" t="s">
        <v>1</v>
      </c>
      <c r="D67332" s="38" t="s">
        <v>780</v>
      </c>
      <c r="E67332" t="s">
        <v>6</v>
      </c>
    </row>
    <row r="67333" spans="1:5" x14ac:dyDescent="0.3">
      <c r="A67333" s="38" t="s">
        <v>431</v>
      </c>
      <c r="B67333">
        <v>47707</v>
      </c>
      <c r="C67333" s="38" t="s">
        <v>1</v>
      </c>
      <c r="D67333" s="38" t="s">
        <v>781</v>
      </c>
      <c r="E67333" t="s">
        <v>6</v>
      </c>
    </row>
    <row r="67334" spans="1:5" x14ac:dyDescent="0.3">
      <c r="A67334" s="38" t="s">
        <v>431</v>
      </c>
      <c r="B67334">
        <v>47707</v>
      </c>
      <c r="C67334" s="38" t="s">
        <v>1</v>
      </c>
      <c r="D67334" s="38" t="s">
        <v>782</v>
      </c>
      <c r="E67334" t="s">
        <v>6</v>
      </c>
    </row>
    <row r="67335" spans="1:5" x14ac:dyDescent="0.3">
      <c r="A67335" s="38" t="s">
        <v>431</v>
      </c>
      <c r="B67335">
        <v>47707</v>
      </c>
      <c r="C67335" s="38" t="s">
        <v>1</v>
      </c>
      <c r="D67335" s="38" t="s">
        <v>783</v>
      </c>
      <c r="E67335" t="s">
        <v>6</v>
      </c>
    </row>
    <row r="67336" spans="1:5" x14ac:dyDescent="0.3">
      <c r="A67336" s="38" t="s">
        <v>431</v>
      </c>
      <c r="B67336">
        <v>47707</v>
      </c>
      <c r="C67336" s="38" t="s">
        <v>1</v>
      </c>
      <c r="D67336" s="38" t="s">
        <v>784</v>
      </c>
      <c r="E67336" t="s">
        <v>6</v>
      </c>
    </row>
    <row r="67337" spans="1:5" x14ac:dyDescent="0.3">
      <c r="A67337" s="38" t="s">
        <v>431</v>
      </c>
      <c r="B67337">
        <v>47707</v>
      </c>
      <c r="C67337" s="38" t="s">
        <v>1</v>
      </c>
      <c r="D67337" s="38" t="s">
        <v>785</v>
      </c>
      <c r="E67337" t="s">
        <v>6</v>
      </c>
    </row>
    <row r="67338" spans="1:5" x14ac:dyDescent="0.3">
      <c r="A67338" s="38" t="s">
        <v>431</v>
      </c>
      <c r="B67338">
        <v>47707</v>
      </c>
      <c r="C67338" s="38" t="s">
        <v>1</v>
      </c>
      <c r="D67338" s="38" t="s">
        <v>786</v>
      </c>
      <c r="E67338" t="s">
        <v>6</v>
      </c>
    </row>
    <row r="67339" spans="1:5" x14ac:dyDescent="0.3">
      <c r="A67339" s="38" t="s">
        <v>431</v>
      </c>
      <c r="B67339">
        <v>47707</v>
      </c>
      <c r="C67339" s="38" t="s">
        <v>1</v>
      </c>
      <c r="D67339" s="38" t="s">
        <v>787</v>
      </c>
      <c r="E67339" t="s">
        <v>6</v>
      </c>
    </row>
    <row r="67340" spans="1:5" x14ac:dyDescent="0.3">
      <c r="A67340" s="38" t="s">
        <v>431</v>
      </c>
      <c r="B67340">
        <v>47707</v>
      </c>
      <c r="C67340" s="38" t="s">
        <v>1</v>
      </c>
      <c r="D67340" s="38" t="s">
        <v>788</v>
      </c>
      <c r="E67340" t="s">
        <v>6</v>
      </c>
    </row>
    <row r="67341" spans="1:5" x14ac:dyDescent="0.3">
      <c r="A67341" s="38" t="s">
        <v>431</v>
      </c>
      <c r="B67341">
        <v>47707</v>
      </c>
      <c r="C67341" s="38" t="s">
        <v>1</v>
      </c>
      <c r="D67341" s="38" t="s">
        <v>789</v>
      </c>
      <c r="E67341" t="s">
        <v>6</v>
      </c>
    </row>
    <row r="67342" spans="1:5" x14ac:dyDescent="0.3">
      <c r="A67342" s="38" t="s">
        <v>431</v>
      </c>
      <c r="B67342">
        <v>47707</v>
      </c>
      <c r="C67342" s="38" t="s">
        <v>1</v>
      </c>
      <c r="D67342" s="38" t="s">
        <v>790</v>
      </c>
      <c r="E67342" t="s">
        <v>6</v>
      </c>
    </row>
    <row r="67343" spans="1:5" x14ac:dyDescent="0.3">
      <c r="A67343" s="38" t="s">
        <v>431</v>
      </c>
      <c r="B67343">
        <v>47707</v>
      </c>
      <c r="C67343" s="38" t="s">
        <v>1</v>
      </c>
      <c r="D67343" s="38" t="s">
        <v>791</v>
      </c>
      <c r="E67343" t="s">
        <v>6</v>
      </c>
    </row>
    <row r="67344" spans="1:5" x14ac:dyDescent="0.3">
      <c r="A67344" s="38" t="s">
        <v>431</v>
      </c>
      <c r="B67344">
        <v>47707</v>
      </c>
      <c r="C67344" s="38" t="s">
        <v>1</v>
      </c>
      <c r="D67344" s="38" t="s">
        <v>792</v>
      </c>
      <c r="E67344" t="s">
        <v>6</v>
      </c>
    </row>
    <row r="67345" spans="1:5" x14ac:dyDescent="0.3">
      <c r="A67345" s="38" t="s">
        <v>431</v>
      </c>
      <c r="B67345">
        <v>47707</v>
      </c>
      <c r="C67345" s="38" t="s">
        <v>1</v>
      </c>
      <c r="D67345" s="38" t="s">
        <v>793</v>
      </c>
      <c r="E67345" t="s">
        <v>6</v>
      </c>
    </row>
    <row r="67346" spans="1:5" x14ac:dyDescent="0.3">
      <c r="A67346" s="38" t="s">
        <v>431</v>
      </c>
      <c r="B67346">
        <v>47707</v>
      </c>
      <c r="C67346" s="38" t="s">
        <v>1</v>
      </c>
      <c r="D67346" s="38" t="s">
        <v>794</v>
      </c>
      <c r="E67346" t="s">
        <v>6</v>
      </c>
    </row>
    <row r="67347" spans="1:5" x14ac:dyDescent="0.3">
      <c r="A67347" s="38" t="s">
        <v>431</v>
      </c>
      <c r="B67347">
        <v>47707</v>
      </c>
      <c r="C67347" s="38" t="s">
        <v>1</v>
      </c>
      <c r="D67347" s="38" t="s">
        <v>795</v>
      </c>
      <c r="E67347" t="s">
        <v>6</v>
      </c>
    </row>
    <row r="67348" spans="1:5" x14ac:dyDescent="0.3">
      <c r="A67348" s="38" t="s">
        <v>431</v>
      </c>
      <c r="B67348">
        <v>47707</v>
      </c>
      <c r="C67348" s="38" t="s">
        <v>1</v>
      </c>
      <c r="D67348" s="38" t="s">
        <v>796</v>
      </c>
      <c r="E67348" t="s">
        <v>6</v>
      </c>
    </row>
    <row r="67349" spans="1:5" x14ac:dyDescent="0.3">
      <c r="A67349" s="38" t="s">
        <v>431</v>
      </c>
      <c r="B67349">
        <v>47707</v>
      </c>
      <c r="C67349" s="38" t="s">
        <v>1</v>
      </c>
      <c r="D67349" s="38" t="s">
        <v>797</v>
      </c>
      <c r="E67349" t="s">
        <v>6</v>
      </c>
    </row>
    <row r="67350" spans="1:5" x14ac:dyDescent="0.3">
      <c r="A67350" s="38" t="s">
        <v>431</v>
      </c>
      <c r="B67350">
        <v>47707</v>
      </c>
      <c r="C67350" s="38" t="s">
        <v>1</v>
      </c>
      <c r="D67350" s="38" t="s">
        <v>798</v>
      </c>
      <c r="E67350" t="s">
        <v>6</v>
      </c>
    </row>
    <row r="67351" spans="1:5" x14ac:dyDescent="0.3">
      <c r="A67351" s="38" t="s">
        <v>431</v>
      </c>
      <c r="B67351">
        <v>47707</v>
      </c>
      <c r="C67351" s="38" t="s">
        <v>1</v>
      </c>
      <c r="D67351" s="38" t="s">
        <v>799</v>
      </c>
      <c r="E67351">
        <v>1</v>
      </c>
    </row>
    <row r="67352" spans="1:5" x14ac:dyDescent="0.3">
      <c r="A67352" s="38" t="s">
        <v>431</v>
      </c>
      <c r="B67352">
        <v>47707</v>
      </c>
      <c r="C67352" s="38" t="s">
        <v>1</v>
      </c>
      <c r="D67352" s="38" t="s">
        <v>800</v>
      </c>
      <c r="E67352" t="s">
        <v>6</v>
      </c>
    </row>
    <row r="67353" spans="1:5" x14ac:dyDescent="0.3">
      <c r="A67353" s="38" t="s">
        <v>431</v>
      </c>
      <c r="B67353">
        <v>47707</v>
      </c>
      <c r="C67353" s="38" t="s">
        <v>1</v>
      </c>
      <c r="D67353" s="38" t="s">
        <v>801</v>
      </c>
      <c r="E67353" t="s">
        <v>6</v>
      </c>
    </row>
    <row r="67354" spans="1:5" x14ac:dyDescent="0.3">
      <c r="A67354" s="38" t="s">
        <v>431</v>
      </c>
      <c r="B67354">
        <v>47707</v>
      </c>
      <c r="C67354" s="38" t="s">
        <v>1</v>
      </c>
      <c r="D67354" s="38" t="s">
        <v>583</v>
      </c>
      <c r="E67354" t="s">
        <v>6</v>
      </c>
    </row>
    <row r="67355" spans="1:5" x14ac:dyDescent="0.3">
      <c r="A67355" s="38" t="s">
        <v>431</v>
      </c>
      <c r="B67355">
        <v>47707</v>
      </c>
      <c r="C67355" s="38" t="s">
        <v>1</v>
      </c>
      <c r="D67355" s="38" t="s">
        <v>802</v>
      </c>
      <c r="E67355" t="s">
        <v>6</v>
      </c>
    </row>
    <row r="67356" spans="1:5" x14ac:dyDescent="0.3">
      <c r="A67356" s="38" t="s">
        <v>431</v>
      </c>
      <c r="B67356">
        <v>47707</v>
      </c>
      <c r="C67356" s="38" t="s">
        <v>1</v>
      </c>
      <c r="D67356" s="38" t="s">
        <v>803</v>
      </c>
      <c r="E67356" t="s">
        <v>6</v>
      </c>
    </row>
    <row r="67357" spans="1:5" x14ac:dyDescent="0.3">
      <c r="A67357" s="38" t="s">
        <v>431</v>
      </c>
      <c r="B67357">
        <v>47707</v>
      </c>
      <c r="C67357" s="38" t="s">
        <v>1</v>
      </c>
      <c r="D67357" s="38" t="s">
        <v>804</v>
      </c>
      <c r="E67357">
        <v>1</v>
      </c>
    </row>
    <row r="67358" spans="1:5" x14ac:dyDescent="0.3">
      <c r="A67358" s="38" t="s">
        <v>431</v>
      </c>
      <c r="B67358">
        <v>47707</v>
      </c>
      <c r="C67358" s="38" t="s">
        <v>1</v>
      </c>
      <c r="D67358" s="38" t="s">
        <v>805</v>
      </c>
      <c r="E67358" t="s">
        <v>6</v>
      </c>
    </row>
    <row r="67359" spans="1:5" x14ac:dyDescent="0.3">
      <c r="A67359" s="38" t="s">
        <v>431</v>
      </c>
      <c r="B67359">
        <v>47707</v>
      </c>
      <c r="C67359" s="38" t="s">
        <v>1</v>
      </c>
      <c r="D67359" s="38" t="s">
        <v>806</v>
      </c>
      <c r="E67359" t="s">
        <v>6</v>
      </c>
    </row>
    <row r="67360" spans="1:5" x14ac:dyDescent="0.3">
      <c r="A67360" s="38" t="s">
        <v>431</v>
      </c>
      <c r="B67360">
        <v>47707</v>
      </c>
      <c r="C67360" s="38" t="s">
        <v>1</v>
      </c>
      <c r="D67360" s="38" t="s">
        <v>807</v>
      </c>
      <c r="E67360" t="s">
        <v>6</v>
      </c>
    </row>
    <row r="67361" spans="1:5" x14ac:dyDescent="0.3">
      <c r="A67361" s="38" t="s">
        <v>431</v>
      </c>
      <c r="B67361">
        <v>47707</v>
      </c>
      <c r="C67361" s="38" t="s">
        <v>1</v>
      </c>
      <c r="D67361" s="38" t="s">
        <v>584</v>
      </c>
      <c r="E67361" t="s">
        <v>6</v>
      </c>
    </row>
    <row r="67362" spans="1:5" x14ac:dyDescent="0.3">
      <c r="A67362" s="38" t="s">
        <v>431</v>
      </c>
      <c r="B67362">
        <v>47707</v>
      </c>
      <c r="C67362" s="38" t="s">
        <v>1</v>
      </c>
      <c r="D67362" s="38" t="s">
        <v>808</v>
      </c>
      <c r="E67362" t="s">
        <v>6</v>
      </c>
    </row>
    <row r="67363" spans="1:5" x14ac:dyDescent="0.3">
      <c r="A67363" s="38" t="s">
        <v>431</v>
      </c>
      <c r="B67363">
        <v>47707</v>
      </c>
      <c r="C67363" s="38" t="s">
        <v>1</v>
      </c>
      <c r="D67363" s="38" t="s">
        <v>809</v>
      </c>
      <c r="E67363">
        <v>1</v>
      </c>
    </row>
    <row r="67364" spans="1:5" x14ac:dyDescent="0.3">
      <c r="A67364" s="38" t="s">
        <v>431</v>
      </c>
      <c r="B67364">
        <v>47707</v>
      </c>
      <c r="C67364" s="38" t="s">
        <v>1</v>
      </c>
      <c r="D67364" s="38" t="s">
        <v>585</v>
      </c>
      <c r="E67364" t="s">
        <v>6</v>
      </c>
    </row>
    <row r="67365" spans="1:5" x14ac:dyDescent="0.3">
      <c r="A67365" s="38" t="s">
        <v>431</v>
      </c>
      <c r="B67365">
        <v>47707</v>
      </c>
      <c r="C67365" s="38" t="s">
        <v>1</v>
      </c>
      <c r="D67365" s="38" t="s">
        <v>810</v>
      </c>
      <c r="E67365" t="s">
        <v>6</v>
      </c>
    </row>
    <row r="67366" spans="1:5" x14ac:dyDescent="0.3">
      <c r="A67366" s="38" t="s">
        <v>431</v>
      </c>
      <c r="B67366">
        <v>47707</v>
      </c>
      <c r="C67366" s="38" t="s">
        <v>1</v>
      </c>
      <c r="D67366" s="38" t="s">
        <v>811</v>
      </c>
      <c r="E67366" t="s">
        <v>6</v>
      </c>
    </row>
    <row r="67367" spans="1:5" x14ac:dyDescent="0.3">
      <c r="A67367" s="38" t="s">
        <v>431</v>
      </c>
      <c r="B67367">
        <v>47707</v>
      </c>
      <c r="C67367" s="38" t="s">
        <v>1</v>
      </c>
      <c r="D67367" s="38" t="s">
        <v>812</v>
      </c>
      <c r="E67367" t="s">
        <v>6</v>
      </c>
    </row>
    <row r="67368" spans="1:5" x14ac:dyDescent="0.3">
      <c r="A67368" s="38" t="s">
        <v>431</v>
      </c>
      <c r="B67368">
        <v>47707</v>
      </c>
      <c r="C67368" s="38" t="s">
        <v>1</v>
      </c>
      <c r="D67368" s="38" t="s">
        <v>813</v>
      </c>
      <c r="E67368" t="s">
        <v>6</v>
      </c>
    </row>
    <row r="67369" spans="1:5" x14ac:dyDescent="0.3">
      <c r="A67369" s="38" t="s">
        <v>431</v>
      </c>
      <c r="B67369">
        <v>47707</v>
      </c>
      <c r="C67369" s="38" t="s">
        <v>1</v>
      </c>
      <c r="D67369" s="38" t="s">
        <v>814</v>
      </c>
      <c r="E67369">
        <v>1</v>
      </c>
    </row>
    <row r="67370" spans="1:5" x14ac:dyDescent="0.3">
      <c r="A67370" s="38" t="s">
        <v>431</v>
      </c>
      <c r="B67370">
        <v>47707</v>
      </c>
      <c r="C67370" s="38" t="s">
        <v>1</v>
      </c>
      <c r="D67370" s="38" t="s">
        <v>586</v>
      </c>
      <c r="E67370" t="s">
        <v>6</v>
      </c>
    </row>
    <row r="67371" spans="1:5" x14ac:dyDescent="0.3">
      <c r="A67371" s="38" t="s">
        <v>431</v>
      </c>
      <c r="B67371">
        <v>47707</v>
      </c>
      <c r="C67371" s="38" t="s">
        <v>1</v>
      </c>
      <c r="D67371" s="38" t="s">
        <v>815</v>
      </c>
      <c r="E67371">
        <v>1</v>
      </c>
    </row>
    <row r="67372" spans="1:5" x14ac:dyDescent="0.3">
      <c r="A67372" s="38" t="s">
        <v>431</v>
      </c>
      <c r="B67372">
        <v>47707</v>
      </c>
      <c r="C67372" s="38" t="s">
        <v>1</v>
      </c>
      <c r="D67372" s="38" t="s">
        <v>816</v>
      </c>
      <c r="E67372" t="s">
        <v>6</v>
      </c>
    </row>
    <row r="67373" spans="1:5" x14ac:dyDescent="0.3">
      <c r="A67373" s="38" t="s">
        <v>431</v>
      </c>
      <c r="B67373">
        <v>47707</v>
      </c>
      <c r="C67373" s="38" t="s">
        <v>1</v>
      </c>
      <c r="D67373" s="38" t="s">
        <v>817</v>
      </c>
      <c r="E67373" t="s">
        <v>6</v>
      </c>
    </row>
    <row r="67374" spans="1:5" x14ac:dyDescent="0.3">
      <c r="A67374" s="38" t="s">
        <v>431</v>
      </c>
      <c r="B67374">
        <v>47707</v>
      </c>
      <c r="C67374" s="38" t="s">
        <v>1</v>
      </c>
      <c r="D67374" s="38" t="s">
        <v>818</v>
      </c>
      <c r="E67374" t="s">
        <v>6</v>
      </c>
    </row>
    <row r="67375" spans="1:5" x14ac:dyDescent="0.3">
      <c r="A67375" s="38" t="s">
        <v>431</v>
      </c>
      <c r="B67375">
        <v>47707</v>
      </c>
      <c r="C67375" s="38" t="s">
        <v>1</v>
      </c>
      <c r="D67375" s="38" t="s">
        <v>819</v>
      </c>
      <c r="E67375" t="s">
        <v>6</v>
      </c>
    </row>
    <row r="67376" spans="1:5" x14ac:dyDescent="0.3">
      <c r="A67376" s="38" t="s">
        <v>431</v>
      </c>
      <c r="B67376">
        <v>47707</v>
      </c>
      <c r="C67376" s="38" t="s">
        <v>1</v>
      </c>
      <c r="D67376" s="38" t="s">
        <v>820</v>
      </c>
      <c r="E67376" t="s">
        <v>6</v>
      </c>
    </row>
    <row r="67377" spans="1:5" x14ac:dyDescent="0.3">
      <c r="A67377" s="38" t="s">
        <v>431</v>
      </c>
      <c r="B67377">
        <v>47707</v>
      </c>
      <c r="C67377" s="38" t="s">
        <v>1</v>
      </c>
      <c r="D67377" s="38" t="s">
        <v>821</v>
      </c>
      <c r="E67377" t="s">
        <v>6</v>
      </c>
    </row>
    <row r="67378" spans="1:5" x14ac:dyDescent="0.3">
      <c r="A67378" s="38" t="s">
        <v>431</v>
      </c>
      <c r="B67378">
        <v>47707</v>
      </c>
      <c r="C67378" s="38" t="s">
        <v>1</v>
      </c>
      <c r="D67378" s="38" t="s">
        <v>822</v>
      </c>
      <c r="E67378" t="s">
        <v>6</v>
      </c>
    </row>
    <row r="67379" spans="1:5" x14ac:dyDescent="0.3">
      <c r="A67379" s="38" t="s">
        <v>431</v>
      </c>
      <c r="B67379">
        <v>47707</v>
      </c>
      <c r="C67379" s="38" t="s">
        <v>1</v>
      </c>
      <c r="D67379" s="38" t="s">
        <v>823</v>
      </c>
      <c r="E67379" t="s">
        <v>6</v>
      </c>
    </row>
    <row r="67380" spans="1:5" x14ac:dyDescent="0.3">
      <c r="A67380" s="38" t="s">
        <v>431</v>
      </c>
      <c r="B67380">
        <v>47707</v>
      </c>
      <c r="C67380" s="38" t="s">
        <v>1</v>
      </c>
      <c r="D67380" s="38" t="s">
        <v>824</v>
      </c>
      <c r="E67380" t="s">
        <v>6</v>
      </c>
    </row>
    <row r="67381" spans="1:5" x14ac:dyDescent="0.3">
      <c r="A67381" s="38" t="s">
        <v>431</v>
      </c>
      <c r="B67381">
        <v>47707</v>
      </c>
      <c r="C67381" s="38" t="s">
        <v>1</v>
      </c>
      <c r="D67381" s="38" t="s">
        <v>587</v>
      </c>
      <c r="E67381" t="s">
        <v>6</v>
      </c>
    </row>
    <row r="67382" spans="1:5" x14ac:dyDescent="0.3">
      <c r="A67382" s="38" t="s">
        <v>431</v>
      </c>
      <c r="B67382">
        <v>47707</v>
      </c>
      <c r="C67382" s="38" t="s">
        <v>1</v>
      </c>
      <c r="D67382" s="38" t="s">
        <v>825</v>
      </c>
      <c r="E67382" t="s">
        <v>6</v>
      </c>
    </row>
    <row r="67383" spans="1:5" x14ac:dyDescent="0.3">
      <c r="A67383" s="38" t="s">
        <v>431</v>
      </c>
      <c r="B67383">
        <v>47707</v>
      </c>
      <c r="C67383" s="38" t="s">
        <v>1</v>
      </c>
      <c r="D67383" s="38" t="s">
        <v>826</v>
      </c>
      <c r="E67383">
        <v>1</v>
      </c>
    </row>
    <row r="67384" spans="1:5" x14ac:dyDescent="0.3">
      <c r="A67384" s="38" t="s">
        <v>431</v>
      </c>
      <c r="B67384">
        <v>47707</v>
      </c>
      <c r="C67384" s="38" t="s">
        <v>1</v>
      </c>
      <c r="D67384" s="38" t="s">
        <v>827</v>
      </c>
      <c r="E67384" t="s">
        <v>6</v>
      </c>
    </row>
    <row r="67385" spans="1:5" x14ac:dyDescent="0.3">
      <c r="A67385" s="38" t="s">
        <v>431</v>
      </c>
      <c r="B67385">
        <v>47707</v>
      </c>
      <c r="C67385" s="38" t="s">
        <v>1</v>
      </c>
      <c r="D67385" s="38" t="s">
        <v>588</v>
      </c>
      <c r="E67385" t="s">
        <v>6</v>
      </c>
    </row>
    <row r="67386" spans="1:5" x14ac:dyDescent="0.3">
      <c r="A67386" s="38" t="s">
        <v>431</v>
      </c>
      <c r="B67386">
        <v>47707</v>
      </c>
      <c r="C67386" s="38" t="s">
        <v>1</v>
      </c>
      <c r="D67386" s="38" t="s">
        <v>828</v>
      </c>
      <c r="E67386" t="s">
        <v>6</v>
      </c>
    </row>
    <row r="67387" spans="1:5" x14ac:dyDescent="0.3">
      <c r="A67387" s="38" t="s">
        <v>431</v>
      </c>
      <c r="B67387">
        <v>47707</v>
      </c>
      <c r="C67387" s="38" t="s">
        <v>1</v>
      </c>
      <c r="D67387" s="38" t="s">
        <v>829</v>
      </c>
      <c r="E67387">
        <v>1</v>
      </c>
    </row>
    <row r="67388" spans="1:5" x14ac:dyDescent="0.3">
      <c r="A67388" s="38" t="s">
        <v>431</v>
      </c>
      <c r="B67388">
        <v>47707</v>
      </c>
      <c r="C67388" s="38" t="s">
        <v>1</v>
      </c>
      <c r="D67388" s="38" t="s">
        <v>830</v>
      </c>
      <c r="E67388" t="s">
        <v>6</v>
      </c>
    </row>
    <row r="67389" spans="1:5" x14ac:dyDescent="0.3">
      <c r="A67389" s="38" t="s">
        <v>431</v>
      </c>
      <c r="B67389">
        <v>47707</v>
      </c>
      <c r="C67389" s="38" t="s">
        <v>1</v>
      </c>
      <c r="D67389" s="38" t="s">
        <v>831</v>
      </c>
      <c r="E67389" t="s">
        <v>6</v>
      </c>
    </row>
    <row r="67390" spans="1:5" x14ac:dyDescent="0.3">
      <c r="A67390" s="38" t="s">
        <v>431</v>
      </c>
      <c r="B67390">
        <v>47707</v>
      </c>
      <c r="C67390" s="38" t="s">
        <v>1</v>
      </c>
      <c r="D67390" s="38" t="s">
        <v>832</v>
      </c>
      <c r="E67390" t="s">
        <v>6</v>
      </c>
    </row>
    <row r="67391" spans="1:5" x14ac:dyDescent="0.3">
      <c r="A67391" s="38" t="s">
        <v>431</v>
      </c>
      <c r="B67391">
        <v>47707</v>
      </c>
      <c r="C67391" s="38" t="s">
        <v>1</v>
      </c>
      <c r="D67391" s="38" t="s">
        <v>833</v>
      </c>
      <c r="E67391" t="s">
        <v>6</v>
      </c>
    </row>
    <row r="67392" spans="1:5" x14ac:dyDescent="0.3">
      <c r="A67392" s="38" t="s">
        <v>431</v>
      </c>
      <c r="B67392">
        <v>47707</v>
      </c>
      <c r="C67392" s="38" t="s">
        <v>1</v>
      </c>
      <c r="D67392" s="38" t="s">
        <v>834</v>
      </c>
      <c r="E67392" t="s">
        <v>6</v>
      </c>
    </row>
    <row r="67393" spans="1:5" x14ac:dyDescent="0.3">
      <c r="A67393" s="38" t="s">
        <v>431</v>
      </c>
      <c r="B67393">
        <v>47707</v>
      </c>
      <c r="C67393" s="38" t="s">
        <v>1</v>
      </c>
      <c r="D67393" s="38" t="s">
        <v>835</v>
      </c>
      <c r="E67393" t="s">
        <v>6</v>
      </c>
    </row>
    <row r="67394" spans="1:5" x14ac:dyDescent="0.3">
      <c r="A67394" s="38" t="s">
        <v>431</v>
      </c>
      <c r="B67394">
        <v>47707</v>
      </c>
      <c r="C67394" s="38" t="s">
        <v>1</v>
      </c>
      <c r="D67394" s="38" t="s">
        <v>836</v>
      </c>
      <c r="E67394" t="s">
        <v>6</v>
      </c>
    </row>
    <row r="67395" spans="1:5" x14ac:dyDescent="0.3">
      <c r="A67395" s="38" t="s">
        <v>431</v>
      </c>
      <c r="B67395">
        <v>47707</v>
      </c>
      <c r="C67395" s="38" t="s">
        <v>1</v>
      </c>
      <c r="D67395" s="38" t="s">
        <v>837</v>
      </c>
      <c r="E67395" t="s">
        <v>6</v>
      </c>
    </row>
    <row r="67396" spans="1:5" x14ac:dyDescent="0.3">
      <c r="A67396" s="38" t="s">
        <v>431</v>
      </c>
      <c r="B67396">
        <v>47707</v>
      </c>
      <c r="C67396" s="38" t="s">
        <v>1</v>
      </c>
      <c r="D67396" s="38" t="s">
        <v>838</v>
      </c>
      <c r="E67396" t="s">
        <v>6</v>
      </c>
    </row>
    <row r="67397" spans="1:5" x14ac:dyDescent="0.3">
      <c r="A67397" s="38" t="s">
        <v>431</v>
      </c>
      <c r="B67397">
        <v>47707</v>
      </c>
      <c r="C67397" s="38" t="s">
        <v>1</v>
      </c>
      <c r="D67397" s="38" t="s">
        <v>589</v>
      </c>
      <c r="E67397" t="s">
        <v>6</v>
      </c>
    </row>
    <row r="67398" spans="1:5" x14ac:dyDescent="0.3">
      <c r="A67398" s="38" t="s">
        <v>431</v>
      </c>
      <c r="B67398">
        <v>47707</v>
      </c>
      <c r="C67398" s="38" t="s">
        <v>1</v>
      </c>
      <c r="D67398" s="38" t="s">
        <v>839</v>
      </c>
      <c r="E67398" t="s">
        <v>6</v>
      </c>
    </row>
    <row r="67399" spans="1:5" x14ac:dyDescent="0.3">
      <c r="A67399" s="38" t="s">
        <v>431</v>
      </c>
      <c r="B67399">
        <v>47707</v>
      </c>
      <c r="C67399" s="38" t="s">
        <v>1</v>
      </c>
      <c r="D67399" s="38" t="s">
        <v>840</v>
      </c>
      <c r="E67399" t="s">
        <v>6</v>
      </c>
    </row>
    <row r="67400" spans="1:5" x14ac:dyDescent="0.3">
      <c r="A67400" s="38" t="s">
        <v>431</v>
      </c>
      <c r="B67400">
        <v>47707</v>
      </c>
      <c r="C67400" s="38" t="s">
        <v>1</v>
      </c>
      <c r="D67400" s="38" t="s">
        <v>841</v>
      </c>
      <c r="E67400">
        <v>1</v>
      </c>
    </row>
    <row r="67401" spans="1:5" x14ac:dyDescent="0.3">
      <c r="A67401" s="38" t="s">
        <v>431</v>
      </c>
      <c r="B67401">
        <v>47707</v>
      </c>
      <c r="C67401" s="38" t="s">
        <v>1</v>
      </c>
      <c r="D67401" s="38" t="s">
        <v>842</v>
      </c>
      <c r="E67401" t="s">
        <v>6</v>
      </c>
    </row>
    <row r="67402" spans="1:5" x14ac:dyDescent="0.3">
      <c r="A67402" s="38" t="s">
        <v>431</v>
      </c>
      <c r="B67402">
        <v>47707</v>
      </c>
      <c r="C67402" s="38" t="s">
        <v>1</v>
      </c>
      <c r="D67402" s="38" t="s">
        <v>843</v>
      </c>
      <c r="E67402" t="s">
        <v>6</v>
      </c>
    </row>
    <row r="67403" spans="1:5" x14ac:dyDescent="0.3">
      <c r="A67403" s="38" t="s">
        <v>431</v>
      </c>
      <c r="B67403">
        <v>47707</v>
      </c>
      <c r="C67403" s="38" t="s">
        <v>1</v>
      </c>
      <c r="D67403" s="38" t="s">
        <v>844</v>
      </c>
      <c r="E67403" t="s">
        <v>6</v>
      </c>
    </row>
    <row r="67404" spans="1:5" x14ac:dyDescent="0.3">
      <c r="A67404" s="38" t="s">
        <v>431</v>
      </c>
      <c r="B67404">
        <v>47707</v>
      </c>
      <c r="C67404" s="38" t="s">
        <v>2</v>
      </c>
      <c r="D67404" s="38" t="s">
        <v>590</v>
      </c>
      <c r="E67404" t="s">
        <v>6</v>
      </c>
    </row>
    <row r="67405" spans="1:5" x14ac:dyDescent="0.3">
      <c r="A67405" s="38" t="s">
        <v>431</v>
      </c>
      <c r="B67405">
        <v>47707</v>
      </c>
      <c r="C67405" s="38" t="s">
        <v>2</v>
      </c>
      <c r="D67405" s="38" t="s">
        <v>576</v>
      </c>
      <c r="E67405" t="s">
        <v>6</v>
      </c>
    </row>
    <row r="67406" spans="1:5" x14ac:dyDescent="0.3">
      <c r="A67406" s="38" t="s">
        <v>431</v>
      </c>
      <c r="B67406">
        <v>47707</v>
      </c>
      <c r="C67406" s="38" t="s">
        <v>2</v>
      </c>
      <c r="D67406" s="38" t="s">
        <v>577</v>
      </c>
      <c r="E67406" t="s">
        <v>6</v>
      </c>
    </row>
    <row r="67407" spans="1:5" x14ac:dyDescent="0.3">
      <c r="A67407" s="38" t="s">
        <v>431</v>
      </c>
      <c r="B67407">
        <v>47707</v>
      </c>
      <c r="C67407" s="38" t="s">
        <v>2</v>
      </c>
      <c r="D67407" s="38" t="s">
        <v>726</v>
      </c>
      <c r="E67407" t="s">
        <v>6</v>
      </c>
    </row>
    <row r="67408" spans="1:5" x14ac:dyDescent="0.3">
      <c r="A67408" s="38" t="s">
        <v>431</v>
      </c>
      <c r="B67408">
        <v>47707</v>
      </c>
      <c r="C67408" s="38" t="s">
        <v>2</v>
      </c>
      <c r="D67408" s="38" t="s">
        <v>727</v>
      </c>
      <c r="E67408" t="s">
        <v>6</v>
      </c>
    </row>
    <row r="67409" spans="1:5" x14ac:dyDescent="0.3">
      <c r="A67409" s="38" t="s">
        <v>431</v>
      </c>
      <c r="B67409">
        <v>47707</v>
      </c>
      <c r="C67409" s="38" t="s">
        <v>2</v>
      </c>
      <c r="D67409" s="38" t="s">
        <v>728</v>
      </c>
      <c r="E67409" t="s">
        <v>6</v>
      </c>
    </row>
    <row r="67410" spans="1:5" x14ac:dyDescent="0.3">
      <c r="A67410" s="38" t="s">
        <v>431</v>
      </c>
      <c r="B67410">
        <v>47707</v>
      </c>
      <c r="C67410" s="38" t="s">
        <v>2</v>
      </c>
      <c r="D67410" s="38" t="s">
        <v>729</v>
      </c>
      <c r="E67410" t="s">
        <v>6</v>
      </c>
    </row>
    <row r="67411" spans="1:5" x14ac:dyDescent="0.3">
      <c r="A67411" s="38" t="s">
        <v>431</v>
      </c>
      <c r="B67411">
        <v>47707</v>
      </c>
      <c r="C67411" s="38" t="s">
        <v>2</v>
      </c>
      <c r="D67411" s="38" t="s">
        <v>730</v>
      </c>
      <c r="E67411" t="s">
        <v>6</v>
      </c>
    </row>
    <row r="67412" spans="1:5" x14ac:dyDescent="0.3">
      <c r="A67412" s="38" t="s">
        <v>431</v>
      </c>
      <c r="B67412">
        <v>47707</v>
      </c>
      <c r="C67412" s="38" t="s">
        <v>2</v>
      </c>
      <c r="D67412" s="38" t="s">
        <v>731</v>
      </c>
      <c r="E67412" t="s">
        <v>6</v>
      </c>
    </row>
    <row r="67413" spans="1:5" x14ac:dyDescent="0.3">
      <c r="A67413" s="38" t="s">
        <v>431</v>
      </c>
      <c r="B67413">
        <v>47707</v>
      </c>
      <c r="C67413" s="38" t="s">
        <v>2</v>
      </c>
      <c r="D67413" s="38" t="s">
        <v>732</v>
      </c>
      <c r="E67413" t="s">
        <v>6</v>
      </c>
    </row>
    <row r="67414" spans="1:5" x14ac:dyDescent="0.3">
      <c r="A67414" s="38" t="s">
        <v>431</v>
      </c>
      <c r="B67414">
        <v>47707</v>
      </c>
      <c r="C67414" s="38" t="s">
        <v>2</v>
      </c>
      <c r="D67414" s="38" t="s">
        <v>733</v>
      </c>
      <c r="E67414" t="s">
        <v>6</v>
      </c>
    </row>
    <row r="67415" spans="1:5" x14ac:dyDescent="0.3">
      <c r="A67415" s="38" t="s">
        <v>431</v>
      </c>
      <c r="B67415">
        <v>47707</v>
      </c>
      <c r="C67415" s="38" t="s">
        <v>2</v>
      </c>
      <c r="D67415" s="38" t="s">
        <v>734</v>
      </c>
      <c r="E67415" t="s">
        <v>6</v>
      </c>
    </row>
    <row r="67416" spans="1:5" x14ac:dyDescent="0.3">
      <c r="A67416" s="38" t="s">
        <v>431</v>
      </c>
      <c r="B67416">
        <v>47707</v>
      </c>
      <c r="C67416" s="38" t="s">
        <v>2</v>
      </c>
      <c r="D67416" s="38" t="s">
        <v>735</v>
      </c>
      <c r="E67416" t="s">
        <v>6</v>
      </c>
    </row>
    <row r="67417" spans="1:5" x14ac:dyDescent="0.3">
      <c r="A67417" s="38" t="s">
        <v>431</v>
      </c>
      <c r="B67417">
        <v>47707</v>
      </c>
      <c r="C67417" s="38" t="s">
        <v>2</v>
      </c>
      <c r="D67417" s="38" t="s">
        <v>736</v>
      </c>
      <c r="E67417" t="s">
        <v>6</v>
      </c>
    </row>
    <row r="67418" spans="1:5" x14ac:dyDescent="0.3">
      <c r="A67418" s="38" t="s">
        <v>431</v>
      </c>
      <c r="B67418">
        <v>47707</v>
      </c>
      <c r="C67418" s="38" t="s">
        <v>2</v>
      </c>
      <c r="D67418" s="38" t="s">
        <v>737</v>
      </c>
      <c r="E67418" t="s">
        <v>6</v>
      </c>
    </row>
    <row r="67419" spans="1:5" x14ac:dyDescent="0.3">
      <c r="A67419" s="38" t="s">
        <v>431</v>
      </c>
      <c r="B67419">
        <v>47707</v>
      </c>
      <c r="C67419" s="38" t="s">
        <v>2</v>
      </c>
      <c r="D67419" s="38" t="s">
        <v>738</v>
      </c>
      <c r="E67419" t="s">
        <v>6</v>
      </c>
    </row>
    <row r="67420" spans="1:5" x14ac:dyDescent="0.3">
      <c r="A67420" s="38" t="s">
        <v>431</v>
      </c>
      <c r="B67420">
        <v>47707</v>
      </c>
      <c r="C67420" s="38" t="s">
        <v>2</v>
      </c>
      <c r="D67420" s="38" t="s">
        <v>739</v>
      </c>
      <c r="E67420" t="s">
        <v>6</v>
      </c>
    </row>
    <row r="67421" spans="1:5" x14ac:dyDescent="0.3">
      <c r="A67421" s="38" t="s">
        <v>431</v>
      </c>
      <c r="B67421">
        <v>47707</v>
      </c>
      <c r="C67421" s="38" t="s">
        <v>2</v>
      </c>
      <c r="D67421" s="38" t="s">
        <v>740</v>
      </c>
      <c r="E67421" t="s">
        <v>6</v>
      </c>
    </row>
    <row r="67422" spans="1:5" x14ac:dyDescent="0.3">
      <c r="A67422" s="38" t="s">
        <v>431</v>
      </c>
      <c r="B67422">
        <v>47707</v>
      </c>
      <c r="C67422" s="38" t="s">
        <v>2</v>
      </c>
      <c r="D67422" s="38" t="s">
        <v>741</v>
      </c>
      <c r="E67422" t="s">
        <v>6</v>
      </c>
    </row>
    <row r="67423" spans="1:5" x14ac:dyDescent="0.3">
      <c r="A67423" s="38" t="s">
        <v>431</v>
      </c>
      <c r="B67423">
        <v>47707</v>
      </c>
      <c r="C67423" s="38" t="s">
        <v>2</v>
      </c>
      <c r="D67423" s="38" t="s">
        <v>742</v>
      </c>
      <c r="E67423" t="s">
        <v>6</v>
      </c>
    </row>
    <row r="67424" spans="1:5" x14ac:dyDescent="0.3">
      <c r="A67424" s="38" t="s">
        <v>431</v>
      </c>
      <c r="B67424">
        <v>47707</v>
      </c>
      <c r="C67424" s="38" t="s">
        <v>2</v>
      </c>
      <c r="D67424" s="38" t="s">
        <v>578</v>
      </c>
      <c r="E67424" t="s">
        <v>6</v>
      </c>
    </row>
    <row r="67425" spans="1:5" x14ac:dyDescent="0.3">
      <c r="A67425" s="38" t="s">
        <v>431</v>
      </c>
      <c r="B67425">
        <v>47707</v>
      </c>
      <c r="C67425" s="38" t="s">
        <v>2</v>
      </c>
      <c r="D67425" s="38" t="s">
        <v>743</v>
      </c>
      <c r="E67425" t="s">
        <v>6</v>
      </c>
    </row>
    <row r="67426" spans="1:5" x14ac:dyDescent="0.3">
      <c r="A67426" s="38" t="s">
        <v>431</v>
      </c>
      <c r="B67426">
        <v>47707</v>
      </c>
      <c r="C67426" s="38" t="s">
        <v>2</v>
      </c>
      <c r="D67426" s="38" t="s">
        <v>744</v>
      </c>
      <c r="E67426" t="s">
        <v>6</v>
      </c>
    </row>
    <row r="67427" spans="1:5" x14ac:dyDescent="0.3">
      <c r="A67427" s="38" t="s">
        <v>431</v>
      </c>
      <c r="B67427">
        <v>47707</v>
      </c>
      <c r="C67427" s="38" t="s">
        <v>2</v>
      </c>
      <c r="D67427" s="38" t="s">
        <v>745</v>
      </c>
      <c r="E67427" t="s">
        <v>6</v>
      </c>
    </row>
    <row r="67428" spans="1:5" x14ac:dyDescent="0.3">
      <c r="A67428" s="38" t="s">
        <v>431</v>
      </c>
      <c r="B67428">
        <v>47707</v>
      </c>
      <c r="C67428" s="38" t="s">
        <v>2</v>
      </c>
      <c r="D67428" s="38" t="s">
        <v>746</v>
      </c>
      <c r="E67428" t="s">
        <v>6</v>
      </c>
    </row>
    <row r="67429" spans="1:5" x14ac:dyDescent="0.3">
      <c r="A67429" s="38" t="s">
        <v>431</v>
      </c>
      <c r="B67429">
        <v>47707</v>
      </c>
      <c r="C67429" s="38" t="s">
        <v>2</v>
      </c>
      <c r="D67429" s="38" t="s">
        <v>747</v>
      </c>
      <c r="E67429" t="s">
        <v>6</v>
      </c>
    </row>
    <row r="67430" spans="1:5" x14ac:dyDescent="0.3">
      <c r="A67430" s="38" t="s">
        <v>431</v>
      </c>
      <c r="B67430">
        <v>47707</v>
      </c>
      <c r="C67430" s="38" t="s">
        <v>2</v>
      </c>
      <c r="D67430" s="38" t="s">
        <v>748</v>
      </c>
      <c r="E67430" t="s">
        <v>6</v>
      </c>
    </row>
    <row r="67431" spans="1:5" x14ac:dyDescent="0.3">
      <c r="A67431" s="38" t="s">
        <v>431</v>
      </c>
      <c r="B67431">
        <v>47707</v>
      </c>
      <c r="C67431" s="38" t="s">
        <v>2</v>
      </c>
      <c r="D67431" s="38" t="s">
        <v>749</v>
      </c>
      <c r="E67431" t="s">
        <v>6</v>
      </c>
    </row>
    <row r="67432" spans="1:5" x14ac:dyDescent="0.3">
      <c r="A67432" s="38" t="s">
        <v>431</v>
      </c>
      <c r="B67432">
        <v>47707</v>
      </c>
      <c r="C67432" s="38" t="s">
        <v>2</v>
      </c>
      <c r="D67432" s="38" t="s">
        <v>750</v>
      </c>
      <c r="E67432" t="s">
        <v>6</v>
      </c>
    </row>
    <row r="67433" spans="1:5" x14ac:dyDescent="0.3">
      <c r="A67433" s="38" t="s">
        <v>431</v>
      </c>
      <c r="B67433">
        <v>47707</v>
      </c>
      <c r="C67433" s="38" t="s">
        <v>2</v>
      </c>
      <c r="D67433" s="38" t="s">
        <v>751</v>
      </c>
      <c r="E67433" t="s">
        <v>6</v>
      </c>
    </row>
    <row r="67434" spans="1:5" x14ac:dyDescent="0.3">
      <c r="A67434" s="38" t="s">
        <v>431</v>
      </c>
      <c r="B67434">
        <v>47707</v>
      </c>
      <c r="C67434" s="38" t="s">
        <v>2</v>
      </c>
      <c r="D67434" s="38" t="s">
        <v>752</v>
      </c>
      <c r="E67434" t="s">
        <v>6</v>
      </c>
    </row>
    <row r="67435" spans="1:5" x14ac:dyDescent="0.3">
      <c r="A67435" s="38" t="s">
        <v>431</v>
      </c>
      <c r="B67435">
        <v>47707</v>
      </c>
      <c r="C67435" s="38" t="s">
        <v>2</v>
      </c>
      <c r="D67435" s="38" t="s">
        <v>753</v>
      </c>
      <c r="E67435" t="s">
        <v>6</v>
      </c>
    </row>
    <row r="67436" spans="1:5" x14ac:dyDescent="0.3">
      <c r="A67436" s="38" t="s">
        <v>431</v>
      </c>
      <c r="B67436">
        <v>47707</v>
      </c>
      <c r="C67436" s="38" t="s">
        <v>2</v>
      </c>
      <c r="D67436" s="38" t="s">
        <v>754</v>
      </c>
      <c r="E67436" t="s">
        <v>6</v>
      </c>
    </row>
    <row r="67437" spans="1:5" x14ac:dyDescent="0.3">
      <c r="A67437" s="38" t="s">
        <v>431</v>
      </c>
      <c r="B67437">
        <v>47707</v>
      </c>
      <c r="C67437" s="38" t="s">
        <v>2</v>
      </c>
      <c r="D67437" s="38" t="s">
        <v>755</v>
      </c>
      <c r="E67437" t="s">
        <v>6</v>
      </c>
    </row>
    <row r="67438" spans="1:5" x14ac:dyDescent="0.3">
      <c r="A67438" s="38" t="s">
        <v>431</v>
      </c>
      <c r="B67438">
        <v>47707</v>
      </c>
      <c r="C67438" s="38" t="s">
        <v>2</v>
      </c>
      <c r="D67438" s="38" t="s">
        <v>756</v>
      </c>
      <c r="E67438" t="s">
        <v>6</v>
      </c>
    </row>
    <row r="67439" spans="1:5" x14ac:dyDescent="0.3">
      <c r="A67439" s="38" t="s">
        <v>431</v>
      </c>
      <c r="B67439">
        <v>47707</v>
      </c>
      <c r="C67439" s="38" t="s">
        <v>2</v>
      </c>
      <c r="D67439" s="38" t="s">
        <v>757</v>
      </c>
      <c r="E67439" t="s">
        <v>6</v>
      </c>
    </row>
    <row r="67440" spans="1:5" x14ac:dyDescent="0.3">
      <c r="A67440" s="38" t="s">
        <v>431</v>
      </c>
      <c r="B67440">
        <v>47707</v>
      </c>
      <c r="C67440" s="38" t="s">
        <v>2</v>
      </c>
      <c r="D67440" s="38" t="s">
        <v>758</v>
      </c>
      <c r="E67440" t="s">
        <v>6</v>
      </c>
    </row>
    <row r="67441" spans="1:5" x14ac:dyDescent="0.3">
      <c r="A67441" s="38" t="s">
        <v>431</v>
      </c>
      <c r="B67441">
        <v>47707</v>
      </c>
      <c r="C67441" s="38" t="s">
        <v>2</v>
      </c>
      <c r="D67441" s="38" t="s">
        <v>759</v>
      </c>
      <c r="E67441" t="s">
        <v>6</v>
      </c>
    </row>
    <row r="67442" spans="1:5" x14ac:dyDescent="0.3">
      <c r="A67442" s="38" t="s">
        <v>431</v>
      </c>
      <c r="B67442">
        <v>47707</v>
      </c>
      <c r="C67442" s="38" t="s">
        <v>2</v>
      </c>
      <c r="D67442" s="38" t="s">
        <v>579</v>
      </c>
      <c r="E67442" t="s">
        <v>6</v>
      </c>
    </row>
    <row r="67443" spans="1:5" x14ac:dyDescent="0.3">
      <c r="A67443" s="38" t="s">
        <v>431</v>
      </c>
      <c r="B67443">
        <v>47707</v>
      </c>
      <c r="C67443" s="38" t="s">
        <v>2</v>
      </c>
      <c r="D67443" s="38" t="s">
        <v>760</v>
      </c>
      <c r="E67443" t="s">
        <v>6</v>
      </c>
    </row>
    <row r="67444" spans="1:5" x14ac:dyDescent="0.3">
      <c r="A67444" s="38" t="s">
        <v>431</v>
      </c>
      <c r="B67444">
        <v>47707</v>
      </c>
      <c r="C67444" s="38" t="s">
        <v>2</v>
      </c>
      <c r="D67444" s="38" t="s">
        <v>761</v>
      </c>
      <c r="E67444" t="s">
        <v>6</v>
      </c>
    </row>
    <row r="67445" spans="1:5" x14ac:dyDescent="0.3">
      <c r="A67445" s="38" t="s">
        <v>431</v>
      </c>
      <c r="B67445">
        <v>47707</v>
      </c>
      <c r="C67445" s="38" t="s">
        <v>2</v>
      </c>
      <c r="D67445" s="38" t="s">
        <v>762</v>
      </c>
      <c r="E67445" t="s">
        <v>6</v>
      </c>
    </row>
    <row r="67446" spans="1:5" x14ac:dyDescent="0.3">
      <c r="A67446" s="38" t="s">
        <v>431</v>
      </c>
      <c r="B67446">
        <v>47707</v>
      </c>
      <c r="C67446" s="38" t="s">
        <v>2</v>
      </c>
      <c r="D67446" s="38" t="s">
        <v>763</v>
      </c>
      <c r="E67446" t="s">
        <v>6</v>
      </c>
    </row>
    <row r="67447" spans="1:5" x14ac:dyDescent="0.3">
      <c r="A67447" s="38" t="s">
        <v>431</v>
      </c>
      <c r="B67447">
        <v>47707</v>
      </c>
      <c r="C67447" s="38" t="s">
        <v>2</v>
      </c>
      <c r="D67447" s="38" t="s">
        <v>764</v>
      </c>
      <c r="E67447" t="s">
        <v>6</v>
      </c>
    </row>
    <row r="67448" spans="1:5" x14ac:dyDescent="0.3">
      <c r="A67448" s="38" t="s">
        <v>431</v>
      </c>
      <c r="B67448">
        <v>47707</v>
      </c>
      <c r="C67448" s="38" t="s">
        <v>2</v>
      </c>
      <c r="D67448" s="38" t="s">
        <v>580</v>
      </c>
      <c r="E67448" t="s">
        <v>6</v>
      </c>
    </row>
    <row r="67449" spans="1:5" x14ac:dyDescent="0.3">
      <c r="A67449" s="38" t="s">
        <v>431</v>
      </c>
      <c r="B67449">
        <v>47707</v>
      </c>
      <c r="C67449" s="38" t="s">
        <v>2</v>
      </c>
      <c r="D67449" s="38" t="s">
        <v>765</v>
      </c>
      <c r="E67449" t="s">
        <v>6</v>
      </c>
    </row>
    <row r="67450" spans="1:5" x14ac:dyDescent="0.3">
      <c r="A67450" s="38" t="s">
        <v>431</v>
      </c>
      <c r="B67450">
        <v>47707</v>
      </c>
      <c r="C67450" s="38" t="s">
        <v>2</v>
      </c>
      <c r="D67450" s="38" t="s">
        <v>766</v>
      </c>
      <c r="E67450" t="s">
        <v>6</v>
      </c>
    </row>
    <row r="67451" spans="1:5" x14ac:dyDescent="0.3">
      <c r="A67451" s="38" t="s">
        <v>431</v>
      </c>
      <c r="B67451">
        <v>47707</v>
      </c>
      <c r="C67451" s="38" t="s">
        <v>2</v>
      </c>
      <c r="D67451" s="38" t="s">
        <v>767</v>
      </c>
      <c r="E67451" t="s">
        <v>6</v>
      </c>
    </row>
    <row r="67452" spans="1:5" x14ac:dyDescent="0.3">
      <c r="A67452" s="38" t="s">
        <v>431</v>
      </c>
      <c r="B67452">
        <v>47707</v>
      </c>
      <c r="C67452" s="38" t="s">
        <v>2</v>
      </c>
      <c r="D67452" s="38" t="s">
        <v>768</v>
      </c>
      <c r="E67452" t="s">
        <v>6</v>
      </c>
    </row>
    <row r="67453" spans="1:5" x14ac:dyDescent="0.3">
      <c r="A67453" s="38" t="s">
        <v>431</v>
      </c>
      <c r="B67453">
        <v>47707</v>
      </c>
      <c r="C67453" s="38" t="s">
        <v>2</v>
      </c>
      <c r="D67453" s="38" t="s">
        <v>769</v>
      </c>
      <c r="E67453" t="s">
        <v>6</v>
      </c>
    </row>
    <row r="67454" spans="1:5" x14ac:dyDescent="0.3">
      <c r="A67454" s="38" t="s">
        <v>431</v>
      </c>
      <c r="B67454">
        <v>47707</v>
      </c>
      <c r="C67454" s="38" t="s">
        <v>2</v>
      </c>
      <c r="D67454" s="38" t="s">
        <v>770</v>
      </c>
      <c r="E67454" t="s">
        <v>6</v>
      </c>
    </row>
    <row r="67455" spans="1:5" x14ac:dyDescent="0.3">
      <c r="A67455" s="38" t="s">
        <v>431</v>
      </c>
      <c r="B67455">
        <v>47707</v>
      </c>
      <c r="C67455" s="38" t="s">
        <v>2</v>
      </c>
      <c r="D67455" s="38" t="s">
        <v>771</v>
      </c>
      <c r="E67455" t="s">
        <v>6</v>
      </c>
    </row>
    <row r="67456" spans="1:5" x14ac:dyDescent="0.3">
      <c r="A67456" s="38" t="s">
        <v>431</v>
      </c>
      <c r="B67456">
        <v>47707</v>
      </c>
      <c r="C67456" s="38" t="s">
        <v>2</v>
      </c>
      <c r="D67456" s="38" t="s">
        <v>772</v>
      </c>
      <c r="E67456" t="s">
        <v>6</v>
      </c>
    </row>
    <row r="67457" spans="1:5" x14ac:dyDescent="0.3">
      <c r="A67457" s="38" t="s">
        <v>431</v>
      </c>
      <c r="B67457">
        <v>47707</v>
      </c>
      <c r="C67457" s="38" t="s">
        <v>2</v>
      </c>
      <c r="D67457" s="38" t="s">
        <v>581</v>
      </c>
      <c r="E67457" t="s">
        <v>6</v>
      </c>
    </row>
    <row r="67458" spans="1:5" x14ac:dyDescent="0.3">
      <c r="A67458" s="38" t="s">
        <v>431</v>
      </c>
      <c r="B67458">
        <v>47707</v>
      </c>
      <c r="C67458" s="38" t="s">
        <v>2</v>
      </c>
      <c r="D67458" s="38" t="s">
        <v>773</v>
      </c>
      <c r="E67458" t="s">
        <v>6</v>
      </c>
    </row>
    <row r="67459" spans="1:5" x14ac:dyDescent="0.3">
      <c r="A67459" s="38" t="s">
        <v>431</v>
      </c>
      <c r="B67459">
        <v>47707</v>
      </c>
      <c r="C67459" s="38" t="s">
        <v>2</v>
      </c>
      <c r="D67459" s="38" t="s">
        <v>774</v>
      </c>
      <c r="E67459" t="s">
        <v>6</v>
      </c>
    </row>
    <row r="67460" spans="1:5" x14ac:dyDescent="0.3">
      <c r="A67460" s="38" t="s">
        <v>431</v>
      </c>
      <c r="B67460">
        <v>47707</v>
      </c>
      <c r="C67460" s="38" t="s">
        <v>2</v>
      </c>
      <c r="D67460" s="38" t="s">
        <v>775</v>
      </c>
      <c r="E67460" t="s">
        <v>6</v>
      </c>
    </row>
    <row r="67461" spans="1:5" x14ac:dyDescent="0.3">
      <c r="A67461" s="38" t="s">
        <v>431</v>
      </c>
      <c r="B67461">
        <v>47707</v>
      </c>
      <c r="C67461" s="38" t="s">
        <v>2</v>
      </c>
      <c r="D67461" s="38" t="s">
        <v>776</v>
      </c>
      <c r="E67461" t="s">
        <v>6</v>
      </c>
    </row>
    <row r="67462" spans="1:5" x14ac:dyDescent="0.3">
      <c r="A67462" s="38" t="s">
        <v>431</v>
      </c>
      <c r="B67462">
        <v>47707</v>
      </c>
      <c r="C67462" s="38" t="s">
        <v>2</v>
      </c>
      <c r="D67462" s="38" t="s">
        <v>777</v>
      </c>
      <c r="E67462" t="s">
        <v>6</v>
      </c>
    </row>
    <row r="67463" spans="1:5" x14ac:dyDescent="0.3">
      <c r="A67463" s="38" t="s">
        <v>431</v>
      </c>
      <c r="B67463">
        <v>47707</v>
      </c>
      <c r="C67463" s="38" t="s">
        <v>2</v>
      </c>
      <c r="D67463" s="38" t="s">
        <v>778</v>
      </c>
      <c r="E67463" t="s">
        <v>6</v>
      </c>
    </row>
    <row r="67464" spans="1:5" x14ac:dyDescent="0.3">
      <c r="A67464" s="38" t="s">
        <v>431</v>
      </c>
      <c r="B67464">
        <v>47707</v>
      </c>
      <c r="C67464" s="38" t="s">
        <v>2</v>
      </c>
      <c r="D67464" s="38" t="s">
        <v>582</v>
      </c>
      <c r="E67464" t="s">
        <v>6</v>
      </c>
    </row>
    <row r="67465" spans="1:5" x14ac:dyDescent="0.3">
      <c r="A67465" s="38" t="s">
        <v>431</v>
      </c>
      <c r="B67465">
        <v>47707</v>
      </c>
      <c r="C67465" s="38" t="s">
        <v>2</v>
      </c>
      <c r="D67465" s="38" t="s">
        <v>779</v>
      </c>
      <c r="E67465" t="s">
        <v>6</v>
      </c>
    </row>
    <row r="67466" spans="1:5" x14ac:dyDescent="0.3">
      <c r="A67466" s="38" t="s">
        <v>431</v>
      </c>
      <c r="B67466">
        <v>47707</v>
      </c>
      <c r="C67466" s="38" t="s">
        <v>2</v>
      </c>
      <c r="D67466" s="38" t="s">
        <v>780</v>
      </c>
      <c r="E67466" t="s">
        <v>6</v>
      </c>
    </row>
    <row r="67467" spans="1:5" x14ac:dyDescent="0.3">
      <c r="A67467" s="38" t="s">
        <v>431</v>
      </c>
      <c r="B67467">
        <v>47707</v>
      </c>
      <c r="C67467" s="38" t="s">
        <v>2</v>
      </c>
      <c r="D67467" s="38" t="s">
        <v>781</v>
      </c>
      <c r="E67467" t="s">
        <v>6</v>
      </c>
    </row>
    <row r="67468" spans="1:5" x14ac:dyDescent="0.3">
      <c r="A67468" s="38" t="s">
        <v>431</v>
      </c>
      <c r="B67468">
        <v>47707</v>
      </c>
      <c r="C67468" s="38" t="s">
        <v>2</v>
      </c>
      <c r="D67468" s="38" t="s">
        <v>782</v>
      </c>
      <c r="E67468" t="s">
        <v>6</v>
      </c>
    </row>
    <row r="67469" spans="1:5" x14ac:dyDescent="0.3">
      <c r="A67469" s="38" t="s">
        <v>431</v>
      </c>
      <c r="B67469">
        <v>47707</v>
      </c>
      <c r="C67469" s="38" t="s">
        <v>2</v>
      </c>
      <c r="D67469" s="38" t="s">
        <v>783</v>
      </c>
      <c r="E67469" t="s">
        <v>6</v>
      </c>
    </row>
    <row r="67470" spans="1:5" x14ac:dyDescent="0.3">
      <c r="A67470" s="38" t="s">
        <v>431</v>
      </c>
      <c r="B67470">
        <v>47707</v>
      </c>
      <c r="C67470" s="38" t="s">
        <v>2</v>
      </c>
      <c r="D67470" s="38" t="s">
        <v>784</v>
      </c>
      <c r="E67470" t="s">
        <v>6</v>
      </c>
    </row>
    <row r="67471" spans="1:5" x14ac:dyDescent="0.3">
      <c r="A67471" s="38" t="s">
        <v>431</v>
      </c>
      <c r="B67471">
        <v>47707</v>
      </c>
      <c r="C67471" s="38" t="s">
        <v>2</v>
      </c>
      <c r="D67471" s="38" t="s">
        <v>785</v>
      </c>
      <c r="E67471" t="s">
        <v>6</v>
      </c>
    </row>
    <row r="67472" spans="1:5" x14ac:dyDescent="0.3">
      <c r="A67472" s="38" t="s">
        <v>431</v>
      </c>
      <c r="B67472">
        <v>47707</v>
      </c>
      <c r="C67472" s="38" t="s">
        <v>2</v>
      </c>
      <c r="D67472" s="38" t="s">
        <v>786</v>
      </c>
      <c r="E67472" t="s">
        <v>6</v>
      </c>
    </row>
    <row r="67473" spans="1:5" x14ac:dyDescent="0.3">
      <c r="A67473" s="38" t="s">
        <v>431</v>
      </c>
      <c r="B67473">
        <v>47707</v>
      </c>
      <c r="C67473" s="38" t="s">
        <v>2</v>
      </c>
      <c r="D67473" s="38" t="s">
        <v>787</v>
      </c>
      <c r="E67473" t="s">
        <v>6</v>
      </c>
    </row>
    <row r="67474" spans="1:5" x14ac:dyDescent="0.3">
      <c r="A67474" s="38" t="s">
        <v>431</v>
      </c>
      <c r="B67474">
        <v>47707</v>
      </c>
      <c r="C67474" s="38" t="s">
        <v>2</v>
      </c>
      <c r="D67474" s="38" t="s">
        <v>788</v>
      </c>
      <c r="E67474" t="s">
        <v>6</v>
      </c>
    </row>
    <row r="67475" spans="1:5" x14ac:dyDescent="0.3">
      <c r="A67475" s="38" t="s">
        <v>431</v>
      </c>
      <c r="B67475">
        <v>47707</v>
      </c>
      <c r="C67475" s="38" t="s">
        <v>2</v>
      </c>
      <c r="D67475" s="38" t="s">
        <v>789</v>
      </c>
      <c r="E67475" t="s">
        <v>6</v>
      </c>
    </row>
    <row r="67476" spans="1:5" x14ac:dyDescent="0.3">
      <c r="A67476" s="38" t="s">
        <v>431</v>
      </c>
      <c r="B67476">
        <v>47707</v>
      </c>
      <c r="C67476" s="38" t="s">
        <v>2</v>
      </c>
      <c r="D67476" s="38" t="s">
        <v>790</v>
      </c>
      <c r="E67476" t="s">
        <v>6</v>
      </c>
    </row>
    <row r="67477" spans="1:5" x14ac:dyDescent="0.3">
      <c r="A67477" s="38" t="s">
        <v>431</v>
      </c>
      <c r="B67477">
        <v>47707</v>
      </c>
      <c r="C67477" s="38" t="s">
        <v>2</v>
      </c>
      <c r="D67477" s="38" t="s">
        <v>791</v>
      </c>
      <c r="E67477" t="s">
        <v>6</v>
      </c>
    </row>
    <row r="67478" spans="1:5" x14ac:dyDescent="0.3">
      <c r="A67478" s="38" t="s">
        <v>431</v>
      </c>
      <c r="B67478">
        <v>47707</v>
      </c>
      <c r="C67478" s="38" t="s">
        <v>2</v>
      </c>
      <c r="D67478" s="38" t="s">
        <v>792</v>
      </c>
      <c r="E67478" t="s">
        <v>6</v>
      </c>
    </row>
    <row r="67479" spans="1:5" x14ac:dyDescent="0.3">
      <c r="A67479" s="38" t="s">
        <v>431</v>
      </c>
      <c r="B67479">
        <v>47707</v>
      </c>
      <c r="C67479" s="38" t="s">
        <v>2</v>
      </c>
      <c r="D67479" s="38" t="s">
        <v>793</v>
      </c>
      <c r="E67479" t="s">
        <v>6</v>
      </c>
    </row>
    <row r="67480" spans="1:5" x14ac:dyDescent="0.3">
      <c r="A67480" s="38" t="s">
        <v>431</v>
      </c>
      <c r="B67480">
        <v>47707</v>
      </c>
      <c r="C67480" s="38" t="s">
        <v>2</v>
      </c>
      <c r="D67480" s="38" t="s">
        <v>794</v>
      </c>
      <c r="E67480" t="s">
        <v>6</v>
      </c>
    </row>
    <row r="67481" spans="1:5" x14ac:dyDescent="0.3">
      <c r="A67481" s="38" t="s">
        <v>431</v>
      </c>
      <c r="B67481">
        <v>47707</v>
      </c>
      <c r="C67481" s="38" t="s">
        <v>2</v>
      </c>
      <c r="D67481" s="38" t="s">
        <v>795</v>
      </c>
      <c r="E67481" t="s">
        <v>6</v>
      </c>
    </row>
    <row r="67482" spans="1:5" x14ac:dyDescent="0.3">
      <c r="A67482" s="38" t="s">
        <v>431</v>
      </c>
      <c r="B67482">
        <v>47707</v>
      </c>
      <c r="C67482" s="38" t="s">
        <v>2</v>
      </c>
      <c r="D67482" s="38" t="s">
        <v>796</v>
      </c>
      <c r="E67482" t="s">
        <v>6</v>
      </c>
    </row>
    <row r="67483" spans="1:5" x14ac:dyDescent="0.3">
      <c r="A67483" s="38" t="s">
        <v>431</v>
      </c>
      <c r="B67483">
        <v>47707</v>
      </c>
      <c r="C67483" s="38" t="s">
        <v>2</v>
      </c>
      <c r="D67483" s="38" t="s">
        <v>797</v>
      </c>
      <c r="E67483" t="s">
        <v>6</v>
      </c>
    </row>
    <row r="67484" spans="1:5" x14ac:dyDescent="0.3">
      <c r="A67484" s="38" t="s">
        <v>431</v>
      </c>
      <c r="B67484">
        <v>47707</v>
      </c>
      <c r="C67484" s="38" t="s">
        <v>2</v>
      </c>
      <c r="D67484" s="38" t="s">
        <v>798</v>
      </c>
      <c r="E67484" t="s">
        <v>6</v>
      </c>
    </row>
    <row r="67485" spans="1:5" x14ac:dyDescent="0.3">
      <c r="A67485" s="38" t="s">
        <v>431</v>
      </c>
      <c r="B67485">
        <v>47707</v>
      </c>
      <c r="C67485" s="38" t="s">
        <v>2</v>
      </c>
      <c r="D67485" s="38" t="s">
        <v>799</v>
      </c>
      <c r="E67485" t="s">
        <v>6</v>
      </c>
    </row>
    <row r="67486" spans="1:5" x14ac:dyDescent="0.3">
      <c r="A67486" s="38" t="s">
        <v>431</v>
      </c>
      <c r="B67486">
        <v>47707</v>
      </c>
      <c r="C67486" s="38" t="s">
        <v>2</v>
      </c>
      <c r="D67486" s="38" t="s">
        <v>800</v>
      </c>
      <c r="E67486" t="s">
        <v>6</v>
      </c>
    </row>
    <row r="67487" spans="1:5" x14ac:dyDescent="0.3">
      <c r="A67487" s="38" t="s">
        <v>431</v>
      </c>
      <c r="B67487">
        <v>47707</v>
      </c>
      <c r="C67487" s="38" t="s">
        <v>2</v>
      </c>
      <c r="D67487" s="38" t="s">
        <v>801</v>
      </c>
      <c r="E67487" t="s">
        <v>6</v>
      </c>
    </row>
    <row r="67488" spans="1:5" x14ac:dyDescent="0.3">
      <c r="A67488" s="38" t="s">
        <v>431</v>
      </c>
      <c r="B67488">
        <v>47707</v>
      </c>
      <c r="C67488" s="38" t="s">
        <v>2</v>
      </c>
      <c r="D67488" s="38" t="s">
        <v>583</v>
      </c>
      <c r="E67488" t="s">
        <v>6</v>
      </c>
    </row>
    <row r="67489" spans="1:5" x14ac:dyDescent="0.3">
      <c r="A67489" s="38" t="s">
        <v>431</v>
      </c>
      <c r="B67489">
        <v>47707</v>
      </c>
      <c r="C67489" s="38" t="s">
        <v>2</v>
      </c>
      <c r="D67489" s="38" t="s">
        <v>802</v>
      </c>
      <c r="E67489" t="s">
        <v>6</v>
      </c>
    </row>
    <row r="67490" spans="1:5" x14ac:dyDescent="0.3">
      <c r="A67490" s="38" t="s">
        <v>431</v>
      </c>
      <c r="B67490">
        <v>47707</v>
      </c>
      <c r="C67490" s="38" t="s">
        <v>2</v>
      </c>
      <c r="D67490" s="38" t="s">
        <v>803</v>
      </c>
      <c r="E67490" t="s">
        <v>6</v>
      </c>
    </row>
    <row r="67491" spans="1:5" x14ac:dyDescent="0.3">
      <c r="A67491" s="38" t="s">
        <v>431</v>
      </c>
      <c r="B67491">
        <v>47707</v>
      </c>
      <c r="C67491" s="38" t="s">
        <v>2</v>
      </c>
      <c r="D67491" s="38" t="s">
        <v>804</v>
      </c>
      <c r="E67491" t="s">
        <v>6</v>
      </c>
    </row>
    <row r="67492" spans="1:5" x14ac:dyDescent="0.3">
      <c r="A67492" s="38" t="s">
        <v>431</v>
      </c>
      <c r="B67492">
        <v>47707</v>
      </c>
      <c r="C67492" s="38" t="s">
        <v>2</v>
      </c>
      <c r="D67492" s="38" t="s">
        <v>805</v>
      </c>
      <c r="E67492" t="s">
        <v>6</v>
      </c>
    </row>
    <row r="67493" spans="1:5" x14ac:dyDescent="0.3">
      <c r="A67493" s="38" t="s">
        <v>431</v>
      </c>
      <c r="B67493">
        <v>47707</v>
      </c>
      <c r="C67493" s="38" t="s">
        <v>2</v>
      </c>
      <c r="D67493" s="38" t="s">
        <v>806</v>
      </c>
      <c r="E67493" t="s">
        <v>6</v>
      </c>
    </row>
    <row r="67494" spans="1:5" x14ac:dyDescent="0.3">
      <c r="A67494" s="38" t="s">
        <v>431</v>
      </c>
      <c r="B67494">
        <v>47707</v>
      </c>
      <c r="C67494" s="38" t="s">
        <v>2</v>
      </c>
      <c r="D67494" s="38" t="s">
        <v>807</v>
      </c>
      <c r="E67494" t="s">
        <v>6</v>
      </c>
    </row>
    <row r="67495" spans="1:5" x14ac:dyDescent="0.3">
      <c r="A67495" s="38" t="s">
        <v>431</v>
      </c>
      <c r="B67495">
        <v>47707</v>
      </c>
      <c r="C67495" s="38" t="s">
        <v>2</v>
      </c>
      <c r="D67495" s="38" t="s">
        <v>584</v>
      </c>
      <c r="E67495" t="s">
        <v>6</v>
      </c>
    </row>
    <row r="67496" spans="1:5" x14ac:dyDescent="0.3">
      <c r="A67496" s="38" t="s">
        <v>431</v>
      </c>
      <c r="B67496">
        <v>47707</v>
      </c>
      <c r="C67496" s="38" t="s">
        <v>2</v>
      </c>
      <c r="D67496" s="38" t="s">
        <v>808</v>
      </c>
      <c r="E67496" t="s">
        <v>6</v>
      </c>
    </row>
    <row r="67497" spans="1:5" x14ac:dyDescent="0.3">
      <c r="A67497" s="38" t="s">
        <v>431</v>
      </c>
      <c r="B67497">
        <v>47707</v>
      </c>
      <c r="C67497" s="38" t="s">
        <v>2</v>
      </c>
      <c r="D67497" s="38" t="s">
        <v>809</v>
      </c>
      <c r="E67497" t="s">
        <v>6</v>
      </c>
    </row>
    <row r="67498" spans="1:5" x14ac:dyDescent="0.3">
      <c r="A67498" s="38" t="s">
        <v>431</v>
      </c>
      <c r="B67498">
        <v>47707</v>
      </c>
      <c r="C67498" s="38" t="s">
        <v>2</v>
      </c>
      <c r="D67498" s="38" t="s">
        <v>585</v>
      </c>
      <c r="E67498" t="s">
        <v>6</v>
      </c>
    </row>
    <row r="67499" spans="1:5" x14ac:dyDescent="0.3">
      <c r="A67499" s="38" t="s">
        <v>431</v>
      </c>
      <c r="B67499">
        <v>47707</v>
      </c>
      <c r="C67499" s="38" t="s">
        <v>2</v>
      </c>
      <c r="D67499" s="38" t="s">
        <v>810</v>
      </c>
      <c r="E67499" t="s">
        <v>6</v>
      </c>
    </row>
    <row r="67500" spans="1:5" x14ac:dyDescent="0.3">
      <c r="A67500" s="38" t="s">
        <v>431</v>
      </c>
      <c r="B67500">
        <v>47707</v>
      </c>
      <c r="C67500" s="38" t="s">
        <v>2</v>
      </c>
      <c r="D67500" s="38" t="s">
        <v>811</v>
      </c>
      <c r="E67500" t="s">
        <v>6</v>
      </c>
    </row>
    <row r="67501" spans="1:5" x14ac:dyDescent="0.3">
      <c r="A67501" s="38" t="s">
        <v>431</v>
      </c>
      <c r="B67501">
        <v>47707</v>
      </c>
      <c r="C67501" s="38" t="s">
        <v>2</v>
      </c>
      <c r="D67501" s="38" t="s">
        <v>812</v>
      </c>
      <c r="E67501" t="s">
        <v>6</v>
      </c>
    </row>
    <row r="67502" spans="1:5" x14ac:dyDescent="0.3">
      <c r="A67502" s="38" t="s">
        <v>431</v>
      </c>
      <c r="B67502">
        <v>47707</v>
      </c>
      <c r="C67502" s="38" t="s">
        <v>2</v>
      </c>
      <c r="D67502" s="38" t="s">
        <v>813</v>
      </c>
      <c r="E67502" t="s">
        <v>6</v>
      </c>
    </row>
    <row r="67503" spans="1:5" x14ac:dyDescent="0.3">
      <c r="A67503" s="38" t="s">
        <v>431</v>
      </c>
      <c r="B67503">
        <v>47707</v>
      </c>
      <c r="C67503" s="38" t="s">
        <v>2</v>
      </c>
      <c r="D67503" s="38" t="s">
        <v>814</v>
      </c>
      <c r="E67503" t="s">
        <v>6</v>
      </c>
    </row>
    <row r="67504" spans="1:5" x14ac:dyDescent="0.3">
      <c r="A67504" s="38" t="s">
        <v>431</v>
      </c>
      <c r="B67504">
        <v>47707</v>
      </c>
      <c r="C67504" s="38" t="s">
        <v>2</v>
      </c>
      <c r="D67504" s="38" t="s">
        <v>586</v>
      </c>
      <c r="E67504" t="s">
        <v>6</v>
      </c>
    </row>
    <row r="67505" spans="1:5" x14ac:dyDescent="0.3">
      <c r="A67505" s="38" t="s">
        <v>431</v>
      </c>
      <c r="B67505">
        <v>47707</v>
      </c>
      <c r="C67505" s="38" t="s">
        <v>2</v>
      </c>
      <c r="D67505" s="38" t="s">
        <v>815</v>
      </c>
      <c r="E67505" t="s">
        <v>6</v>
      </c>
    </row>
    <row r="67506" spans="1:5" x14ac:dyDescent="0.3">
      <c r="A67506" s="38" t="s">
        <v>431</v>
      </c>
      <c r="B67506">
        <v>47707</v>
      </c>
      <c r="C67506" s="38" t="s">
        <v>2</v>
      </c>
      <c r="D67506" s="38" t="s">
        <v>816</v>
      </c>
      <c r="E67506" t="s">
        <v>6</v>
      </c>
    </row>
    <row r="67507" spans="1:5" x14ac:dyDescent="0.3">
      <c r="A67507" s="38" t="s">
        <v>431</v>
      </c>
      <c r="B67507">
        <v>47707</v>
      </c>
      <c r="C67507" s="38" t="s">
        <v>2</v>
      </c>
      <c r="D67507" s="38" t="s">
        <v>817</v>
      </c>
      <c r="E67507" t="s">
        <v>6</v>
      </c>
    </row>
    <row r="67508" spans="1:5" x14ac:dyDescent="0.3">
      <c r="A67508" s="38" t="s">
        <v>431</v>
      </c>
      <c r="B67508">
        <v>47707</v>
      </c>
      <c r="C67508" s="38" t="s">
        <v>2</v>
      </c>
      <c r="D67508" s="38" t="s">
        <v>818</v>
      </c>
      <c r="E67508" t="s">
        <v>6</v>
      </c>
    </row>
    <row r="67509" spans="1:5" x14ac:dyDescent="0.3">
      <c r="A67509" s="38" t="s">
        <v>431</v>
      </c>
      <c r="B67509">
        <v>47707</v>
      </c>
      <c r="C67509" s="38" t="s">
        <v>2</v>
      </c>
      <c r="D67509" s="38" t="s">
        <v>819</v>
      </c>
      <c r="E67509" t="s">
        <v>6</v>
      </c>
    </row>
    <row r="67510" spans="1:5" x14ac:dyDescent="0.3">
      <c r="A67510" s="38" t="s">
        <v>431</v>
      </c>
      <c r="B67510">
        <v>47707</v>
      </c>
      <c r="C67510" s="38" t="s">
        <v>2</v>
      </c>
      <c r="D67510" s="38" t="s">
        <v>820</v>
      </c>
      <c r="E67510" t="s">
        <v>6</v>
      </c>
    </row>
    <row r="67511" spans="1:5" x14ac:dyDescent="0.3">
      <c r="A67511" s="38" t="s">
        <v>431</v>
      </c>
      <c r="B67511">
        <v>47707</v>
      </c>
      <c r="C67511" s="38" t="s">
        <v>2</v>
      </c>
      <c r="D67511" s="38" t="s">
        <v>821</v>
      </c>
      <c r="E67511" t="s">
        <v>6</v>
      </c>
    </row>
    <row r="67512" spans="1:5" x14ac:dyDescent="0.3">
      <c r="A67512" s="38" t="s">
        <v>431</v>
      </c>
      <c r="B67512">
        <v>47707</v>
      </c>
      <c r="C67512" s="38" t="s">
        <v>2</v>
      </c>
      <c r="D67512" s="38" t="s">
        <v>822</v>
      </c>
      <c r="E67512" t="s">
        <v>6</v>
      </c>
    </row>
    <row r="67513" spans="1:5" x14ac:dyDescent="0.3">
      <c r="A67513" s="38" t="s">
        <v>431</v>
      </c>
      <c r="B67513">
        <v>47707</v>
      </c>
      <c r="C67513" s="38" t="s">
        <v>2</v>
      </c>
      <c r="D67513" s="38" t="s">
        <v>823</v>
      </c>
      <c r="E67513" t="s">
        <v>6</v>
      </c>
    </row>
    <row r="67514" spans="1:5" x14ac:dyDescent="0.3">
      <c r="A67514" s="38" t="s">
        <v>431</v>
      </c>
      <c r="B67514">
        <v>47707</v>
      </c>
      <c r="C67514" s="38" t="s">
        <v>2</v>
      </c>
      <c r="D67514" s="38" t="s">
        <v>824</v>
      </c>
      <c r="E67514" t="s">
        <v>6</v>
      </c>
    </row>
    <row r="67515" spans="1:5" x14ac:dyDescent="0.3">
      <c r="A67515" s="38" t="s">
        <v>431</v>
      </c>
      <c r="B67515">
        <v>47707</v>
      </c>
      <c r="C67515" s="38" t="s">
        <v>2</v>
      </c>
      <c r="D67515" s="38" t="s">
        <v>587</v>
      </c>
      <c r="E67515" t="s">
        <v>6</v>
      </c>
    </row>
    <row r="67516" spans="1:5" x14ac:dyDescent="0.3">
      <c r="A67516" s="38" t="s">
        <v>431</v>
      </c>
      <c r="B67516">
        <v>47707</v>
      </c>
      <c r="C67516" s="38" t="s">
        <v>2</v>
      </c>
      <c r="D67516" s="38" t="s">
        <v>825</v>
      </c>
      <c r="E67516" t="s">
        <v>6</v>
      </c>
    </row>
    <row r="67517" spans="1:5" x14ac:dyDescent="0.3">
      <c r="A67517" s="38" t="s">
        <v>431</v>
      </c>
      <c r="B67517">
        <v>47707</v>
      </c>
      <c r="C67517" s="38" t="s">
        <v>2</v>
      </c>
      <c r="D67517" s="38" t="s">
        <v>826</v>
      </c>
      <c r="E67517" t="s">
        <v>6</v>
      </c>
    </row>
    <row r="67518" spans="1:5" x14ac:dyDescent="0.3">
      <c r="A67518" s="38" t="s">
        <v>431</v>
      </c>
      <c r="B67518">
        <v>47707</v>
      </c>
      <c r="C67518" s="38" t="s">
        <v>2</v>
      </c>
      <c r="D67518" s="38" t="s">
        <v>827</v>
      </c>
      <c r="E67518" t="s">
        <v>6</v>
      </c>
    </row>
    <row r="67519" spans="1:5" x14ac:dyDescent="0.3">
      <c r="A67519" s="38" t="s">
        <v>431</v>
      </c>
      <c r="B67519">
        <v>47707</v>
      </c>
      <c r="C67519" s="38" t="s">
        <v>2</v>
      </c>
      <c r="D67519" s="38" t="s">
        <v>588</v>
      </c>
      <c r="E67519" t="s">
        <v>6</v>
      </c>
    </row>
    <row r="67520" spans="1:5" x14ac:dyDescent="0.3">
      <c r="A67520" s="38" t="s">
        <v>431</v>
      </c>
      <c r="B67520">
        <v>47707</v>
      </c>
      <c r="C67520" s="38" t="s">
        <v>2</v>
      </c>
      <c r="D67520" s="38" t="s">
        <v>828</v>
      </c>
      <c r="E67520" t="s">
        <v>6</v>
      </c>
    </row>
    <row r="67521" spans="1:5" x14ac:dyDescent="0.3">
      <c r="A67521" s="38" t="s">
        <v>431</v>
      </c>
      <c r="B67521">
        <v>47707</v>
      </c>
      <c r="C67521" s="38" t="s">
        <v>2</v>
      </c>
      <c r="D67521" s="38" t="s">
        <v>829</v>
      </c>
      <c r="E67521" t="s">
        <v>6</v>
      </c>
    </row>
    <row r="67522" spans="1:5" x14ac:dyDescent="0.3">
      <c r="A67522" s="38" t="s">
        <v>431</v>
      </c>
      <c r="B67522">
        <v>47707</v>
      </c>
      <c r="C67522" s="38" t="s">
        <v>2</v>
      </c>
      <c r="D67522" s="38" t="s">
        <v>830</v>
      </c>
      <c r="E67522" t="s">
        <v>6</v>
      </c>
    </row>
    <row r="67523" spans="1:5" x14ac:dyDescent="0.3">
      <c r="A67523" s="38" t="s">
        <v>431</v>
      </c>
      <c r="B67523">
        <v>47707</v>
      </c>
      <c r="C67523" s="38" t="s">
        <v>2</v>
      </c>
      <c r="D67523" s="38" t="s">
        <v>831</v>
      </c>
      <c r="E67523" t="s">
        <v>6</v>
      </c>
    </row>
    <row r="67524" spans="1:5" x14ac:dyDescent="0.3">
      <c r="A67524" s="38" t="s">
        <v>431</v>
      </c>
      <c r="B67524">
        <v>47707</v>
      </c>
      <c r="C67524" s="38" t="s">
        <v>2</v>
      </c>
      <c r="D67524" s="38" t="s">
        <v>832</v>
      </c>
      <c r="E67524" t="s">
        <v>6</v>
      </c>
    </row>
    <row r="67525" spans="1:5" x14ac:dyDescent="0.3">
      <c r="A67525" s="38" t="s">
        <v>431</v>
      </c>
      <c r="B67525">
        <v>47707</v>
      </c>
      <c r="C67525" s="38" t="s">
        <v>2</v>
      </c>
      <c r="D67525" s="38" t="s">
        <v>833</v>
      </c>
      <c r="E67525" t="s">
        <v>6</v>
      </c>
    </row>
    <row r="67526" spans="1:5" x14ac:dyDescent="0.3">
      <c r="A67526" s="38" t="s">
        <v>431</v>
      </c>
      <c r="B67526">
        <v>47707</v>
      </c>
      <c r="C67526" s="38" t="s">
        <v>2</v>
      </c>
      <c r="D67526" s="38" t="s">
        <v>834</v>
      </c>
      <c r="E67526" t="s">
        <v>6</v>
      </c>
    </row>
    <row r="67527" spans="1:5" x14ac:dyDescent="0.3">
      <c r="A67527" s="38" t="s">
        <v>431</v>
      </c>
      <c r="B67527">
        <v>47707</v>
      </c>
      <c r="C67527" s="38" t="s">
        <v>2</v>
      </c>
      <c r="D67527" s="38" t="s">
        <v>835</v>
      </c>
      <c r="E67527" t="s">
        <v>6</v>
      </c>
    </row>
    <row r="67528" spans="1:5" x14ac:dyDescent="0.3">
      <c r="A67528" s="38" t="s">
        <v>431</v>
      </c>
      <c r="B67528">
        <v>47707</v>
      </c>
      <c r="C67528" s="38" t="s">
        <v>2</v>
      </c>
      <c r="D67528" s="38" t="s">
        <v>836</v>
      </c>
      <c r="E67528" t="s">
        <v>6</v>
      </c>
    </row>
    <row r="67529" spans="1:5" x14ac:dyDescent="0.3">
      <c r="A67529" s="38" t="s">
        <v>431</v>
      </c>
      <c r="B67529">
        <v>47707</v>
      </c>
      <c r="C67529" s="38" t="s">
        <v>2</v>
      </c>
      <c r="D67529" s="38" t="s">
        <v>837</v>
      </c>
      <c r="E67529" t="s">
        <v>6</v>
      </c>
    </row>
    <row r="67530" spans="1:5" x14ac:dyDescent="0.3">
      <c r="A67530" s="38" t="s">
        <v>431</v>
      </c>
      <c r="B67530">
        <v>47707</v>
      </c>
      <c r="C67530" s="38" t="s">
        <v>2</v>
      </c>
      <c r="D67530" s="38" t="s">
        <v>838</v>
      </c>
      <c r="E67530" t="s">
        <v>6</v>
      </c>
    </row>
    <row r="67531" spans="1:5" x14ac:dyDescent="0.3">
      <c r="A67531" s="38" t="s">
        <v>431</v>
      </c>
      <c r="B67531">
        <v>47707</v>
      </c>
      <c r="C67531" s="38" t="s">
        <v>2</v>
      </c>
      <c r="D67531" s="38" t="s">
        <v>589</v>
      </c>
      <c r="E67531" t="s">
        <v>6</v>
      </c>
    </row>
    <row r="67532" spans="1:5" x14ac:dyDescent="0.3">
      <c r="A67532" s="38" t="s">
        <v>431</v>
      </c>
      <c r="B67532">
        <v>47707</v>
      </c>
      <c r="C67532" s="38" t="s">
        <v>2</v>
      </c>
      <c r="D67532" s="38" t="s">
        <v>839</v>
      </c>
      <c r="E67532" t="s">
        <v>6</v>
      </c>
    </row>
    <row r="67533" spans="1:5" x14ac:dyDescent="0.3">
      <c r="A67533" s="38" t="s">
        <v>431</v>
      </c>
      <c r="B67533">
        <v>47707</v>
      </c>
      <c r="C67533" s="38" t="s">
        <v>2</v>
      </c>
      <c r="D67533" s="38" t="s">
        <v>840</v>
      </c>
      <c r="E67533" t="s">
        <v>6</v>
      </c>
    </row>
    <row r="67534" spans="1:5" x14ac:dyDescent="0.3">
      <c r="A67534" s="38" t="s">
        <v>431</v>
      </c>
      <c r="B67534">
        <v>47707</v>
      </c>
      <c r="C67534" s="38" t="s">
        <v>2</v>
      </c>
      <c r="D67534" s="38" t="s">
        <v>841</v>
      </c>
      <c r="E67534" t="s">
        <v>6</v>
      </c>
    </row>
    <row r="67535" spans="1:5" x14ac:dyDescent="0.3">
      <c r="A67535" s="38" t="s">
        <v>431</v>
      </c>
      <c r="B67535">
        <v>47707</v>
      </c>
      <c r="C67535" s="38" t="s">
        <v>2</v>
      </c>
      <c r="D67535" s="38" t="s">
        <v>842</v>
      </c>
      <c r="E67535" t="s">
        <v>6</v>
      </c>
    </row>
    <row r="67536" spans="1:5" x14ac:dyDescent="0.3">
      <c r="A67536" s="38" t="s">
        <v>431</v>
      </c>
      <c r="B67536">
        <v>47707</v>
      </c>
      <c r="C67536" s="38" t="s">
        <v>2</v>
      </c>
      <c r="D67536" s="38" t="s">
        <v>843</v>
      </c>
      <c r="E67536" t="s">
        <v>6</v>
      </c>
    </row>
    <row r="67537" spans="1:5" x14ac:dyDescent="0.3">
      <c r="A67537" s="38" t="s">
        <v>431</v>
      </c>
      <c r="B67537">
        <v>47707</v>
      </c>
      <c r="C67537" s="38" t="s">
        <v>2</v>
      </c>
      <c r="D67537" s="38" t="s">
        <v>844</v>
      </c>
      <c r="E67537" t="s">
        <v>6</v>
      </c>
    </row>
    <row r="67538" spans="1:5" x14ac:dyDescent="0.3">
      <c r="A67538" s="38" t="s">
        <v>432</v>
      </c>
      <c r="B67538">
        <v>47001</v>
      </c>
      <c r="C67538" s="38" t="s">
        <v>1</v>
      </c>
      <c r="D67538" s="38" t="s">
        <v>590</v>
      </c>
      <c r="E67538">
        <v>20</v>
      </c>
    </row>
    <row r="67539" spans="1:5" x14ac:dyDescent="0.3">
      <c r="A67539" s="38" t="s">
        <v>432</v>
      </c>
      <c r="B67539">
        <v>47001</v>
      </c>
      <c r="C67539" s="38" t="s">
        <v>1</v>
      </c>
      <c r="D67539" s="38" t="s">
        <v>576</v>
      </c>
      <c r="E67539">
        <v>47</v>
      </c>
    </row>
    <row r="67540" spans="1:5" x14ac:dyDescent="0.3">
      <c r="A67540" s="38" t="s">
        <v>432</v>
      </c>
      <c r="B67540">
        <v>47001</v>
      </c>
      <c r="C67540" s="38" t="s">
        <v>1</v>
      </c>
      <c r="D67540" s="38" t="s">
        <v>577</v>
      </c>
      <c r="E67540" t="s">
        <v>6</v>
      </c>
    </row>
    <row r="67541" spans="1:5" x14ac:dyDescent="0.3">
      <c r="A67541" s="38" t="s">
        <v>432</v>
      </c>
      <c r="B67541">
        <v>47001</v>
      </c>
      <c r="C67541" s="38" t="s">
        <v>1</v>
      </c>
      <c r="D67541" s="38" t="s">
        <v>726</v>
      </c>
      <c r="E67541">
        <v>1</v>
      </c>
    </row>
    <row r="67542" spans="1:5" x14ac:dyDescent="0.3">
      <c r="A67542" s="38" t="s">
        <v>432</v>
      </c>
      <c r="B67542">
        <v>47001</v>
      </c>
      <c r="C67542" s="38" t="s">
        <v>1</v>
      </c>
      <c r="D67542" s="38" t="s">
        <v>727</v>
      </c>
      <c r="E67542">
        <v>4</v>
      </c>
    </row>
    <row r="67543" spans="1:5" x14ac:dyDescent="0.3">
      <c r="A67543" s="38" t="s">
        <v>432</v>
      </c>
      <c r="B67543">
        <v>47001</v>
      </c>
      <c r="C67543" s="38" t="s">
        <v>1</v>
      </c>
      <c r="D67543" s="38" t="s">
        <v>728</v>
      </c>
      <c r="E67543">
        <v>15</v>
      </c>
    </row>
    <row r="67544" spans="1:5" x14ac:dyDescent="0.3">
      <c r="A67544" s="38" t="s">
        <v>432</v>
      </c>
      <c r="B67544">
        <v>47001</v>
      </c>
      <c r="C67544" s="38" t="s">
        <v>1</v>
      </c>
      <c r="D67544" s="38" t="s">
        <v>729</v>
      </c>
      <c r="E67544">
        <v>2</v>
      </c>
    </row>
    <row r="67545" spans="1:5" x14ac:dyDescent="0.3">
      <c r="A67545" s="38" t="s">
        <v>432</v>
      </c>
      <c r="B67545">
        <v>47001</v>
      </c>
      <c r="C67545" s="38" t="s">
        <v>1</v>
      </c>
      <c r="D67545" s="38" t="s">
        <v>730</v>
      </c>
      <c r="E67545">
        <v>14</v>
      </c>
    </row>
    <row r="67546" spans="1:5" x14ac:dyDescent="0.3">
      <c r="A67546" s="38" t="s">
        <v>432</v>
      </c>
      <c r="B67546">
        <v>47001</v>
      </c>
      <c r="C67546" s="38" t="s">
        <v>1</v>
      </c>
      <c r="D67546" s="38" t="s">
        <v>731</v>
      </c>
      <c r="E67546">
        <v>5</v>
      </c>
    </row>
    <row r="67547" spans="1:5" x14ac:dyDescent="0.3">
      <c r="A67547" s="38" t="s">
        <v>432</v>
      </c>
      <c r="B67547">
        <v>47001</v>
      </c>
      <c r="C67547" s="38" t="s">
        <v>1</v>
      </c>
      <c r="D67547" s="38" t="s">
        <v>732</v>
      </c>
      <c r="E67547">
        <v>5</v>
      </c>
    </row>
    <row r="67548" spans="1:5" x14ac:dyDescent="0.3">
      <c r="A67548" s="38" t="s">
        <v>432</v>
      </c>
      <c r="B67548">
        <v>47001</v>
      </c>
      <c r="C67548" s="38" t="s">
        <v>1</v>
      </c>
      <c r="D67548" s="38" t="s">
        <v>733</v>
      </c>
      <c r="E67548">
        <v>7</v>
      </c>
    </row>
    <row r="67549" spans="1:5" x14ac:dyDescent="0.3">
      <c r="A67549" s="38" t="s">
        <v>432</v>
      </c>
      <c r="B67549">
        <v>47001</v>
      </c>
      <c r="C67549" s="38" t="s">
        <v>1</v>
      </c>
      <c r="D67549" s="38" t="s">
        <v>734</v>
      </c>
      <c r="E67549">
        <v>2</v>
      </c>
    </row>
    <row r="67550" spans="1:5" x14ac:dyDescent="0.3">
      <c r="A67550" s="38" t="s">
        <v>432</v>
      </c>
      <c r="B67550">
        <v>47001</v>
      </c>
      <c r="C67550" s="38" t="s">
        <v>1</v>
      </c>
      <c r="D67550" s="38" t="s">
        <v>735</v>
      </c>
      <c r="E67550">
        <v>3</v>
      </c>
    </row>
    <row r="67551" spans="1:5" x14ac:dyDescent="0.3">
      <c r="A67551" s="38" t="s">
        <v>432</v>
      </c>
      <c r="B67551">
        <v>47001</v>
      </c>
      <c r="C67551" s="38" t="s">
        <v>1</v>
      </c>
      <c r="D67551" s="38" t="s">
        <v>736</v>
      </c>
      <c r="E67551" t="s">
        <v>6</v>
      </c>
    </row>
    <row r="67552" spans="1:5" x14ac:dyDescent="0.3">
      <c r="A67552" s="38" t="s">
        <v>432</v>
      </c>
      <c r="B67552">
        <v>47001</v>
      </c>
      <c r="C67552" s="38" t="s">
        <v>1</v>
      </c>
      <c r="D67552" s="38" t="s">
        <v>737</v>
      </c>
      <c r="E67552">
        <v>2</v>
      </c>
    </row>
    <row r="67553" spans="1:5" x14ac:dyDescent="0.3">
      <c r="A67553" s="38" t="s">
        <v>432</v>
      </c>
      <c r="B67553">
        <v>47001</v>
      </c>
      <c r="C67553" s="38" t="s">
        <v>1</v>
      </c>
      <c r="D67553" s="38" t="s">
        <v>738</v>
      </c>
      <c r="E67553" t="s">
        <v>6</v>
      </c>
    </row>
    <row r="67554" spans="1:5" x14ac:dyDescent="0.3">
      <c r="A67554" s="38" t="s">
        <v>432</v>
      </c>
      <c r="B67554">
        <v>47001</v>
      </c>
      <c r="C67554" s="38" t="s">
        <v>1</v>
      </c>
      <c r="D67554" s="38" t="s">
        <v>739</v>
      </c>
      <c r="E67554">
        <v>2</v>
      </c>
    </row>
    <row r="67555" spans="1:5" x14ac:dyDescent="0.3">
      <c r="A67555" s="38" t="s">
        <v>432</v>
      </c>
      <c r="B67555">
        <v>47001</v>
      </c>
      <c r="C67555" s="38" t="s">
        <v>1</v>
      </c>
      <c r="D67555" s="38" t="s">
        <v>740</v>
      </c>
      <c r="E67555">
        <v>2</v>
      </c>
    </row>
    <row r="67556" spans="1:5" x14ac:dyDescent="0.3">
      <c r="A67556" s="38" t="s">
        <v>432</v>
      </c>
      <c r="B67556">
        <v>47001</v>
      </c>
      <c r="C67556" s="38" t="s">
        <v>1</v>
      </c>
      <c r="D67556" s="38" t="s">
        <v>741</v>
      </c>
      <c r="E67556" t="s">
        <v>6</v>
      </c>
    </row>
    <row r="67557" spans="1:5" x14ac:dyDescent="0.3">
      <c r="A67557" s="38" t="s">
        <v>432</v>
      </c>
      <c r="B67557">
        <v>47001</v>
      </c>
      <c r="C67557" s="38" t="s">
        <v>1</v>
      </c>
      <c r="D67557" s="38" t="s">
        <v>742</v>
      </c>
      <c r="E67557">
        <v>3</v>
      </c>
    </row>
    <row r="67558" spans="1:5" x14ac:dyDescent="0.3">
      <c r="A67558" s="38" t="s">
        <v>432</v>
      </c>
      <c r="B67558">
        <v>47001</v>
      </c>
      <c r="C67558" s="38" t="s">
        <v>1</v>
      </c>
      <c r="D67558" s="38" t="s">
        <v>578</v>
      </c>
      <c r="E67558" t="s">
        <v>6</v>
      </c>
    </row>
    <row r="67559" spans="1:5" x14ac:dyDescent="0.3">
      <c r="A67559" s="38" t="s">
        <v>432</v>
      </c>
      <c r="B67559">
        <v>47001</v>
      </c>
      <c r="C67559" s="38" t="s">
        <v>1</v>
      </c>
      <c r="D67559" s="38" t="s">
        <v>743</v>
      </c>
      <c r="E67559">
        <v>1</v>
      </c>
    </row>
    <row r="67560" spans="1:5" x14ac:dyDescent="0.3">
      <c r="A67560" s="38" t="s">
        <v>432</v>
      </c>
      <c r="B67560">
        <v>47001</v>
      </c>
      <c r="C67560" s="38" t="s">
        <v>1</v>
      </c>
      <c r="D67560" s="38" t="s">
        <v>744</v>
      </c>
      <c r="E67560">
        <v>4</v>
      </c>
    </row>
    <row r="67561" spans="1:5" x14ac:dyDescent="0.3">
      <c r="A67561" s="38" t="s">
        <v>432</v>
      </c>
      <c r="B67561">
        <v>47001</v>
      </c>
      <c r="C67561" s="38" t="s">
        <v>1</v>
      </c>
      <c r="D67561" s="38" t="s">
        <v>745</v>
      </c>
      <c r="E67561">
        <v>15</v>
      </c>
    </row>
    <row r="67562" spans="1:5" x14ac:dyDescent="0.3">
      <c r="A67562" s="38" t="s">
        <v>432</v>
      </c>
      <c r="B67562">
        <v>47001</v>
      </c>
      <c r="C67562" s="38" t="s">
        <v>1</v>
      </c>
      <c r="D67562" s="38" t="s">
        <v>746</v>
      </c>
      <c r="E67562">
        <v>2</v>
      </c>
    </row>
    <row r="67563" spans="1:5" x14ac:dyDescent="0.3">
      <c r="A67563" s="38" t="s">
        <v>432</v>
      </c>
      <c r="B67563">
        <v>47001</v>
      </c>
      <c r="C67563" s="38" t="s">
        <v>1</v>
      </c>
      <c r="D67563" s="38" t="s">
        <v>747</v>
      </c>
      <c r="E67563">
        <v>14</v>
      </c>
    </row>
    <row r="67564" spans="1:5" x14ac:dyDescent="0.3">
      <c r="A67564" s="38" t="s">
        <v>432</v>
      </c>
      <c r="B67564">
        <v>47001</v>
      </c>
      <c r="C67564" s="38" t="s">
        <v>1</v>
      </c>
      <c r="D67564" s="38" t="s">
        <v>748</v>
      </c>
      <c r="E67564">
        <v>4</v>
      </c>
    </row>
    <row r="67565" spans="1:5" x14ac:dyDescent="0.3">
      <c r="A67565" s="38" t="s">
        <v>432</v>
      </c>
      <c r="B67565">
        <v>47001</v>
      </c>
      <c r="C67565" s="38" t="s">
        <v>1</v>
      </c>
      <c r="D67565" s="38" t="s">
        <v>749</v>
      </c>
      <c r="E67565">
        <v>6</v>
      </c>
    </row>
    <row r="67566" spans="1:5" x14ac:dyDescent="0.3">
      <c r="A67566" s="38" t="s">
        <v>432</v>
      </c>
      <c r="B67566">
        <v>47001</v>
      </c>
      <c r="C67566" s="38" t="s">
        <v>1</v>
      </c>
      <c r="D67566" s="38" t="s">
        <v>750</v>
      </c>
      <c r="E67566">
        <v>7</v>
      </c>
    </row>
    <row r="67567" spans="1:5" x14ac:dyDescent="0.3">
      <c r="A67567" s="38" t="s">
        <v>432</v>
      </c>
      <c r="B67567">
        <v>47001</v>
      </c>
      <c r="C67567" s="38" t="s">
        <v>1</v>
      </c>
      <c r="D67567" s="38" t="s">
        <v>751</v>
      </c>
      <c r="E67567">
        <v>2</v>
      </c>
    </row>
    <row r="67568" spans="1:5" x14ac:dyDescent="0.3">
      <c r="A67568" s="38" t="s">
        <v>432</v>
      </c>
      <c r="B67568">
        <v>47001</v>
      </c>
      <c r="C67568" s="38" t="s">
        <v>1</v>
      </c>
      <c r="D67568" s="38" t="s">
        <v>752</v>
      </c>
      <c r="E67568">
        <v>3</v>
      </c>
    </row>
    <row r="67569" spans="1:5" x14ac:dyDescent="0.3">
      <c r="A67569" s="38" t="s">
        <v>432</v>
      </c>
      <c r="B67569">
        <v>47001</v>
      </c>
      <c r="C67569" s="38" t="s">
        <v>1</v>
      </c>
      <c r="D67569" s="38" t="s">
        <v>753</v>
      </c>
      <c r="E67569" t="s">
        <v>6</v>
      </c>
    </row>
    <row r="67570" spans="1:5" x14ac:dyDescent="0.3">
      <c r="A67570" s="38" t="s">
        <v>432</v>
      </c>
      <c r="B67570">
        <v>47001</v>
      </c>
      <c r="C67570" s="38" t="s">
        <v>1</v>
      </c>
      <c r="D67570" s="38" t="s">
        <v>754</v>
      </c>
      <c r="E67570">
        <v>2</v>
      </c>
    </row>
    <row r="67571" spans="1:5" x14ac:dyDescent="0.3">
      <c r="A67571" s="38" t="s">
        <v>432</v>
      </c>
      <c r="B67571">
        <v>47001</v>
      </c>
      <c r="C67571" s="38" t="s">
        <v>1</v>
      </c>
      <c r="D67571" s="38" t="s">
        <v>755</v>
      </c>
      <c r="E67571" t="s">
        <v>6</v>
      </c>
    </row>
    <row r="67572" spans="1:5" x14ac:dyDescent="0.3">
      <c r="A67572" s="38" t="s">
        <v>432</v>
      </c>
      <c r="B67572">
        <v>47001</v>
      </c>
      <c r="C67572" s="38" t="s">
        <v>1</v>
      </c>
      <c r="D67572" s="38" t="s">
        <v>756</v>
      </c>
      <c r="E67572">
        <v>2</v>
      </c>
    </row>
    <row r="67573" spans="1:5" x14ac:dyDescent="0.3">
      <c r="A67573" s="38" t="s">
        <v>432</v>
      </c>
      <c r="B67573">
        <v>47001</v>
      </c>
      <c r="C67573" s="38" t="s">
        <v>1</v>
      </c>
      <c r="D67573" s="38" t="s">
        <v>757</v>
      </c>
      <c r="E67573">
        <v>2</v>
      </c>
    </row>
    <row r="67574" spans="1:5" x14ac:dyDescent="0.3">
      <c r="A67574" s="38" t="s">
        <v>432</v>
      </c>
      <c r="B67574">
        <v>47001</v>
      </c>
      <c r="C67574" s="38" t="s">
        <v>1</v>
      </c>
      <c r="D67574" s="38" t="s">
        <v>758</v>
      </c>
      <c r="E67574" t="s">
        <v>6</v>
      </c>
    </row>
    <row r="67575" spans="1:5" x14ac:dyDescent="0.3">
      <c r="A67575" s="38" t="s">
        <v>432</v>
      </c>
      <c r="B67575">
        <v>47001</v>
      </c>
      <c r="C67575" s="38" t="s">
        <v>1</v>
      </c>
      <c r="D67575" s="38" t="s">
        <v>759</v>
      </c>
      <c r="E67575">
        <v>3</v>
      </c>
    </row>
    <row r="67576" spans="1:5" x14ac:dyDescent="0.3">
      <c r="A67576" s="38" t="s">
        <v>432</v>
      </c>
      <c r="B67576">
        <v>47001</v>
      </c>
      <c r="C67576" s="38" t="s">
        <v>1</v>
      </c>
      <c r="D67576" s="38" t="s">
        <v>579</v>
      </c>
      <c r="E67576" t="s">
        <v>6</v>
      </c>
    </row>
    <row r="67577" spans="1:5" x14ac:dyDescent="0.3">
      <c r="A67577" s="38" t="s">
        <v>432</v>
      </c>
      <c r="B67577">
        <v>47001</v>
      </c>
      <c r="C67577" s="38" t="s">
        <v>1</v>
      </c>
      <c r="D67577" s="38" t="s">
        <v>760</v>
      </c>
      <c r="E67577">
        <v>3</v>
      </c>
    </row>
    <row r="67578" spans="1:5" x14ac:dyDescent="0.3">
      <c r="A67578" s="38" t="s">
        <v>432</v>
      </c>
      <c r="B67578">
        <v>47001</v>
      </c>
      <c r="C67578" s="38" t="s">
        <v>1</v>
      </c>
      <c r="D67578" s="38" t="s">
        <v>761</v>
      </c>
      <c r="E67578">
        <v>17</v>
      </c>
    </row>
    <row r="67579" spans="1:5" x14ac:dyDescent="0.3">
      <c r="A67579" s="38" t="s">
        <v>432</v>
      </c>
      <c r="B67579">
        <v>47001</v>
      </c>
      <c r="C67579" s="38" t="s">
        <v>1</v>
      </c>
      <c r="D67579" s="38" t="s">
        <v>762</v>
      </c>
      <c r="E67579">
        <v>20</v>
      </c>
    </row>
    <row r="67580" spans="1:5" x14ac:dyDescent="0.3">
      <c r="A67580" s="38" t="s">
        <v>432</v>
      </c>
      <c r="B67580">
        <v>47001</v>
      </c>
      <c r="C67580" s="38" t="s">
        <v>1</v>
      </c>
      <c r="D67580" s="38" t="s">
        <v>763</v>
      </c>
      <c r="E67580">
        <v>20</v>
      </c>
    </row>
    <row r="67581" spans="1:5" x14ac:dyDescent="0.3">
      <c r="A67581" s="38" t="s">
        <v>432</v>
      </c>
      <c r="B67581">
        <v>47001</v>
      </c>
      <c r="C67581" s="38" t="s">
        <v>1</v>
      </c>
      <c r="D67581" s="38" t="s">
        <v>764</v>
      </c>
      <c r="E67581">
        <v>7</v>
      </c>
    </row>
    <row r="67582" spans="1:5" x14ac:dyDescent="0.3">
      <c r="A67582" s="38" t="s">
        <v>432</v>
      </c>
      <c r="B67582">
        <v>47001</v>
      </c>
      <c r="C67582" s="38" t="s">
        <v>1</v>
      </c>
      <c r="D67582" s="38" t="s">
        <v>580</v>
      </c>
      <c r="E67582">
        <v>5</v>
      </c>
    </row>
    <row r="67583" spans="1:5" x14ac:dyDescent="0.3">
      <c r="A67583" s="38" t="s">
        <v>432</v>
      </c>
      <c r="B67583">
        <v>47001</v>
      </c>
      <c r="C67583" s="38" t="s">
        <v>1</v>
      </c>
      <c r="D67583" s="38" t="s">
        <v>765</v>
      </c>
      <c r="E67583">
        <v>25</v>
      </c>
    </row>
    <row r="67584" spans="1:5" x14ac:dyDescent="0.3">
      <c r="A67584" s="38" t="s">
        <v>432</v>
      </c>
      <c r="B67584">
        <v>47001</v>
      </c>
      <c r="C67584" s="38" t="s">
        <v>1</v>
      </c>
      <c r="D67584" s="38" t="s">
        <v>766</v>
      </c>
      <c r="E67584">
        <v>23</v>
      </c>
    </row>
    <row r="67585" spans="1:5" x14ac:dyDescent="0.3">
      <c r="A67585" s="38" t="s">
        <v>432</v>
      </c>
      <c r="B67585">
        <v>47001</v>
      </c>
      <c r="C67585" s="38" t="s">
        <v>1</v>
      </c>
      <c r="D67585" s="38" t="s">
        <v>767</v>
      </c>
      <c r="E67585">
        <v>3</v>
      </c>
    </row>
    <row r="67586" spans="1:5" x14ac:dyDescent="0.3">
      <c r="A67586" s="38" t="s">
        <v>432</v>
      </c>
      <c r="B67586">
        <v>47001</v>
      </c>
      <c r="C67586" s="38" t="s">
        <v>1</v>
      </c>
      <c r="D67586" s="38" t="s">
        <v>768</v>
      </c>
      <c r="E67586" t="s">
        <v>6</v>
      </c>
    </row>
    <row r="67587" spans="1:5" x14ac:dyDescent="0.3">
      <c r="A67587" s="38" t="s">
        <v>432</v>
      </c>
      <c r="B67587">
        <v>47001</v>
      </c>
      <c r="C67587" s="38" t="s">
        <v>1</v>
      </c>
      <c r="D67587" s="38" t="s">
        <v>769</v>
      </c>
      <c r="E67587" t="s">
        <v>6</v>
      </c>
    </row>
    <row r="67588" spans="1:5" x14ac:dyDescent="0.3">
      <c r="A67588" s="38" t="s">
        <v>432</v>
      </c>
      <c r="B67588">
        <v>47001</v>
      </c>
      <c r="C67588" s="38" t="s">
        <v>1</v>
      </c>
      <c r="D67588" s="38" t="s">
        <v>770</v>
      </c>
      <c r="E67588" t="s">
        <v>6</v>
      </c>
    </row>
    <row r="67589" spans="1:5" x14ac:dyDescent="0.3">
      <c r="A67589" s="38" t="s">
        <v>432</v>
      </c>
      <c r="B67589">
        <v>47001</v>
      </c>
      <c r="C67589" s="38" t="s">
        <v>1</v>
      </c>
      <c r="D67589" s="38" t="s">
        <v>771</v>
      </c>
      <c r="E67589">
        <v>4</v>
      </c>
    </row>
    <row r="67590" spans="1:5" x14ac:dyDescent="0.3">
      <c r="A67590" s="38" t="s">
        <v>432</v>
      </c>
      <c r="B67590">
        <v>47001</v>
      </c>
      <c r="C67590" s="38" t="s">
        <v>1</v>
      </c>
      <c r="D67590" s="38" t="s">
        <v>772</v>
      </c>
      <c r="E67590">
        <v>7</v>
      </c>
    </row>
    <row r="67591" spans="1:5" x14ac:dyDescent="0.3">
      <c r="A67591" s="38" t="s">
        <v>432</v>
      </c>
      <c r="B67591">
        <v>47001</v>
      </c>
      <c r="C67591" s="38" t="s">
        <v>1</v>
      </c>
      <c r="D67591" s="38" t="s">
        <v>581</v>
      </c>
      <c r="E67591">
        <v>49</v>
      </c>
    </row>
    <row r="67592" spans="1:5" x14ac:dyDescent="0.3">
      <c r="A67592" s="38" t="s">
        <v>432</v>
      </c>
      <c r="B67592">
        <v>47001</v>
      </c>
      <c r="C67592" s="38" t="s">
        <v>1</v>
      </c>
      <c r="D67592" s="38" t="s">
        <v>773</v>
      </c>
      <c r="E67592">
        <v>7</v>
      </c>
    </row>
    <row r="67593" spans="1:5" x14ac:dyDescent="0.3">
      <c r="A67593" s="38" t="s">
        <v>432</v>
      </c>
      <c r="B67593">
        <v>47001</v>
      </c>
      <c r="C67593" s="38" t="s">
        <v>1</v>
      </c>
      <c r="D67593" s="38" t="s">
        <v>774</v>
      </c>
      <c r="E67593">
        <v>5</v>
      </c>
    </row>
    <row r="67594" spans="1:5" x14ac:dyDescent="0.3">
      <c r="A67594" s="38" t="s">
        <v>432</v>
      </c>
      <c r="B67594">
        <v>47001</v>
      </c>
      <c r="C67594" s="38" t="s">
        <v>1</v>
      </c>
      <c r="D67594" s="38" t="s">
        <v>775</v>
      </c>
      <c r="E67594">
        <v>3</v>
      </c>
    </row>
    <row r="67595" spans="1:5" x14ac:dyDescent="0.3">
      <c r="A67595" s="38" t="s">
        <v>432</v>
      </c>
      <c r="B67595">
        <v>47001</v>
      </c>
      <c r="C67595" s="38" t="s">
        <v>1</v>
      </c>
      <c r="D67595" s="38" t="s">
        <v>776</v>
      </c>
      <c r="E67595">
        <v>2</v>
      </c>
    </row>
    <row r="67596" spans="1:5" x14ac:dyDescent="0.3">
      <c r="A67596" s="38" t="s">
        <v>432</v>
      </c>
      <c r="B67596">
        <v>47001</v>
      </c>
      <c r="C67596" s="38" t="s">
        <v>1</v>
      </c>
      <c r="D67596" s="38" t="s">
        <v>777</v>
      </c>
      <c r="E67596">
        <v>1</v>
      </c>
    </row>
    <row r="67597" spans="1:5" x14ac:dyDescent="0.3">
      <c r="A67597" s="38" t="s">
        <v>432</v>
      </c>
      <c r="B67597">
        <v>47001</v>
      </c>
      <c r="C67597" s="38" t="s">
        <v>1</v>
      </c>
      <c r="D67597" s="38" t="s">
        <v>778</v>
      </c>
      <c r="E67597" t="s">
        <v>6</v>
      </c>
    </row>
    <row r="67598" spans="1:5" x14ac:dyDescent="0.3">
      <c r="A67598" s="38" t="s">
        <v>432</v>
      </c>
      <c r="B67598">
        <v>47001</v>
      </c>
      <c r="C67598" s="38" t="s">
        <v>1</v>
      </c>
      <c r="D67598" s="38" t="s">
        <v>582</v>
      </c>
      <c r="E67598" t="s">
        <v>6</v>
      </c>
    </row>
    <row r="67599" spans="1:5" x14ac:dyDescent="0.3">
      <c r="A67599" s="38" t="s">
        <v>432</v>
      </c>
      <c r="B67599">
        <v>47001</v>
      </c>
      <c r="C67599" s="38" t="s">
        <v>1</v>
      </c>
      <c r="D67599" s="38" t="s">
        <v>779</v>
      </c>
      <c r="E67599">
        <v>5</v>
      </c>
    </row>
    <row r="67600" spans="1:5" x14ac:dyDescent="0.3">
      <c r="A67600" s="38" t="s">
        <v>432</v>
      </c>
      <c r="B67600">
        <v>47001</v>
      </c>
      <c r="C67600" s="38" t="s">
        <v>1</v>
      </c>
      <c r="D67600" s="38" t="s">
        <v>780</v>
      </c>
      <c r="E67600" t="s">
        <v>6</v>
      </c>
    </row>
    <row r="67601" spans="1:5" x14ac:dyDescent="0.3">
      <c r="A67601" s="38" t="s">
        <v>432</v>
      </c>
      <c r="B67601">
        <v>47001</v>
      </c>
      <c r="C67601" s="38" t="s">
        <v>1</v>
      </c>
      <c r="D67601" s="38" t="s">
        <v>781</v>
      </c>
      <c r="E67601" t="s">
        <v>6</v>
      </c>
    </row>
    <row r="67602" spans="1:5" x14ac:dyDescent="0.3">
      <c r="A67602" s="38" t="s">
        <v>432</v>
      </c>
      <c r="B67602">
        <v>47001</v>
      </c>
      <c r="C67602" s="38" t="s">
        <v>1</v>
      </c>
      <c r="D67602" s="38" t="s">
        <v>782</v>
      </c>
      <c r="E67602" t="s">
        <v>6</v>
      </c>
    </row>
    <row r="67603" spans="1:5" x14ac:dyDescent="0.3">
      <c r="A67603" s="38" t="s">
        <v>432</v>
      </c>
      <c r="B67603">
        <v>47001</v>
      </c>
      <c r="C67603" s="38" t="s">
        <v>1</v>
      </c>
      <c r="D67603" s="38" t="s">
        <v>783</v>
      </c>
      <c r="E67603" t="s">
        <v>6</v>
      </c>
    </row>
    <row r="67604" spans="1:5" x14ac:dyDescent="0.3">
      <c r="A67604" s="38" t="s">
        <v>432</v>
      </c>
      <c r="B67604">
        <v>47001</v>
      </c>
      <c r="C67604" s="38" t="s">
        <v>1</v>
      </c>
      <c r="D67604" s="38" t="s">
        <v>784</v>
      </c>
      <c r="E67604" t="s">
        <v>6</v>
      </c>
    </row>
    <row r="67605" spans="1:5" x14ac:dyDescent="0.3">
      <c r="A67605" s="38" t="s">
        <v>432</v>
      </c>
      <c r="B67605">
        <v>47001</v>
      </c>
      <c r="C67605" s="38" t="s">
        <v>1</v>
      </c>
      <c r="D67605" s="38" t="s">
        <v>785</v>
      </c>
      <c r="E67605" t="s">
        <v>6</v>
      </c>
    </row>
    <row r="67606" spans="1:5" x14ac:dyDescent="0.3">
      <c r="A67606" s="38" t="s">
        <v>432</v>
      </c>
      <c r="B67606">
        <v>47001</v>
      </c>
      <c r="C67606" s="38" t="s">
        <v>1</v>
      </c>
      <c r="D67606" s="38" t="s">
        <v>786</v>
      </c>
      <c r="E67606" t="s">
        <v>6</v>
      </c>
    </row>
    <row r="67607" spans="1:5" x14ac:dyDescent="0.3">
      <c r="A67607" s="38" t="s">
        <v>432</v>
      </c>
      <c r="B67607">
        <v>47001</v>
      </c>
      <c r="C67607" s="38" t="s">
        <v>1</v>
      </c>
      <c r="D67607" s="38" t="s">
        <v>787</v>
      </c>
      <c r="E67607" t="s">
        <v>6</v>
      </c>
    </row>
    <row r="67608" spans="1:5" x14ac:dyDescent="0.3">
      <c r="A67608" s="38" t="s">
        <v>432</v>
      </c>
      <c r="B67608">
        <v>47001</v>
      </c>
      <c r="C67608" s="38" t="s">
        <v>1</v>
      </c>
      <c r="D67608" s="38" t="s">
        <v>788</v>
      </c>
      <c r="E67608" t="s">
        <v>6</v>
      </c>
    </row>
    <row r="67609" spans="1:5" x14ac:dyDescent="0.3">
      <c r="A67609" s="38" t="s">
        <v>432</v>
      </c>
      <c r="B67609">
        <v>47001</v>
      </c>
      <c r="C67609" s="38" t="s">
        <v>1</v>
      </c>
      <c r="D67609" s="38" t="s">
        <v>789</v>
      </c>
      <c r="E67609" t="s">
        <v>6</v>
      </c>
    </row>
    <row r="67610" spans="1:5" x14ac:dyDescent="0.3">
      <c r="A67610" s="38" t="s">
        <v>432</v>
      </c>
      <c r="B67610">
        <v>47001</v>
      </c>
      <c r="C67610" s="38" t="s">
        <v>1</v>
      </c>
      <c r="D67610" s="38" t="s">
        <v>790</v>
      </c>
      <c r="E67610" t="s">
        <v>6</v>
      </c>
    </row>
    <row r="67611" spans="1:5" x14ac:dyDescent="0.3">
      <c r="A67611" s="38" t="s">
        <v>432</v>
      </c>
      <c r="B67611">
        <v>47001</v>
      </c>
      <c r="C67611" s="38" t="s">
        <v>1</v>
      </c>
      <c r="D67611" s="38" t="s">
        <v>791</v>
      </c>
      <c r="E67611" t="s">
        <v>6</v>
      </c>
    </row>
    <row r="67612" spans="1:5" x14ac:dyDescent="0.3">
      <c r="A67612" s="38" t="s">
        <v>432</v>
      </c>
      <c r="B67612">
        <v>47001</v>
      </c>
      <c r="C67612" s="38" t="s">
        <v>1</v>
      </c>
      <c r="D67612" s="38" t="s">
        <v>792</v>
      </c>
      <c r="E67612" t="s">
        <v>6</v>
      </c>
    </row>
    <row r="67613" spans="1:5" x14ac:dyDescent="0.3">
      <c r="A67613" s="38" t="s">
        <v>432</v>
      </c>
      <c r="B67613">
        <v>47001</v>
      </c>
      <c r="C67613" s="38" t="s">
        <v>1</v>
      </c>
      <c r="D67613" s="38" t="s">
        <v>793</v>
      </c>
      <c r="E67613" t="s">
        <v>6</v>
      </c>
    </row>
    <row r="67614" spans="1:5" x14ac:dyDescent="0.3">
      <c r="A67614" s="38" t="s">
        <v>432</v>
      </c>
      <c r="B67614">
        <v>47001</v>
      </c>
      <c r="C67614" s="38" t="s">
        <v>1</v>
      </c>
      <c r="D67614" s="38" t="s">
        <v>794</v>
      </c>
      <c r="E67614" t="s">
        <v>6</v>
      </c>
    </row>
    <row r="67615" spans="1:5" x14ac:dyDescent="0.3">
      <c r="A67615" s="38" t="s">
        <v>432</v>
      </c>
      <c r="B67615">
        <v>47001</v>
      </c>
      <c r="C67615" s="38" t="s">
        <v>1</v>
      </c>
      <c r="D67615" s="38" t="s">
        <v>795</v>
      </c>
      <c r="E67615" t="s">
        <v>6</v>
      </c>
    </row>
    <row r="67616" spans="1:5" x14ac:dyDescent="0.3">
      <c r="A67616" s="38" t="s">
        <v>432</v>
      </c>
      <c r="B67616">
        <v>47001</v>
      </c>
      <c r="C67616" s="38" t="s">
        <v>1</v>
      </c>
      <c r="D67616" s="38" t="s">
        <v>796</v>
      </c>
      <c r="E67616" t="s">
        <v>6</v>
      </c>
    </row>
    <row r="67617" spans="1:5" x14ac:dyDescent="0.3">
      <c r="A67617" s="38" t="s">
        <v>432</v>
      </c>
      <c r="B67617">
        <v>47001</v>
      </c>
      <c r="C67617" s="38" t="s">
        <v>1</v>
      </c>
      <c r="D67617" s="38" t="s">
        <v>797</v>
      </c>
      <c r="E67617" t="s">
        <v>6</v>
      </c>
    </row>
    <row r="67618" spans="1:5" x14ac:dyDescent="0.3">
      <c r="A67618" s="38" t="s">
        <v>432</v>
      </c>
      <c r="B67618">
        <v>47001</v>
      </c>
      <c r="C67618" s="38" t="s">
        <v>1</v>
      </c>
      <c r="D67618" s="38" t="s">
        <v>798</v>
      </c>
      <c r="E67618" t="s">
        <v>6</v>
      </c>
    </row>
    <row r="67619" spans="1:5" x14ac:dyDescent="0.3">
      <c r="A67619" s="38" t="s">
        <v>432</v>
      </c>
      <c r="B67619">
        <v>47001</v>
      </c>
      <c r="C67619" s="38" t="s">
        <v>1</v>
      </c>
      <c r="D67619" s="38" t="s">
        <v>799</v>
      </c>
      <c r="E67619">
        <v>60</v>
      </c>
    </row>
    <row r="67620" spans="1:5" x14ac:dyDescent="0.3">
      <c r="A67620" s="38" t="s">
        <v>432</v>
      </c>
      <c r="B67620">
        <v>47001</v>
      </c>
      <c r="C67620" s="38" t="s">
        <v>1</v>
      </c>
      <c r="D67620" s="38" t="s">
        <v>800</v>
      </c>
      <c r="E67620">
        <v>1</v>
      </c>
    </row>
    <row r="67621" spans="1:5" x14ac:dyDescent="0.3">
      <c r="A67621" s="38" t="s">
        <v>432</v>
      </c>
      <c r="B67621">
        <v>47001</v>
      </c>
      <c r="C67621" s="38" t="s">
        <v>1</v>
      </c>
      <c r="D67621" s="38" t="s">
        <v>801</v>
      </c>
      <c r="E67621">
        <v>1</v>
      </c>
    </row>
    <row r="67622" spans="1:5" x14ac:dyDescent="0.3">
      <c r="A67622" s="38" t="s">
        <v>432</v>
      </c>
      <c r="B67622">
        <v>47001</v>
      </c>
      <c r="C67622" s="38" t="s">
        <v>1</v>
      </c>
      <c r="D67622" s="38" t="s">
        <v>583</v>
      </c>
      <c r="E67622" t="s">
        <v>6</v>
      </c>
    </row>
    <row r="67623" spans="1:5" x14ac:dyDescent="0.3">
      <c r="A67623" s="38" t="s">
        <v>432</v>
      </c>
      <c r="B67623">
        <v>47001</v>
      </c>
      <c r="C67623" s="38" t="s">
        <v>1</v>
      </c>
      <c r="D67623" s="38" t="s">
        <v>802</v>
      </c>
      <c r="E67623">
        <v>7</v>
      </c>
    </row>
    <row r="67624" spans="1:5" x14ac:dyDescent="0.3">
      <c r="A67624" s="38" t="s">
        <v>432</v>
      </c>
      <c r="B67624">
        <v>47001</v>
      </c>
      <c r="C67624" s="38" t="s">
        <v>1</v>
      </c>
      <c r="D67624" s="38" t="s">
        <v>803</v>
      </c>
      <c r="E67624">
        <v>1</v>
      </c>
    </row>
    <row r="67625" spans="1:5" x14ac:dyDescent="0.3">
      <c r="A67625" s="38" t="s">
        <v>432</v>
      </c>
      <c r="B67625">
        <v>47001</v>
      </c>
      <c r="C67625" s="38" t="s">
        <v>1</v>
      </c>
      <c r="D67625" s="38" t="s">
        <v>804</v>
      </c>
      <c r="E67625">
        <v>57</v>
      </c>
    </row>
    <row r="67626" spans="1:5" x14ac:dyDescent="0.3">
      <c r="A67626" s="38" t="s">
        <v>432</v>
      </c>
      <c r="B67626">
        <v>47001</v>
      </c>
      <c r="C67626" s="38" t="s">
        <v>1</v>
      </c>
      <c r="D67626" s="38" t="s">
        <v>805</v>
      </c>
      <c r="E67626" t="s">
        <v>6</v>
      </c>
    </row>
    <row r="67627" spans="1:5" x14ac:dyDescent="0.3">
      <c r="A67627" s="38" t="s">
        <v>432</v>
      </c>
      <c r="B67627">
        <v>47001</v>
      </c>
      <c r="C67627" s="38" t="s">
        <v>1</v>
      </c>
      <c r="D67627" s="38" t="s">
        <v>806</v>
      </c>
      <c r="E67627" t="s">
        <v>6</v>
      </c>
    </row>
    <row r="67628" spans="1:5" x14ac:dyDescent="0.3">
      <c r="A67628" s="38" t="s">
        <v>432</v>
      </c>
      <c r="B67628">
        <v>47001</v>
      </c>
      <c r="C67628" s="38" t="s">
        <v>1</v>
      </c>
      <c r="D67628" s="38" t="s">
        <v>807</v>
      </c>
      <c r="E67628">
        <v>2</v>
      </c>
    </row>
    <row r="67629" spans="1:5" x14ac:dyDescent="0.3">
      <c r="A67629" s="38" t="s">
        <v>432</v>
      </c>
      <c r="B67629">
        <v>47001</v>
      </c>
      <c r="C67629" s="38" t="s">
        <v>1</v>
      </c>
      <c r="D67629" s="38" t="s">
        <v>584</v>
      </c>
      <c r="E67629">
        <v>3</v>
      </c>
    </row>
    <row r="67630" spans="1:5" x14ac:dyDescent="0.3">
      <c r="A67630" s="38" t="s">
        <v>432</v>
      </c>
      <c r="B67630">
        <v>47001</v>
      </c>
      <c r="C67630" s="38" t="s">
        <v>1</v>
      </c>
      <c r="D67630" s="38" t="s">
        <v>808</v>
      </c>
      <c r="E67630">
        <v>42</v>
      </c>
    </row>
    <row r="67631" spans="1:5" x14ac:dyDescent="0.3">
      <c r="A67631" s="38" t="s">
        <v>432</v>
      </c>
      <c r="B67631">
        <v>47001</v>
      </c>
      <c r="C67631" s="38" t="s">
        <v>1</v>
      </c>
      <c r="D67631" s="38" t="s">
        <v>809</v>
      </c>
      <c r="E67631">
        <v>22</v>
      </c>
    </row>
    <row r="67632" spans="1:5" x14ac:dyDescent="0.3">
      <c r="A67632" s="38" t="s">
        <v>432</v>
      </c>
      <c r="B67632">
        <v>47001</v>
      </c>
      <c r="C67632" s="38" t="s">
        <v>1</v>
      </c>
      <c r="D67632" s="38" t="s">
        <v>585</v>
      </c>
      <c r="E67632">
        <v>1</v>
      </c>
    </row>
    <row r="67633" spans="1:5" x14ac:dyDescent="0.3">
      <c r="A67633" s="38" t="s">
        <v>432</v>
      </c>
      <c r="B67633">
        <v>47001</v>
      </c>
      <c r="C67633" s="38" t="s">
        <v>1</v>
      </c>
      <c r="D67633" s="38" t="s">
        <v>810</v>
      </c>
      <c r="E67633" t="s">
        <v>6</v>
      </c>
    </row>
    <row r="67634" spans="1:5" x14ac:dyDescent="0.3">
      <c r="A67634" s="38" t="s">
        <v>432</v>
      </c>
      <c r="B67634">
        <v>47001</v>
      </c>
      <c r="C67634" s="38" t="s">
        <v>1</v>
      </c>
      <c r="D67634" s="38" t="s">
        <v>811</v>
      </c>
      <c r="E67634" t="s">
        <v>6</v>
      </c>
    </row>
    <row r="67635" spans="1:5" x14ac:dyDescent="0.3">
      <c r="A67635" s="38" t="s">
        <v>432</v>
      </c>
      <c r="B67635">
        <v>47001</v>
      </c>
      <c r="C67635" s="38" t="s">
        <v>1</v>
      </c>
      <c r="D67635" s="38" t="s">
        <v>812</v>
      </c>
      <c r="E67635" t="s">
        <v>6</v>
      </c>
    </row>
    <row r="67636" spans="1:5" x14ac:dyDescent="0.3">
      <c r="A67636" s="38" t="s">
        <v>432</v>
      </c>
      <c r="B67636">
        <v>47001</v>
      </c>
      <c r="C67636" s="38" t="s">
        <v>1</v>
      </c>
      <c r="D67636" s="38" t="s">
        <v>813</v>
      </c>
      <c r="E67636" t="s">
        <v>6</v>
      </c>
    </row>
    <row r="67637" spans="1:5" x14ac:dyDescent="0.3">
      <c r="A67637" s="38" t="s">
        <v>432</v>
      </c>
      <c r="B67637">
        <v>47001</v>
      </c>
      <c r="C67637" s="38" t="s">
        <v>1</v>
      </c>
      <c r="D67637" s="38" t="s">
        <v>814</v>
      </c>
      <c r="E67637">
        <v>66</v>
      </c>
    </row>
    <row r="67638" spans="1:5" x14ac:dyDescent="0.3">
      <c r="A67638" s="38" t="s">
        <v>432</v>
      </c>
      <c r="B67638">
        <v>47001</v>
      </c>
      <c r="C67638" s="38" t="s">
        <v>1</v>
      </c>
      <c r="D67638" s="38" t="s">
        <v>586</v>
      </c>
      <c r="E67638" t="s">
        <v>6</v>
      </c>
    </row>
    <row r="67639" spans="1:5" x14ac:dyDescent="0.3">
      <c r="A67639" s="38" t="s">
        <v>432</v>
      </c>
      <c r="B67639">
        <v>47001</v>
      </c>
      <c r="C67639" s="38" t="s">
        <v>1</v>
      </c>
      <c r="D67639" s="38" t="s">
        <v>815</v>
      </c>
      <c r="E67639">
        <v>62</v>
      </c>
    </row>
    <row r="67640" spans="1:5" x14ac:dyDescent="0.3">
      <c r="A67640" s="38" t="s">
        <v>432</v>
      </c>
      <c r="B67640">
        <v>47001</v>
      </c>
      <c r="C67640" s="38" t="s">
        <v>1</v>
      </c>
      <c r="D67640" s="38" t="s">
        <v>816</v>
      </c>
      <c r="E67640" t="s">
        <v>6</v>
      </c>
    </row>
    <row r="67641" spans="1:5" x14ac:dyDescent="0.3">
      <c r="A67641" s="38" t="s">
        <v>432</v>
      </c>
      <c r="B67641">
        <v>47001</v>
      </c>
      <c r="C67641" s="38" t="s">
        <v>1</v>
      </c>
      <c r="D67641" s="38" t="s">
        <v>817</v>
      </c>
      <c r="E67641" t="s">
        <v>6</v>
      </c>
    </row>
    <row r="67642" spans="1:5" x14ac:dyDescent="0.3">
      <c r="A67642" s="38" t="s">
        <v>432</v>
      </c>
      <c r="B67642">
        <v>47001</v>
      </c>
      <c r="C67642" s="38" t="s">
        <v>1</v>
      </c>
      <c r="D67642" s="38" t="s">
        <v>818</v>
      </c>
      <c r="E67642" t="s">
        <v>6</v>
      </c>
    </row>
    <row r="67643" spans="1:5" x14ac:dyDescent="0.3">
      <c r="A67643" s="38" t="s">
        <v>432</v>
      </c>
      <c r="B67643">
        <v>47001</v>
      </c>
      <c r="C67643" s="38" t="s">
        <v>1</v>
      </c>
      <c r="D67643" s="38" t="s">
        <v>819</v>
      </c>
      <c r="E67643" t="s">
        <v>6</v>
      </c>
    </row>
    <row r="67644" spans="1:5" x14ac:dyDescent="0.3">
      <c r="A67644" s="38" t="s">
        <v>432</v>
      </c>
      <c r="B67644">
        <v>47001</v>
      </c>
      <c r="C67644" s="38" t="s">
        <v>1</v>
      </c>
      <c r="D67644" s="38" t="s">
        <v>820</v>
      </c>
      <c r="E67644" t="s">
        <v>6</v>
      </c>
    </row>
    <row r="67645" spans="1:5" x14ac:dyDescent="0.3">
      <c r="A67645" s="38" t="s">
        <v>432</v>
      </c>
      <c r="B67645">
        <v>47001</v>
      </c>
      <c r="C67645" s="38" t="s">
        <v>1</v>
      </c>
      <c r="D67645" s="38" t="s">
        <v>821</v>
      </c>
      <c r="E67645">
        <v>5</v>
      </c>
    </row>
    <row r="67646" spans="1:5" x14ac:dyDescent="0.3">
      <c r="A67646" s="38" t="s">
        <v>432</v>
      </c>
      <c r="B67646">
        <v>47001</v>
      </c>
      <c r="C67646" s="38" t="s">
        <v>1</v>
      </c>
      <c r="D67646" s="38" t="s">
        <v>822</v>
      </c>
      <c r="E67646" t="s">
        <v>6</v>
      </c>
    </row>
    <row r="67647" spans="1:5" x14ac:dyDescent="0.3">
      <c r="A67647" s="38" t="s">
        <v>432</v>
      </c>
      <c r="B67647">
        <v>47001</v>
      </c>
      <c r="C67647" s="38" t="s">
        <v>1</v>
      </c>
      <c r="D67647" s="38" t="s">
        <v>823</v>
      </c>
      <c r="E67647" t="s">
        <v>6</v>
      </c>
    </row>
    <row r="67648" spans="1:5" x14ac:dyDescent="0.3">
      <c r="A67648" s="38" t="s">
        <v>432</v>
      </c>
      <c r="B67648">
        <v>47001</v>
      </c>
      <c r="C67648" s="38" t="s">
        <v>1</v>
      </c>
      <c r="D67648" s="38" t="s">
        <v>824</v>
      </c>
      <c r="E67648" t="s">
        <v>6</v>
      </c>
    </row>
    <row r="67649" spans="1:5" x14ac:dyDescent="0.3">
      <c r="A67649" s="38" t="s">
        <v>432</v>
      </c>
      <c r="B67649">
        <v>47001</v>
      </c>
      <c r="C67649" s="38" t="s">
        <v>1</v>
      </c>
      <c r="D67649" s="38" t="s">
        <v>587</v>
      </c>
      <c r="E67649">
        <v>66</v>
      </c>
    </row>
    <row r="67650" spans="1:5" x14ac:dyDescent="0.3">
      <c r="A67650" s="38" t="s">
        <v>432</v>
      </c>
      <c r="B67650">
        <v>47001</v>
      </c>
      <c r="C67650" s="38" t="s">
        <v>1</v>
      </c>
      <c r="D67650" s="38" t="s">
        <v>825</v>
      </c>
      <c r="E67650" t="s">
        <v>6</v>
      </c>
    </row>
    <row r="67651" spans="1:5" x14ac:dyDescent="0.3">
      <c r="A67651" s="38" t="s">
        <v>432</v>
      </c>
      <c r="B67651">
        <v>47001</v>
      </c>
      <c r="C67651" s="38" t="s">
        <v>1</v>
      </c>
      <c r="D67651" s="38" t="s">
        <v>826</v>
      </c>
      <c r="E67651">
        <v>1</v>
      </c>
    </row>
    <row r="67652" spans="1:5" x14ac:dyDescent="0.3">
      <c r="A67652" s="38" t="s">
        <v>432</v>
      </c>
      <c r="B67652">
        <v>47001</v>
      </c>
      <c r="C67652" s="38" t="s">
        <v>1</v>
      </c>
      <c r="D67652" s="38" t="s">
        <v>827</v>
      </c>
      <c r="E67652" t="s">
        <v>6</v>
      </c>
    </row>
    <row r="67653" spans="1:5" x14ac:dyDescent="0.3">
      <c r="A67653" s="38" t="s">
        <v>432</v>
      </c>
      <c r="B67653">
        <v>47001</v>
      </c>
      <c r="C67653" s="38" t="s">
        <v>1</v>
      </c>
      <c r="D67653" s="38" t="s">
        <v>588</v>
      </c>
      <c r="E67653">
        <v>4</v>
      </c>
    </row>
    <row r="67654" spans="1:5" x14ac:dyDescent="0.3">
      <c r="A67654" s="38" t="s">
        <v>432</v>
      </c>
      <c r="B67654">
        <v>47001</v>
      </c>
      <c r="C67654" s="38" t="s">
        <v>1</v>
      </c>
      <c r="D67654" s="38" t="s">
        <v>828</v>
      </c>
      <c r="E67654">
        <v>7</v>
      </c>
    </row>
    <row r="67655" spans="1:5" x14ac:dyDescent="0.3">
      <c r="A67655" s="38" t="s">
        <v>432</v>
      </c>
      <c r="B67655">
        <v>47001</v>
      </c>
      <c r="C67655" s="38" t="s">
        <v>1</v>
      </c>
      <c r="D67655" s="38" t="s">
        <v>829</v>
      </c>
      <c r="E67655">
        <v>6</v>
      </c>
    </row>
    <row r="67656" spans="1:5" x14ac:dyDescent="0.3">
      <c r="A67656" s="38" t="s">
        <v>432</v>
      </c>
      <c r="B67656">
        <v>47001</v>
      </c>
      <c r="C67656" s="38" t="s">
        <v>1</v>
      </c>
      <c r="D67656" s="38" t="s">
        <v>830</v>
      </c>
      <c r="E67656">
        <v>9</v>
      </c>
    </row>
    <row r="67657" spans="1:5" x14ac:dyDescent="0.3">
      <c r="A67657" s="38" t="s">
        <v>432</v>
      </c>
      <c r="B67657">
        <v>47001</v>
      </c>
      <c r="C67657" s="38" t="s">
        <v>1</v>
      </c>
      <c r="D67657" s="38" t="s">
        <v>831</v>
      </c>
      <c r="E67657">
        <v>7</v>
      </c>
    </row>
    <row r="67658" spans="1:5" x14ac:dyDescent="0.3">
      <c r="A67658" s="38" t="s">
        <v>432</v>
      </c>
      <c r="B67658">
        <v>47001</v>
      </c>
      <c r="C67658" s="38" t="s">
        <v>1</v>
      </c>
      <c r="D67658" s="38" t="s">
        <v>832</v>
      </c>
      <c r="E67658">
        <v>6</v>
      </c>
    </row>
    <row r="67659" spans="1:5" x14ac:dyDescent="0.3">
      <c r="A67659" s="38" t="s">
        <v>432</v>
      </c>
      <c r="B67659">
        <v>47001</v>
      </c>
      <c r="C67659" s="38" t="s">
        <v>1</v>
      </c>
      <c r="D67659" s="38" t="s">
        <v>833</v>
      </c>
      <c r="E67659">
        <v>2</v>
      </c>
    </row>
    <row r="67660" spans="1:5" x14ac:dyDescent="0.3">
      <c r="A67660" s="38" t="s">
        <v>432</v>
      </c>
      <c r="B67660">
        <v>47001</v>
      </c>
      <c r="C67660" s="38" t="s">
        <v>1</v>
      </c>
      <c r="D67660" s="38" t="s">
        <v>834</v>
      </c>
      <c r="E67660">
        <v>6</v>
      </c>
    </row>
    <row r="67661" spans="1:5" x14ac:dyDescent="0.3">
      <c r="A67661" s="38" t="s">
        <v>432</v>
      </c>
      <c r="B67661">
        <v>47001</v>
      </c>
      <c r="C67661" s="38" t="s">
        <v>1</v>
      </c>
      <c r="D67661" s="38" t="s">
        <v>835</v>
      </c>
      <c r="E67661">
        <v>2</v>
      </c>
    </row>
    <row r="67662" spans="1:5" x14ac:dyDescent="0.3">
      <c r="A67662" s="38" t="s">
        <v>432</v>
      </c>
      <c r="B67662">
        <v>47001</v>
      </c>
      <c r="C67662" s="38" t="s">
        <v>1</v>
      </c>
      <c r="D67662" s="38" t="s">
        <v>836</v>
      </c>
      <c r="E67662">
        <v>10</v>
      </c>
    </row>
    <row r="67663" spans="1:5" x14ac:dyDescent="0.3">
      <c r="A67663" s="38" t="s">
        <v>432</v>
      </c>
      <c r="B67663">
        <v>47001</v>
      </c>
      <c r="C67663" s="38" t="s">
        <v>1</v>
      </c>
      <c r="D67663" s="38" t="s">
        <v>837</v>
      </c>
      <c r="E67663">
        <v>4</v>
      </c>
    </row>
    <row r="67664" spans="1:5" x14ac:dyDescent="0.3">
      <c r="A67664" s="38" t="s">
        <v>432</v>
      </c>
      <c r="B67664">
        <v>47001</v>
      </c>
      <c r="C67664" s="38" t="s">
        <v>1</v>
      </c>
      <c r="D67664" s="38" t="s">
        <v>838</v>
      </c>
      <c r="E67664">
        <v>4</v>
      </c>
    </row>
    <row r="67665" spans="1:5" x14ac:dyDescent="0.3">
      <c r="A67665" s="38" t="s">
        <v>432</v>
      </c>
      <c r="B67665">
        <v>47001</v>
      </c>
      <c r="C67665" s="38" t="s">
        <v>1</v>
      </c>
      <c r="D67665" s="38" t="s">
        <v>589</v>
      </c>
      <c r="E67665">
        <v>14</v>
      </c>
    </row>
    <row r="67666" spans="1:5" x14ac:dyDescent="0.3">
      <c r="A67666" s="38" t="s">
        <v>432</v>
      </c>
      <c r="B67666">
        <v>47001</v>
      </c>
      <c r="C67666" s="38" t="s">
        <v>1</v>
      </c>
      <c r="D67666" s="38" t="s">
        <v>839</v>
      </c>
      <c r="E67666">
        <v>8</v>
      </c>
    </row>
    <row r="67667" spans="1:5" x14ac:dyDescent="0.3">
      <c r="A67667" s="38" t="s">
        <v>432</v>
      </c>
      <c r="B67667">
        <v>47001</v>
      </c>
      <c r="C67667" s="38" t="s">
        <v>1</v>
      </c>
      <c r="D67667" s="38" t="s">
        <v>840</v>
      </c>
      <c r="E67667">
        <v>6</v>
      </c>
    </row>
    <row r="67668" spans="1:5" x14ac:dyDescent="0.3">
      <c r="A67668" s="38" t="s">
        <v>432</v>
      </c>
      <c r="B67668">
        <v>47001</v>
      </c>
      <c r="C67668" s="38" t="s">
        <v>1</v>
      </c>
      <c r="D67668" s="38" t="s">
        <v>841</v>
      </c>
      <c r="E67668">
        <v>12</v>
      </c>
    </row>
    <row r="67669" spans="1:5" x14ac:dyDescent="0.3">
      <c r="A67669" s="38" t="s">
        <v>432</v>
      </c>
      <c r="B67669">
        <v>47001</v>
      </c>
      <c r="C67669" s="38" t="s">
        <v>1</v>
      </c>
      <c r="D67669" s="38" t="s">
        <v>842</v>
      </c>
      <c r="E67669">
        <v>12</v>
      </c>
    </row>
    <row r="67670" spans="1:5" x14ac:dyDescent="0.3">
      <c r="A67670" s="38" t="s">
        <v>432</v>
      </c>
      <c r="B67670">
        <v>47001</v>
      </c>
      <c r="C67670" s="38" t="s">
        <v>1</v>
      </c>
      <c r="D67670" s="38" t="s">
        <v>843</v>
      </c>
      <c r="E67670">
        <v>7</v>
      </c>
    </row>
    <row r="67671" spans="1:5" x14ac:dyDescent="0.3">
      <c r="A67671" s="38" t="s">
        <v>432</v>
      </c>
      <c r="B67671">
        <v>47001</v>
      </c>
      <c r="C67671" s="38" t="s">
        <v>1</v>
      </c>
      <c r="D67671" s="38" t="s">
        <v>844</v>
      </c>
      <c r="E67671">
        <v>8</v>
      </c>
    </row>
    <row r="67672" spans="1:5" x14ac:dyDescent="0.3">
      <c r="A67672" s="38" t="s">
        <v>432</v>
      </c>
      <c r="B67672">
        <v>47001</v>
      </c>
      <c r="C67672" s="38" t="s">
        <v>2</v>
      </c>
      <c r="D67672" s="38" t="s">
        <v>590</v>
      </c>
      <c r="E67672">
        <v>47</v>
      </c>
    </row>
    <row r="67673" spans="1:5" x14ac:dyDescent="0.3">
      <c r="A67673" s="38" t="s">
        <v>432</v>
      </c>
      <c r="B67673">
        <v>47001</v>
      </c>
      <c r="C67673" s="38" t="s">
        <v>2</v>
      </c>
      <c r="D67673" s="38" t="s">
        <v>576</v>
      </c>
      <c r="E67673">
        <v>19</v>
      </c>
    </row>
    <row r="67674" spans="1:5" x14ac:dyDescent="0.3">
      <c r="A67674" s="38" t="s">
        <v>432</v>
      </c>
      <c r="B67674">
        <v>47001</v>
      </c>
      <c r="C67674" s="38" t="s">
        <v>2</v>
      </c>
      <c r="D67674" s="38" t="s">
        <v>577</v>
      </c>
      <c r="E67674" t="s">
        <v>6</v>
      </c>
    </row>
    <row r="67675" spans="1:5" x14ac:dyDescent="0.3">
      <c r="A67675" s="38" t="s">
        <v>432</v>
      </c>
      <c r="B67675">
        <v>47001</v>
      </c>
      <c r="C67675" s="38" t="s">
        <v>2</v>
      </c>
      <c r="D67675" s="38" t="s">
        <v>726</v>
      </c>
      <c r="E67675" t="s">
        <v>6</v>
      </c>
    </row>
    <row r="67676" spans="1:5" x14ac:dyDescent="0.3">
      <c r="A67676" s="38" t="s">
        <v>432</v>
      </c>
      <c r="B67676">
        <v>47001</v>
      </c>
      <c r="C67676" s="38" t="s">
        <v>2</v>
      </c>
      <c r="D67676" s="38" t="s">
        <v>727</v>
      </c>
      <c r="E67676">
        <v>31</v>
      </c>
    </row>
    <row r="67677" spans="1:5" x14ac:dyDescent="0.3">
      <c r="A67677" s="38" t="s">
        <v>432</v>
      </c>
      <c r="B67677">
        <v>47001</v>
      </c>
      <c r="C67677" s="38" t="s">
        <v>2</v>
      </c>
      <c r="D67677" s="38" t="s">
        <v>728</v>
      </c>
      <c r="E67677">
        <v>16</v>
      </c>
    </row>
    <row r="67678" spans="1:5" x14ac:dyDescent="0.3">
      <c r="A67678" s="38" t="s">
        <v>432</v>
      </c>
      <c r="B67678">
        <v>47001</v>
      </c>
      <c r="C67678" s="38" t="s">
        <v>2</v>
      </c>
      <c r="D67678" s="38" t="s">
        <v>729</v>
      </c>
      <c r="E67678">
        <v>2</v>
      </c>
    </row>
    <row r="67679" spans="1:5" x14ac:dyDescent="0.3">
      <c r="A67679" s="38" t="s">
        <v>432</v>
      </c>
      <c r="B67679">
        <v>47001</v>
      </c>
      <c r="C67679" s="38" t="s">
        <v>2</v>
      </c>
      <c r="D67679" s="38" t="s">
        <v>730</v>
      </c>
      <c r="E67679">
        <v>3</v>
      </c>
    </row>
    <row r="67680" spans="1:5" x14ac:dyDescent="0.3">
      <c r="A67680" s="38" t="s">
        <v>432</v>
      </c>
      <c r="B67680">
        <v>47001</v>
      </c>
      <c r="C67680" s="38" t="s">
        <v>2</v>
      </c>
      <c r="D67680" s="38" t="s">
        <v>731</v>
      </c>
      <c r="E67680">
        <v>3</v>
      </c>
    </row>
    <row r="67681" spans="1:5" x14ac:dyDescent="0.3">
      <c r="A67681" s="38" t="s">
        <v>432</v>
      </c>
      <c r="B67681">
        <v>47001</v>
      </c>
      <c r="C67681" s="38" t="s">
        <v>2</v>
      </c>
      <c r="D67681" s="38" t="s">
        <v>732</v>
      </c>
      <c r="E67681">
        <v>4</v>
      </c>
    </row>
    <row r="67682" spans="1:5" x14ac:dyDescent="0.3">
      <c r="A67682" s="38" t="s">
        <v>432</v>
      </c>
      <c r="B67682">
        <v>47001</v>
      </c>
      <c r="C67682" s="38" t="s">
        <v>2</v>
      </c>
      <c r="D67682" s="38" t="s">
        <v>733</v>
      </c>
      <c r="E67682">
        <v>2</v>
      </c>
    </row>
    <row r="67683" spans="1:5" x14ac:dyDescent="0.3">
      <c r="A67683" s="38" t="s">
        <v>432</v>
      </c>
      <c r="B67683">
        <v>47001</v>
      </c>
      <c r="C67683" s="38" t="s">
        <v>2</v>
      </c>
      <c r="D67683" s="38" t="s">
        <v>734</v>
      </c>
      <c r="E67683" t="s">
        <v>6</v>
      </c>
    </row>
    <row r="67684" spans="1:5" x14ac:dyDescent="0.3">
      <c r="A67684" s="38" t="s">
        <v>432</v>
      </c>
      <c r="B67684">
        <v>47001</v>
      </c>
      <c r="C67684" s="38" t="s">
        <v>2</v>
      </c>
      <c r="D67684" s="38" t="s">
        <v>735</v>
      </c>
      <c r="E67684">
        <v>3</v>
      </c>
    </row>
    <row r="67685" spans="1:5" x14ac:dyDescent="0.3">
      <c r="A67685" s="38" t="s">
        <v>432</v>
      </c>
      <c r="B67685">
        <v>47001</v>
      </c>
      <c r="C67685" s="38" t="s">
        <v>2</v>
      </c>
      <c r="D67685" s="38" t="s">
        <v>736</v>
      </c>
      <c r="E67685">
        <v>1</v>
      </c>
    </row>
    <row r="67686" spans="1:5" x14ac:dyDescent="0.3">
      <c r="A67686" s="38" t="s">
        <v>432</v>
      </c>
      <c r="B67686">
        <v>47001</v>
      </c>
      <c r="C67686" s="38" t="s">
        <v>2</v>
      </c>
      <c r="D67686" s="38" t="s">
        <v>737</v>
      </c>
      <c r="E67686" t="s">
        <v>6</v>
      </c>
    </row>
    <row r="67687" spans="1:5" x14ac:dyDescent="0.3">
      <c r="A67687" s="38" t="s">
        <v>432</v>
      </c>
      <c r="B67687">
        <v>47001</v>
      </c>
      <c r="C67687" s="38" t="s">
        <v>2</v>
      </c>
      <c r="D67687" s="38" t="s">
        <v>738</v>
      </c>
      <c r="E67687">
        <v>1</v>
      </c>
    </row>
    <row r="67688" spans="1:5" x14ac:dyDescent="0.3">
      <c r="A67688" s="38" t="s">
        <v>432</v>
      </c>
      <c r="B67688">
        <v>47001</v>
      </c>
      <c r="C67688" s="38" t="s">
        <v>2</v>
      </c>
      <c r="D67688" s="38" t="s">
        <v>739</v>
      </c>
      <c r="E67688" t="s">
        <v>6</v>
      </c>
    </row>
    <row r="67689" spans="1:5" x14ac:dyDescent="0.3">
      <c r="A67689" s="38" t="s">
        <v>432</v>
      </c>
      <c r="B67689">
        <v>47001</v>
      </c>
      <c r="C67689" s="38" t="s">
        <v>2</v>
      </c>
      <c r="D67689" s="38" t="s">
        <v>740</v>
      </c>
      <c r="E67689" t="s">
        <v>6</v>
      </c>
    </row>
    <row r="67690" spans="1:5" x14ac:dyDescent="0.3">
      <c r="A67690" s="38" t="s">
        <v>432</v>
      </c>
      <c r="B67690">
        <v>47001</v>
      </c>
      <c r="C67690" s="38" t="s">
        <v>2</v>
      </c>
      <c r="D67690" s="38" t="s">
        <v>741</v>
      </c>
      <c r="E67690" t="s">
        <v>6</v>
      </c>
    </row>
    <row r="67691" spans="1:5" x14ac:dyDescent="0.3">
      <c r="A67691" s="38" t="s">
        <v>432</v>
      </c>
      <c r="B67691">
        <v>47001</v>
      </c>
      <c r="C67691" s="38" t="s">
        <v>2</v>
      </c>
      <c r="D67691" s="38" t="s">
        <v>742</v>
      </c>
      <c r="E67691" t="s">
        <v>6</v>
      </c>
    </row>
    <row r="67692" spans="1:5" x14ac:dyDescent="0.3">
      <c r="A67692" s="38" t="s">
        <v>432</v>
      </c>
      <c r="B67692">
        <v>47001</v>
      </c>
      <c r="C67692" s="38" t="s">
        <v>2</v>
      </c>
      <c r="D67692" s="38" t="s">
        <v>578</v>
      </c>
      <c r="E67692" t="s">
        <v>6</v>
      </c>
    </row>
    <row r="67693" spans="1:5" x14ac:dyDescent="0.3">
      <c r="A67693" s="38" t="s">
        <v>432</v>
      </c>
      <c r="B67693">
        <v>47001</v>
      </c>
      <c r="C67693" s="38" t="s">
        <v>2</v>
      </c>
      <c r="D67693" s="38" t="s">
        <v>743</v>
      </c>
      <c r="E67693" t="s">
        <v>6</v>
      </c>
    </row>
    <row r="67694" spans="1:5" x14ac:dyDescent="0.3">
      <c r="A67694" s="38" t="s">
        <v>432</v>
      </c>
      <c r="B67694">
        <v>47001</v>
      </c>
      <c r="C67694" s="38" t="s">
        <v>2</v>
      </c>
      <c r="D67694" s="38" t="s">
        <v>744</v>
      </c>
      <c r="E67694">
        <v>17</v>
      </c>
    </row>
    <row r="67695" spans="1:5" x14ac:dyDescent="0.3">
      <c r="A67695" s="38" t="s">
        <v>432</v>
      </c>
      <c r="B67695">
        <v>47001</v>
      </c>
      <c r="C67695" s="38" t="s">
        <v>2</v>
      </c>
      <c r="D67695" s="38" t="s">
        <v>745</v>
      </c>
      <c r="E67695">
        <v>30</v>
      </c>
    </row>
    <row r="67696" spans="1:5" x14ac:dyDescent="0.3">
      <c r="A67696" s="38" t="s">
        <v>432</v>
      </c>
      <c r="B67696">
        <v>47001</v>
      </c>
      <c r="C67696" s="38" t="s">
        <v>2</v>
      </c>
      <c r="D67696" s="38" t="s">
        <v>746</v>
      </c>
      <c r="E67696">
        <v>2</v>
      </c>
    </row>
    <row r="67697" spans="1:5" x14ac:dyDescent="0.3">
      <c r="A67697" s="38" t="s">
        <v>432</v>
      </c>
      <c r="B67697">
        <v>47001</v>
      </c>
      <c r="C67697" s="38" t="s">
        <v>2</v>
      </c>
      <c r="D67697" s="38" t="s">
        <v>747</v>
      </c>
      <c r="E67697">
        <v>3</v>
      </c>
    </row>
    <row r="67698" spans="1:5" x14ac:dyDescent="0.3">
      <c r="A67698" s="38" t="s">
        <v>432</v>
      </c>
      <c r="B67698">
        <v>47001</v>
      </c>
      <c r="C67698" s="38" t="s">
        <v>2</v>
      </c>
      <c r="D67698" s="38" t="s">
        <v>748</v>
      </c>
      <c r="E67698">
        <v>3</v>
      </c>
    </row>
    <row r="67699" spans="1:5" x14ac:dyDescent="0.3">
      <c r="A67699" s="38" t="s">
        <v>432</v>
      </c>
      <c r="B67699">
        <v>47001</v>
      </c>
      <c r="C67699" s="38" t="s">
        <v>2</v>
      </c>
      <c r="D67699" s="38" t="s">
        <v>749</v>
      </c>
      <c r="E67699">
        <v>4</v>
      </c>
    </row>
    <row r="67700" spans="1:5" x14ac:dyDescent="0.3">
      <c r="A67700" s="38" t="s">
        <v>432</v>
      </c>
      <c r="B67700">
        <v>47001</v>
      </c>
      <c r="C67700" s="38" t="s">
        <v>2</v>
      </c>
      <c r="D67700" s="38" t="s">
        <v>750</v>
      </c>
      <c r="E67700">
        <v>2</v>
      </c>
    </row>
    <row r="67701" spans="1:5" x14ac:dyDescent="0.3">
      <c r="A67701" s="38" t="s">
        <v>432</v>
      </c>
      <c r="B67701">
        <v>47001</v>
      </c>
      <c r="C67701" s="38" t="s">
        <v>2</v>
      </c>
      <c r="D67701" s="38" t="s">
        <v>751</v>
      </c>
      <c r="E67701" t="s">
        <v>6</v>
      </c>
    </row>
    <row r="67702" spans="1:5" x14ac:dyDescent="0.3">
      <c r="A67702" s="38" t="s">
        <v>432</v>
      </c>
      <c r="B67702">
        <v>47001</v>
      </c>
      <c r="C67702" s="38" t="s">
        <v>2</v>
      </c>
      <c r="D67702" s="38" t="s">
        <v>752</v>
      </c>
      <c r="E67702">
        <v>3</v>
      </c>
    </row>
    <row r="67703" spans="1:5" x14ac:dyDescent="0.3">
      <c r="A67703" s="38" t="s">
        <v>432</v>
      </c>
      <c r="B67703">
        <v>47001</v>
      </c>
      <c r="C67703" s="38" t="s">
        <v>2</v>
      </c>
      <c r="D67703" s="38" t="s">
        <v>753</v>
      </c>
      <c r="E67703">
        <v>1</v>
      </c>
    </row>
    <row r="67704" spans="1:5" x14ac:dyDescent="0.3">
      <c r="A67704" s="38" t="s">
        <v>432</v>
      </c>
      <c r="B67704">
        <v>47001</v>
      </c>
      <c r="C67704" s="38" t="s">
        <v>2</v>
      </c>
      <c r="D67704" s="38" t="s">
        <v>754</v>
      </c>
      <c r="E67704" t="s">
        <v>6</v>
      </c>
    </row>
    <row r="67705" spans="1:5" x14ac:dyDescent="0.3">
      <c r="A67705" s="38" t="s">
        <v>432</v>
      </c>
      <c r="B67705">
        <v>47001</v>
      </c>
      <c r="C67705" s="38" t="s">
        <v>2</v>
      </c>
      <c r="D67705" s="38" t="s">
        <v>755</v>
      </c>
      <c r="E67705">
        <v>1</v>
      </c>
    </row>
    <row r="67706" spans="1:5" x14ac:dyDescent="0.3">
      <c r="A67706" s="38" t="s">
        <v>432</v>
      </c>
      <c r="B67706">
        <v>47001</v>
      </c>
      <c r="C67706" s="38" t="s">
        <v>2</v>
      </c>
      <c r="D67706" s="38" t="s">
        <v>756</v>
      </c>
      <c r="E67706" t="s">
        <v>6</v>
      </c>
    </row>
    <row r="67707" spans="1:5" x14ac:dyDescent="0.3">
      <c r="A67707" s="38" t="s">
        <v>432</v>
      </c>
      <c r="B67707">
        <v>47001</v>
      </c>
      <c r="C67707" s="38" t="s">
        <v>2</v>
      </c>
      <c r="D67707" s="38" t="s">
        <v>757</v>
      </c>
      <c r="E67707" t="s">
        <v>6</v>
      </c>
    </row>
    <row r="67708" spans="1:5" x14ac:dyDescent="0.3">
      <c r="A67708" s="38" t="s">
        <v>432</v>
      </c>
      <c r="B67708">
        <v>47001</v>
      </c>
      <c r="C67708" s="38" t="s">
        <v>2</v>
      </c>
      <c r="D67708" s="38" t="s">
        <v>758</v>
      </c>
      <c r="E67708" t="s">
        <v>6</v>
      </c>
    </row>
    <row r="67709" spans="1:5" x14ac:dyDescent="0.3">
      <c r="A67709" s="38" t="s">
        <v>432</v>
      </c>
      <c r="B67709">
        <v>47001</v>
      </c>
      <c r="C67709" s="38" t="s">
        <v>2</v>
      </c>
      <c r="D67709" s="38" t="s">
        <v>759</v>
      </c>
      <c r="E67709" t="s">
        <v>6</v>
      </c>
    </row>
    <row r="67710" spans="1:5" x14ac:dyDescent="0.3">
      <c r="A67710" s="38" t="s">
        <v>432</v>
      </c>
      <c r="B67710">
        <v>47001</v>
      </c>
      <c r="C67710" s="38" t="s">
        <v>2</v>
      </c>
      <c r="D67710" s="38" t="s">
        <v>579</v>
      </c>
      <c r="E67710" t="s">
        <v>6</v>
      </c>
    </row>
    <row r="67711" spans="1:5" x14ac:dyDescent="0.3">
      <c r="A67711" s="38" t="s">
        <v>432</v>
      </c>
      <c r="B67711">
        <v>47001</v>
      </c>
      <c r="C67711" s="38" t="s">
        <v>2</v>
      </c>
      <c r="D67711" s="38" t="s">
        <v>760</v>
      </c>
      <c r="E67711">
        <v>1</v>
      </c>
    </row>
    <row r="67712" spans="1:5" x14ac:dyDescent="0.3">
      <c r="A67712" s="38" t="s">
        <v>432</v>
      </c>
      <c r="B67712">
        <v>47001</v>
      </c>
      <c r="C67712" s="38" t="s">
        <v>2</v>
      </c>
      <c r="D67712" s="38" t="s">
        <v>761</v>
      </c>
      <c r="E67712">
        <v>46</v>
      </c>
    </row>
    <row r="67713" spans="1:5" x14ac:dyDescent="0.3">
      <c r="A67713" s="38" t="s">
        <v>432</v>
      </c>
      <c r="B67713">
        <v>47001</v>
      </c>
      <c r="C67713" s="38" t="s">
        <v>2</v>
      </c>
      <c r="D67713" s="38" t="s">
        <v>762</v>
      </c>
      <c r="E67713">
        <v>8</v>
      </c>
    </row>
    <row r="67714" spans="1:5" x14ac:dyDescent="0.3">
      <c r="A67714" s="38" t="s">
        <v>432</v>
      </c>
      <c r="B67714">
        <v>47001</v>
      </c>
      <c r="C67714" s="38" t="s">
        <v>2</v>
      </c>
      <c r="D67714" s="38" t="s">
        <v>763</v>
      </c>
      <c r="E67714">
        <v>10</v>
      </c>
    </row>
    <row r="67715" spans="1:5" x14ac:dyDescent="0.3">
      <c r="A67715" s="38" t="s">
        <v>432</v>
      </c>
      <c r="B67715">
        <v>47001</v>
      </c>
      <c r="C67715" s="38" t="s">
        <v>2</v>
      </c>
      <c r="D67715" s="38" t="s">
        <v>764</v>
      </c>
      <c r="E67715">
        <v>1</v>
      </c>
    </row>
    <row r="67716" spans="1:5" x14ac:dyDescent="0.3">
      <c r="A67716" s="38" t="s">
        <v>432</v>
      </c>
      <c r="B67716">
        <v>47001</v>
      </c>
      <c r="C67716" s="38" t="s">
        <v>2</v>
      </c>
      <c r="D67716" s="38" t="s">
        <v>580</v>
      </c>
      <c r="E67716">
        <v>3</v>
      </c>
    </row>
    <row r="67717" spans="1:5" x14ac:dyDescent="0.3">
      <c r="A67717" s="38" t="s">
        <v>432</v>
      </c>
      <c r="B67717">
        <v>47001</v>
      </c>
      <c r="C67717" s="38" t="s">
        <v>2</v>
      </c>
      <c r="D67717" s="38" t="s">
        <v>765</v>
      </c>
      <c r="E67717">
        <v>39</v>
      </c>
    </row>
    <row r="67718" spans="1:5" x14ac:dyDescent="0.3">
      <c r="A67718" s="38" t="s">
        <v>432</v>
      </c>
      <c r="B67718">
        <v>47001</v>
      </c>
      <c r="C67718" s="38" t="s">
        <v>2</v>
      </c>
      <c r="D67718" s="38" t="s">
        <v>766</v>
      </c>
      <c r="E67718">
        <v>11</v>
      </c>
    </row>
    <row r="67719" spans="1:5" x14ac:dyDescent="0.3">
      <c r="A67719" s="38" t="s">
        <v>432</v>
      </c>
      <c r="B67719">
        <v>47001</v>
      </c>
      <c r="C67719" s="38" t="s">
        <v>2</v>
      </c>
      <c r="D67719" s="38" t="s">
        <v>767</v>
      </c>
      <c r="E67719">
        <v>3</v>
      </c>
    </row>
    <row r="67720" spans="1:5" x14ac:dyDescent="0.3">
      <c r="A67720" s="38" t="s">
        <v>432</v>
      </c>
      <c r="B67720">
        <v>47001</v>
      </c>
      <c r="C67720" s="38" t="s">
        <v>2</v>
      </c>
      <c r="D67720" s="38" t="s">
        <v>768</v>
      </c>
      <c r="E67720" t="s">
        <v>6</v>
      </c>
    </row>
    <row r="67721" spans="1:5" x14ac:dyDescent="0.3">
      <c r="A67721" s="38" t="s">
        <v>432</v>
      </c>
      <c r="B67721">
        <v>47001</v>
      </c>
      <c r="C67721" s="38" t="s">
        <v>2</v>
      </c>
      <c r="D67721" s="38" t="s">
        <v>769</v>
      </c>
      <c r="E67721" t="s">
        <v>6</v>
      </c>
    </row>
    <row r="67722" spans="1:5" x14ac:dyDescent="0.3">
      <c r="A67722" s="38" t="s">
        <v>432</v>
      </c>
      <c r="B67722">
        <v>47001</v>
      </c>
      <c r="C67722" s="38" t="s">
        <v>2</v>
      </c>
      <c r="D67722" s="38" t="s">
        <v>770</v>
      </c>
      <c r="E67722" t="s">
        <v>6</v>
      </c>
    </row>
    <row r="67723" spans="1:5" x14ac:dyDescent="0.3">
      <c r="A67723" s="38" t="s">
        <v>432</v>
      </c>
      <c r="B67723">
        <v>47001</v>
      </c>
      <c r="C67723" s="38" t="s">
        <v>2</v>
      </c>
      <c r="D67723" s="38" t="s">
        <v>771</v>
      </c>
      <c r="E67723">
        <v>2</v>
      </c>
    </row>
    <row r="67724" spans="1:5" x14ac:dyDescent="0.3">
      <c r="A67724" s="38" t="s">
        <v>432</v>
      </c>
      <c r="B67724">
        <v>47001</v>
      </c>
      <c r="C67724" s="38" t="s">
        <v>2</v>
      </c>
      <c r="D67724" s="38" t="s">
        <v>772</v>
      </c>
      <c r="E67724">
        <v>8</v>
      </c>
    </row>
    <row r="67725" spans="1:5" x14ac:dyDescent="0.3">
      <c r="A67725" s="38" t="s">
        <v>432</v>
      </c>
      <c r="B67725">
        <v>47001</v>
      </c>
      <c r="C67725" s="38" t="s">
        <v>2</v>
      </c>
      <c r="D67725" s="38" t="s">
        <v>581</v>
      </c>
      <c r="E67725">
        <v>53</v>
      </c>
    </row>
    <row r="67726" spans="1:5" x14ac:dyDescent="0.3">
      <c r="A67726" s="38" t="s">
        <v>432</v>
      </c>
      <c r="B67726">
        <v>47001</v>
      </c>
      <c r="C67726" s="38" t="s">
        <v>2</v>
      </c>
      <c r="D67726" s="38" t="s">
        <v>773</v>
      </c>
      <c r="E67726">
        <v>8</v>
      </c>
    </row>
    <row r="67727" spans="1:5" x14ac:dyDescent="0.3">
      <c r="A67727" s="38" t="s">
        <v>432</v>
      </c>
      <c r="B67727">
        <v>47001</v>
      </c>
      <c r="C67727" s="38" t="s">
        <v>2</v>
      </c>
      <c r="D67727" s="38" t="s">
        <v>774</v>
      </c>
      <c r="E67727">
        <v>1</v>
      </c>
    </row>
    <row r="67728" spans="1:5" x14ac:dyDescent="0.3">
      <c r="A67728" s="38" t="s">
        <v>432</v>
      </c>
      <c r="B67728">
        <v>47001</v>
      </c>
      <c r="C67728" s="38" t="s">
        <v>2</v>
      </c>
      <c r="D67728" s="38" t="s">
        <v>775</v>
      </c>
      <c r="E67728">
        <v>2</v>
      </c>
    </row>
    <row r="67729" spans="1:5" x14ac:dyDescent="0.3">
      <c r="A67729" s="38" t="s">
        <v>432</v>
      </c>
      <c r="B67729">
        <v>47001</v>
      </c>
      <c r="C67729" s="38" t="s">
        <v>2</v>
      </c>
      <c r="D67729" s="38" t="s">
        <v>776</v>
      </c>
      <c r="E67729">
        <v>1</v>
      </c>
    </row>
    <row r="67730" spans="1:5" x14ac:dyDescent="0.3">
      <c r="A67730" s="38" t="s">
        <v>432</v>
      </c>
      <c r="B67730">
        <v>47001</v>
      </c>
      <c r="C67730" s="38" t="s">
        <v>2</v>
      </c>
      <c r="D67730" s="38" t="s">
        <v>777</v>
      </c>
      <c r="E67730" t="s">
        <v>6</v>
      </c>
    </row>
    <row r="67731" spans="1:5" x14ac:dyDescent="0.3">
      <c r="A67731" s="38" t="s">
        <v>432</v>
      </c>
      <c r="B67731">
        <v>47001</v>
      </c>
      <c r="C67731" s="38" t="s">
        <v>2</v>
      </c>
      <c r="D67731" s="38" t="s">
        <v>778</v>
      </c>
      <c r="E67731">
        <v>1</v>
      </c>
    </row>
    <row r="67732" spans="1:5" x14ac:dyDescent="0.3">
      <c r="A67732" s="38" t="s">
        <v>432</v>
      </c>
      <c r="B67732">
        <v>47001</v>
      </c>
      <c r="C67732" s="38" t="s">
        <v>2</v>
      </c>
      <c r="D67732" s="38" t="s">
        <v>582</v>
      </c>
      <c r="E67732" t="s">
        <v>6</v>
      </c>
    </row>
    <row r="67733" spans="1:5" x14ac:dyDescent="0.3">
      <c r="A67733" s="38" t="s">
        <v>432</v>
      </c>
      <c r="B67733">
        <v>47001</v>
      </c>
      <c r="C67733" s="38" t="s">
        <v>2</v>
      </c>
      <c r="D67733" s="38" t="s">
        <v>779</v>
      </c>
      <c r="E67733">
        <v>1</v>
      </c>
    </row>
    <row r="67734" spans="1:5" x14ac:dyDescent="0.3">
      <c r="A67734" s="38" t="s">
        <v>432</v>
      </c>
      <c r="B67734">
        <v>47001</v>
      </c>
      <c r="C67734" s="38" t="s">
        <v>2</v>
      </c>
      <c r="D67734" s="38" t="s">
        <v>780</v>
      </c>
      <c r="E67734" t="s">
        <v>6</v>
      </c>
    </row>
    <row r="67735" spans="1:5" x14ac:dyDescent="0.3">
      <c r="A67735" s="38" t="s">
        <v>432</v>
      </c>
      <c r="B67735">
        <v>47001</v>
      </c>
      <c r="C67735" s="38" t="s">
        <v>2</v>
      </c>
      <c r="D67735" s="38" t="s">
        <v>781</v>
      </c>
      <c r="E67735" t="s">
        <v>6</v>
      </c>
    </row>
    <row r="67736" spans="1:5" x14ac:dyDescent="0.3">
      <c r="A67736" s="38" t="s">
        <v>432</v>
      </c>
      <c r="B67736">
        <v>47001</v>
      </c>
      <c r="C67736" s="38" t="s">
        <v>2</v>
      </c>
      <c r="D67736" s="38" t="s">
        <v>782</v>
      </c>
      <c r="E67736" t="s">
        <v>6</v>
      </c>
    </row>
    <row r="67737" spans="1:5" x14ac:dyDescent="0.3">
      <c r="A67737" s="38" t="s">
        <v>432</v>
      </c>
      <c r="B67737">
        <v>47001</v>
      </c>
      <c r="C67737" s="38" t="s">
        <v>2</v>
      </c>
      <c r="D67737" s="38" t="s">
        <v>783</v>
      </c>
      <c r="E67737" t="s">
        <v>6</v>
      </c>
    </row>
    <row r="67738" spans="1:5" x14ac:dyDescent="0.3">
      <c r="A67738" s="38" t="s">
        <v>432</v>
      </c>
      <c r="B67738">
        <v>47001</v>
      </c>
      <c r="C67738" s="38" t="s">
        <v>2</v>
      </c>
      <c r="D67738" s="38" t="s">
        <v>784</v>
      </c>
      <c r="E67738" t="s">
        <v>6</v>
      </c>
    </row>
    <row r="67739" spans="1:5" x14ac:dyDescent="0.3">
      <c r="A67739" s="38" t="s">
        <v>432</v>
      </c>
      <c r="B67739">
        <v>47001</v>
      </c>
      <c r="C67739" s="38" t="s">
        <v>2</v>
      </c>
      <c r="D67739" s="38" t="s">
        <v>785</v>
      </c>
      <c r="E67739" t="s">
        <v>6</v>
      </c>
    </row>
    <row r="67740" spans="1:5" x14ac:dyDescent="0.3">
      <c r="A67740" s="38" t="s">
        <v>432</v>
      </c>
      <c r="B67740">
        <v>47001</v>
      </c>
      <c r="C67740" s="38" t="s">
        <v>2</v>
      </c>
      <c r="D67740" s="38" t="s">
        <v>786</v>
      </c>
      <c r="E67740" t="s">
        <v>6</v>
      </c>
    </row>
    <row r="67741" spans="1:5" x14ac:dyDescent="0.3">
      <c r="A67741" s="38" t="s">
        <v>432</v>
      </c>
      <c r="B67741">
        <v>47001</v>
      </c>
      <c r="C67741" s="38" t="s">
        <v>2</v>
      </c>
      <c r="D67741" s="38" t="s">
        <v>787</v>
      </c>
      <c r="E67741" t="s">
        <v>6</v>
      </c>
    </row>
    <row r="67742" spans="1:5" x14ac:dyDescent="0.3">
      <c r="A67742" s="38" t="s">
        <v>432</v>
      </c>
      <c r="B67742">
        <v>47001</v>
      </c>
      <c r="C67742" s="38" t="s">
        <v>2</v>
      </c>
      <c r="D67742" s="38" t="s">
        <v>788</v>
      </c>
      <c r="E67742" t="s">
        <v>6</v>
      </c>
    </row>
    <row r="67743" spans="1:5" x14ac:dyDescent="0.3">
      <c r="A67743" s="38" t="s">
        <v>432</v>
      </c>
      <c r="B67743">
        <v>47001</v>
      </c>
      <c r="C67743" s="38" t="s">
        <v>2</v>
      </c>
      <c r="D67743" s="38" t="s">
        <v>789</v>
      </c>
      <c r="E67743" t="s">
        <v>6</v>
      </c>
    </row>
    <row r="67744" spans="1:5" x14ac:dyDescent="0.3">
      <c r="A67744" s="38" t="s">
        <v>432</v>
      </c>
      <c r="B67744">
        <v>47001</v>
      </c>
      <c r="C67744" s="38" t="s">
        <v>2</v>
      </c>
      <c r="D67744" s="38" t="s">
        <v>790</v>
      </c>
      <c r="E67744" t="s">
        <v>6</v>
      </c>
    </row>
    <row r="67745" spans="1:5" x14ac:dyDescent="0.3">
      <c r="A67745" s="38" t="s">
        <v>432</v>
      </c>
      <c r="B67745">
        <v>47001</v>
      </c>
      <c r="C67745" s="38" t="s">
        <v>2</v>
      </c>
      <c r="D67745" s="38" t="s">
        <v>791</v>
      </c>
      <c r="E67745" t="s">
        <v>6</v>
      </c>
    </row>
    <row r="67746" spans="1:5" x14ac:dyDescent="0.3">
      <c r="A67746" s="38" t="s">
        <v>432</v>
      </c>
      <c r="B67746">
        <v>47001</v>
      </c>
      <c r="C67746" s="38" t="s">
        <v>2</v>
      </c>
      <c r="D67746" s="38" t="s">
        <v>792</v>
      </c>
      <c r="E67746" t="s">
        <v>6</v>
      </c>
    </row>
    <row r="67747" spans="1:5" x14ac:dyDescent="0.3">
      <c r="A67747" s="38" t="s">
        <v>432</v>
      </c>
      <c r="B67747">
        <v>47001</v>
      </c>
      <c r="C67747" s="38" t="s">
        <v>2</v>
      </c>
      <c r="D67747" s="38" t="s">
        <v>793</v>
      </c>
      <c r="E67747" t="s">
        <v>6</v>
      </c>
    </row>
    <row r="67748" spans="1:5" x14ac:dyDescent="0.3">
      <c r="A67748" s="38" t="s">
        <v>432</v>
      </c>
      <c r="B67748">
        <v>47001</v>
      </c>
      <c r="C67748" s="38" t="s">
        <v>2</v>
      </c>
      <c r="D67748" s="38" t="s">
        <v>794</v>
      </c>
      <c r="E67748" t="s">
        <v>6</v>
      </c>
    </row>
    <row r="67749" spans="1:5" x14ac:dyDescent="0.3">
      <c r="A67749" s="38" t="s">
        <v>432</v>
      </c>
      <c r="B67749">
        <v>47001</v>
      </c>
      <c r="C67749" s="38" t="s">
        <v>2</v>
      </c>
      <c r="D67749" s="38" t="s">
        <v>795</v>
      </c>
      <c r="E67749" t="s">
        <v>6</v>
      </c>
    </row>
    <row r="67750" spans="1:5" x14ac:dyDescent="0.3">
      <c r="A67750" s="38" t="s">
        <v>432</v>
      </c>
      <c r="B67750">
        <v>47001</v>
      </c>
      <c r="C67750" s="38" t="s">
        <v>2</v>
      </c>
      <c r="D67750" s="38" t="s">
        <v>796</v>
      </c>
      <c r="E67750" t="s">
        <v>6</v>
      </c>
    </row>
    <row r="67751" spans="1:5" x14ac:dyDescent="0.3">
      <c r="A67751" s="38" t="s">
        <v>432</v>
      </c>
      <c r="B67751">
        <v>47001</v>
      </c>
      <c r="C67751" s="38" t="s">
        <v>2</v>
      </c>
      <c r="D67751" s="38" t="s">
        <v>797</v>
      </c>
      <c r="E67751" t="s">
        <v>6</v>
      </c>
    </row>
    <row r="67752" spans="1:5" x14ac:dyDescent="0.3">
      <c r="A67752" s="38" t="s">
        <v>432</v>
      </c>
      <c r="B67752">
        <v>47001</v>
      </c>
      <c r="C67752" s="38" t="s">
        <v>2</v>
      </c>
      <c r="D67752" s="38" t="s">
        <v>798</v>
      </c>
      <c r="E67752" t="s">
        <v>6</v>
      </c>
    </row>
    <row r="67753" spans="1:5" x14ac:dyDescent="0.3">
      <c r="A67753" s="38" t="s">
        <v>432</v>
      </c>
      <c r="B67753">
        <v>47001</v>
      </c>
      <c r="C67753" s="38" t="s">
        <v>2</v>
      </c>
      <c r="D67753" s="38" t="s">
        <v>799</v>
      </c>
      <c r="E67753">
        <v>63</v>
      </c>
    </row>
    <row r="67754" spans="1:5" x14ac:dyDescent="0.3">
      <c r="A67754" s="38" t="s">
        <v>432</v>
      </c>
      <c r="B67754">
        <v>47001</v>
      </c>
      <c r="C67754" s="38" t="s">
        <v>2</v>
      </c>
      <c r="D67754" s="38" t="s">
        <v>800</v>
      </c>
      <c r="E67754" t="s">
        <v>6</v>
      </c>
    </row>
    <row r="67755" spans="1:5" x14ac:dyDescent="0.3">
      <c r="A67755" s="38" t="s">
        <v>432</v>
      </c>
      <c r="B67755">
        <v>47001</v>
      </c>
      <c r="C67755" s="38" t="s">
        <v>2</v>
      </c>
      <c r="D67755" s="38" t="s">
        <v>801</v>
      </c>
      <c r="E67755">
        <v>2</v>
      </c>
    </row>
    <row r="67756" spans="1:5" x14ac:dyDescent="0.3">
      <c r="A67756" s="38" t="s">
        <v>432</v>
      </c>
      <c r="B67756">
        <v>47001</v>
      </c>
      <c r="C67756" s="38" t="s">
        <v>2</v>
      </c>
      <c r="D67756" s="38" t="s">
        <v>583</v>
      </c>
      <c r="E67756" t="s">
        <v>6</v>
      </c>
    </row>
    <row r="67757" spans="1:5" x14ac:dyDescent="0.3">
      <c r="A67757" s="38" t="s">
        <v>432</v>
      </c>
      <c r="B67757">
        <v>47001</v>
      </c>
      <c r="C67757" s="38" t="s">
        <v>2</v>
      </c>
      <c r="D67757" s="38" t="s">
        <v>802</v>
      </c>
      <c r="E67757">
        <v>1</v>
      </c>
    </row>
    <row r="67758" spans="1:5" x14ac:dyDescent="0.3">
      <c r="A67758" s="38" t="s">
        <v>432</v>
      </c>
      <c r="B67758">
        <v>47001</v>
      </c>
      <c r="C67758" s="38" t="s">
        <v>2</v>
      </c>
      <c r="D67758" s="38" t="s">
        <v>803</v>
      </c>
      <c r="E67758" t="s">
        <v>6</v>
      </c>
    </row>
    <row r="67759" spans="1:5" x14ac:dyDescent="0.3">
      <c r="A67759" s="38" t="s">
        <v>432</v>
      </c>
      <c r="B67759">
        <v>47001</v>
      </c>
      <c r="C67759" s="38" t="s">
        <v>2</v>
      </c>
      <c r="D67759" s="38" t="s">
        <v>804</v>
      </c>
      <c r="E67759">
        <v>62</v>
      </c>
    </row>
    <row r="67760" spans="1:5" x14ac:dyDescent="0.3">
      <c r="A67760" s="38" t="s">
        <v>432</v>
      </c>
      <c r="B67760">
        <v>47001</v>
      </c>
      <c r="C67760" s="38" t="s">
        <v>2</v>
      </c>
      <c r="D67760" s="38" t="s">
        <v>805</v>
      </c>
      <c r="E67760" t="s">
        <v>6</v>
      </c>
    </row>
    <row r="67761" spans="1:5" x14ac:dyDescent="0.3">
      <c r="A67761" s="38" t="s">
        <v>432</v>
      </c>
      <c r="B67761">
        <v>47001</v>
      </c>
      <c r="C67761" s="38" t="s">
        <v>2</v>
      </c>
      <c r="D67761" s="38" t="s">
        <v>806</v>
      </c>
      <c r="E67761" t="s">
        <v>6</v>
      </c>
    </row>
    <row r="67762" spans="1:5" x14ac:dyDescent="0.3">
      <c r="A67762" s="38" t="s">
        <v>432</v>
      </c>
      <c r="B67762">
        <v>47001</v>
      </c>
      <c r="C67762" s="38" t="s">
        <v>2</v>
      </c>
      <c r="D67762" s="38" t="s">
        <v>807</v>
      </c>
      <c r="E67762">
        <v>3</v>
      </c>
    </row>
    <row r="67763" spans="1:5" x14ac:dyDescent="0.3">
      <c r="A67763" s="38" t="s">
        <v>432</v>
      </c>
      <c r="B67763">
        <v>47001</v>
      </c>
      <c r="C67763" s="38" t="s">
        <v>2</v>
      </c>
      <c r="D67763" s="38" t="s">
        <v>584</v>
      </c>
      <c r="E67763" t="s">
        <v>6</v>
      </c>
    </row>
    <row r="67764" spans="1:5" x14ac:dyDescent="0.3">
      <c r="A67764" s="38" t="s">
        <v>432</v>
      </c>
      <c r="B67764">
        <v>47001</v>
      </c>
      <c r="C67764" s="38" t="s">
        <v>2</v>
      </c>
      <c r="D67764" s="38" t="s">
        <v>808</v>
      </c>
      <c r="E67764">
        <v>48</v>
      </c>
    </row>
    <row r="67765" spans="1:5" x14ac:dyDescent="0.3">
      <c r="A67765" s="38" t="s">
        <v>432</v>
      </c>
      <c r="B67765">
        <v>47001</v>
      </c>
      <c r="C67765" s="38" t="s">
        <v>2</v>
      </c>
      <c r="D67765" s="38" t="s">
        <v>809</v>
      </c>
      <c r="E67765">
        <v>18</v>
      </c>
    </row>
    <row r="67766" spans="1:5" x14ac:dyDescent="0.3">
      <c r="A67766" s="38" t="s">
        <v>432</v>
      </c>
      <c r="B67766">
        <v>47001</v>
      </c>
      <c r="C67766" s="38" t="s">
        <v>2</v>
      </c>
      <c r="D67766" s="38" t="s">
        <v>585</v>
      </c>
      <c r="E67766" t="s">
        <v>6</v>
      </c>
    </row>
    <row r="67767" spans="1:5" x14ac:dyDescent="0.3">
      <c r="A67767" s="38" t="s">
        <v>432</v>
      </c>
      <c r="B67767">
        <v>47001</v>
      </c>
      <c r="C67767" s="38" t="s">
        <v>2</v>
      </c>
      <c r="D67767" s="38" t="s">
        <v>810</v>
      </c>
      <c r="E67767" t="s">
        <v>6</v>
      </c>
    </row>
    <row r="67768" spans="1:5" x14ac:dyDescent="0.3">
      <c r="A67768" s="38" t="s">
        <v>432</v>
      </c>
      <c r="B67768">
        <v>47001</v>
      </c>
      <c r="C67768" s="38" t="s">
        <v>2</v>
      </c>
      <c r="D67768" s="38" t="s">
        <v>811</v>
      </c>
      <c r="E67768" t="s">
        <v>6</v>
      </c>
    </row>
    <row r="67769" spans="1:5" x14ac:dyDescent="0.3">
      <c r="A67769" s="38" t="s">
        <v>432</v>
      </c>
      <c r="B67769">
        <v>47001</v>
      </c>
      <c r="C67769" s="38" t="s">
        <v>2</v>
      </c>
      <c r="D67769" s="38" t="s">
        <v>812</v>
      </c>
      <c r="E67769" t="s">
        <v>6</v>
      </c>
    </row>
    <row r="67770" spans="1:5" x14ac:dyDescent="0.3">
      <c r="A67770" s="38" t="s">
        <v>432</v>
      </c>
      <c r="B67770">
        <v>47001</v>
      </c>
      <c r="C67770" s="38" t="s">
        <v>2</v>
      </c>
      <c r="D67770" s="38" t="s">
        <v>813</v>
      </c>
      <c r="E67770" t="s">
        <v>6</v>
      </c>
    </row>
    <row r="67771" spans="1:5" x14ac:dyDescent="0.3">
      <c r="A67771" s="38" t="s">
        <v>432</v>
      </c>
      <c r="B67771">
        <v>47001</v>
      </c>
      <c r="C67771" s="38" t="s">
        <v>2</v>
      </c>
      <c r="D67771" s="38" t="s">
        <v>814</v>
      </c>
      <c r="E67771">
        <v>66</v>
      </c>
    </row>
    <row r="67772" spans="1:5" x14ac:dyDescent="0.3">
      <c r="A67772" s="38" t="s">
        <v>432</v>
      </c>
      <c r="B67772">
        <v>47001</v>
      </c>
      <c r="C67772" s="38" t="s">
        <v>2</v>
      </c>
      <c r="D67772" s="38" t="s">
        <v>586</v>
      </c>
      <c r="E67772" t="s">
        <v>6</v>
      </c>
    </row>
    <row r="67773" spans="1:5" x14ac:dyDescent="0.3">
      <c r="A67773" s="38" t="s">
        <v>432</v>
      </c>
      <c r="B67773">
        <v>47001</v>
      </c>
      <c r="C67773" s="38" t="s">
        <v>2</v>
      </c>
      <c r="D67773" s="38" t="s">
        <v>815</v>
      </c>
      <c r="E67773">
        <v>65</v>
      </c>
    </row>
    <row r="67774" spans="1:5" x14ac:dyDescent="0.3">
      <c r="A67774" s="38" t="s">
        <v>432</v>
      </c>
      <c r="B67774">
        <v>47001</v>
      </c>
      <c r="C67774" s="38" t="s">
        <v>2</v>
      </c>
      <c r="D67774" s="38" t="s">
        <v>816</v>
      </c>
      <c r="E67774">
        <v>1</v>
      </c>
    </row>
    <row r="67775" spans="1:5" x14ac:dyDescent="0.3">
      <c r="A67775" s="38" t="s">
        <v>432</v>
      </c>
      <c r="B67775">
        <v>47001</v>
      </c>
      <c r="C67775" s="38" t="s">
        <v>2</v>
      </c>
      <c r="D67775" s="38" t="s">
        <v>817</v>
      </c>
      <c r="E67775" t="s">
        <v>6</v>
      </c>
    </row>
    <row r="67776" spans="1:5" x14ac:dyDescent="0.3">
      <c r="A67776" s="38" t="s">
        <v>432</v>
      </c>
      <c r="B67776">
        <v>47001</v>
      </c>
      <c r="C67776" s="38" t="s">
        <v>2</v>
      </c>
      <c r="D67776" s="38" t="s">
        <v>818</v>
      </c>
      <c r="E67776" t="s">
        <v>6</v>
      </c>
    </row>
    <row r="67777" spans="1:5" x14ac:dyDescent="0.3">
      <c r="A67777" s="38" t="s">
        <v>432</v>
      </c>
      <c r="B67777">
        <v>47001</v>
      </c>
      <c r="C67777" s="38" t="s">
        <v>2</v>
      </c>
      <c r="D67777" s="38" t="s">
        <v>819</v>
      </c>
      <c r="E67777" t="s">
        <v>6</v>
      </c>
    </row>
    <row r="67778" spans="1:5" x14ac:dyDescent="0.3">
      <c r="A67778" s="38" t="s">
        <v>432</v>
      </c>
      <c r="B67778">
        <v>47001</v>
      </c>
      <c r="C67778" s="38" t="s">
        <v>2</v>
      </c>
      <c r="D67778" s="38" t="s">
        <v>820</v>
      </c>
      <c r="E67778" t="s">
        <v>6</v>
      </c>
    </row>
    <row r="67779" spans="1:5" x14ac:dyDescent="0.3">
      <c r="A67779" s="38" t="s">
        <v>432</v>
      </c>
      <c r="B67779">
        <v>47001</v>
      </c>
      <c r="C67779" s="38" t="s">
        <v>2</v>
      </c>
      <c r="D67779" s="38" t="s">
        <v>821</v>
      </c>
      <c r="E67779" t="s">
        <v>6</v>
      </c>
    </row>
    <row r="67780" spans="1:5" x14ac:dyDescent="0.3">
      <c r="A67780" s="38" t="s">
        <v>432</v>
      </c>
      <c r="B67780">
        <v>47001</v>
      </c>
      <c r="C67780" s="38" t="s">
        <v>2</v>
      </c>
      <c r="D67780" s="38" t="s">
        <v>822</v>
      </c>
      <c r="E67780" t="s">
        <v>6</v>
      </c>
    </row>
    <row r="67781" spans="1:5" x14ac:dyDescent="0.3">
      <c r="A67781" s="38" t="s">
        <v>432</v>
      </c>
      <c r="B67781">
        <v>47001</v>
      </c>
      <c r="C67781" s="38" t="s">
        <v>2</v>
      </c>
      <c r="D67781" s="38" t="s">
        <v>823</v>
      </c>
      <c r="E67781" t="s">
        <v>6</v>
      </c>
    </row>
    <row r="67782" spans="1:5" x14ac:dyDescent="0.3">
      <c r="A67782" s="38" t="s">
        <v>432</v>
      </c>
      <c r="B67782">
        <v>47001</v>
      </c>
      <c r="C67782" s="38" t="s">
        <v>2</v>
      </c>
      <c r="D67782" s="38" t="s">
        <v>824</v>
      </c>
      <c r="E67782" t="s">
        <v>6</v>
      </c>
    </row>
    <row r="67783" spans="1:5" x14ac:dyDescent="0.3">
      <c r="A67783" s="38" t="s">
        <v>432</v>
      </c>
      <c r="B67783">
        <v>47001</v>
      </c>
      <c r="C67783" s="38" t="s">
        <v>2</v>
      </c>
      <c r="D67783" s="38" t="s">
        <v>587</v>
      </c>
      <c r="E67783">
        <v>65</v>
      </c>
    </row>
    <row r="67784" spans="1:5" x14ac:dyDescent="0.3">
      <c r="A67784" s="38" t="s">
        <v>432</v>
      </c>
      <c r="B67784">
        <v>47001</v>
      </c>
      <c r="C67784" s="38" t="s">
        <v>2</v>
      </c>
      <c r="D67784" s="38" t="s">
        <v>825</v>
      </c>
      <c r="E67784" t="s">
        <v>6</v>
      </c>
    </row>
    <row r="67785" spans="1:5" x14ac:dyDescent="0.3">
      <c r="A67785" s="38" t="s">
        <v>432</v>
      </c>
      <c r="B67785">
        <v>47001</v>
      </c>
      <c r="C67785" s="38" t="s">
        <v>2</v>
      </c>
      <c r="D67785" s="38" t="s">
        <v>826</v>
      </c>
      <c r="E67785" t="s">
        <v>6</v>
      </c>
    </row>
    <row r="67786" spans="1:5" x14ac:dyDescent="0.3">
      <c r="A67786" s="38" t="s">
        <v>432</v>
      </c>
      <c r="B67786">
        <v>47001</v>
      </c>
      <c r="C67786" s="38" t="s">
        <v>2</v>
      </c>
      <c r="D67786" s="38" t="s">
        <v>827</v>
      </c>
      <c r="E67786">
        <v>1</v>
      </c>
    </row>
    <row r="67787" spans="1:5" x14ac:dyDescent="0.3">
      <c r="A67787" s="38" t="s">
        <v>432</v>
      </c>
      <c r="B67787">
        <v>47001</v>
      </c>
      <c r="C67787" s="38" t="s">
        <v>2</v>
      </c>
      <c r="D67787" s="38" t="s">
        <v>588</v>
      </c>
      <c r="E67787">
        <v>5</v>
      </c>
    </row>
    <row r="67788" spans="1:5" x14ac:dyDescent="0.3">
      <c r="A67788" s="38" t="s">
        <v>432</v>
      </c>
      <c r="B67788">
        <v>47001</v>
      </c>
      <c r="C67788" s="38" t="s">
        <v>2</v>
      </c>
      <c r="D67788" s="38" t="s">
        <v>828</v>
      </c>
      <c r="E67788">
        <v>3</v>
      </c>
    </row>
    <row r="67789" spans="1:5" x14ac:dyDescent="0.3">
      <c r="A67789" s="38" t="s">
        <v>432</v>
      </c>
      <c r="B67789">
        <v>47001</v>
      </c>
      <c r="C67789" s="38" t="s">
        <v>2</v>
      </c>
      <c r="D67789" s="38" t="s">
        <v>829</v>
      </c>
      <c r="E67789">
        <v>4</v>
      </c>
    </row>
    <row r="67790" spans="1:5" x14ac:dyDescent="0.3">
      <c r="A67790" s="38" t="s">
        <v>432</v>
      </c>
      <c r="B67790">
        <v>47001</v>
      </c>
      <c r="C67790" s="38" t="s">
        <v>2</v>
      </c>
      <c r="D67790" s="38" t="s">
        <v>830</v>
      </c>
      <c r="E67790">
        <v>7</v>
      </c>
    </row>
    <row r="67791" spans="1:5" x14ac:dyDescent="0.3">
      <c r="A67791" s="38" t="s">
        <v>432</v>
      </c>
      <c r="B67791">
        <v>47001</v>
      </c>
      <c r="C67791" s="38" t="s">
        <v>2</v>
      </c>
      <c r="D67791" s="38" t="s">
        <v>831</v>
      </c>
      <c r="E67791">
        <v>8</v>
      </c>
    </row>
    <row r="67792" spans="1:5" x14ac:dyDescent="0.3">
      <c r="A67792" s="38" t="s">
        <v>432</v>
      </c>
      <c r="B67792">
        <v>47001</v>
      </c>
      <c r="C67792" s="38" t="s">
        <v>2</v>
      </c>
      <c r="D67792" s="38" t="s">
        <v>832</v>
      </c>
      <c r="E67792">
        <v>5</v>
      </c>
    </row>
    <row r="67793" spans="1:5" x14ac:dyDescent="0.3">
      <c r="A67793" s="38" t="s">
        <v>432</v>
      </c>
      <c r="B67793">
        <v>47001</v>
      </c>
      <c r="C67793" s="38" t="s">
        <v>2</v>
      </c>
      <c r="D67793" s="38" t="s">
        <v>833</v>
      </c>
      <c r="E67793">
        <v>14</v>
      </c>
    </row>
    <row r="67794" spans="1:5" x14ac:dyDescent="0.3">
      <c r="A67794" s="38" t="s">
        <v>432</v>
      </c>
      <c r="B67794">
        <v>47001</v>
      </c>
      <c r="C67794" s="38" t="s">
        <v>2</v>
      </c>
      <c r="D67794" s="38" t="s">
        <v>834</v>
      </c>
      <c r="E67794">
        <v>4</v>
      </c>
    </row>
    <row r="67795" spans="1:5" x14ac:dyDescent="0.3">
      <c r="A67795" s="38" t="s">
        <v>432</v>
      </c>
      <c r="B67795">
        <v>47001</v>
      </c>
      <c r="C67795" s="38" t="s">
        <v>2</v>
      </c>
      <c r="D67795" s="38" t="s">
        <v>835</v>
      </c>
      <c r="E67795">
        <v>5</v>
      </c>
    </row>
    <row r="67796" spans="1:5" x14ac:dyDescent="0.3">
      <c r="A67796" s="38" t="s">
        <v>432</v>
      </c>
      <c r="B67796">
        <v>47001</v>
      </c>
      <c r="C67796" s="38" t="s">
        <v>2</v>
      </c>
      <c r="D67796" s="38" t="s">
        <v>836</v>
      </c>
      <c r="E67796">
        <v>1</v>
      </c>
    </row>
    <row r="67797" spans="1:5" x14ac:dyDescent="0.3">
      <c r="A67797" s="38" t="s">
        <v>432</v>
      </c>
      <c r="B67797">
        <v>47001</v>
      </c>
      <c r="C67797" s="38" t="s">
        <v>2</v>
      </c>
      <c r="D67797" s="38" t="s">
        <v>837</v>
      </c>
      <c r="E67797">
        <v>6</v>
      </c>
    </row>
    <row r="67798" spans="1:5" x14ac:dyDescent="0.3">
      <c r="A67798" s="38" t="s">
        <v>432</v>
      </c>
      <c r="B67798">
        <v>47001</v>
      </c>
      <c r="C67798" s="38" t="s">
        <v>2</v>
      </c>
      <c r="D67798" s="38" t="s">
        <v>838</v>
      </c>
      <c r="E67798">
        <v>4</v>
      </c>
    </row>
    <row r="67799" spans="1:5" x14ac:dyDescent="0.3">
      <c r="A67799" s="38" t="s">
        <v>432</v>
      </c>
      <c r="B67799">
        <v>47001</v>
      </c>
      <c r="C67799" s="38" t="s">
        <v>2</v>
      </c>
      <c r="D67799" s="38" t="s">
        <v>589</v>
      </c>
      <c r="E67799">
        <v>8</v>
      </c>
    </row>
    <row r="67800" spans="1:5" x14ac:dyDescent="0.3">
      <c r="A67800" s="38" t="s">
        <v>432</v>
      </c>
      <c r="B67800">
        <v>47001</v>
      </c>
      <c r="C67800" s="38" t="s">
        <v>2</v>
      </c>
      <c r="D67800" s="38" t="s">
        <v>839</v>
      </c>
      <c r="E67800">
        <v>9</v>
      </c>
    </row>
    <row r="67801" spans="1:5" x14ac:dyDescent="0.3">
      <c r="A67801" s="38" t="s">
        <v>432</v>
      </c>
      <c r="B67801">
        <v>47001</v>
      </c>
      <c r="C67801" s="38" t="s">
        <v>2</v>
      </c>
      <c r="D67801" s="38" t="s">
        <v>840</v>
      </c>
      <c r="E67801">
        <v>8</v>
      </c>
    </row>
    <row r="67802" spans="1:5" x14ac:dyDescent="0.3">
      <c r="A67802" s="38" t="s">
        <v>432</v>
      </c>
      <c r="B67802">
        <v>47001</v>
      </c>
      <c r="C67802" s="38" t="s">
        <v>2</v>
      </c>
      <c r="D67802" s="38" t="s">
        <v>841</v>
      </c>
      <c r="E67802">
        <v>11</v>
      </c>
    </row>
    <row r="67803" spans="1:5" x14ac:dyDescent="0.3">
      <c r="A67803" s="38" t="s">
        <v>432</v>
      </c>
      <c r="B67803">
        <v>47001</v>
      </c>
      <c r="C67803" s="38" t="s">
        <v>2</v>
      </c>
      <c r="D67803" s="38" t="s">
        <v>842</v>
      </c>
      <c r="E67803">
        <v>6</v>
      </c>
    </row>
    <row r="67804" spans="1:5" x14ac:dyDescent="0.3">
      <c r="A67804" s="38" t="s">
        <v>432</v>
      </c>
      <c r="B67804">
        <v>47001</v>
      </c>
      <c r="C67804" s="38" t="s">
        <v>2</v>
      </c>
      <c r="D67804" s="38" t="s">
        <v>843</v>
      </c>
      <c r="E67804">
        <v>13</v>
      </c>
    </row>
    <row r="67805" spans="1:5" x14ac:dyDescent="0.3">
      <c r="A67805" s="38" t="s">
        <v>432</v>
      </c>
      <c r="B67805">
        <v>47001</v>
      </c>
      <c r="C67805" s="38" t="s">
        <v>2</v>
      </c>
      <c r="D67805" s="38" t="s">
        <v>844</v>
      </c>
      <c r="E67805">
        <v>11</v>
      </c>
    </row>
    <row r="67806" spans="1:5" x14ac:dyDescent="0.3">
      <c r="A67806" s="38" t="s">
        <v>433</v>
      </c>
      <c r="B67806">
        <v>47980</v>
      </c>
      <c r="C67806" s="38" t="s">
        <v>1</v>
      </c>
      <c r="D67806" s="38" t="s">
        <v>590</v>
      </c>
      <c r="E67806">
        <v>1</v>
      </c>
    </row>
    <row r="67807" spans="1:5" x14ac:dyDescent="0.3">
      <c r="A67807" s="38" t="s">
        <v>433</v>
      </c>
      <c r="B67807">
        <v>47980</v>
      </c>
      <c r="C67807" s="38" t="s">
        <v>1</v>
      </c>
      <c r="D67807" s="38" t="s">
        <v>576</v>
      </c>
      <c r="E67807" t="s">
        <v>6</v>
      </c>
    </row>
    <row r="67808" spans="1:5" x14ac:dyDescent="0.3">
      <c r="A67808" s="38" t="s">
        <v>433</v>
      </c>
      <c r="B67808">
        <v>47980</v>
      </c>
      <c r="C67808" s="38" t="s">
        <v>1</v>
      </c>
      <c r="D67808" s="38" t="s">
        <v>577</v>
      </c>
      <c r="E67808" t="s">
        <v>6</v>
      </c>
    </row>
    <row r="67809" spans="1:5" x14ac:dyDescent="0.3">
      <c r="A67809" s="38" t="s">
        <v>433</v>
      </c>
      <c r="B67809">
        <v>47980</v>
      </c>
      <c r="C67809" s="38" t="s">
        <v>1</v>
      </c>
      <c r="D67809" s="38" t="s">
        <v>726</v>
      </c>
      <c r="E67809" t="s">
        <v>6</v>
      </c>
    </row>
    <row r="67810" spans="1:5" x14ac:dyDescent="0.3">
      <c r="A67810" s="38" t="s">
        <v>433</v>
      </c>
      <c r="B67810">
        <v>47980</v>
      </c>
      <c r="C67810" s="38" t="s">
        <v>1</v>
      </c>
      <c r="D67810" s="38" t="s">
        <v>727</v>
      </c>
      <c r="E67810">
        <v>1</v>
      </c>
    </row>
    <row r="67811" spans="1:5" x14ac:dyDescent="0.3">
      <c r="A67811" s="38" t="s">
        <v>433</v>
      </c>
      <c r="B67811">
        <v>47980</v>
      </c>
      <c r="C67811" s="38" t="s">
        <v>1</v>
      </c>
      <c r="D67811" s="38" t="s">
        <v>728</v>
      </c>
      <c r="E67811" t="s">
        <v>6</v>
      </c>
    </row>
    <row r="67812" spans="1:5" x14ac:dyDescent="0.3">
      <c r="A67812" s="38" t="s">
        <v>433</v>
      </c>
      <c r="B67812">
        <v>47980</v>
      </c>
      <c r="C67812" s="38" t="s">
        <v>1</v>
      </c>
      <c r="D67812" s="38" t="s">
        <v>729</v>
      </c>
      <c r="E67812" t="s">
        <v>6</v>
      </c>
    </row>
    <row r="67813" spans="1:5" x14ac:dyDescent="0.3">
      <c r="A67813" s="38" t="s">
        <v>433</v>
      </c>
      <c r="B67813">
        <v>47980</v>
      </c>
      <c r="C67813" s="38" t="s">
        <v>1</v>
      </c>
      <c r="D67813" s="38" t="s">
        <v>730</v>
      </c>
      <c r="E67813" t="s">
        <v>6</v>
      </c>
    </row>
    <row r="67814" spans="1:5" x14ac:dyDescent="0.3">
      <c r="A67814" s="38" t="s">
        <v>433</v>
      </c>
      <c r="B67814">
        <v>47980</v>
      </c>
      <c r="C67814" s="38" t="s">
        <v>1</v>
      </c>
      <c r="D67814" s="38" t="s">
        <v>731</v>
      </c>
      <c r="E67814" t="s">
        <v>6</v>
      </c>
    </row>
    <row r="67815" spans="1:5" x14ac:dyDescent="0.3">
      <c r="A67815" s="38" t="s">
        <v>433</v>
      </c>
      <c r="B67815">
        <v>47980</v>
      </c>
      <c r="C67815" s="38" t="s">
        <v>1</v>
      </c>
      <c r="D67815" s="38" t="s">
        <v>732</v>
      </c>
      <c r="E67815" t="s">
        <v>6</v>
      </c>
    </row>
    <row r="67816" spans="1:5" x14ac:dyDescent="0.3">
      <c r="A67816" s="38" t="s">
        <v>433</v>
      </c>
      <c r="B67816">
        <v>47980</v>
      </c>
      <c r="C67816" s="38" t="s">
        <v>1</v>
      </c>
      <c r="D67816" s="38" t="s">
        <v>733</v>
      </c>
      <c r="E67816" t="s">
        <v>6</v>
      </c>
    </row>
    <row r="67817" spans="1:5" x14ac:dyDescent="0.3">
      <c r="A67817" s="38" t="s">
        <v>433</v>
      </c>
      <c r="B67817">
        <v>47980</v>
      </c>
      <c r="C67817" s="38" t="s">
        <v>1</v>
      </c>
      <c r="D67817" s="38" t="s">
        <v>734</v>
      </c>
      <c r="E67817" t="s">
        <v>6</v>
      </c>
    </row>
    <row r="67818" spans="1:5" x14ac:dyDescent="0.3">
      <c r="A67818" s="38" t="s">
        <v>433</v>
      </c>
      <c r="B67818">
        <v>47980</v>
      </c>
      <c r="C67818" s="38" t="s">
        <v>1</v>
      </c>
      <c r="D67818" s="38" t="s">
        <v>735</v>
      </c>
      <c r="E67818" t="s">
        <v>6</v>
      </c>
    </row>
    <row r="67819" spans="1:5" x14ac:dyDescent="0.3">
      <c r="A67819" s="38" t="s">
        <v>433</v>
      </c>
      <c r="B67819">
        <v>47980</v>
      </c>
      <c r="C67819" s="38" t="s">
        <v>1</v>
      </c>
      <c r="D67819" s="38" t="s">
        <v>736</v>
      </c>
      <c r="E67819" t="s">
        <v>6</v>
      </c>
    </row>
    <row r="67820" spans="1:5" x14ac:dyDescent="0.3">
      <c r="A67820" s="38" t="s">
        <v>433</v>
      </c>
      <c r="B67820">
        <v>47980</v>
      </c>
      <c r="C67820" s="38" t="s">
        <v>1</v>
      </c>
      <c r="D67820" s="38" t="s">
        <v>737</v>
      </c>
      <c r="E67820" t="s">
        <v>6</v>
      </c>
    </row>
    <row r="67821" spans="1:5" x14ac:dyDescent="0.3">
      <c r="A67821" s="38" t="s">
        <v>433</v>
      </c>
      <c r="B67821">
        <v>47980</v>
      </c>
      <c r="C67821" s="38" t="s">
        <v>1</v>
      </c>
      <c r="D67821" s="38" t="s">
        <v>738</v>
      </c>
      <c r="E67821" t="s">
        <v>6</v>
      </c>
    </row>
    <row r="67822" spans="1:5" x14ac:dyDescent="0.3">
      <c r="A67822" s="38" t="s">
        <v>433</v>
      </c>
      <c r="B67822">
        <v>47980</v>
      </c>
      <c r="C67822" s="38" t="s">
        <v>1</v>
      </c>
      <c r="D67822" s="38" t="s">
        <v>739</v>
      </c>
      <c r="E67822" t="s">
        <v>6</v>
      </c>
    </row>
    <row r="67823" spans="1:5" x14ac:dyDescent="0.3">
      <c r="A67823" s="38" t="s">
        <v>433</v>
      </c>
      <c r="B67823">
        <v>47980</v>
      </c>
      <c r="C67823" s="38" t="s">
        <v>1</v>
      </c>
      <c r="D67823" s="38" t="s">
        <v>740</v>
      </c>
      <c r="E67823" t="s">
        <v>6</v>
      </c>
    </row>
    <row r="67824" spans="1:5" x14ac:dyDescent="0.3">
      <c r="A67824" s="38" t="s">
        <v>433</v>
      </c>
      <c r="B67824">
        <v>47980</v>
      </c>
      <c r="C67824" s="38" t="s">
        <v>1</v>
      </c>
      <c r="D67824" s="38" t="s">
        <v>741</v>
      </c>
      <c r="E67824" t="s">
        <v>6</v>
      </c>
    </row>
    <row r="67825" spans="1:5" x14ac:dyDescent="0.3">
      <c r="A67825" s="38" t="s">
        <v>433</v>
      </c>
      <c r="B67825">
        <v>47980</v>
      </c>
      <c r="C67825" s="38" t="s">
        <v>1</v>
      </c>
      <c r="D67825" s="38" t="s">
        <v>742</v>
      </c>
      <c r="E67825" t="s">
        <v>6</v>
      </c>
    </row>
    <row r="67826" spans="1:5" x14ac:dyDescent="0.3">
      <c r="A67826" s="38" t="s">
        <v>433</v>
      </c>
      <c r="B67826">
        <v>47980</v>
      </c>
      <c r="C67826" s="38" t="s">
        <v>1</v>
      </c>
      <c r="D67826" s="38" t="s">
        <v>578</v>
      </c>
      <c r="E67826" t="s">
        <v>6</v>
      </c>
    </row>
    <row r="67827" spans="1:5" x14ac:dyDescent="0.3">
      <c r="A67827" s="38" t="s">
        <v>433</v>
      </c>
      <c r="B67827">
        <v>47980</v>
      </c>
      <c r="C67827" s="38" t="s">
        <v>1</v>
      </c>
      <c r="D67827" s="38" t="s">
        <v>743</v>
      </c>
      <c r="E67827" t="s">
        <v>6</v>
      </c>
    </row>
    <row r="67828" spans="1:5" x14ac:dyDescent="0.3">
      <c r="A67828" s="38" t="s">
        <v>433</v>
      </c>
      <c r="B67828">
        <v>47980</v>
      </c>
      <c r="C67828" s="38" t="s">
        <v>1</v>
      </c>
      <c r="D67828" s="38" t="s">
        <v>744</v>
      </c>
      <c r="E67828" t="s">
        <v>6</v>
      </c>
    </row>
    <row r="67829" spans="1:5" x14ac:dyDescent="0.3">
      <c r="A67829" s="38" t="s">
        <v>433</v>
      </c>
      <c r="B67829">
        <v>47980</v>
      </c>
      <c r="C67829" s="38" t="s">
        <v>1</v>
      </c>
      <c r="D67829" s="38" t="s">
        <v>745</v>
      </c>
      <c r="E67829">
        <v>1</v>
      </c>
    </row>
    <row r="67830" spans="1:5" x14ac:dyDescent="0.3">
      <c r="A67830" s="38" t="s">
        <v>433</v>
      </c>
      <c r="B67830">
        <v>47980</v>
      </c>
      <c r="C67830" s="38" t="s">
        <v>1</v>
      </c>
      <c r="D67830" s="38" t="s">
        <v>746</v>
      </c>
      <c r="E67830" t="s">
        <v>6</v>
      </c>
    </row>
    <row r="67831" spans="1:5" x14ac:dyDescent="0.3">
      <c r="A67831" s="38" t="s">
        <v>433</v>
      </c>
      <c r="B67831">
        <v>47980</v>
      </c>
      <c r="C67831" s="38" t="s">
        <v>1</v>
      </c>
      <c r="D67831" s="38" t="s">
        <v>747</v>
      </c>
      <c r="E67831" t="s">
        <v>6</v>
      </c>
    </row>
    <row r="67832" spans="1:5" x14ac:dyDescent="0.3">
      <c r="A67832" s="38" t="s">
        <v>433</v>
      </c>
      <c r="B67832">
        <v>47980</v>
      </c>
      <c r="C67832" s="38" t="s">
        <v>1</v>
      </c>
      <c r="D67832" s="38" t="s">
        <v>748</v>
      </c>
      <c r="E67832" t="s">
        <v>6</v>
      </c>
    </row>
    <row r="67833" spans="1:5" x14ac:dyDescent="0.3">
      <c r="A67833" s="38" t="s">
        <v>433</v>
      </c>
      <c r="B67833">
        <v>47980</v>
      </c>
      <c r="C67833" s="38" t="s">
        <v>1</v>
      </c>
      <c r="D67833" s="38" t="s">
        <v>749</v>
      </c>
      <c r="E67833" t="s">
        <v>6</v>
      </c>
    </row>
    <row r="67834" spans="1:5" x14ac:dyDescent="0.3">
      <c r="A67834" s="38" t="s">
        <v>433</v>
      </c>
      <c r="B67834">
        <v>47980</v>
      </c>
      <c r="C67834" s="38" t="s">
        <v>1</v>
      </c>
      <c r="D67834" s="38" t="s">
        <v>750</v>
      </c>
      <c r="E67834" t="s">
        <v>6</v>
      </c>
    </row>
    <row r="67835" spans="1:5" x14ac:dyDescent="0.3">
      <c r="A67835" s="38" t="s">
        <v>433</v>
      </c>
      <c r="B67835">
        <v>47980</v>
      </c>
      <c r="C67835" s="38" t="s">
        <v>1</v>
      </c>
      <c r="D67835" s="38" t="s">
        <v>751</v>
      </c>
      <c r="E67835" t="s">
        <v>6</v>
      </c>
    </row>
    <row r="67836" spans="1:5" x14ac:dyDescent="0.3">
      <c r="A67836" s="38" t="s">
        <v>433</v>
      </c>
      <c r="B67836">
        <v>47980</v>
      </c>
      <c r="C67836" s="38" t="s">
        <v>1</v>
      </c>
      <c r="D67836" s="38" t="s">
        <v>752</v>
      </c>
      <c r="E67836" t="s">
        <v>6</v>
      </c>
    </row>
    <row r="67837" spans="1:5" x14ac:dyDescent="0.3">
      <c r="A67837" s="38" t="s">
        <v>433</v>
      </c>
      <c r="B67837">
        <v>47980</v>
      </c>
      <c r="C67837" s="38" t="s">
        <v>1</v>
      </c>
      <c r="D67837" s="38" t="s">
        <v>753</v>
      </c>
      <c r="E67837" t="s">
        <v>6</v>
      </c>
    </row>
    <row r="67838" spans="1:5" x14ac:dyDescent="0.3">
      <c r="A67838" s="38" t="s">
        <v>433</v>
      </c>
      <c r="B67838">
        <v>47980</v>
      </c>
      <c r="C67838" s="38" t="s">
        <v>1</v>
      </c>
      <c r="D67838" s="38" t="s">
        <v>754</v>
      </c>
      <c r="E67838" t="s">
        <v>6</v>
      </c>
    </row>
    <row r="67839" spans="1:5" x14ac:dyDescent="0.3">
      <c r="A67839" s="38" t="s">
        <v>433</v>
      </c>
      <c r="B67839">
        <v>47980</v>
      </c>
      <c r="C67839" s="38" t="s">
        <v>1</v>
      </c>
      <c r="D67839" s="38" t="s">
        <v>755</v>
      </c>
      <c r="E67839" t="s">
        <v>6</v>
      </c>
    </row>
    <row r="67840" spans="1:5" x14ac:dyDescent="0.3">
      <c r="A67840" s="38" t="s">
        <v>433</v>
      </c>
      <c r="B67840">
        <v>47980</v>
      </c>
      <c r="C67840" s="38" t="s">
        <v>1</v>
      </c>
      <c r="D67840" s="38" t="s">
        <v>756</v>
      </c>
      <c r="E67840" t="s">
        <v>6</v>
      </c>
    </row>
    <row r="67841" spans="1:5" x14ac:dyDescent="0.3">
      <c r="A67841" s="38" t="s">
        <v>433</v>
      </c>
      <c r="B67841">
        <v>47980</v>
      </c>
      <c r="C67841" s="38" t="s">
        <v>1</v>
      </c>
      <c r="D67841" s="38" t="s">
        <v>757</v>
      </c>
      <c r="E67841" t="s">
        <v>6</v>
      </c>
    </row>
    <row r="67842" spans="1:5" x14ac:dyDescent="0.3">
      <c r="A67842" s="38" t="s">
        <v>433</v>
      </c>
      <c r="B67842">
        <v>47980</v>
      </c>
      <c r="C67842" s="38" t="s">
        <v>1</v>
      </c>
      <c r="D67842" s="38" t="s">
        <v>758</v>
      </c>
      <c r="E67842" t="s">
        <v>6</v>
      </c>
    </row>
    <row r="67843" spans="1:5" x14ac:dyDescent="0.3">
      <c r="A67843" s="38" t="s">
        <v>433</v>
      </c>
      <c r="B67843">
        <v>47980</v>
      </c>
      <c r="C67843" s="38" t="s">
        <v>1</v>
      </c>
      <c r="D67843" s="38" t="s">
        <v>759</v>
      </c>
      <c r="E67843" t="s">
        <v>6</v>
      </c>
    </row>
    <row r="67844" spans="1:5" x14ac:dyDescent="0.3">
      <c r="A67844" s="38" t="s">
        <v>433</v>
      </c>
      <c r="B67844">
        <v>47980</v>
      </c>
      <c r="C67844" s="38" t="s">
        <v>1</v>
      </c>
      <c r="D67844" s="38" t="s">
        <v>579</v>
      </c>
      <c r="E67844" t="s">
        <v>6</v>
      </c>
    </row>
    <row r="67845" spans="1:5" x14ac:dyDescent="0.3">
      <c r="A67845" s="38" t="s">
        <v>433</v>
      </c>
      <c r="B67845">
        <v>47980</v>
      </c>
      <c r="C67845" s="38" t="s">
        <v>1</v>
      </c>
      <c r="D67845" s="38" t="s">
        <v>760</v>
      </c>
      <c r="E67845" t="s">
        <v>6</v>
      </c>
    </row>
    <row r="67846" spans="1:5" x14ac:dyDescent="0.3">
      <c r="A67846" s="38" t="s">
        <v>433</v>
      </c>
      <c r="B67846">
        <v>47980</v>
      </c>
      <c r="C67846" s="38" t="s">
        <v>1</v>
      </c>
      <c r="D67846" s="38" t="s">
        <v>761</v>
      </c>
      <c r="E67846">
        <v>1</v>
      </c>
    </row>
    <row r="67847" spans="1:5" x14ac:dyDescent="0.3">
      <c r="A67847" s="38" t="s">
        <v>433</v>
      </c>
      <c r="B67847">
        <v>47980</v>
      </c>
      <c r="C67847" s="38" t="s">
        <v>1</v>
      </c>
      <c r="D67847" s="38" t="s">
        <v>762</v>
      </c>
      <c r="E67847" t="s">
        <v>6</v>
      </c>
    </row>
    <row r="67848" spans="1:5" x14ac:dyDescent="0.3">
      <c r="A67848" s="38" t="s">
        <v>433</v>
      </c>
      <c r="B67848">
        <v>47980</v>
      </c>
      <c r="C67848" s="38" t="s">
        <v>1</v>
      </c>
      <c r="D67848" s="38" t="s">
        <v>763</v>
      </c>
      <c r="E67848" t="s">
        <v>6</v>
      </c>
    </row>
    <row r="67849" spans="1:5" x14ac:dyDescent="0.3">
      <c r="A67849" s="38" t="s">
        <v>433</v>
      </c>
      <c r="B67849">
        <v>47980</v>
      </c>
      <c r="C67849" s="38" t="s">
        <v>1</v>
      </c>
      <c r="D67849" s="38" t="s">
        <v>764</v>
      </c>
      <c r="E67849" t="s">
        <v>6</v>
      </c>
    </row>
    <row r="67850" spans="1:5" x14ac:dyDescent="0.3">
      <c r="A67850" s="38" t="s">
        <v>433</v>
      </c>
      <c r="B67850">
        <v>47980</v>
      </c>
      <c r="C67850" s="38" t="s">
        <v>1</v>
      </c>
      <c r="D67850" s="38" t="s">
        <v>580</v>
      </c>
      <c r="E67850" t="s">
        <v>6</v>
      </c>
    </row>
    <row r="67851" spans="1:5" x14ac:dyDescent="0.3">
      <c r="A67851" s="38" t="s">
        <v>433</v>
      </c>
      <c r="B67851">
        <v>47980</v>
      </c>
      <c r="C67851" s="38" t="s">
        <v>1</v>
      </c>
      <c r="D67851" s="38" t="s">
        <v>765</v>
      </c>
      <c r="E67851">
        <v>1</v>
      </c>
    </row>
    <row r="67852" spans="1:5" x14ac:dyDescent="0.3">
      <c r="A67852" s="38" t="s">
        <v>433</v>
      </c>
      <c r="B67852">
        <v>47980</v>
      </c>
      <c r="C67852" s="38" t="s">
        <v>1</v>
      </c>
      <c r="D67852" s="38" t="s">
        <v>766</v>
      </c>
      <c r="E67852" t="s">
        <v>6</v>
      </c>
    </row>
    <row r="67853" spans="1:5" x14ac:dyDescent="0.3">
      <c r="A67853" s="38" t="s">
        <v>433</v>
      </c>
      <c r="B67853">
        <v>47980</v>
      </c>
      <c r="C67853" s="38" t="s">
        <v>1</v>
      </c>
      <c r="D67853" s="38" t="s">
        <v>767</v>
      </c>
      <c r="E67853" t="s">
        <v>6</v>
      </c>
    </row>
    <row r="67854" spans="1:5" x14ac:dyDescent="0.3">
      <c r="A67854" s="38" t="s">
        <v>433</v>
      </c>
      <c r="B67854">
        <v>47980</v>
      </c>
      <c r="C67854" s="38" t="s">
        <v>1</v>
      </c>
      <c r="D67854" s="38" t="s">
        <v>768</v>
      </c>
      <c r="E67854" t="s">
        <v>6</v>
      </c>
    </row>
    <row r="67855" spans="1:5" x14ac:dyDescent="0.3">
      <c r="A67855" s="38" t="s">
        <v>433</v>
      </c>
      <c r="B67855">
        <v>47980</v>
      </c>
      <c r="C67855" s="38" t="s">
        <v>1</v>
      </c>
      <c r="D67855" s="38" t="s">
        <v>769</v>
      </c>
      <c r="E67855" t="s">
        <v>6</v>
      </c>
    </row>
    <row r="67856" spans="1:5" x14ac:dyDescent="0.3">
      <c r="A67856" s="38" t="s">
        <v>433</v>
      </c>
      <c r="B67856">
        <v>47980</v>
      </c>
      <c r="C67856" s="38" t="s">
        <v>1</v>
      </c>
      <c r="D67856" s="38" t="s">
        <v>770</v>
      </c>
      <c r="E67856" t="s">
        <v>6</v>
      </c>
    </row>
    <row r="67857" spans="1:5" x14ac:dyDescent="0.3">
      <c r="A67857" s="38" t="s">
        <v>433</v>
      </c>
      <c r="B67857">
        <v>47980</v>
      </c>
      <c r="C67857" s="38" t="s">
        <v>1</v>
      </c>
      <c r="D67857" s="38" t="s">
        <v>771</v>
      </c>
      <c r="E67857" t="s">
        <v>6</v>
      </c>
    </row>
    <row r="67858" spans="1:5" x14ac:dyDescent="0.3">
      <c r="A67858" s="38" t="s">
        <v>433</v>
      </c>
      <c r="B67858">
        <v>47980</v>
      </c>
      <c r="C67858" s="38" t="s">
        <v>1</v>
      </c>
      <c r="D67858" s="38" t="s">
        <v>772</v>
      </c>
      <c r="E67858" t="s">
        <v>6</v>
      </c>
    </row>
    <row r="67859" spans="1:5" x14ac:dyDescent="0.3">
      <c r="A67859" s="38" t="s">
        <v>433</v>
      </c>
      <c r="B67859">
        <v>47980</v>
      </c>
      <c r="C67859" s="38" t="s">
        <v>1</v>
      </c>
      <c r="D67859" s="38" t="s">
        <v>581</v>
      </c>
      <c r="E67859">
        <v>1</v>
      </c>
    </row>
    <row r="67860" spans="1:5" x14ac:dyDescent="0.3">
      <c r="A67860" s="38" t="s">
        <v>433</v>
      </c>
      <c r="B67860">
        <v>47980</v>
      </c>
      <c r="C67860" s="38" t="s">
        <v>1</v>
      </c>
      <c r="D67860" s="38" t="s">
        <v>773</v>
      </c>
      <c r="E67860" t="s">
        <v>6</v>
      </c>
    </row>
    <row r="67861" spans="1:5" x14ac:dyDescent="0.3">
      <c r="A67861" s="38" t="s">
        <v>433</v>
      </c>
      <c r="B67861">
        <v>47980</v>
      </c>
      <c r="C67861" s="38" t="s">
        <v>1</v>
      </c>
      <c r="D67861" s="38" t="s">
        <v>774</v>
      </c>
      <c r="E67861" t="s">
        <v>6</v>
      </c>
    </row>
    <row r="67862" spans="1:5" x14ac:dyDescent="0.3">
      <c r="A67862" s="38" t="s">
        <v>433</v>
      </c>
      <c r="B67862">
        <v>47980</v>
      </c>
      <c r="C67862" s="38" t="s">
        <v>1</v>
      </c>
      <c r="D67862" s="38" t="s">
        <v>775</v>
      </c>
      <c r="E67862" t="s">
        <v>6</v>
      </c>
    </row>
    <row r="67863" spans="1:5" x14ac:dyDescent="0.3">
      <c r="A67863" s="38" t="s">
        <v>433</v>
      </c>
      <c r="B67863">
        <v>47980</v>
      </c>
      <c r="C67863" s="38" t="s">
        <v>1</v>
      </c>
      <c r="D67863" s="38" t="s">
        <v>776</v>
      </c>
      <c r="E67863" t="s">
        <v>6</v>
      </c>
    </row>
    <row r="67864" spans="1:5" x14ac:dyDescent="0.3">
      <c r="A67864" s="38" t="s">
        <v>433</v>
      </c>
      <c r="B67864">
        <v>47980</v>
      </c>
      <c r="C67864" s="38" t="s">
        <v>1</v>
      </c>
      <c r="D67864" s="38" t="s">
        <v>777</v>
      </c>
      <c r="E67864" t="s">
        <v>6</v>
      </c>
    </row>
    <row r="67865" spans="1:5" x14ac:dyDescent="0.3">
      <c r="A67865" s="38" t="s">
        <v>433</v>
      </c>
      <c r="B67865">
        <v>47980</v>
      </c>
      <c r="C67865" s="38" t="s">
        <v>1</v>
      </c>
      <c r="D67865" s="38" t="s">
        <v>778</v>
      </c>
      <c r="E67865" t="s">
        <v>6</v>
      </c>
    </row>
    <row r="67866" spans="1:5" x14ac:dyDescent="0.3">
      <c r="A67866" s="38" t="s">
        <v>433</v>
      </c>
      <c r="B67866">
        <v>47980</v>
      </c>
      <c r="C67866" s="38" t="s">
        <v>1</v>
      </c>
      <c r="D67866" s="38" t="s">
        <v>582</v>
      </c>
      <c r="E67866" t="s">
        <v>6</v>
      </c>
    </row>
    <row r="67867" spans="1:5" x14ac:dyDescent="0.3">
      <c r="A67867" s="38" t="s">
        <v>433</v>
      </c>
      <c r="B67867">
        <v>47980</v>
      </c>
      <c r="C67867" s="38" t="s">
        <v>1</v>
      </c>
      <c r="D67867" s="38" t="s">
        <v>779</v>
      </c>
      <c r="E67867" t="s">
        <v>6</v>
      </c>
    </row>
    <row r="67868" spans="1:5" x14ac:dyDescent="0.3">
      <c r="A67868" s="38" t="s">
        <v>433</v>
      </c>
      <c r="B67868">
        <v>47980</v>
      </c>
      <c r="C67868" s="38" t="s">
        <v>1</v>
      </c>
      <c r="D67868" s="38" t="s">
        <v>780</v>
      </c>
      <c r="E67868" t="s">
        <v>6</v>
      </c>
    </row>
    <row r="67869" spans="1:5" x14ac:dyDescent="0.3">
      <c r="A67869" s="38" t="s">
        <v>433</v>
      </c>
      <c r="B67869">
        <v>47980</v>
      </c>
      <c r="C67869" s="38" t="s">
        <v>1</v>
      </c>
      <c r="D67869" s="38" t="s">
        <v>781</v>
      </c>
      <c r="E67869" t="s">
        <v>6</v>
      </c>
    </row>
    <row r="67870" spans="1:5" x14ac:dyDescent="0.3">
      <c r="A67870" s="38" t="s">
        <v>433</v>
      </c>
      <c r="B67870">
        <v>47980</v>
      </c>
      <c r="C67870" s="38" t="s">
        <v>1</v>
      </c>
      <c r="D67870" s="38" t="s">
        <v>782</v>
      </c>
      <c r="E67870" t="s">
        <v>6</v>
      </c>
    </row>
    <row r="67871" spans="1:5" x14ac:dyDescent="0.3">
      <c r="A67871" s="38" t="s">
        <v>433</v>
      </c>
      <c r="B67871">
        <v>47980</v>
      </c>
      <c r="C67871" s="38" t="s">
        <v>1</v>
      </c>
      <c r="D67871" s="38" t="s">
        <v>783</v>
      </c>
      <c r="E67871" t="s">
        <v>6</v>
      </c>
    </row>
    <row r="67872" spans="1:5" x14ac:dyDescent="0.3">
      <c r="A67872" s="38" t="s">
        <v>433</v>
      </c>
      <c r="B67872">
        <v>47980</v>
      </c>
      <c r="C67872" s="38" t="s">
        <v>1</v>
      </c>
      <c r="D67872" s="38" t="s">
        <v>784</v>
      </c>
      <c r="E67872" t="s">
        <v>6</v>
      </c>
    </row>
    <row r="67873" spans="1:5" x14ac:dyDescent="0.3">
      <c r="A67873" s="38" t="s">
        <v>433</v>
      </c>
      <c r="B67873">
        <v>47980</v>
      </c>
      <c r="C67873" s="38" t="s">
        <v>1</v>
      </c>
      <c r="D67873" s="38" t="s">
        <v>785</v>
      </c>
      <c r="E67873" t="s">
        <v>6</v>
      </c>
    </row>
    <row r="67874" spans="1:5" x14ac:dyDescent="0.3">
      <c r="A67874" s="38" t="s">
        <v>433</v>
      </c>
      <c r="B67874">
        <v>47980</v>
      </c>
      <c r="C67874" s="38" t="s">
        <v>1</v>
      </c>
      <c r="D67874" s="38" t="s">
        <v>786</v>
      </c>
      <c r="E67874" t="s">
        <v>6</v>
      </c>
    </row>
    <row r="67875" spans="1:5" x14ac:dyDescent="0.3">
      <c r="A67875" s="38" t="s">
        <v>433</v>
      </c>
      <c r="B67875">
        <v>47980</v>
      </c>
      <c r="C67875" s="38" t="s">
        <v>1</v>
      </c>
      <c r="D67875" s="38" t="s">
        <v>787</v>
      </c>
      <c r="E67875" t="s">
        <v>6</v>
      </c>
    </row>
    <row r="67876" spans="1:5" x14ac:dyDescent="0.3">
      <c r="A67876" s="38" t="s">
        <v>433</v>
      </c>
      <c r="B67876">
        <v>47980</v>
      </c>
      <c r="C67876" s="38" t="s">
        <v>1</v>
      </c>
      <c r="D67876" s="38" t="s">
        <v>788</v>
      </c>
      <c r="E67876" t="s">
        <v>6</v>
      </c>
    </row>
    <row r="67877" spans="1:5" x14ac:dyDescent="0.3">
      <c r="A67877" s="38" t="s">
        <v>433</v>
      </c>
      <c r="B67877">
        <v>47980</v>
      </c>
      <c r="C67877" s="38" t="s">
        <v>1</v>
      </c>
      <c r="D67877" s="38" t="s">
        <v>789</v>
      </c>
      <c r="E67877" t="s">
        <v>6</v>
      </c>
    </row>
    <row r="67878" spans="1:5" x14ac:dyDescent="0.3">
      <c r="A67878" s="38" t="s">
        <v>433</v>
      </c>
      <c r="B67878">
        <v>47980</v>
      </c>
      <c r="C67878" s="38" t="s">
        <v>1</v>
      </c>
      <c r="D67878" s="38" t="s">
        <v>790</v>
      </c>
      <c r="E67878" t="s">
        <v>6</v>
      </c>
    </row>
    <row r="67879" spans="1:5" x14ac:dyDescent="0.3">
      <c r="A67879" s="38" t="s">
        <v>433</v>
      </c>
      <c r="B67879">
        <v>47980</v>
      </c>
      <c r="C67879" s="38" t="s">
        <v>1</v>
      </c>
      <c r="D67879" s="38" t="s">
        <v>791</v>
      </c>
      <c r="E67879" t="s">
        <v>6</v>
      </c>
    </row>
    <row r="67880" spans="1:5" x14ac:dyDescent="0.3">
      <c r="A67880" s="38" t="s">
        <v>433</v>
      </c>
      <c r="B67880">
        <v>47980</v>
      </c>
      <c r="C67880" s="38" t="s">
        <v>1</v>
      </c>
      <c r="D67880" s="38" t="s">
        <v>792</v>
      </c>
      <c r="E67880" t="s">
        <v>6</v>
      </c>
    </row>
    <row r="67881" spans="1:5" x14ac:dyDescent="0.3">
      <c r="A67881" s="38" t="s">
        <v>433</v>
      </c>
      <c r="B67881">
        <v>47980</v>
      </c>
      <c r="C67881" s="38" t="s">
        <v>1</v>
      </c>
      <c r="D67881" s="38" t="s">
        <v>793</v>
      </c>
      <c r="E67881" t="s">
        <v>6</v>
      </c>
    </row>
    <row r="67882" spans="1:5" x14ac:dyDescent="0.3">
      <c r="A67882" s="38" t="s">
        <v>433</v>
      </c>
      <c r="B67882">
        <v>47980</v>
      </c>
      <c r="C67882" s="38" t="s">
        <v>1</v>
      </c>
      <c r="D67882" s="38" t="s">
        <v>794</v>
      </c>
      <c r="E67882" t="s">
        <v>6</v>
      </c>
    </row>
    <row r="67883" spans="1:5" x14ac:dyDescent="0.3">
      <c r="A67883" s="38" t="s">
        <v>433</v>
      </c>
      <c r="B67883">
        <v>47980</v>
      </c>
      <c r="C67883" s="38" t="s">
        <v>1</v>
      </c>
      <c r="D67883" s="38" t="s">
        <v>795</v>
      </c>
      <c r="E67883" t="s">
        <v>6</v>
      </c>
    </row>
    <row r="67884" spans="1:5" x14ac:dyDescent="0.3">
      <c r="A67884" s="38" t="s">
        <v>433</v>
      </c>
      <c r="B67884">
        <v>47980</v>
      </c>
      <c r="C67884" s="38" t="s">
        <v>1</v>
      </c>
      <c r="D67884" s="38" t="s">
        <v>796</v>
      </c>
      <c r="E67884" t="s">
        <v>6</v>
      </c>
    </row>
    <row r="67885" spans="1:5" x14ac:dyDescent="0.3">
      <c r="A67885" s="38" t="s">
        <v>433</v>
      </c>
      <c r="B67885">
        <v>47980</v>
      </c>
      <c r="C67885" s="38" t="s">
        <v>1</v>
      </c>
      <c r="D67885" s="38" t="s">
        <v>797</v>
      </c>
      <c r="E67885" t="s">
        <v>6</v>
      </c>
    </row>
    <row r="67886" spans="1:5" x14ac:dyDescent="0.3">
      <c r="A67886" s="38" t="s">
        <v>433</v>
      </c>
      <c r="B67886">
        <v>47980</v>
      </c>
      <c r="C67886" s="38" t="s">
        <v>1</v>
      </c>
      <c r="D67886" s="38" t="s">
        <v>798</v>
      </c>
      <c r="E67886" t="s">
        <v>6</v>
      </c>
    </row>
    <row r="67887" spans="1:5" x14ac:dyDescent="0.3">
      <c r="A67887" s="38" t="s">
        <v>433</v>
      </c>
      <c r="B67887">
        <v>47980</v>
      </c>
      <c r="C67887" s="38" t="s">
        <v>1</v>
      </c>
      <c r="D67887" s="38" t="s">
        <v>799</v>
      </c>
      <c r="E67887">
        <v>1</v>
      </c>
    </row>
    <row r="67888" spans="1:5" x14ac:dyDescent="0.3">
      <c r="A67888" s="38" t="s">
        <v>433</v>
      </c>
      <c r="B67888">
        <v>47980</v>
      </c>
      <c r="C67888" s="38" t="s">
        <v>1</v>
      </c>
      <c r="D67888" s="38" t="s">
        <v>800</v>
      </c>
      <c r="E67888" t="s">
        <v>6</v>
      </c>
    </row>
    <row r="67889" spans="1:5" x14ac:dyDescent="0.3">
      <c r="A67889" s="38" t="s">
        <v>433</v>
      </c>
      <c r="B67889">
        <v>47980</v>
      </c>
      <c r="C67889" s="38" t="s">
        <v>1</v>
      </c>
      <c r="D67889" s="38" t="s">
        <v>801</v>
      </c>
      <c r="E67889" t="s">
        <v>6</v>
      </c>
    </row>
    <row r="67890" spans="1:5" x14ac:dyDescent="0.3">
      <c r="A67890" s="38" t="s">
        <v>433</v>
      </c>
      <c r="B67890">
        <v>47980</v>
      </c>
      <c r="C67890" s="38" t="s">
        <v>1</v>
      </c>
      <c r="D67890" s="38" t="s">
        <v>583</v>
      </c>
      <c r="E67890" t="s">
        <v>6</v>
      </c>
    </row>
    <row r="67891" spans="1:5" x14ac:dyDescent="0.3">
      <c r="A67891" s="38" t="s">
        <v>433</v>
      </c>
      <c r="B67891">
        <v>47980</v>
      </c>
      <c r="C67891" s="38" t="s">
        <v>1</v>
      </c>
      <c r="D67891" s="38" t="s">
        <v>802</v>
      </c>
      <c r="E67891" t="s">
        <v>6</v>
      </c>
    </row>
    <row r="67892" spans="1:5" x14ac:dyDescent="0.3">
      <c r="A67892" s="38" t="s">
        <v>433</v>
      </c>
      <c r="B67892">
        <v>47980</v>
      </c>
      <c r="C67892" s="38" t="s">
        <v>1</v>
      </c>
      <c r="D67892" s="38" t="s">
        <v>803</v>
      </c>
      <c r="E67892" t="s">
        <v>6</v>
      </c>
    </row>
    <row r="67893" spans="1:5" x14ac:dyDescent="0.3">
      <c r="A67893" s="38" t="s">
        <v>433</v>
      </c>
      <c r="B67893">
        <v>47980</v>
      </c>
      <c r="C67893" s="38" t="s">
        <v>1</v>
      </c>
      <c r="D67893" s="38" t="s">
        <v>804</v>
      </c>
      <c r="E67893">
        <v>1</v>
      </c>
    </row>
    <row r="67894" spans="1:5" x14ac:dyDescent="0.3">
      <c r="A67894" s="38" t="s">
        <v>433</v>
      </c>
      <c r="B67894">
        <v>47980</v>
      </c>
      <c r="C67894" s="38" t="s">
        <v>1</v>
      </c>
      <c r="D67894" s="38" t="s">
        <v>805</v>
      </c>
      <c r="E67894" t="s">
        <v>6</v>
      </c>
    </row>
    <row r="67895" spans="1:5" x14ac:dyDescent="0.3">
      <c r="A67895" s="38" t="s">
        <v>433</v>
      </c>
      <c r="B67895">
        <v>47980</v>
      </c>
      <c r="C67895" s="38" t="s">
        <v>1</v>
      </c>
      <c r="D67895" s="38" t="s">
        <v>806</v>
      </c>
      <c r="E67895" t="s">
        <v>6</v>
      </c>
    </row>
    <row r="67896" spans="1:5" x14ac:dyDescent="0.3">
      <c r="A67896" s="38" t="s">
        <v>433</v>
      </c>
      <c r="B67896">
        <v>47980</v>
      </c>
      <c r="C67896" s="38" t="s">
        <v>1</v>
      </c>
      <c r="D67896" s="38" t="s">
        <v>807</v>
      </c>
      <c r="E67896" t="s">
        <v>6</v>
      </c>
    </row>
    <row r="67897" spans="1:5" x14ac:dyDescent="0.3">
      <c r="A67897" s="38" t="s">
        <v>433</v>
      </c>
      <c r="B67897">
        <v>47980</v>
      </c>
      <c r="C67897" s="38" t="s">
        <v>1</v>
      </c>
      <c r="D67897" s="38" t="s">
        <v>584</v>
      </c>
      <c r="E67897" t="s">
        <v>6</v>
      </c>
    </row>
    <row r="67898" spans="1:5" x14ac:dyDescent="0.3">
      <c r="A67898" s="38" t="s">
        <v>433</v>
      </c>
      <c r="B67898">
        <v>47980</v>
      </c>
      <c r="C67898" s="38" t="s">
        <v>1</v>
      </c>
      <c r="D67898" s="38" t="s">
        <v>808</v>
      </c>
      <c r="E67898">
        <v>1</v>
      </c>
    </row>
    <row r="67899" spans="1:5" x14ac:dyDescent="0.3">
      <c r="A67899" s="38" t="s">
        <v>433</v>
      </c>
      <c r="B67899">
        <v>47980</v>
      </c>
      <c r="C67899" s="38" t="s">
        <v>1</v>
      </c>
      <c r="D67899" s="38" t="s">
        <v>809</v>
      </c>
      <c r="E67899" t="s">
        <v>6</v>
      </c>
    </row>
    <row r="67900" spans="1:5" x14ac:dyDescent="0.3">
      <c r="A67900" s="38" t="s">
        <v>433</v>
      </c>
      <c r="B67900">
        <v>47980</v>
      </c>
      <c r="C67900" s="38" t="s">
        <v>1</v>
      </c>
      <c r="D67900" s="38" t="s">
        <v>585</v>
      </c>
      <c r="E67900" t="s">
        <v>6</v>
      </c>
    </row>
    <row r="67901" spans="1:5" x14ac:dyDescent="0.3">
      <c r="A67901" s="38" t="s">
        <v>433</v>
      </c>
      <c r="B67901">
        <v>47980</v>
      </c>
      <c r="C67901" s="38" t="s">
        <v>1</v>
      </c>
      <c r="D67901" s="38" t="s">
        <v>810</v>
      </c>
      <c r="E67901" t="s">
        <v>6</v>
      </c>
    </row>
    <row r="67902" spans="1:5" x14ac:dyDescent="0.3">
      <c r="A67902" s="38" t="s">
        <v>433</v>
      </c>
      <c r="B67902">
        <v>47980</v>
      </c>
      <c r="C67902" s="38" t="s">
        <v>1</v>
      </c>
      <c r="D67902" s="38" t="s">
        <v>811</v>
      </c>
      <c r="E67902" t="s">
        <v>6</v>
      </c>
    </row>
    <row r="67903" spans="1:5" x14ac:dyDescent="0.3">
      <c r="A67903" s="38" t="s">
        <v>433</v>
      </c>
      <c r="B67903">
        <v>47980</v>
      </c>
      <c r="C67903" s="38" t="s">
        <v>1</v>
      </c>
      <c r="D67903" s="38" t="s">
        <v>812</v>
      </c>
      <c r="E67903" t="s">
        <v>6</v>
      </c>
    </row>
    <row r="67904" spans="1:5" x14ac:dyDescent="0.3">
      <c r="A67904" s="38" t="s">
        <v>433</v>
      </c>
      <c r="B67904">
        <v>47980</v>
      </c>
      <c r="C67904" s="38" t="s">
        <v>1</v>
      </c>
      <c r="D67904" s="38" t="s">
        <v>813</v>
      </c>
      <c r="E67904" t="s">
        <v>6</v>
      </c>
    </row>
    <row r="67905" spans="1:5" x14ac:dyDescent="0.3">
      <c r="A67905" s="38" t="s">
        <v>433</v>
      </c>
      <c r="B67905">
        <v>47980</v>
      </c>
      <c r="C67905" s="38" t="s">
        <v>1</v>
      </c>
      <c r="D67905" s="38" t="s">
        <v>814</v>
      </c>
      <c r="E67905">
        <v>1</v>
      </c>
    </row>
    <row r="67906" spans="1:5" x14ac:dyDescent="0.3">
      <c r="A67906" s="38" t="s">
        <v>433</v>
      </c>
      <c r="B67906">
        <v>47980</v>
      </c>
      <c r="C67906" s="38" t="s">
        <v>1</v>
      </c>
      <c r="D67906" s="38" t="s">
        <v>586</v>
      </c>
      <c r="E67906" t="s">
        <v>6</v>
      </c>
    </row>
    <row r="67907" spans="1:5" x14ac:dyDescent="0.3">
      <c r="A67907" s="38" t="s">
        <v>433</v>
      </c>
      <c r="B67907">
        <v>47980</v>
      </c>
      <c r="C67907" s="38" t="s">
        <v>1</v>
      </c>
      <c r="D67907" s="38" t="s">
        <v>815</v>
      </c>
      <c r="E67907">
        <v>1</v>
      </c>
    </row>
    <row r="67908" spans="1:5" x14ac:dyDescent="0.3">
      <c r="A67908" s="38" t="s">
        <v>433</v>
      </c>
      <c r="B67908">
        <v>47980</v>
      </c>
      <c r="C67908" s="38" t="s">
        <v>1</v>
      </c>
      <c r="D67908" s="38" t="s">
        <v>816</v>
      </c>
      <c r="E67908" t="s">
        <v>6</v>
      </c>
    </row>
    <row r="67909" spans="1:5" x14ac:dyDescent="0.3">
      <c r="A67909" s="38" t="s">
        <v>433</v>
      </c>
      <c r="B67909">
        <v>47980</v>
      </c>
      <c r="C67909" s="38" t="s">
        <v>1</v>
      </c>
      <c r="D67909" s="38" t="s">
        <v>817</v>
      </c>
      <c r="E67909" t="s">
        <v>6</v>
      </c>
    </row>
    <row r="67910" spans="1:5" x14ac:dyDescent="0.3">
      <c r="A67910" s="38" t="s">
        <v>433</v>
      </c>
      <c r="B67910">
        <v>47980</v>
      </c>
      <c r="C67910" s="38" t="s">
        <v>1</v>
      </c>
      <c r="D67910" s="38" t="s">
        <v>818</v>
      </c>
      <c r="E67910" t="s">
        <v>6</v>
      </c>
    </row>
    <row r="67911" spans="1:5" x14ac:dyDescent="0.3">
      <c r="A67911" s="38" t="s">
        <v>433</v>
      </c>
      <c r="B67911">
        <v>47980</v>
      </c>
      <c r="C67911" s="38" t="s">
        <v>1</v>
      </c>
      <c r="D67911" s="38" t="s">
        <v>819</v>
      </c>
      <c r="E67911" t="s">
        <v>6</v>
      </c>
    </row>
    <row r="67912" spans="1:5" x14ac:dyDescent="0.3">
      <c r="A67912" s="38" t="s">
        <v>433</v>
      </c>
      <c r="B67912">
        <v>47980</v>
      </c>
      <c r="C67912" s="38" t="s">
        <v>1</v>
      </c>
      <c r="D67912" s="38" t="s">
        <v>820</v>
      </c>
      <c r="E67912" t="s">
        <v>6</v>
      </c>
    </row>
    <row r="67913" spans="1:5" x14ac:dyDescent="0.3">
      <c r="A67913" s="38" t="s">
        <v>433</v>
      </c>
      <c r="B67913">
        <v>47980</v>
      </c>
      <c r="C67913" s="38" t="s">
        <v>1</v>
      </c>
      <c r="D67913" s="38" t="s">
        <v>821</v>
      </c>
      <c r="E67913" t="s">
        <v>6</v>
      </c>
    </row>
    <row r="67914" spans="1:5" x14ac:dyDescent="0.3">
      <c r="A67914" s="38" t="s">
        <v>433</v>
      </c>
      <c r="B67914">
        <v>47980</v>
      </c>
      <c r="C67914" s="38" t="s">
        <v>1</v>
      </c>
      <c r="D67914" s="38" t="s">
        <v>822</v>
      </c>
      <c r="E67914" t="s">
        <v>6</v>
      </c>
    </row>
    <row r="67915" spans="1:5" x14ac:dyDescent="0.3">
      <c r="A67915" s="38" t="s">
        <v>433</v>
      </c>
      <c r="B67915">
        <v>47980</v>
      </c>
      <c r="C67915" s="38" t="s">
        <v>1</v>
      </c>
      <c r="D67915" s="38" t="s">
        <v>823</v>
      </c>
      <c r="E67915" t="s">
        <v>6</v>
      </c>
    </row>
    <row r="67916" spans="1:5" x14ac:dyDescent="0.3">
      <c r="A67916" s="38" t="s">
        <v>433</v>
      </c>
      <c r="B67916">
        <v>47980</v>
      </c>
      <c r="C67916" s="38" t="s">
        <v>1</v>
      </c>
      <c r="D67916" s="38" t="s">
        <v>824</v>
      </c>
      <c r="E67916" t="s">
        <v>6</v>
      </c>
    </row>
    <row r="67917" spans="1:5" x14ac:dyDescent="0.3">
      <c r="A67917" s="38" t="s">
        <v>433</v>
      </c>
      <c r="B67917">
        <v>47980</v>
      </c>
      <c r="C67917" s="38" t="s">
        <v>1</v>
      </c>
      <c r="D67917" s="38" t="s">
        <v>587</v>
      </c>
      <c r="E67917" t="s">
        <v>6</v>
      </c>
    </row>
    <row r="67918" spans="1:5" x14ac:dyDescent="0.3">
      <c r="A67918" s="38" t="s">
        <v>433</v>
      </c>
      <c r="B67918">
        <v>47980</v>
      </c>
      <c r="C67918" s="38" t="s">
        <v>1</v>
      </c>
      <c r="D67918" s="38" t="s">
        <v>825</v>
      </c>
      <c r="E67918">
        <v>1</v>
      </c>
    </row>
    <row r="67919" spans="1:5" x14ac:dyDescent="0.3">
      <c r="A67919" s="38" t="s">
        <v>433</v>
      </c>
      <c r="B67919">
        <v>47980</v>
      </c>
      <c r="C67919" s="38" t="s">
        <v>1</v>
      </c>
      <c r="D67919" s="38" t="s">
        <v>826</v>
      </c>
      <c r="E67919" t="s">
        <v>6</v>
      </c>
    </row>
    <row r="67920" spans="1:5" x14ac:dyDescent="0.3">
      <c r="A67920" s="38" t="s">
        <v>433</v>
      </c>
      <c r="B67920">
        <v>47980</v>
      </c>
      <c r="C67920" s="38" t="s">
        <v>1</v>
      </c>
      <c r="D67920" s="38" t="s">
        <v>827</v>
      </c>
      <c r="E67920" t="s">
        <v>6</v>
      </c>
    </row>
    <row r="67921" spans="1:5" x14ac:dyDescent="0.3">
      <c r="A67921" s="38" t="s">
        <v>433</v>
      </c>
      <c r="B67921">
        <v>47980</v>
      </c>
      <c r="C67921" s="38" t="s">
        <v>1</v>
      </c>
      <c r="D67921" s="38" t="s">
        <v>588</v>
      </c>
      <c r="E67921" t="s">
        <v>6</v>
      </c>
    </row>
    <row r="67922" spans="1:5" x14ac:dyDescent="0.3">
      <c r="A67922" s="38" t="s">
        <v>433</v>
      </c>
      <c r="B67922">
        <v>47980</v>
      </c>
      <c r="C67922" s="38" t="s">
        <v>1</v>
      </c>
      <c r="D67922" s="38" t="s">
        <v>828</v>
      </c>
      <c r="E67922" t="s">
        <v>6</v>
      </c>
    </row>
    <row r="67923" spans="1:5" x14ac:dyDescent="0.3">
      <c r="A67923" s="38" t="s">
        <v>433</v>
      </c>
      <c r="B67923">
        <v>47980</v>
      </c>
      <c r="C67923" s="38" t="s">
        <v>1</v>
      </c>
      <c r="D67923" s="38" t="s">
        <v>829</v>
      </c>
      <c r="E67923" t="s">
        <v>6</v>
      </c>
    </row>
    <row r="67924" spans="1:5" x14ac:dyDescent="0.3">
      <c r="A67924" s="38" t="s">
        <v>433</v>
      </c>
      <c r="B67924">
        <v>47980</v>
      </c>
      <c r="C67924" s="38" t="s">
        <v>1</v>
      </c>
      <c r="D67924" s="38" t="s">
        <v>830</v>
      </c>
      <c r="E67924" t="s">
        <v>6</v>
      </c>
    </row>
    <row r="67925" spans="1:5" x14ac:dyDescent="0.3">
      <c r="A67925" s="38" t="s">
        <v>433</v>
      </c>
      <c r="B67925">
        <v>47980</v>
      </c>
      <c r="C67925" s="38" t="s">
        <v>1</v>
      </c>
      <c r="D67925" s="38" t="s">
        <v>831</v>
      </c>
      <c r="E67925" t="s">
        <v>6</v>
      </c>
    </row>
    <row r="67926" spans="1:5" x14ac:dyDescent="0.3">
      <c r="A67926" s="38" t="s">
        <v>433</v>
      </c>
      <c r="B67926">
        <v>47980</v>
      </c>
      <c r="C67926" s="38" t="s">
        <v>1</v>
      </c>
      <c r="D67926" s="38" t="s">
        <v>832</v>
      </c>
      <c r="E67926">
        <v>1</v>
      </c>
    </row>
    <row r="67927" spans="1:5" x14ac:dyDescent="0.3">
      <c r="A67927" s="38" t="s">
        <v>433</v>
      </c>
      <c r="B67927">
        <v>47980</v>
      </c>
      <c r="C67927" s="38" t="s">
        <v>1</v>
      </c>
      <c r="D67927" s="38" t="s">
        <v>833</v>
      </c>
      <c r="E67927" t="s">
        <v>6</v>
      </c>
    </row>
    <row r="67928" spans="1:5" x14ac:dyDescent="0.3">
      <c r="A67928" s="38" t="s">
        <v>433</v>
      </c>
      <c r="B67928">
        <v>47980</v>
      </c>
      <c r="C67928" s="38" t="s">
        <v>1</v>
      </c>
      <c r="D67928" s="38" t="s">
        <v>834</v>
      </c>
      <c r="E67928" t="s">
        <v>6</v>
      </c>
    </row>
    <row r="67929" spans="1:5" x14ac:dyDescent="0.3">
      <c r="A67929" s="38" t="s">
        <v>433</v>
      </c>
      <c r="B67929">
        <v>47980</v>
      </c>
      <c r="C67929" s="38" t="s">
        <v>1</v>
      </c>
      <c r="D67929" s="38" t="s">
        <v>835</v>
      </c>
      <c r="E67929" t="s">
        <v>6</v>
      </c>
    </row>
    <row r="67930" spans="1:5" x14ac:dyDescent="0.3">
      <c r="A67930" s="38" t="s">
        <v>433</v>
      </c>
      <c r="B67930">
        <v>47980</v>
      </c>
      <c r="C67930" s="38" t="s">
        <v>1</v>
      </c>
      <c r="D67930" s="38" t="s">
        <v>836</v>
      </c>
      <c r="E67930" t="s">
        <v>6</v>
      </c>
    </row>
    <row r="67931" spans="1:5" x14ac:dyDescent="0.3">
      <c r="A67931" s="38" t="s">
        <v>433</v>
      </c>
      <c r="B67931">
        <v>47980</v>
      </c>
      <c r="C67931" s="38" t="s">
        <v>1</v>
      </c>
      <c r="D67931" s="38" t="s">
        <v>837</v>
      </c>
      <c r="E67931" t="s">
        <v>6</v>
      </c>
    </row>
    <row r="67932" spans="1:5" x14ac:dyDescent="0.3">
      <c r="A67932" s="38" t="s">
        <v>433</v>
      </c>
      <c r="B67932">
        <v>47980</v>
      </c>
      <c r="C67932" s="38" t="s">
        <v>1</v>
      </c>
      <c r="D67932" s="38" t="s">
        <v>838</v>
      </c>
      <c r="E67932" t="s">
        <v>6</v>
      </c>
    </row>
    <row r="67933" spans="1:5" x14ac:dyDescent="0.3">
      <c r="A67933" s="38" t="s">
        <v>433</v>
      </c>
      <c r="B67933">
        <v>47980</v>
      </c>
      <c r="C67933" s="38" t="s">
        <v>1</v>
      </c>
      <c r="D67933" s="38" t="s">
        <v>589</v>
      </c>
      <c r="E67933" t="s">
        <v>6</v>
      </c>
    </row>
    <row r="67934" spans="1:5" x14ac:dyDescent="0.3">
      <c r="A67934" s="38" t="s">
        <v>433</v>
      </c>
      <c r="B67934">
        <v>47980</v>
      </c>
      <c r="C67934" s="38" t="s">
        <v>1</v>
      </c>
      <c r="D67934" s="38" t="s">
        <v>839</v>
      </c>
      <c r="E67934" t="s">
        <v>6</v>
      </c>
    </row>
    <row r="67935" spans="1:5" x14ac:dyDescent="0.3">
      <c r="A67935" s="38" t="s">
        <v>433</v>
      </c>
      <c r="B67935">
        <v>47980</v>
      </c>
      <c r="C67935" s="38" t="s">
        <v>1</v>
      </c>
      <c r="D67935" s="38" t="s">
        <v>840</v>
      </c>
      <c r="E67935" t="s">
        <v>6</v>
      </c>
    </row>
    <row r="67936" spans="1:5" x14ac:dyDescent="0.3">
      <c r="A67936" s="38" t="s">
        <v>433</v>
      </c>
      <c r="B67936">
        <v>47980</v>
      </c>
      <c r="C67936" s="38" t="s">
        <v>1</v>
      </c>
      <c r="D67936" s="38" t="s">
        <v>841</v>
      </c>
      <c r="E67936" t="s">
        <v>6</v>
      </c>
    </row>
    <row r="67937" spans="1:5" x14ac:dyDescent="0.3">
      <c r="A67937" s="38" t="s">
        <v>433</v>
      </c>
      <c r="B67937">
        <v>47980</v>
      </c>
      <c r="C67937" s="38" t="s">
        <v>1</v>
      </c>
      <c r="D67937" s="38" t="s">
        <v>842</v>
      </c>
      <c r="E67937">
        <v>1</v>
      </c>
    </row>
    <row r="67938" spans="1:5" x14ac:dyDescent="0.3">
      <c r="A67938" s="38" t="s">
        <v>433</v>
      </c>
      <c r="B67938">
        <v>47980</v>
      </c>
      <c r="C67938" s="38" t="s">
        <v>1</v>
      </c>
      <c r="D67938" s="38" t="s">
        <v>843</v>
      </c>
      <c r="E67938" t="s">
        <v>6</v>
      </c>
    </row>
    <row r="67939" spans="1:5" x14ac:dyDescent="0.3">
      <c r="A67939" s="38" t="s">
        <v>433</v>
      </c>
      <c r="B67939">
        <v>47980</v>
      </c>
      <c r="C67939" s="38" t="s">
        <v>1</v>
      </c>
      <c r="D67939" s="38" t="s">
        <v>844</v>
      </c>
      <c r="E67939" t="s">
        <v>6</v>
      </c>
    </row>
    <row r="67940" spans="1:5" x14ac:dyDescent="0.3">
      <c r="A67940" s="38" t="s">
        <v>433</v>
      </c>
      <c r="B67940">
        <v>47980</v>
      </c>
      <c r="C67940" s="38" t="s">
        <v>2</v>
      </c>
      <c r="D67940" s="38" t="s">
        <v>590</v>
      </c>
      <c r="E67940" t="s">
        <v>6</v>
      </c>
    </row>
    <row r="67941" spans="1:5" x14ac:dyDescent="0.3">
      <c r="A67941" s="38" t="s">
        <v>433</v>
      </c>
      <c r="B67941">
        <v>47980</v>
      </c>
      <c r="C67941" s="38" t="s">
        <v>2</v>
      </c>
      <c r="D67941" s="38" t="s">
        <v>576</v>
      </c>
      <c r="E67941" t="s">
        <v>6</v>
      </c>
    </row>
    <row r="67942" spans="1:5" x14ac:dyDescent="0.3">
      <c r="A67942" s="38" t="s">
        <v>433</v>
      </c>
      <c r="B67942">
        <v>47980</v>
      </c>
      <c r="C67942" s="38" t="s">
        <v>2</v>
      </c>
      <c r="D67942" s="38" t="s">
        <v>577</v>
      </c>
      <c r="E67942" t="s">
        <v>6</v>
      </c>
    </row>
    <row r="67943" spans="1:5" x14ac:dyDescent="0.3">
      <c r="A67943" s="38" t="s">
        <v>433</v>
      </c>
      <c r="B67943">
        <v>47980</v>
      </c>
      <c r="C67943" s="38" t="s">
        <v>2</v>
      </c>
      <c r="D67943" s="38" t="s">
        <v>726</v>
      </c>
      <c r="E67943" t="s">
        <v>6</v>
      </c>
    </row>
    <row r="67944" spans="1:5" x14ac:dyDescent="0.3">
      <c r="A67944" s="38" t="s">
        <v>433</v>
      </c>
      <c r="B67944">
        <v>47980</v>
      </c>
      <c r="C67944" s="38" t="s">
        <v>2</v>
      </c>
      <c r="D67944" s="38" t="s">
        <v>727</v>
      </c>
      <c r="E67944" t="s">
        <v>6</v>
      </c>
    </row>
    <row r="67945" spans="1:5" x14ac:dyDescent="0.3">
      <c r="A67945" s="38" t="s">
        <v>433</v>
      </c>
      <c r="B67945">
        <v>47980</v>
      </c>
      <c r="C67945" s="38" t="s">
        <v>2</v>
      </c>
      <c r="D67945" s="38" t="s">
        <v>728</v>
      </c>
      <c r="E67945" t="s">
        <v>6</v>
      </c>
    </row>
    <row r="67946" spans="1:5" x14ac:dyDescent="0.3">
      <c r="A67946" s="38" t="s">
        <v>433</v>
      </c>
      <c r="B67946">
        <v>47980</v>
      </c>
      <c r="C67946" s="38" t="s">
        <v>2</v>
      </c>
      <c r="D67946" s="38" t="s">
        <v>729</v>
      </c>
      <c r="E67946" t="s">
        <v>6</v>
      </c>
    </row>
    <row r="67947" spans="1:5" x14ac:dyDescent="0.3">
      <c r="A67947" s="38" t="s">
        <v>433</v>
      </c>
      <c r="B67947">
        <v>47980</v>
      </c>
      <c r="C67947" s="38" t="s">
        <v>2</v>
      </c>
      <c r="D67947" s="38" t="s">
        <v>730</v>
      </c>
      <c r="E67947" t="s">
        <v>6</v>
      </c>
    </row>
    <row r="67948" spans="1:5" x14ac:dyDescent="0.3">
      <c r="A67948" s="38" t="s">
        <v>433</v>
      </c>
      <c r="B67948">
        <v>47980</v>
      </c>
      <c r="C67948" s="38" t="s">
        <v>2</v>
      </c>
      <c r="D67948" s="38" t="s">
        <v>731</v>
      </c>
      <c r="E67948" t="s">
        <v>6</v>
      </c>
    </row>
    <row r="67949" spans="1:5" x14ac:dyDescent="0.3">
      <c r="A67949" s="38" t="s">
        <v>433</v>
      </c>
      <c r="B67949">
        <v>47980</v>
      </c>
      <c r="C67949" s="38" t="s">
        <v>2</v>
      </c>
      <c r="D67949" s="38" t="s">
        <v>732</v>
      </c>
      <c r="E67949" t="s">
        <v>6</v>
      </c>
    </row>
    <row r="67950" spans="1:5" x14ac:dyDescent="0.3">
      <c r="A67950" s="38" t="s">
        <v>433</v>
      </c>
      <c r="B67950">
        <v>47980</v>
      </c>
      <c r="C67950" s="38" t="s">
        <v>2</v>
      </c>
      <c r="D67950" s="38" t="s">
        <v>733</v>
      </c>
      <c r="E67950" t="s">
        <v>6</v>
      </c>
    </row>
    <row r="67951" spans="1:5" x14ac:dyDescent="0.3">
      <c r="A67951" s="38" t="s">
        <v>433</v>
      </c>
      <c r="B67951">
        <v>47980</v>
      </c>
      <c r="C67951" s="38" t="s">
        <v>2</v>
      </c>
      <c r="D67951" s="38" t="s">
        <v>734</v>
      </c>
      <c r="E67951" t="s">
        <v>6</v>
      </c>
    </row>
    <row r="67952" spans="1:5" x14ac:dyDescent="0.3">
      <c r="A67952" s="38" t="s">
        <v>433</v>
      </c>
      <c r="B67952">
        <v>47980</v>
      </c>
      <c r="C67952" s="38" t="s">
        <v>2</v>
      </c>
      <c r="D67952" s="38" t="s">
        <v>735</v>
      </c>
      <c r="E67952" t="s">
        <v>6</v>
      </c>
    </row>
    <row r="67953" spans="1:5" x14ac:dyDescent="0.3">
      <c r="A67953" s="38" t="s">
        <v>433</v>
      </c>
      <c r="B67953">
        <v>47980</v>
      </c>
      <c r="C67953" s="38" t="s">
        <v>2</v>
      </c>
      <c r="D67953" s="38" t="s">
        <v>736</v>
      </c>
      <c r="E67953" t="s">
        <v>6</v>
      </c>
    </row>
    <row r="67954" spans="1:5" x14ac:dyDescent="0.3">
      <c r="A67954" s="38" t="s">
        <v>433</v>
      </c>
      <c r="B67954">
        <v>47980</v>
      </c>
      <c r="C67954" s="38" t="s">
        <v>2</v>
      </c>
      <c r="D67954" s="38" t="s">
        <v>737</v>
      </c>
      <c r="E67954" t="s">
        <v>6</v>
      </c>
    </row>
    <row r="67955" spans="1:5" x14ac:dyDescent="0.3">
      <c r="A67955" s="38" t="s">
        <v>433</v>
      </c>
      <c r="B67955">
        <v>47980</v>
      </c>
      <c r="C67955" s="38" t="s">
        <v>2</v>
      </c>
      <c r="D67955" s="38" t="s">
        <v>738</v>
      </c>
      <c r="E67955" t="s">
        <v>6</v>
      </c>
    </row>
    <row r="67956" spans="1:5" x14ac:dyDescent="0.3">
      <c r="A67956" s="38" t="s">
        <v>433</v>
      </c>
      <c r="B67956">
        <v>47980</v>
      </c>
      <c r="C67956" s="38" t="s">
        <v>2</v>
      </c>
      <c r="D67956" s="38" t="s">
        <v>739</v>
      </c>
      <c r="E67956" t="s">
        <v>6</v>
      </c>
    </row>
    <row r="67957" spans="1:5" x14ac:dyDescent="0.3">
      <c r="A67957" s="38" t="s">
        <v>433</v>
      </c>
      <c r="B67957">
        <v>47980</v>
      </c>
      <c r="C67957" s="38" t="s">
        <v>2</v>
      </c>
      <c r="D67957" s="38" t="s">
        <v>740</v>
      </c>
      <c r="E67957" t="s">
        <v>6</v>
      </c>
    </row>
    <row r="67958" spans="1:5" x14ac:dyDescent="0.3">
      <c r="A67958" s="38" t="s">
        <v>433</v>
      </c>
      <c r="B67958">
        <v>47980</v>
      </c>
      <c r="C67958" s="38" t="s">
        <v>2</v>
      </c>
      <c r="D67958" s="38" t="s">
        <v>741</v>
      </c>
      <c r="E67958" t="s">
        <v>6</v>
      </c>
    </row>
    <row r="67959" spans="1:5" x14ac:dyDescent="0.3">
      <c r="A67959" s="38" t="s">
        <v>433</v>
      </c>
      <c r="B67959">
        <v>47980</v>
      </c>
      <c r="C67959" s="38" t="s">
        <v>2</v>
      </c>
      <c r="D67959" s="38" t="s">
        <v>742</v>
      </c>
      <c r="E67959" t="s">
        <v>6</v>
      </c>
    </row>
    <row r="67960" spans="1:5" x14ac:dyDescent="0.3">
      <c r="A67960" s="38" t="s">
        <v>433</v>
      </c>
      <c r="B67960">
        <v>47980</v>
      </c>
      <c r="C67960" s="38" t="s">
        <v>2</v>
      </c>
      <c r="D67960" s="38" t="s">
        <v>578</v>
      </c>
      <c r="E67960" t="s">
        <v>6</v>
      </c>
    </row>
    <row r="67961" spans="1:5" x14ac:dyDescent="0.3">
      <c r="A67961" s="38" t="s">
        <v>433</v>
      </c>
      <c r="B67961">
        <v>47980</v>
      </c>
      <c r="C67961" s="38" t="s">
        <v>2</v>
      </c>
      <c r="D67961" s="38" t="s">
        <v>743</v>
      </c>
      <c r="E67961" t="s">
        <v>6</v>
      </c>
    </row>
    <row r="67962" spans="1:5" x14ac:dyDescent="0.3">
      <c r="A67962" s="38" t="s">
        <v>433</v>
      </c>
      <c r="B67962">
        <v>47980</v>
      </c>
      <c r="C67962" s="38" t="s">
        <v>2</v>
      </c>
      <c r="D67962" s="38" t="s">
        <v>744</v>
      </c>
      <c r="E67962" t="s">
        <v>6</v>
      </c>
    </row>
    <row r="67963" spans="1:5" x14ac:dyDescent="0.3">
      <c r="A67963" s="38" t="s">
        <v>433</v>
      </c>
      <c r="B67963">
        <v>47980</v>
      </c>
      <c r="C67963" s="38" t="s">
        <v>2</v>
      </c>
      <c r="D67963" s="38" t="s">
        <v>745</v>
      </c>
      <c r="E67963" t="s">
        <v>6</v>
      </c>
    </row>
    <row r="67964" spans="1:5" x14ac:dyDescent="0.3">
      <c r="A67964" s="38" t="s">
        <v>433</v>
      </c>
      <c r="B67964">
        <v>47980</v>
      </c>
      <c r="C67964" s="38" t="s">
        <v>2</v>
      </c>
      <c r="D67964" s="38" t="s">
        <v>746</v>
      </c>
      <c r="E67964" t="s">
        <v>6</v>
      </c>
    </row>
    <row r="67965" spans="1:5" x14ac:dyDescent="0.3">
      <c r="A67965" s="38" t="s">
        <v>433</v>
      </c>
      <c r="B67965">
        <v>47980</v>
      </c>
      <c r="C67965" s="38" t="s">
        <v>2</v>
      </c>
      <c r="D67965" s="38" t="s">
        <v>747</v>
      </c>
      <c r="E67965" t="s">
        <v>6</v>
      </c>
    </row>
    <row r="67966" spans="1:5" x14ac:dyDescent="0.3">
      <c r="A67966" s="38" t="s">
        <v>433</v>
      </c>
      <c r="B67966">
        <v>47980</v>
      </c>
      <c r="C67966" s="38" t="s">
        <v>2</v>
      </c>
      <c r="D67966" s="38" t="s">
        <v>748</v>
      </c>
      <c r="E67966" t="s">
        <v>6</v>
      </c>
    </row>
    <row r="67967" spans="1:5" x14ac:dyDescent="0.3">
      <c r="A67967" s="38" t="s">
        <v>433</v>
      </c>
      <c r="B67967">
        <v>47980</v>
      </c>
      <c r="C67967" s="38" t="s">
        <v>2</v>
      </c>
      <c r="D67967" s="38" t="s">
        <v>749</v>
      </c>
      <c r="E67967" t="s">
        <v>6</v>
      </c>
    </row>
    <row r="67968" spans="1:5" x14ac:dyDescent="0.3">
      <c r="A67968" s="38" t="s">
        <v>433</v>
      </c>
      <c r="B67968">
        <v>47980</v>
      </c>
      <c r="C67968" s="38" t="s">
        <v>2</v>
      </c>
      <c r="D67968" s="38" t="s">
        <v>750</v>
      </c>
      <c r="E67968" t="s">
        <v>6</v>
      </c>
    </row>
    <row r="67969" spans="1:5" x14ac:dyDescent="0.3">
      <c r="A67969" s="38" t="s">
        <v>433</v>
      </c>
      <c r="B67969">
        <v>47980</v>
      </c>
      <c r="C67969" s="38" t="s">
        <v>2</v>
      </c>
      <c r="D67969" s="38" t="s">
        <v>751</v>
      </c>
      <c r="E67969" t="s">
        <v>6</v>
      </c>
    </row>
    <row r="67970" spans="1:5" x14ac:dyDescent="0.3">
      <c r="A67970" s="38" t="s">
        <v>433</v>
      </c>
      <c r="B67970">
        <v>47980</v>
      </c>
      <c r="C67970" s="38" t="s">
        <v>2</v>
      </c>
      <c r="D67970" s="38" t="s">
        <v>752</v>
      </c>
      <c r="E67970" t="s">
        <v>6</v>
      </c>
    </row>
    <row r="67971" spans="1:5" x14ac:dyDescent="0.3">
      <c r="A67971" s="38" t="s">
        <v>433</v>
      </c>
      <c r="B67971">
        <v>47980</v>
      </c>
      <c r="C67971" s="38" t="s">
        <v>2</v>
      </c>
      <c r="D67971" s="38" t="s">
        <v>753</v>
      </c>
      <c r="E67971" t="s">
        <v>6</v>
      </c>
    </row>
    <row r="67972" spans="1:5" x14ac:dyDescent="0.3">
      <c r="A67972" s="38" t="s">
        <v>433</v>
      </c>
      <c r="B67972">
        <v>47980</v>
      </c>
      <c r="C67972" s="38" t="s">
        <v>2</v>
      </c>
      <c r="D67972" s="38" t="s">
        <v>754</v>
      </c>
      <c r="E67972" t="s">
        <v>6</v>
      </c>
    </row>
    <row r="67973" spans="1:5" x14ac:dyDescent="0.3">
      <c r="A67973" s="38" t="s">
        <v>433</v>
      </c>
      <c r="B67973">
        <v>47980</v>
      </c>
      <c r="C67973" s="38" t="s">
        <v>2</v>
      </c>
      <c r="D67973" s="38" t="s">
        <v>755</v>
      </c>
      <c r="E67973" t="s">
        <v>6</v>
      </c>
    </row>
    <row r="67974" spans="1:5" x14ac:dyDescent="0.3">
      <c r="A67974" s="38" t="s">
        <v>433</v>
      </c>
      <c r="B67974">
        <v>47980</v>
      </c>
      <c r="C67974" s="38" t="s">
        <v>2</v>
      </c>
      <c r="D67974" s="38" t="s">
        <v>756</v>
      </c>
      <c r="E67974" t="s">
        <v>6</v>
      </c>
    </row>
    <row r="67975" spans="1:5" x14ac:dyDescent="0.3">
      <c r="A67975" s="38" t="s">
        <v>433</v>
      </c>
      <c r="B67975">
        <v>47980</v>
      </c>
      <c r="C67975" s="38" t="s">
        <v>2</v>
      </c>
      <c r="D67975" s="38" t="s">
        <v>757</v>
      </c>
      <c r="E67975" t="s">
        <v>6</v>
      </c>
    </row>
    <row r="67976" spans="1:5" x14ac:dyDescent="0.3">
      <c r="A67976" s="38" t="s">
        <v>433</v>
      </c>
      <c r="B67976">
        <v>47980</v>
      </c>
      <c r="C67976" s="38" t="s">
        <v>2</v>
      </c>
      <c r="D67976" s="38" t="s">
        <v>758</v>
      </c>
      <c r="E67976" t="s">
        <v>6</v>
      </c>
    </row>
    <row r="67977" spans="1:5" x14ac:dyDescent="0.3">
      <c r="A67977" s="38" t="s">
        <v>433</v>
      </c>
      <c r="B67977">
        <v>47980</v>
      </c>
      <c r="C67977" s="38" t="s">
        <v>2</v>
      </c>
      <c r="D67977" s="38" t="s">
        <v>759</v>
      </c>
      <c r="E67977" t="s">
        <v>6</v>
      </c>
    </row>
    <row r="67978" spans="1:5" x14ac:dyDescent="0.3">
      <c r="A67978" s="38" t="s">
        <v>433</v>
      </c>
      <c r="B67978">
        <v>47980</v>
      </c>
      <c r="C67978" s="38" t="s">
        <v>2</v>
      </c>
      <c r="D67978" s="38" t="s">
        <v>579</v>
      </c>
      <c r="E67978" t="s">
        <v>6</v>
      </c>
    </row>
    <row r="67979" spans="1:5" x14ac:dyDescent="0.3">
      <c r="A67979" s="38" t="s">
        <v>433</v>
      </c>
      <c r="B67979">
        <v>47980</v>
      </c>
      <c r="C67979" s="38" t="s">
        <v>2</v>
      </c>
      <c r="D67979" s="38" t="s">
        <v>760</v>
      </c>
      <c r="E67979" t="s">
        <v>6</v>
      </c>
    </row>
    <row r="67980" spans="1:5" x14ac:dyDescent="0.3">
      <c r="A67980" s="38" t="s">
        <v>433</v>
      </c>
      <c r="B67980">
        <v>47980</v>
      </c>
      <c r="C67980" s="38" t="s">
        <v>2</v>
      </c>
      <c r="D67980" s="38" t="s">
        <v>761</v>
      </c>
      <c r="E67980" t="s">
        <v>6</v>
      </c>
    </row>
    <row r="67981" spans="1:5" x14ac:dyDescent="0.3">
      <c r="A67981" s="38" t="s">
        <v>433</v>
      </c>
      <c r="B67981">
        <v>47980</v>
      </c>
      <c r="C67981" s="38" t="s">
        <v>2</v>
      </c>
      <c r="D67981" s="38" t="s">
        <v>762</v>
      </c>
      <c r="E67981" t="s">
        <v>6</v>
      </c>
    </row>
    <row r="67982" spans="1:5" x14ac:dyDescent="0.3">
      <c r="A67982" s="38" t="s">
        <v>433</v>
      </c>
      <c r="B67982">
        <v>47980</v>
      </c>
      <c r="C67982" s="38" t="s">
        <v>2</v>
      </c>
      <c r="D67982" s="38" t="s">
        <v>763</v>
      </c>
      <c r="E67982" t="s">
        <v>6</v>
      </c>
    </row>
    <row r="67983" spans="1:5" x14ac:dyDescent="0.3">
      <c r="A67983" s="38" t="s">
        <v>433</v>
      </c>
      <c r="B67983">
        <v>47980</v>
      </c>
      <c r="C67983" s="38" t="s">
        <v>2</v>
      </c>
      <c r="D67983" s="38" t="s">
        <v>764</v>
      </c>
      <c r="E67983" t="s">
        <v>6</v>
      </c>
    </row>
    <row r="67984" spans="1:5" x14ac:dyDescent="0.3">
      <c r="A67984" s="38" t="s">
        <v>433</v>
      </c>
      <c r="B67984">
        <v>47980</v>
      </c>
      <c r="C67984" s="38" t="s">
        <v>2</v>
      </c>
      <c r="D67984" s="38" t="s">
        <v>580</v>
      </c>
      <c r="E67984" t="s">
        <v>6</v>
      </c>
    </row>
    <row r="67985" spans="1:5" x14ac:dyDescent="0.3">
      <c r="A67985" s="38" t="s">
        <v>433</v>
      </c>
      <c r="B67985">
        <v>47980</v>
      </c>
      <c r="C67985" s="38" t="s">
        <v>2</v>
      </c>
      <c r="D67985" s="38" t="s">
        <v>765</v>
      </c>
      <c r="E67985" t="s">
        <v>6</v>
      </c>
    </row>
    <row r="67986" spans="1:5" x14ac:dyDescent="0.3">
      <c r="A67986" s="38" t="s">
        <v>433</v>
      </c>
      <c r="B67986">
        <v>47980</v>
      </c>
      <c r="C67986" s="38" t="s">
        <v>2</v>
      </c>
      <c r="D67986" s="38" t="s">
        <v>766</v>
      </c>
      <c r="E67986" t="s">
        <v>6</v>
      </c>
    </row>
    <row r="67987" spans="1:5" x14ac:dyDescent="0.3">
      <c r="A67987" s="38" t="s">
        <v>433</v>
      </c>
      <c r="B67987">
        <v>47980</v>
      </c>
      <c r="C67987" s="38" t="s">
        <v>2</v>
      </c>
      <c r="D67987" s="38" t="s">
        <v>767</v>
      </c>
      <c r="E67987" t="s">
        <v>6</v>
      </c>
    </row>
    <row r="67988" spans="1:5" x14ac:dyDescent="0.3">
      <c r="A67988" s="38" t="s">
        <v>433</v>
      </c>
      <c r="B67988">
        <v>47980</v>
      </c>
      <c r="C67988" s="38" t="s">
        <v>2</v>
      </c>
      <c r="D67988" s="38" t="s">
        <v>768</v>
      </c>
      <c r="E67988" t="s">
        <v>6</v>
      </c>
    </row>
    <row r="67989" spans="1:5" x14ac:dyDescent="0.3">
      <c r="A67989" s="38" t="s">
        <v>433</v>
      </c>
      <c r="B67989">
        <v>47980</v>
      </c>
      <c r="C67989" s="38" t="s">
        <v>2</v>
      </c>
      <c r="D67989" s="38" t="s">
        <v>769</v>
      </c>
      <c r="E67989" t="s">
        <v>6</v>
      </c>
    </row>
    <row r="67990" spans="1:5" x14ac:dyDescent="0.3">
      <c r="A67990" s="38" t="s">
        <v>433</v>
      </c>
      <c r="B67990">
        <v>47980</v>
      </c>
      <c r="C67990" s="38" t="s">
        <v>2</v>
      </c>
      <c r="D67990" s="38" t="s">
        <v>770</v>
      </c>
      <c r="E67990" t="s">
        <v>6</v>
      </c>
    </row>
    <row r="67991" spans="1:5" x14ac:dyDescent="0.3">
      <c r="A67991" s="38" t="s">
        <v>433</v>
      </c>
      <c r="B67991">
        <v>47980</v>
      </c>
      <c r="C67991" s="38" t="s">
        <v>2</v>
      </c>
      <c r="D67991" s="38" t="s">
        <v>771</v>
      </c>
      <c r="E67991" t="s">
        <v>6</v>
      </c>
    </row>
    <row r="67992" spans="1:5" x14ac:dyDescent="0.3">
      <c r="A67992" s="38" t="s">
        <v>433</v>
      </c>
      <c r="B67992">
        <v>47980</v>
      </c>
      <c r="C67992" s="38" t="s">
        <v>2</v>
      </c>
      <c r="D67992" s="38" t="s">
        <v>772</v>
      </c>
      <c r="E67992" t="s">
        <v>6</v>
      </c>
    </row>
    <row r="67993" spans="1:5" x14ac:dyDescent="0.3">
      <c r="A67993" s="38" t="s">
        <v>433</v>
      </c>
      <c r="B67993">
        <v>47980</v>
      </c>
      <c r="C67993" s="38" t="s">
        <v>2</v>
      </c>
      <c r="D67993" s="38" t="s">
        <v>581</v>
      </c>
      <c r="E67993" t="s">
        <v>6</v>
      </c>
    </row>
    <row r="67994" spans="1:5" x14ac:dyDescent="0.3">
      <c r="A67994" s="38" t="s">
        <v>433</v>
      </c>
      <c r="B67994">
        <v>47980</v>
      </c>
      <c r="C67994" s="38" t="s">
        <v>2</v>
      </c>
      <c r="D67994" s="38" t="s">
        <v>773</v>
      </c>
      <c r="E67994" t="s">
        <v>6</v>
      </c>
    </row>
    <row r="67995" spans="1:5" x14ac:dyDescent="0.3">
      <c r="A67995" s="38" t="s">
        <v>433</v>
      </c>
      <c r="B67995">
        <v>47980</v>
      </c>
      <c r="C67995" s="38" t="s">
        <v>2</v>
      </c>
      <c r="D67995" s="38" t="s">
        <v>774</v>
      </c>
      <c r="E67995" t="s">
        <v>6</v>
      </c>
    </row>
    <row r="67996" spans="1:5" x14ac:dyDescent="0.3">
      <c r="A67996" s="38" t="s">
        <v>433</v>
      </c>
      <c r="B67996">
        <v>47980</v>
      </c>
      <c r="C67996" s="38" t="s">
        <v>2</v>
      </c>
      <c r="D67996" s="38" t="s">
        <v>775</v>
      </c>
      <c r="E67996" t="s">
        <v>6</v>
      </c>
    </row>
    <row r="67997" spans="1:5" x14ac:dyDescent="0.3">
      <c r="A67997" s="38" t="s">
        <v>433</v>
      </c>
      <c r="B67997">
        <v>47980</v>
      </c>
      <c r="C67997" s="38" t="s">
        <v>2</v>
      </c>
      <c r="D67997" s="38" t="s">
        <v>776</v>
      </c>
      <c r="E67997" t="s">
        <v>6</v>
      </c>
    </row>
    <row r="67998" spans="1:5" x14ac:dyDescent="0.3">
      <c r="A67998" s="38" t="s">
        <v>433</v>
      </c>
      <c r="B67998">
        <v>47980</v>
      </c>
      <c r="C67998" s="38" t="s">
        <v>2</v>
      </c>
      <c r="D67998" s="38" t="s">
        <v>777</v>
      </c>
      <c r="E67998" t="s">
        <v>6</v>
      </c>
    </row>
    <row r="67999" spans="1:5" x14ac:dyDescent="0.3">
      <c r="A67999" s="38" t="s">
        <v>433</v>
      </c>
      <c r="B67999">
        <v>47980</v>
      </c>
      <c r="C67999" s="38" t="s">
        <v>2</v>
      </c>
      <c r="D67999" s="38" t="s">
        <v>778</v>
      </c>
      <c r="E67999" t="s">
        <v>6</v>
      </c>
    </row>
    <row r="68000" spans="1:5" x14ac:dyDescent="0.3">
      <c r="A68000" s="38" t="s">
        <v>433</v>
      </c>
      <c r="B68000">
        <v>47980</v>
      </c>
      <c r="C68000" s="38" t="s">
        <v>2</v>
      </c>
      <c r="D68000" s="38" t="s">
        <v>582</v>
      </c>
      <c r="E68000" t="s">
        <v>6</v>
      </c>
    </row>
    <row r="68001" spans="1:5" x14ac:dyDescent="0.3">
      <c r="A68001" s="38" t="s">
        <v>433</v>
      </c>
      <c r="B68001">
        <v>47980</v>
      </c>
      <c r="C68001" s="38" t="s">
        <v>2</v>
      </c>
      <c r="D68001" s="38" t="s">
        <v>779</v>
      </c>
      <c r="E68001" t="s">
        <v>6</v>
      </c>
    </row>
    <row r="68002" spans="1:5" x14ac:dyDescent="0.3">
      <c r="A68002" s="38" t="s">
        <v>433</v>
      </c>
      <c r="B68002">
        <v>47980</v>
      </c>
      <c r="C68002" s="38" t="s">
        <v>2</v>
      </c>
      <c r="D68002" s="38" t="s">
        <v>780</v>
      </c>
      <c r="E68002" t="s">
        <v>6</v>
      </c>
    </row>
    <row r="68003" spans="1:5" x14ac:dyDescent="0.3">
      <c r="A68003" s="38" t="s">
        <v>433</v>
      </c>
      <c r="B68003">
        <v>47980</v>
      </c>
      <c r="C68003" s="38" t="s">
        <v>2</v>
      </c>
      <c r="D68003" s="38" t="s">
        <v>781</v>
      </c>
      <c r="E68003" t="s">
        <v>6</v>
      </c>
    </row>
    <row r="68004" spans="1:5" x14ac:dyDescent="0.3">
      <c r="A68004" s="38" t="s">
        <v>433</v>
      </c>
      <c r="B68004">
        <v>47980</v>
      </c>
      <c r="C68004" s="38" t="s">
        <v>2</v>
      </c>
      <c r="D68004" s="38" t="s">
        <v>782</v>
      </c>
      <c r="E68004" t="s">
        <v>6</v>
      </c>
    </row>
    <row r="68005" spans="1:5" x14ac:dyDescent="0.3">
      <c r="A68005" s="38" t="s">
        <v>433</v>
      </c>
      <c r="B68005">
        <v>47980</v>
      </c>
      <c r="C68005" s="38" t="s">
        <v>2</v>
      </c>
      <c r="D68005" s="38" t="s">
        <v>783</v>
      </c>
      <c r="E68005" t="s">
        <v>6</v>
      </c>
    </row>
    <row r="68006" spans="1:5" x14ac:dyDescent="0.3">
      <c r="A68006" s="38" t="s">
        <v>433</v>
      </c>
      <c r="B68006">
        <v>47980</v>
      </c>
      <c r="C68006" s="38" t="s">
        <v>2</v>
      </c>
      <c r="D68006" s="38" t="s">
        <v>784</v>
      </c>
      <c r="E68006" t="s">
        <v>6</v>
      </c>
    </row>
    <row r="68007" spans="1:5" x14ac:dyDescent="0.3">
      <c r="A68007" s="38" t="s">
        <v>433</v>
      </c>
      <c r="B68007">
        <v>47980</v>
      </c>
      <c r="C68007" s="38" t="s">
        <v>2</v>
      </c>
      <c r="D68007" s="38" t="s">
        <v>785</v>
      </c>
      <c r="E68007" t="s">
        <v>6</v>
      </c>
    </row>
    <row r="68008" spans="1:5" x14ac:dyDescent="0.3">
      <c r="A68008" s="38" t="s">
        <v>433</v>
      </c>
      <c r="B68008">
        <v>47980</v>
      </c>
      <c r="C68008" s="38" t="s">
        <v>2</v>
      </c>
      <c r="D68008" s="38" t="s">
        <v>786</v>
      </c>
      <c r="E68008" t="s">
        <v>6</v>
      </c>
    </row>
    <row r="68009" spans="1:5" x14ac:dyDescent="0.3">
      <c r="A68009" s="38" t="s">
        <v>433</v>
      </c>
      <c r="B68009">
        <v>47980</v>
      </c>
      <c r="C68009" s="38" t="s">
        <v>2</v>
      </c>
      <c r="D68009" s="38" t="s">
        <v>787</v>
      </c>
      <c r="E68009" t="s">
        <v>6</v>
      </c>
    </row>
    <row r="68010" spans="1:5" x14ac:dyDescent="0.3">
      <c r="A68010" s="38" t="s">
        <v>433</v>
      </c>
      <c r="B68010">
        <v>47980</v>
      </c>
      <c r="C68010" s="38" t="s">
        <v>2</v>
      </c>
      <c r="D68010" s="38" t="s">
        <v>788</v>
      </c>
      <c r="E68010" t="s">
        <v>6</v>
      </c>
    </row>
    <row r="68011" spans="1:5" x14ac:dyDescent="0.3">
      <c r="A68011" s="38" t="s">
        <v>433</v>
      </c>
      <c r="B68011">
        <v>47980</v>
      </c>
      <c r="C68011" s="38" t="s">
        <v>2</v>
      </c>
      <c r="D68011" s="38" t="s">
        <v>789</v>
      </c>
      <c r="E68011" t="s">
        <v>6</v>
      </c>
    </row>
    <row r="68012" spans="1:5" x14ac:dyDescent="0.3">
      <c r="A68012" s="38" t="s">
        <v>433</v>
      </c>
      <c r="B68012">
        <v>47980</v>
      </c>
      <c r="C68012" s="38" t="s">
        <v>2</v>
      </c>
      <c r="D68012" s="38" t="s">
        <v>790</v>
      </c>
      <c r="E68012" t="s">
        <v>6</v>
      </c>
    </row>
    <row r="68013" spans="1:5" x14ac:dyDescent="0.3">
      <c r="A68013" s="38" t="s">
        <v>433</v>
      </c>
      <c r="B68013">
        <v>47980</v>
      </c>
      <c r="C68013" s="38" t="s">
        <v>2</v>
      </c>
      <c r="D68013" s="38" t="s">
        <v>791</v>
      </c>
      <c r="E68013" t="s">
        <v>6</v>
      </c>
    </row>
    <row r="68014" spans="1:5" x14ac:dyDescent="0.3">
      <c r="A68014" s="38" t="s">
        <v>433</v>
      </c>
      <c r="B68014">
        <v>47980</v>
      </c>
      <c r="C68014" s="38" t="s">
        <v>2</v>
      </c>
      <c r="D68014" s="38" t="s">
        <v>792</v>
      </c>
      <c r="E68014" t="s">
        <v>6</v>
      </c>
    </row>
    <row r="68015" spans="1:5" x14ac:dyDescent="0.3">
      <c r="A68015" s="38" t="s">
        <v>433</v>
      </c>
      <c r="B68015">
        <v>47980</v>
      </c>
      <c r="C68015" s="38" t="s">
        <v>2</v>
      </c>
      <c r="D68015" s="38" t="s">
        <v>793</v>
      </c>
      <c r="E68015" t="s">
        <v>6</v>
      </c>
    </row>
    <row r="68016" spans="1:5" x14ac:dyDescent="0.3">
      <c r="A68016" s="38" t="s">
        <v>433</v>
      </c>
      <c r="B68016">
        <v>47980</v>
      </c>
      <c r="C68016" s="38" t="s">
        <v>2</v>
      </c>
      <c r="D68016" s="38" t="s">
        <v>794</v>
      </c>
      <c r="E68016" t="s">
        <v>6</v>
      </c>
    </row>
    <row r="68017" spans="1:5" x14ac:dyDescent="0.3">
      <c r="A68017" s="38" t="s">
        <v>433</v>
      </c>
      <c r="B68017">
        <v>47980</v>
      </c>
      <c r="C68017" s="38" t="s">
        <v>2</v>
      </c>
      <c r="D68017" s="38" t="s">
        <v>795</v>
      </c>
      <c r="E68017" t="s">
        <v>6</v>
      </c>
    </row>
    <row r="68018" spans="1:5" x14ac:dyDescent="0.3">
      <c r="A68018" s="38" t="s">
        <v>433</v>
      </c>
      <c r="B68018">
        <v>47980</v>
      </c>
      <c r="C68018" s="38" t="s">
        <v>2</v>
      </c>
      <c r="D68018" s="38" t="s">
        <v>796</v>
      </c>
      <c r="E68018" t="s">
        <v>6</v>
      </c>
    </row>
    <row r="68019" spans="1:5" x14ac:dyDescent="0.3">
      <c r="A68019" s="38" t="s">
        <v>433</v>
      </c>
      <c r="B68019">
        <v>47980</v>
      </c>
      <c r="C68019" s="38" t="s">
        <v>2</v>
      </c>
      <c r="D68019" s="38" t="s">
        <v>797</v>
      </c>
      <c r="E68019" t="s">
        <v>6</v>
      </c>
    </row>
    <row r="68020" spans="1:5" x14ac:dyDescent="0.3">
      <c r="A68020" s="38" t="s">
        <v>433</v>
      </c>
      <c r="B68020">
        <v>47980</v>
      </c>
      <c r="C68020" s="38" t="s">
        <v>2</v>
      </c>
      <c r="D68020" s="38" t="s">
        <v>798</v>
      </c>
      <c r="E68020" t="s">
        <v>6</v>
      </c>
    </row>
    <row r="68021" spans="1:5" x14ac:dyDescent="0.3">
      <c r="A68021" s="38" t="s">
        <v>433</v>
      </c>
      <c r="B68021">
        <v>47980</v>
      </c>
      <c r="C68021" s="38" t="s">
        <v>2</v>
      </c>
      <c r="D68021" s="38" t="s">
        <v>799</v>
      </c>
      <c r="E68021" t="s">
        <v>6</v>
      </c>
    </row>
    <row r="68022" spans="1:5" x14ac:dyDescent="0.3">
      <c r="A68022" s="38" t="s">
        <v>433</v>
      </c>
      <c r="B68022">
        <v>47980</v>
      </c>
      <c r="C68022" s="38" t="s">
        <v>2</v>
      </c>
      <c r="D68022" s="38" t="s">
        <v>800</v>
      </c>
      <c r="E68022" t="s">
        <v>6</v>
      </c>
    </row>
    <row r="68023" spans="1:5" x14ac:dyDescent="0.3">
      <c r="A68023" s="38" t="s">
        <v>433</v>
      </c>
      <c r="B68023">
        <v>47980</v>
      </c>
      <c r="C68023" s="38" t="s">
        <v>2</v>
      </c>
      <c r="D68023" s="38" t="s">
        <v>801</v>
      </c>
      <c r="E68023" t="s">
        <v>6</v>
      </c>
    </row>
    <row r="68024" spans="1:5" x14ac:dyDescent="0.3">
      <c r="A68024" s="38" t="s">
        <v>433</v>
      </c>
      <c r="B68024">
        <v>47980</v>
      </c>
      <c r="C68024" s="38" t="s">
        <v>2</v>
      </c>
      <c r="D68024" s="38" t="s">
        <v>583</v>
      </c>
      <c r="E68024" t="s">
        <v>6</v>
      </c>
    </row>
    <row r="68025" spans="1:5" x14ac:dyDescent="0.3">
      <c r="A68025" s="38" t="s">
        <v>433</v>
      </c>
      <c r="B68025">
        <v>47980</v>
      </c>
      <c r="C68025" s="38" t="s">
        <v>2</v>
      </c>
      <c r="D68025" s="38" t="s">
        <v>802</v>
      </c>
      <c r="E68025" t="s">
        <v>6</v>
      </c>
    </row>
    <row r="68026" spans="1:5" x14ac:dyDescent="0.3">
      <c r="A68026" s="38" t="s">
        <v>433</v>
      </c>
      <c r="B68026">
        <v>47980</v>
      </c>
      <c r="C68026" s="38" t="s">
        <v>2</v>
      </c>
      <c r="D68026" s="38" t="s">
        <v>803</v>
      </c>
      <c r="E68026" t="s">
        <v>6</v>
      </c>
    </row>
    <row r="68027" spans="1:5" x14ac:dyDescent="0.3">
      <c r="A68027" s="38" t="s">
        <v>433</v>
      </c>
      <c r="B68027">
        <v>47980</v>
      </c>
      <c r="C68027" s="38" t="s">
        <v>2</v>
      </c>
      <c r="D68027" s="38" t="s">
        <v>804</v>
      </c>
      <c r="E68027" t="s">
        <v>6</v>
      </c>
    </row>
    <row r="68028" spans="1:5" x14ac:dyDescent="0.3">
      <c r="A68028" s="38" t="s">
        <v>433</v>
      </c>
      <c r="B68028">
        <v>47980</v>
      </c>
      <c r="C68028" s="38" t="s">
        <v>2</v>
      </c>
      <c r="D68028" s="38" t="s">
        <v>805</v>
      </c>
      <c r="E68028" t="s">
        <v>6</v>
      </c>
    </row>
    <row r="68029" spans="1:5" x14ac:dyDescent="0.3">
      <c r="A68029" s="38" t="s">
        <v>433</v>
      </c>
      <c r="B68029">
        <v>47980</v>
      </c>
      <c r="C68029" s="38" t="s">
        <v>2</v>
      </c>
      <c r="D68029" s="38" t="s">
        <v>806</v>
      </c>
      <c r="E68029" t="s">
        <v>6</v>
      </c>
    </row>
    <row r="68030" spans="1:5" x14ac:dyDescent="0.3">
      <c r="A68030" s="38" t="s">
        <v>433</v>
      </c>
      <c r="B68030">
        <v>47980</v>
      </c>
      <c r="C68030" s="38" t="s">
        <v>2</v>
      </c>
      <c r="D68030" s="38" t="s">
        <v>807</v>
      </c>
      <c r="E68030" t="s">
        <v>6</v>
      </c>
    </row>
    <row r="68031" spans="1:5" x14ac:dyDescent="0.3">
      <c r="A68031" s="38" t="s">
        <v>433</v>
      </c>
      <c r="B68031">
        <v>47980</v>
      </c>
      <c r="C68031" s="38" t="s">
        <v>2</v>
      </c>
      <c r="D68031" s="38" t="s">
        <v>584</v>
      </c>
      <c r="E68031" t="s">
        <v>6</v>
      </c>
    </row>
    <row r="68032" spans="1:5" x14ac:dyDescent="0.3">
      <c r="A68032" s="38" t="s">
        <v>433</v>
      </c>
      <c r="B68032">
        <v>47980</v>
      </c>
      <c r="C68032" s="38" t="s">
        <v>2</v>
      </c>
      <c r="D68032" s="38" t="s">
        <v>808</v>
      </c>
      <c r="E68032" t="s">
        <v>6</v>
      </c>
    </row>
    <row r="68033" spans="1:5" x14ac:dyDescent="0.3">
      <c r="A68033" s="38" t="s">
        <v>433</v>
      </c>
      <c r="B68033">
        <v>47980</v>
      </c>
      <c r="C68033" s="38" t="s">
        <v>2</v>
      </c>
      <c r="D68033" s="38" t="s">
        <v>809</v>
      </c>
      <c r="E68033" t="s">
        <v>6</v>
      </c>
    </row>
    <row r="68034" spans="1:5" x14ac:dyDescent="0.3">
      <c r="A68034" s="38" t="s">
        <v>433</v>
      </c>
      <c r="B68034">
        <v>47980</v>
      </c>
      <c r="C68034" s="38" t="s">
        <v>2</v>
      </c>
      <c r="D68034" s="38" t="s">
        <v>585</v>
      </c>
      <c r="E68034" t="s">
        <v>6</v>
      </c>
    </row>
    <row r="68035" spans="1:5" x14ac:dyDescent="0.3">
      <c r="A68035" s="38" t="s">
        <v>433</v>
      </c>
      <c r="B68035">
        <v>47980</v>
      </c>
      <c r="C68035" s="38" t="s">
        <v>2</v>
      </c>
      <c r="D68035" s="38" t="s">
        <v>810</v>
      </c>
      <c r="E68035" t="s">
        <v>6</v>
      </c>
    </row>
    <row r="68036" spans="1:5" x14ac:dyDescent="0.3">
      <c r="A68036" s="38" t="s">
        <v>433</v>
      </c>
      <c r="B68036">
        <v>47980</v>
      </c>
      <c r="C68036" s="38" t="s">
        <v>2</v>
      </c>
      <c r="D68036" s="38" t="s">
        <v>811</v>
      </c>
      <c r="E68036" t="s">
        <v>6</v>
      </c>
    </row>
    <row r="68037" spans="1:5" x14ac:dyDescent="0.3">
      <c r="A68037" s="38" t="s">
        <v>433</v>
      </c>
      <c r="B68037">
        <v>47980</v>
      </c>
      <c r="C68037" s="38" t="s">
        <v>2</v>
      </c>
      <c r="D68037" s="38" t="s">
        <v>812</v>
      </c>
      <c r="E68037" t="s">
        <v>6</v>
      </c>
    </row>
    <row r="68038" spans="1:5" x14ac:dyDescent="0.3">
      <c r="A68038" s="38" t="s">
        <v>433</v>
      </c>
      <c r="B68038">
        <v>47980</v>
      </c>
      <c r="C68038" s="38" t="s">
        <v>2</v>
      </c>
      <c r="D68038" s="38" t="s">
        <v>813</v>
      </c>
      <c r="E68038" t="s">
        <v>6</v>
      </c>
    </row>
    <row r="68039" spans="1:5" x14ac:dyDescent="0.3">
      <c r="A68039" s="38" t="s">
        <v>433</v>
      </c>
      <c r="B68039">
        <v>47980</v>
      </c>
      <c r="C68039" s="38" t="s">
        <v>2</v>
      </c>
      <c r="D68039" s="38" t="s">
        <v>814</v>
      </c>
      <c r="E68039" t="s">
        <v>6</v>
      </c>
    </row>
    <row r="68040" spans="1:5" x14ac:dyDescent="0.3">
      <c r="A68040" s="38" t="s">
        <v>433</v>
      </c>
      <c r="B68040">
        <v>47980</v>
      </c>
      <c r="C68040" s="38" t="s">
        <v>2</v>
      </c>
      <c r="D68040" s="38" t="s">
        <v>586</v>
      </c>
      <c r="E68040" t="s">
        <v>6</v>
      </c>
    </row>
    <row r="68041" spans="1:5" x14ac:dyDescent="0.3">
      <c r="A68041" s="38" t="s">
        <v>433</v>
      </c>
      <c r="B68041">
        <v>47980</v>
      </c>
      <c r="C68041" s="38" t="s">
        <v>2</v>
      </c>
      <c r="D68041" s="38" t="s">
        <v>815</v>
      </c>
      <c r="E68041" t="s">
        <v>6</v>
      </c>
    </row>
    <row r="68042" spans="1:5" x14ac:dyDescent="0.3">
      <c r="A68042" s="38" t="s">
        <v>433</v>
      </c>
      <c r="B68042">
        <v>47980</v>
      </c>
      <c r="C68042" s="38" t="s">
        <v>2</v>
      </c>
      <c r="D68042" s="38" t="s">
        <v>816</v>
      </c>
      <c r="E68042" t="s">
        <v>6</v>
      </c>
    </row>
    <row r="68043" spans="1:5" x14ac:dyDescent="0.3">
      <c r="A68043" s="38" t="s">
        <v>433</v>
      </c>
      <c r="B68043">
        <v>47980</v>
      </c>
      <c r="C68043" s="38" t="s">
        <v>2</v>
      </c>
      <c r="D68043" s="38" t="s">
        <v>817</v>
      </c>
      <c r="E68043" t="s">
        <v>6</v>
      </c>
    </row>
    <row r="68044" spans="1:5" x14ac:dyDescent="0.3">
      <c r="A68044" s="38" t="s">
        <v>433</v>
      </c>
      <c r="B68044">
        <v>47980</v>
      </c>
      <c r="C68044" s="38" t="s">
        <v>2</v>
      </c>
      <c r="D68044" s="38" t="s">
        <v>818</v>
      </c>
      <c r="E68044" t="s">
        <v>6</v>
      </c>
    </row>
    <row r="68045" spans="1:5" x14ac:dyDescent="0.3">
      <c r="A68045" s="38" t="s">
        <v>433</v>
      </c>
      <c r="B68045">
        <v>47980</v>
      </c>
      <c r="C68045" s="38" t="s">
        <v>2</v>
      </c>
      <c r="D68045" s="38" t="s">
        <v>819</v>
      </c>
      <c r="E68045" t="s">
        <v>6</v>
      </c>
    </row>
    <row r="68046" spans="1:5" x14ac:dyDescent="0.3">
      <c r="A68046" s="38" t="s">
        <v>433</v>
      </c>
      <c r="B68046">
        <v>47980</v>
      </c>
      <c r="C68046" s="38" t="s">
        <v>2</v>
      </c>
      <c r="D68046" s="38" t="s">
        <v>820</v>
      </c>
      <c r="E68046" t="s">
        <v>6</v>
      </c>
    </row>
    <row r="68047" spans="1:5" x14ac:dyDescent="0.3">
      <c r="A68047" s="38" t="s">
        <v>433</v>
      </c>
      <c r="B68047">
        <v>47980</v>
      </c>
      <c r="C68047" s="38" t="s">
        <v>2</v>
      </c>
      <c r="D68047" s="38" t="s">
        <v>821</v>
      </c>
      <c r="E68047" t="s">
        <v>6</v>
      </c>
    </row>
    <row r="68048" spans="1:5" x14ac:dyDescent="0.3">
      <c r="A68048" s="38" t="s">
        <v>433</v>
      </c>
      <c r="B68048">
        <v>47980</v>
      </c>
      <c r="C68048" s="38" t="s">
        <v>2</v>
      </c>
      <c r="D68048" s="38" t="s">
        <v>822</v>
      </c>
      <c r="E68048" t="s">
        <v>6</v>
      </c>
    </row>
    <row r="68049" spans="1:5" x14ac:dyDescent="0.3">
      <c r="A68049" s="38" t="s">
        <v>433</v>
      </c>
      <c r="B68049">
        <v>47980</v>
      </c>
      <c r="C68049" s="38" t="s">
        <v>2</v>
      </c>
      <c r="D68049" s="38" t="s">
        <v>823</v>
      </c>
      <c r="E68049" t="s">
        <v>6</v>
      </c>
    </row>
    <row r="68050" spans="1:5" x14ac:dyDescent="0.3">
      <c r="A68050" s="38" t="s">
        <v>433</v>
      </c>
      <c r="B68050">
        <v>47980</v>
      </c>
      <c r="C68050" s="38" t="s">
        <v>2</v>
      </c>
      <c r="D68050" s="38" t="s">
        <v>824</v>
      </c>
      <c r="E68050" t="s">
        <v>6</v>
      </c>
    </row>
    <row r="68051" spans="1:5" x14ac:dyDescent="0.3">
      <c r="A68051" s="38" t="s">
        <v>433</v>
      </c>
      <c r="B68051">
        <v>47980</v>
      </c>
      <c r="C68051" s="38" t="s">
        <v>2</v>
      </c>
      <c r="D68051" s="38" t="s">
        <v>587</v>
      </c>
      <c r="E68051" t="s">
        <v>6</v>
      </c>
    </row>
    <row r="68052" spans="1:5" x14ac:dyDescent="0.3">
      <c r="A68052" s="38" t="s">
        <v>433</v>
      </c>
      <c r="B68052">
        <v>47980</v>
      </c>
      <c r="C68052" s="38" t="s">
        <v>2</v>
      </c>
      <c r="D68052" s="38" t="s">
        <v>825</v>
      </c>
      <c r="E68052" t="s">
        <v>6</v>
      </c>
    </row>
    <row r="68053" spans="1:5" x14ac:dyDescent="0.3">
      <c r="A68053" s="38" t="s">
        <v>433</v>
      </c>
      <c r="B68053">
        <v>47980</v>
      </c>
      <c r="C68053" s="38" t="s">
        <v>2</v>
      </c>
      <c r="D68053" s="38" t="s">
        <v>826</v>
      </c>
      <c r="E68053" t="s">
        <v>6</v>
      </c>
    </row>
    <row r="68054" spans="1:5" x14ac:dyDescent="0.3">
      <c r="A68054" s="38" t="s">
        <v>433</v>
      </c>
      <c r="B68054">
        <v>47980</v>
      </c>
      <c r="C68054" s="38" t="s">
        <v>2</v>
      </c>
      <c r="D68054" s="38" t="s">
        <v>827</v>
      </c>
      <c r="E68054" t="s">
        <v>6</v>
      </c>
    </row>
    <row r="68055" spans="1:5" x14ac:dyDescent="0.3">
      <c r="A68055" s="38" t="s">
        <v>433</v>
      </c>
      <c r="B68055">
        <v>47980</v>
      </c>
      <c r="C68055" s="38" t="s">
        <v>2</v>
      </c>
      <c r="D68055" s="38" t="s">
        <v>588</v>
      </c>
      <c r="E68055" t="s">
        <v>6</v>
      </c>
    </row>
    <row r="68056" spans="1:5" x14ac:dyDescent="0.3">
      <c r="A68056" s="38" t="s">
        <v>433</v>
      </c>
      <c r="B68056">
        <v>47980</v>
      </c>
      <c r="C68056" s="38" t="s">
        <v>2</v>
      </c>
      <c r="D68056" s="38" t="s">
        <v>828</v>
      </c>
      <c r="E68056" t="s">
        <v>6</v>
      </c>
    </row>
    <row r="68057" spans="1:5" x14ac:dyDescent="0.3">
      <c r="A68057" s="38" t="s">
        <v>433</v>
      </c>
      <c r="B68057">
        <v>47980</v>
      </c>
      <c r="C68057" s="38" t="s">
        <v>2</v>
      </c>
      <c r="D68057" s="38" t="s">
        <v>829</v>
      </c>
      <c r="E68057" t="s">
        <v>6</v>
      </c>
    </row>
    <row r="68058" spans="1:5" x14ac:dyDescent="0.3">
      <c r="A68058" s="38" t="s">
        <v>433</v>
      </c>
      <c r="B68058">
        <v>47980</v>
      </c>
      <c r="C68058" s="38" t="s">
        <v>2</v>
      </c>
      <c r="D68058" s="38" t="s">
        <v>830</v>
      </c>
      <c r="E68058" t="s">
        <v>6</v>
      </c>
    </row>
    <row r="68059" spans="1:5" x14ac:dyDescent="0.3">
      <c r="A68059" s="38" t="s">
        <v>433</v>
      </c>
      <c r="B68059">
        <v>47980</v>
      </c>
      <c r="C68059" s="38" t="s">
        <v>2</v>
      </c>
      <c r="D68059" s="38" t="s">
        <v>831</v>
      </c>
      <c r="E68059" t="s">
        <v>6</v>
      </c>
    </row>
    <row r="68060" spans="1:5" x14ac:dyDescent="0.3">
      <c r="A68060" s="38" t="s">
        <v>433</v>
      </c>
      <c r="B68060">
        <v>47980</v>
      </c>
      <c r="C68060" s="38" t="s">
        <v>2</v>
      </c>
      <c r="D68060" s="38" t="s">
        <v>832</v>
      </c>
      <c r="E68060" t="s">
        <v>6</v>
      </c>
    </row>
    <row r="68061" spans="1:5" x14ac:dyDescent="0.3">
      <c r="A68061" s="38" t="s">
        <v>433</v>
      </c>
      <c r="B68061">
        <v>47980</v>
      </c>
      <c r="C68061" s="38" t="s">
        <v>2</v>
      </c>
      <c r="D68061" s="38" t="s">
        <v>833</v>
      </c>
      <c r="E68061" t="s">
        <v>6</v>
      </c>
    </row>
    <row r="68062" spans="1:5" x14ac:dyDescent="0.3">
      <c r="A68062" s="38" t="s">
        <v>433</v>
      </c>
      <c r="B68062">
        <v>47980</v>
      </c>
      <c r="C68062" s="38" t="s">
        <v>2</v>
      </c>
      <c r="D68062" s="38" t="s">
        <v>834</v>
      </c>
      <c r="E68062" t="s">
        <v>6</v>
      </c>
    </row>
    <row r="68063" spans="1:5" x14ac:dyDescent="0.3">
      <c r="A68063" s="38" t="s">
        <v>433</v>
      </c>
      <c r="B68063">
        <v>47980</v>
      </c>
      <c r="C68063" s="38" t="s">
        <v>2</v>
      </c>
      <c r="D68063" s="38" t="s">
        <v>835</v>
      </c>
      <c r="E68063" t="s">
        <v>6</v>
      </c>
    </row>
    <row r="68064" spans="1:5" x14ac:dyDescent="0.3">
      <c r="A68064" s="38" t="s">
        <v>433</v>
      </c>
      <c r="B68064">
        <v>47980</v>
      </c>
      <c r="C68064" s="38" t="s">
        <v>2</v>
      </c>
      <c r="D68064" s="38" t="s">
        <v>836</v>
      </c>
      <c r="E68064" t="s">
        <v>6</v>
      </c>
    </row>
    <row r="68065" spans="1:5" x14ac:dyDescent="0.3">
      <c r="A68065" s="38" t="s">
        <v>433</v>
      </c>
      <c r="B68065">
        <v>47980</v>
      </c>
      <c r="C68065" s="38" t="s">
        <v>2</v>
      </c>
      <c r="D68065" s="38" t="s">
        <v>837</v>
      </c>
      <c r="E68065" t="s">
        <v>6</v>
      </c>
    </row>
    <row r="68066" spans="1:5" x14ac:dyDescent="0.3">
      <c r="A68066" s="38" t="s">
        <v>433</v>
      </c>
      <c r="B68066">
        <v>47980</v>
      </c>
      <c r="C68066" s="38" t="s">
        <v>2</v>
      </c>
      <c r="D68066" s="38" t="s">
        <v>838</v>
      </c>
      <c r="E68066" t="s">
        <v>6</v>
      </c>
    </row>
    <row r="68067" spans="1:5" x14ac:dyDescent="0.3">
      <c r="A68067" s="38" t="s">
        <v>433</v>
      </c>
      <c r="B68067">
        <v>47980</v>
      </c>
      <c r="C68067" s="38" t="s">
        <v>2</v>
      </c>
      <c r="D68067" s="38" t="s">
        <v>589</v>
      </c>
      <c r="E68067" t="s">
        <v>6</v>
      </c>
    </row>
    <row r="68068" spans="1:5" x14ac:dyDescent="0.3">
      <c r="A68068" s="38" t="s">
        <v>433</v>
      </c>
      <c r="B68068">
        <v>47980</v>
      </c>
      <c r="C68068" s="38" t="s">
        <v>2</v>
      </c>
      <c r="D68068" s="38" t="s">
        <v>839</v>
      </c>
      <c r="E68068" t="s">
        <v>6</v>
      </c>
    </row>
    <row r="68069" spans="1:5" x14ac:dyDescent="0.3">
      <c r="A68069" s="38" t="s">
        <v>433</v>
      </c>
      <c r="B68069">
        <v>47980</v>
      </c>
      <c r="C68069" s="38" t="s">
        <v>2</v>
      </c>
      <c r="D68069" s="38" t="s">
        <v>840</v>
      </c>
      <c r="E68069" t="s">
        <v>6</v>
      </c>
    </row>
    <row r="68070" spans="1:5" x14ac:dyDescent="0.3">
      <c r="A68070" s="38" t="s">
        <v>433</v>
      </c>
      <c r="B68070">
        <v>47980</v>
      </c>
      <c r="C68070" s="38" t="s">
        <v>2</v>
      </c>
      <c r="D68070" s="38" t="s">
        <v>841</v>
      </c>
      <c r="E68070" t="s">
        <v>6</v>
      </c>
    </row>
    <row r="68071" spans="1:5" x14ac:dyDescent="0.3">
      <c r="A68071" s="38" t="s">
        <v>433</v>
      </c>
      <c r="B68071">
        <v>47980</v>
      </c>
      <c r="C68071" s="38" t="s">
        <v>2</v>
      </c>
      <c r="D68071" s="38" t="s">
        <v>842</v>
      </c>
      <c r="E68071" t="s">
        <v>6</v>
      </c>
    </row>
    <row r="68072" spans="1:5" x14ac:dyDescent="0.3">
      <c r="A68072" s="38" t="s">
        <v>433</v>
      </c>
      <c r="B68072">
        <v>47980</v>
      </c>
      <c r="C68072" s="38" t="s">
        <v>2</v>
      </c>
      <c r="D68072" s="38" t="s">
        <v>843</v>
      </c>
      <c r="E68072" t="s">
        <v>6</v>
      </c>
    </row>
    <row r="68073" spans="1:5" x14ac:dyDescent="0.3">
      <c r="A68073" s="38" t="s">
        <v>433</v>
      </c>
      <c r="B68073">
        <v>47980</v>
      </c>
      <c r="C68073" s="38" t="s">
        <v>2</v>
      </c>
      <c r="D68073" s="38" t="s">
        <v>844</v>
      </c>
      <c r="E68073" t="s">
        <v>6</v>
      </c>
    </row>
    <row r="68074" spans="1:5" x14ac:dyDescent="0.3">
      <c r="A68074" s="38" t="s">
        <v>434</v>
      </c>
      <c r="B68074">
        <v>50006</v>
      </c>
      <c r="C68074" s="38" t="s">
        <v>1</v>
      </c>
      <c r="D68074" s="38" t="s">
        <v>590</v>
      </c>
      <c r="E68074">
        <v>1</v>
      </c>
    </row>
    <row r="68075" spans="1:5" x14ac:dyDescent="0.3">
      <c r="A68075" s="38" t="s">
        <v>434</v>
      </c>
      <c r="B68075">
        <v>50006</v>
      </c>
      <c r="C68075" s="38" t="s">
        <v>1</v>
      </c>
      <c r="D68075" s="38" t="s">
        <v>576</v>
      </c>
      <c r="E68075" t="s">
        <v>6</v>
      </c>
    </row>
    <row r="68076" spans="1:5" x14ac:dyDescent="0.3">
      <c r="A68076" s="38" t="s">
        <v>434</v>
      </c>
      <c r="B68076">
        <v>50006</v>
      </c>
      <c r="C68076" s="38" t="s">
        <v>1</v>
      </c>
      <c r="D68076" s="38" t="s">
        <v>577</v>
      </c>
      <c r="E68076" t="s">
        <v>6</v>
      </c>
    </row>
    <row r="68077" spans="1:5" x14ac:dyDescent="0.3">
      <c r="A68077" s="38" t="s">
        <v>434</v>
      </c>
      <c r="B68077">
        <v>50006</v>
      </c>
      <c r="C68077" s="38" t="s">
        <v>1</v>
      </c>
      <c r="D68077" s="38" t="s">
        <v>726</v>
      </c>
      <c r="E68077" t="s">
        <v>6</v>
      </c>
    </row>
    <row r="68078" spans="1:5" x14ac:dyDescent="0.3">
      <c r="A68078" s="38" t="s">
        <v>434</v>
      </c>
      <c r="B68078">
        <v>50006</v>
      </c>
      <c r="C68078" s="38" t="s">
        <v>1</v>
      </c>
      <c r="D68078" s="38" t="s">
        <v>727</v>
      </c>
      <c r="E68078" t="s">
        <v>6</v>
      </c>
    </row>
    <row r="68079" spans="1:5" x14ac:dyDescent="0.3">
      <c r="A68079" s="38" t="s">
        <v>434</v>
      </c>
      <c r="B68079">
        <v>50006</v>
      </c>
      <c r="C68079" s="38" t="s">
        <v>1</v>
      </c>
      <c r="D68079" s="38" t="s">
        <v>728</v>
      </c>
      <c r="E68079">
        <v>1</v>
      </c>
    </row>
    <row r="68080" spans="1:5" x14ac:dyDescent="0.3">
      <c r="A68080" s="38" t="s">
        <v>434</v>
      </c>
      <c r="B68080">
        <v>50006</v>
      </c>
      <c r="C68080" s="38" t="s">
        <v>1</v>
      </c>
      <c r="D68080" s="38" t="s">
        <v>729</v>
      </c>
      <c r="E68080" t="s">
        <v>6</v>
      </c>
    </row>
    <row r="68081" spans="1:5" x14ac:dyDescent="0.3">
      <c r="A68081" s="38" t="s">
        <v>434</v>
      </c>
      <c r="B68081">
        <v>50006</v>
      </c>
      <c r="C68081" s="38" t="s">
        <v>1</v>
      </c>
      <c r="D68081" s="38" t="s">
        <v>730</v>
      </c>
      <c r="E68081" t="s">
        <v>6</v>
      </c>
    </row>
    <row r="68082" spans="1:5" x14ac:dyDescent="0.3">
      <c r="A68082" s="38" t="s">
        <v>434</v>
      </c>
      <c r="B68082">
        <v>50006</v>
      </c>
      <c r="C68082" s="38" t="s">
        <v>1</v>
      </c>
      <c r="D68082" s="38" t="s">
        <v>731</v>
      </c>
      <c r="E68082" t="s">
        <v>6</v>
      </c>
    </row>
    <row r="68083" spans="1:5" x14ac:dyDescent="0.3">
      <c r="A68083" s="38" t="s">
        <v>434</v>
      </c>
      <c r="B68083">
        <v>50006</v>
      </c>
      <c r="C68083" s="38" t="s">
        <v>1</v>
      </c>
      <c r="D68083" s="38" t="s">
        <v>732</v>
      </c>
      <c r="E68083" t="s">
        <v>6</v>
      </c>
    </row>
    <row r="68084" spans="1:5" x14ac:dyDescent="0.3">
      <c r="A68084" s="38" t="s">
        <v>434</v>
      </c>
      <c r="B68084">
        <v>50006</v>
      </c>
      <c r="C68084" s="38" t="s">
        <v>1</v>
      </c>
      <c r="D68084" s="38" t="s">
        <v>733</v>
      </c>
      <c r="E68084" t="s">
        <v>6</v>
      </c>
    </row>
    <row r="68085" spans="1:5" x14ac:dyDescent="0.3">
      <c r="A68085" s="38" t="s">
        <v>434</v>
      </c>
      <c r="B68085">
        <v>50006</v>
      </c>
      <c r="C68085" s="38" t="s">
        <v>1</v>
      </c>
      <c r="D68085" s="38" t="s">
        <v>734</v>
      </c>
      <c r="E68085" t="s">
        <v>6</v>
      </c>
    </row>
    <row r="68086" spans="1:5" x14ac:dyDescent="0.3">
      <c r="A68086" s="38" t="s">
        <v>434</v>
      </c>
      <c r="B68086">
        <v>50006</v>
      </c>
      <c r="C68086" s="38" t="s">
        <v>1</v>
      </c>
      <c r="D68086" s="38" t="s">
        <v>735</v>
      </c>
      <c r="E68086" t="s">
        <v>6</v>
      </c>
    </row>
    <row r="68087" spans="1:5" x14ac:dyDescent="0.3">
      <c r="A68087" s="38" t="s">
        <v>434</v>
      </c>
      <c r="B68087">
        <v>50006</v>
      </c>
      <c r="C68087" s="38" t="s">
        <v>1</v>
      </c>
      <c r="D68087" s="38" t="s">
        <v>736</v>
      </c>
      <c r="E68087" t="s">
        <v>6</v>
      </c>
    </row>
    <row r="68088" spans="1:5" x14ac:dyDescent="0.3">
      <c r="A68088" s="38" t="s">
        <v>434</v>
      </c>
      <c r="B68088">
        <v>50006</v>
      </c>
      <c r="C68088" s="38" t="s">
        <v>1</v>
      </c>
      <c r="D68088" s="38" t="s">
        <v>737</v>
      </c>
      <c r="E68088" t="s">
        <v>6</v>
      </c>
    </row>
    <row r="68089" spans="1:5" x14ac:dyDescent="0.3">
      <c r="A68089" s="38" t="s">
        <v>434</v>
      </c>
      <c r="B68089">
        <v>50006</v>
      </c>
      <c r="C68089" s="38" t="s">
        <v>1</v>
      </c>
      <c r="D68089" s="38" t="s">
        <v>738</v>
      </c>
      <c r="E68089" t="s">
        <v>6</v>
      </c>
    </row>
    <row r="68090" spans="1:5" x14ac:dyDescent="0.3">
      <c r="A68090" s="38" t="s">
        <v>434</v>
      </c>
      <c r="B68090">
        <v>50006</v>
      </c>
      <c r="C68090" s="38" t="s">
        <v>1</v>
      </c>
      <c r="D68090" s="38" t="s">
        <v>739</v>
      </c>
      <c r="E68090" t="s">
        <v>6</v>
      </c>
    </row>
    <row r="68091" spans="1:5" x14ac:dyDescent="0.3">
      <c r="A68091" s="38" t="s">
        <v>434</v>
      </c>
      <c r="B68091">
        <v>50006</v>
      </c>
      <c r="C68091" s="38" t="s">
        <v>1</v>
      </c>
      <c r="D68091" s="38" t="s">
        <v>740</v>
      </c>
      <c r="E68091" t="s">
        <v>6</v>
      </c>
    </row>
    <row r="68092" spans="1:5" x14ac:dyDescent="0.3">
      <c r="A68092" s="38" t="s">
        <v>434</v>
      </c>
      <c r="B68092">
        <v>50006</v>
      </c>
      <c r="C68092" s="38" t="s">
        <v>1</v>
      </c>
      <c r="D68092" s="38" t="s">
        <v>741</v>
      </c>
      <c r="E68092" t="s">
        <v>6</v>
      </c>
    </row>
    <row r="68093" spans="1:5" x14ac:dyDescent="0.3">
      <c r="A68093" s="38" t="s">
        <v>434</v>
      </c>
      <c r="B68093">
        <v>50006</v>
      </c>
      <c r="C68093" s="38" t="s">
        <v>1</v>
      </c>
      <c r="D68093" s="38" t="s">
        <v>742</v>
      </c>
      <c r="E68093" t="s">
        <v>6</v>
      </c>
    </row>
    <row r="68094" spans="1:5" x14ac:dyDescent="0.3">
      <c r="A68094" s="38" t="s">
        <v>434</v>
      </c>
      <c r="B68094">
        <v>50006</v>
      </c>
      <c r="C68094" s="38" t="s">
        <v>1</v>
      </c>
      <c r="D68094" s="38" t="s">
        <v>578</v>
      </c>
      <c r="E68094" t="s">
        <v>6</v>
      </c>
    </row>
    <row r="68095" spans="1:5" x14ac:dyDescent="0.3">
      <c r="A68095" s="38" t="s">
        <v>434</v>
      </c>
      <c r="B68095">
        <v>50006</v>
      </c>
      <c r="C68095" s="38" t="s">
        <v>1</v>
      </c>
      <c r="D68095" s="38" t="s">
        <v>743</v>
      </c>
      <c r="E68095" t="s">
        <v>6</v>
      </c>
    </row>
    <row r="68096" spans="1:5" x14ac:dyDescent="0.3">
      <c r="A68096" s="38" t="s">
        <v>434</v>
      </c>
      <c r="B68096">
        <v>50006</v>
      </c>
      <c r="C68096" s="38" t="s">
        <v>1</v>
      </c>
      <c r="D68096" s="38" t="s">
        <v>744</v>
      </c>
      <c r="E68096" t="s">
        <v>6</v>
      </c>
    </row>
    <row r="68097" spans="1:5" x14ac:dyDescent="0.3">
      <c r="A68097" s="38" t="s">
        <v>434</v>
      </c>
      <c r="B68097">
        <v>50006</v>
      </c>
      <c r="C68097" s="38" t="s">
        <v>1</v>
      </c>
      <c r="D68097" s="38" t="s">
        <v>745</v>
      </c>
      <c r="E68097">
        <v>1</v>
      </c>
    </row>
    <row r="68098" spans="1:5" x14ac:dyDescent="0.3">
      <c r="A68098" s="38" t="s">
        <v>434</v>
      </c>
      <c r="B68098">
        <v>50006</v>
      </c>
      <c r="C68098" s="38" t="s">
        <v>1</v>
      </c>
      <c r="D68098" s="38" t="s">
        <v>746</v>
      </c>
      <c r="E68098" t="s">
        <v>6</v>
      </c>
    </row>
    <row r="68099" spans="1:5" x14ac:dyDescent="0.3">
      <c r="A68099" s="38" t="s">
        <v>434</v>
      </c>
      <c r="B68099">
        <v>50006</v>
      </c>
      <c r="C68099" s="38" t="s">
        <v>1</v>
      </c>
      <c r="D68099" s="38" t="s">
        <v>747</v>
      </c>
      <c r="E68099" t="s">
        <v>6</v>
      </c>
    </row>
    <row r="68100" spans="1:5" x14ac:dyDescent="0.3">
      <c r="A68100" s="38" t="s">
        <v>434</v>
      </c>
      <c r="B68100">
        <v>50006</v>
      </c>
      <c r="C68100" s="38" t="s">
        <v>1</v>
      </c>
      <c r="D68100" s="38" t="s">
        <v>748</v>
      </c>
      <c r="E68100" t="s">
        <v>6</v>
      </c>
    </row>
    <row r="68101" spans="1:5" x14ac:dyDescent="0.3">
      <c r="A68101" s="38" t="s">
        <v>434</v>
      </c>
      <c r="B68101">
        <v>50006</v>
      </c>
      <c r="C68101" s="38" t="s">
        <v>1</v>
      </c>
      <c r="D68101" s="38" t="s">
        <v>749</v>
      </c>
      <c r="E68101" t="s">
        <v>6</v>
      </c>
    </row>
    <row r="68102" spans="1:5" x14ac:dyDescent="0.3">
      <c r="A68102" s="38" t="s">
        <v>434</v>
      </c>
      <c r="B68102">
        <v>50006</v>
      </c>
      <c r="C68102" s="38" t="s">
        <v>1</v>
      </c>
      <c r="D68102" s="38" t="s">
        <v>750</v>
      </c>
      <c r="E68102" t="s">
        <v>6</v>
      </c>
    </row>
    <row r="68103" spans="1:5" x14ac:dyDescent="0.3">
      <c r="A68103" s="38" t="s">
        <v>434</v>
      </c>
      <c r="B68103">
        <v>50006</v>
      </c>
      <c r="C68103" s="38" t="s">
        <v>1</v>
      </c>
      <c r="D68103" s="38" t="s">
        <v>751</v>
      </c>
      <c r="E68103" t="s">
        <v>6</v>
      </c>
    </row>
    <row r="68104" spans="1:5" x14ac:dyDescent="0.3">
      <c r="A68104" s="38" t="s">
        <v>434</v>
      </c>
      <c r="B68104">
        <v>50006</v>
      </c>
      <c r="C68104" s="38" t="s">
        <v>1</v>
      </c>
      <c r="D68104" s="38" t="s">
        <v>752</v>
      </c>
      <c r="E68104" t="s">
        <v>6</v>
      </c>
    </row>
    <row r="68105" spans="1:5" x14ac:dyDescent="0.3">
      <c r="A68105" s="38" t="s">
        <v>434</v>
      </c>
      <c r="B68105">
        <v>50006</v>
      </c>
      <c r="C68105" s="38" t="s">
        <v>1</v>
      </c>
      <c r="D68105" s="38" t="s">
        <v>753</v>
      </c>
      <c r="E68105" t="s">
        <v>6</v>
      </c>
    </row>
    <row r="68106" spans="1:5" x14ac:dyDescent="0.3">
      <c r="A68106" s="38" t="s">
        <v>434</v>
      </c>
      <c r="B68106">
        <v>50006</v>
      </c>
      <c r="C68106" s="38" t="s">
        <v>1</v>
      </c>
      <c r="D68106" s="38" t="s">
        <v>754</v>
      </c>
      <c r="E68106" t="s">
        <v>6</v>
      </c>
    </row>
    <row r="68107" spans="1:5" x14ac:dyDescent="0.3">
      <c r="A68107" s="38" t="s">
        <v>434</v>
      </c>
      <c r="B68107">
        <v>50006</v>
      </c>
      <c r="C68107" s="38" t="s">
        <v>1</v>
      </c>
      <c r="D68107" s="38" t="s">
        <v>755</v>
      </c>
      <c r="E68107" t="s">
        <v>6</v>
      </c>
    </row>
    <row r="68108" spans="1:5" x14ac:dyDescent="0.3">
      <c r="A68108" s="38" t="s">
        <v>434</v>
      </c>
      <c r="B68108">
        <v>50006</v>
      </c>
      <c r="C68108" s="38" t="s">
        <v>1</v>
      </c>
      <c r="D68108" s="38" t="s">
        <v>756</v>
      </c>
      <c r="E68108" t="s">
        <v>6</v>
      </c>
    </row>
    <row r="68109" spans="1:5" x14ac:dyDescent="0.3">
      <c r="A68109" s="38" t="s">
        <v>434</v>
      </c>
      <c r="B68109">
        <v>50006</v>
      </c>
      <c r="C68109" s="38" t="s">
        <v>1</v>
      </c>
      <c r="D68109" s="38" t="s">
        <v>757</v>
      </c>
      <c r="E68109" t="s">
        <v>6</v>
      </c>
    </row>
    <row r="68110" spans="1:5" x14ac:dyDescent="0.3">
      <c r="A68110" s="38" t="s">
        <v>434</v>
      </c>
      <c r="B68110">
        <v>50006</v>
      </c>
      <c r="C68110" s="38" t="s">
        <v>1</v>
      </c>
      <c r="D68110" s="38" t="s">
        <v>758</v>
      </c>
      <c r="E68110" t="s">
        <v>6</v>
      </c>
    </row>
    <row r="68111" spans="1:5" x14ac:dyDescent="0.3">
      <c r="A68111" s="38" t="s">
        <v>434</v>
      </c>
      <c r="B68111">
        <v>50006</v>
      </c>
      <c r="C68111" s="38" t="s">
        <v>1</v>
      </c>
      <c r="D68111" s="38" t="s">
        <v>759</v>
      </c>
      <c r="E68111" t="s">
        <v>6</v>
      </c>
    </row>
    <row r="68112" spans="1:5" x14ac:dyDescent="0.3">
      <c r="A68112" s="38" t="s">
        <v>434</v>
      </c>
      <c r="B68112">
        <v>50006</v>
      </c>
      <c r="C68112" s="38" t="s">
        <v>1</v>
      </c>
      <c r="D68112" s="38" t="s">
        <v>579</v>
      </c>
      <c r="E68112" t="s">
        <v>6</v>
      </c>
    </row>
    <row r="68113" spans="1:5" x14ac:dyDescent="0.3">
      <c r="A68113" s="38" t="s">
        <v>434</v>
      </c>
      <c r="B68113">
        <v>50006</v>
      </c>
      <c r="C68113" s="38" t="s">
        <v>1</v>
      </c>
      <c r="D68113" s="38" t="s">
        <v>760</v>
      </c>
      <c r="E68113" t="s">
        <v>6</v>
      </c>
    </row>
    <row r="68114" spans="1:5" x14ac:dyDescent="0.3">
      <c r="A68114" s="38" t="s">
        <v>434</v>
      </c>
      <c r="B68114">
        <v>50006</v>
      </c>
      <c r="C68114" s="38" t="s">
        <v>1</v>
      </c>
      <c r="D68114" s="38" t="s">
        <v>761</v>
      </c>
      <c r="E68114">
        <v>1</v>
      </c>
    </row>
    <row r="68115" spans="1:5" x14ac:dyDescent="0.3">
      <c r="A68115" s="38" t="s">
        <v>434</v>
      </c>
      <c r="B68115">
        <v>50006</v>
      </c>
      <c r="C68115" s="38" t="s">
        <v>1</v>
      </c>
      <c r="D68115" s="38" t="s">
        <v>762</v>
      </c>
      <c r="E68115" t="s">
        <v>6</v>
      </c>
    </row>
    <row r="68116" spans="1:5" x14ac:dyDescent="0.3">
      <c r="A68116" s="38" t="s">
        <v>434</v>
      </c>
      <c r="B68116">
        <v>50006</v>
      </c>
      <c r="C68116" s="38" t="s">
        <v>1</v>
      </c>
      <c r="D68116" s="38" t="s">
        <v>763</v>
      </c>
      <c r="E68116" t="s">
        <v>6</v>
      </c>
    </row>
    <row r="68117" spans="1:5" x14ac:dyDescent="0.3">
      <c r="A68117" s="38" t="s">
        <v>434</v>
      </c>
      <c r="B68117">
        <v>50006</v>
      </c>
      <c r="C68117" s="38" t="s">
        <v>1</v>
      </c>
      <c r="D68117" s="38" t="s">
        <v>764</v>
      </c>
      <c r="E68117" t="s">
        <v>6</v>
      </c>
    </row>
    <row r="68118" spans="1:5" x14ac:dyDescent="0.3">
      <c r="A68118" s="38" t="s">
        <v>434</v>
      </c>
      <c r="B68118">
        <v>50006</v>
      </c>
      <c r="C68118" s="38" t="s">
        <v>1</v>
      </c>
      <c r="D68118" s="38" t="s">
        <v>580</v>
      </c>
      <c r="E68118" t="s">
        <v>6</v>
      </c>
    </row>
    <row r="68119" spans="1:5" x14ac:dyDescent="0.3">
      <c r="A68119" s="38" t="s">
        <v>434</v>
      </c>
      <c r="B68119">
        <v>50006</v>
      </c>
      <c r="C68119" s="38" t="s">
        <v>1</v>
      </c>
      <c r="D68119" s="38" t="s">
        <v>765</v>
      </c>
      <c r="E68119" t="s">
        <v>6</v>
      </c>
    </row>
    <row r="68120" spans="1:5" x14ac:dyDescent="0.3">
      <c r="A68120" s="38" t="s">
        <v>434</v>
      </c>
      <c r="B68120">
        <v>50006</v>
      </c>
      <c r="C68120" s="38" t="s">
        <v>1</v>
      </c>
      <c r="D68120" s="38" t="s">
        <v>766</v>
      </c>
      <c r="E68120">
        <v>1</v>
      </c>
    </row>
    <row r="68121" spans="1:5" x14ac:dyDescent="0.3">
      <c r="A68121" s="38" t="s">
        <v>434</v>
      </c>
      <c r="B68121">
        <v>50006</v>
      </c>
      <c r="C68121" s="38" t="s">
        <v>1</v>
      </c>
      <c r="D68121" s="38" t="s">
        <v>767</v>
      </c>
      <c r="E68121" t="s">
        <v>6</v>
      </c>
    </row>
    <row r="68122" spans="1:5" x14ac:dyDescent="0.3">
      <c r="A68122" s="38" t="s">
        <v>434</v>
      </c>
      <c r="B68122">
        <v>50006</v>
      </c>
      <c r="C68122" s="38" t="s">
        <v>1</v>
      </c>
      <c r="D68122" s="38" t="s">
        <v>768</v>
      </c>
      <c r="E68122" t="s">
        <v>6</v>
      </c>
    </row>
    <row r="68123" spans="1:5" x14ac:dyDescent="0.3">
      <c r="A68123" s="38" t="s">
        <v>434</v>
      </c>
      <c r="B68123">
        <v>50006</v>
      </c>
      <c r="C68123" s="38" t="s">
        <v>1</v>
      </c>
      <c r="D68123" s="38" t="s">
        <v>769</v>
      </c>
      <c r="E68123" t="s">
        <v>6</v>
      </c>
    </row>
    <row r="68124" spans="1:5" x14ac:dyDescent="0.3">
      <c r="A68124" s="38" t="s">
        <v>434</v>
      </c>
      <c r="B68124">
        <v>50006</v>
      </c>
      <c r="C68124" s="38" t="s">
        <v>1</v>
      </c>
      <c r="D68124" s="38" t="s">
        <v>770</v>
      </c>
      <c r="E68124" t="s">
        <v>6</v>
      </c>
    </row>
    <row r="68125" spans="1:5" x14ac:dyDescent="0.3">
      <c r="A68125" s="38" t="s">
        <v>434</v>
      </c>
      <c r="B68125">
        <v>50006</v>
      </c>
      <c r="C68125" s="38" t="s">
        <v>1</v>
      </c>
      <c r="D68125" s="38" t="s">
        <v>771</v>
      </c>
      <c r="E68125" t="s">
        <v>6</v>
      </c>
    </row>
    <row r="68126" spans="1:5" x14ac:dyDescent="0.3">
      <c r="A68126" s="38" t="s">
        <v>434</v>
      </c>
      <c r="B68126">
        <v>50006</v>
      </c>
      <c r="C68126" s="38" t="s">
        <v>1</v>
      </c>
      <c r="D68126" s="38" t="s">
        <v>772</v>
      </c>
      <c r="E68126" t="s">
        <v>6</v>
      </c>
    </row>
    <row r="68127" spans="1:5" x14ac:dyDescent="0.3">
      <c r="A68127" s="38" t="s">
        <v>434</v>
      </c>
      <c r="B68127">
        <v>50006</v>
      </c>
      <c r="C68127" s="38" t="s">
        <v>1</v>
      </c>
      <c r="D68127" s="38" t="s">
        <v>581</v>
      </c>
      <c r="E68127">
        <v>1</v>
      </c>
    </row>
    <row r="68128" spans="1:5" x14ac:dyDescent="0.3">
      <c r="A68128" s="38" t="s">
        <v>434</v>
      </c>
      <c r="B68128">
        <v>50006</v>
      </c>
      <c r="C68128" s="38" t="s">
        <v>1</v>
      </c>
      <c r="D68128" s="38" t="s">
        <v>773</v>
      </c>
      <c r="E68128" t="s">
        <v>6</v>
      </c>
    </row>
    <row r="68129" spans="1:5" x14ac:dyDescent="0.3">
      <c r="A68129" s="38" t="s">
        <v>434</v>
      </c>
      <c r="B68129">
        <v>50006</v>
      </c>
      <c r="C68129" s="38" t="s">
        <v>1</v>
      </c>
      <c r="D68129" s="38" t="s">
        <v>774</v>
      </c>
      <c r="E68129" t="s">
        <v>6</v>
      </c>
    </row>
    <row r="68130" spans="1:5" x14ac:dyDescent="0.3">
      <c r="A68130" s="38" t="s">
        <v>434</v>
      </c>
      <c r="B68130">
        <v>50006</v>
      </c>
      <c r="C68130" s="38" t="s">
        <v>1</v>
      </c>
      <c r="D68130" s="38" t="s">
        <v>775</v>
      </c>
      <c r="E68130" t="s">
        <v>6</v>
      </c>
    </row>
    <row r="68131" spans="1:5" x14ac:dyDescent="0.3">
      <c r="A68131" s="38" t="s">
        <v>434</v>
      </c>
      <c r="B68131">
        <v>50006</v>
      </c>
      <c r="C68131" s="38" t="s">
        <v>1</v>
      </c>
      <c r="D68131" s="38" t="s">
        <v>776</v>
      </c>
      <c r="E68131" t="s">
        <v>6</v>
      </c>
    </row>
    <row r="68132" spans="1:5" x14ac:dyDescent="0.3">
      <c r="A68132" s="38" t="s">
        <v>434</v>
      </c>
      <c r="B68132">
        <v>50006</v>
      </c>
      <c r="C68132" s="38" t="s">
        <v>1</v>
      </c>
      <c r="D68132" s="38" t="s">
        <v>777</v>
      </c>
      <c r="E68132" t="s">
        <v>6</v>
      </c>
    </row>
    <row r="68133" spans="1:5" x14ac:dyDescent="0.3">
      <c r="A68133" s="38" t="s">
        <v>434</v>
      </c>
      <c r="B68133">
        <v>50006</v>
      </c>
      <c r="C68133" s="38" t="s">
        <v>1</v>
      </c>
      <c r="D68133" s="38" t="s">
        <v>778</v>
      </c>
      <c r="E68133" t="s">
        <v>6</v>
      </c>
    </row>
    <row r="68134" spans="1:5" x14ac:dyDescent="0.3">
      <c r="A68134" s="38" t="s">
        <v>434</v>
      </c>
      <c r="B68134">
        <v>50006</v>
      </c>
      <c r="C68134" s="38" t="s">
        <v>1</v>
      </c>
      <c r="D68134" s="38" t="s">
        <v>582</v>
      </c>
      <c r="E68134" t="s">
        <v>6</v>
      </c>
    </row>
    <row r="68135" spans="1:5" x14ac:dyDescent="0.3">
      <c r="A68135" s="38" t="s">
        <v>434</v>
      </c>
      <c r="B68135">
        <v>50006</v>
      </c>
      <c r="C68135" s="38" t="s">
        <v>1</v>
      </c>
      <c r="D68135" s="38" t="s">
        <v>779</v>
      </c>
      <c r="E68135" t="s">
        <v>6</v>
      </c>
    </row>
    <row r="68136" spans="1:5" x14ac:dyDescent="0.3">
      <c r="A68136" s="38" t="s">
        <v>434</v>
      </c>
      <c r="B68136">
        <v>50006</v>
      </c>
      <c r="C68136" s="38" t="s">
        <v>1</v>
      </c>
      <c r="D68136" s="38" t="s">
        <v>780</v>
      </c>
      <c r="E68136" t="s">
        <v>6</v>
      </c>
    </row>
    <row r="68137" spans="1:5" x14ac:dyDescent="0.3">
      <c r="A68137" s="38" t="s">
        <v>434</v>
      </c>
      <c r="B68137">
        <v>50006</v>
      </c>
      <c r="C68137" s="38" t="s">
        <v>1</v>
      </c>
      <c r="D68137" s="38" t="s">
        <v>781</v>
      </c>
      <c r="E68137" t="s">
        <v>6</v>
      </c>
    </row>
    <row r="68138" spans="1:5" x14ac:dyDescent="0.3">
      <c r="A68138" s="38" t="s">
        <v>434</v>
      </c>
      <c r="B68138">
        <v>50006</v>
      </c>
      <c r="C68138" s="38" t="s">
        <v>1</v>
      </c>
      <c r="D68138" s="38" t="s">
        <v>782</v>
      </c>
      <c r="E68138" t="s">
        <v>6</v>
      </c>
    </row>
    <row r="68139" spans="1:5" x14ac:dyDescent="0.3">
      <c r="A68139" s="38" t="s">
        <v>434</v>
      </c>
      <c r="B68139">
        <v>50006</v>
      </c>
      <c r="C68139" s="38" t="s">
        <v>1</v>
      </c>
      <c r="D68139" s="38" t="s">
        <v>783</v>
      </c>
      <c r="E68139" t="s">
        <v>6</v>
      </c>
    </row>
    <row r="68140" spans="1:5" x14ac:dyDescent="0.3">
      <c r="A68140" s="38" t="s">
        <v>434</v>
      </c>
      <c r="B68140">
        <v>50006</v>
      </c>
      <c r="C68140" s="38" t="s">
        <v>1</v>
      </c>
      <c r="D68140" s="38" t="s">
        <v>784</v>
      </c>
      <c r="E68140" t="s">
        <v>6</v>
      </c>
    </row>
    <row r="68141" spans="1:5" x14ac:dyDescent="0.3">
      <c r="A68141" s="38" t="s">
        <v>434</v>
      </c>
      <c r="B68141">
        <v>50006</v>
      </c>
      <c r="C68141" s="38" t="s">
        <v>1</v>
      </c>
      <c r="D68141" s="38" t="s">
        <v>785</v>
      </c>
      <c r="E68141" t="s">
        <v>6</v>
      </c>
    </row>
    <row r="68142" spans="1:5" x14ac:dyDescent="0.3">
      <c r="A68142" s="38" t="s">
        <v>434</v>
      </c>
      <c r="B68142">
        <v>50006</v>
      </c>
      <c r="C68142" s="38" t="s">
        <v>1</v>
      </c>
      <c r="D68142" s="38" t="s">
        <v>786</v>
      </c>
      <c r="E68142" t="s">
        <v>6</v>
      </c>
    </row>
    <row r="68143" spans="1:5" x14ac:dyDescent="0.3">
      <c r="A68143" s="38" t="s">
        <v>434</v>
      </c>
      <c r="B68143">
        <v>50006</v>
      </c>
      <c r="C68143" s="38" t="s">
        <v>1</v>
      </c>
      <c r="D68143" s="38" t="s">
        <v>787</v>
      </c>
      <c r="E68143" t="s">
        <v>6</v>
      </c>
    </row>
    <row r="68144" spans="1:5" x14ac:dyDescent="0.3">
      <c r="A68144" s="38" t="s">
        <v>434</v>
      </c>
      <c r="B68144">
        <v>50006</v>
      </c>
      <c r="C68144" s="38" t="s">
        <v>1</v>
      </c>
      <c r="D68144" s="38" t="s">
        <v>788</v>
      </c>
      <c r="E68144" t="s">
        <v>6</v>
      </c>
    </row>
    <row r="68145" spans="1:5" x14ac:dyDescent="0.3">
      <c r="A68145" s="38" t="s">
        <v>434</v>
      </c>
      <c r="B68145">
        <v>50006</v>
      </c>
      <c r="C68145" s="38" t="s">
        <v>1</v>
      </c>
      <c r="D68145" s="38" t="s">
        <v>789</v>
      </c>
      <c r="E68145" t="s">
        <v>6</v>
      </c>
    </row>
    <row r="68146" spans="1:5" x14ac:dyDescent="0.3">
      <c r="A68146" s="38" t="s">
        <v>434</v>
      </c>
      <c r="B68146">
        <v>50006</v>
      </c>
      <c r="C68146" s="38" t="s">
        <v>1</v>
      </c>
      <c r="D68146" s="38" t="s">
        <v>790</v>
      </c>
      <c r="E68146" t="s">
        <v>6</v>
      </c>
    </row>
    <row r="68147" spans="1:5" x14ac:dyDescent="0.3">
      <c r="A68147" s="38" t="s">
        <v>434</v>
      </c>
      <c r="B68147">
        <v>50006</v>
      </c>
      <c r="C68147" s="38" t="s">
        <v>1</v>
      </c>
      <c r="D68147" s="38" t="s">
        <v>791</v>
      </c>
      <c r="E68147" t="s">
        <v>6</v>
      </c>
    </row>
    <row r="68148" spans="1:5" x14ac:dyDescent="0.3">
      <c r="A68148" s="38" t="s">
        <v>434</v>
      </c>
      <c r="B68148">
        <v>50006</v>
      </c>
      <c r="C68148" s="38" t="s">
        <v>1</v>
      </c>
      <c r="D68148" s="38" t="s">
        <v>792</v>
      </c>
      <c r="E68148" t="s">
        <v>6</v>
      </c>
    </row>
    <row r="68149" spans="1:5" x14ac:dyDescent="0.3">
      <c r="A68149" s="38" t="s">
        <v>434</v>
      </c>
      <c r="B68149">
        <v>50006</v>
      </c>
      <c r="C68149" s="38" t="s">
        <v>1</v>
      </c>
      <c r="D68149" s="38" t="s">
        <v>793</v>
      </c>
      <c r="E68149" t="s">
        <v>6</v>
      </c>
    </row>
    <row r="68150" spans="1:5" x14ac:dyDescent="0.3">
      <c r="A68150" s="38" t="s">
        <v>434</v>
      </c>
      <c r="B68150">
        <v>50006</v>
      </c>
      <c r="C68150" s="38" t="s">
        <v>1</v>
      </c>
      <c r="D68150" s="38" t="s">
        <v>794</v>
      </c>
      <c r="E68150" t="s">
        <v>6</v>
      </c>
    </row>
    <row r="68151" spans="1:5" x14ac:dyDescent="0.3">
      <c r="A68151" s="38" t="s">
        <v>434</v>
      </c>
      <c r="B68151">
        <v>50006</v>
      </c>
      <c r="C68151" s="38" t="s">
        <v>1</v>
      </c>
      <c r="D68151" s="38" t="s">
        <v>795</v>
      </c>
      <c r="E68151" t="s">
        <v>6</v>
      </c>
    </row>
    <row r="68152" spans="1:5" x14ac:dyDescent="0.3">
      <c r="A68152" s="38" t="s">
        <v>434</v>
      </c>
      <c r="B68152">
        <v>50006</v>
      </c>
      <c r="C68152" s="38" t="s">
        <v>1</v>
      </c>
      <c r="D68152" s="38" t="s">
        <v>796</v>
      </c>
      <c r="E68152" t="s">
        <v>6</v>
      </c>
    </row>
    <row r="68153" spans="1:5" x14ac:dyDescent="0.3">
      <c r="A68153" s="38" t="s">
        <v>434</v>
      </c>
      <c r="B68153">
        <v>50006</v>
      </c>
      <c r="C68153" s="38" t="s">
        <v>1</v>
      </c>
      <c r="D68153" s="38" t="s">
        <v>797</v>
      </c>
      <c r="E68153" t="s">
        <v>6</v>
      </c>
    </row>
    <row r="68154" spans="1:5" x14ac:dyDescent="0.3">
      <c r="A68154" s="38" t="s">
        <v>434</v>
      </c>
      <c r="B68154">
        <v>50006</v>
      </c>
      <c r="C68154" s="38" t="s">
        <v>1</v>
      </c>
      <c r="D68154" s="38" t="s">
        <v>798</v>
      </c>
      <c r="E68154" t="s">
        <v>6</v>
      </c>
    </row>
    <row r="68155" spans="1:5" x14ac:dyDescent="0.3">
      <c r="A68155" s="38" t="s">
        <v>434</v>
      </c>
      <c r="B68155">
        <v>50006</v>
      </c>
      <c r="C68155" s="38" t="s">
        <v>1</v>
      </c>
      <c r="D68155" s="38" t="s">
        <v>799</v>
      </c>
      <c r="E68155">
        <v>1</v>
      </c>
    </row>
    <row r="68156" spans="1:5" x14ac:dyDescent="0.3">
      <c r="A68156" s="38" t="s">
        <v>434</v>
      </c>
      <c r="B68156">
        <v>50006</v>
      </c>
      <c r="C68156" s="38" t="s">
        <v>1</v>
      </c>
      <c r="D68156" s="38" t="s">
        <v>800</v>
      </c>
      <c r="E68156" t="s">
        <v>6</v>
      </c>
    </row>
    <row r="68157" spans="1:5" x14ac:dyDescent="0.3">
      <c r="A68157" s="38" t="s">
        <v>434</v>
      </c>
      <c r="B68157">
        <v>50006</v>
      </c>
      <c r="C68157" s="38" t="s">
        <v>1</v>
      </c>
      <c r="D68157" s="38" t="s">
        <v>801</v>
      </c>
      <c r="E68157" t="s">
        <v>6</v>
      </c>
    </row>
    <row r="68158" spans="1:5" x14ac:dyDescent="0.3">
      <c r="A68158" s="38" t="s">
        <v>434</v>
      </c>
      <c r="B68158">
        <v>50006</v>
      </c>
      <c r="C68158" s="38" t="s">
        <v>1</v>
      </c>
      <c r="D68158" s="38" t="s">
        <v>583</v>
      </c>
      <c r="E68158" t="s">
        <v>6</v>
      </c>
    </row>
    <row r="68159" spans="1:5" x14ac:dyDescent="0.3">
      <c r="A68159" s="38" t="s">
        <v>434</v>
      </c>
      <c r="B68159">
        <v>50006</v>
      </c>
      <c r="C68159" s="38" t="s">
        <v>1</v>
      </c>
      <c r="D68159" s="38" t="s">
        <v>802</v>
      </c>
      <c r="E68159" t="s">
        <v>6</v>
      </c>
    </row>
    <row r="68160" spans="1:5" x14ac:dyDescent="0.3">
      <c r="A68160" s="38" t="s">
        <v>434</v>
      </c>
      <c r="B68160">
        <v>50006</v>
      </c>
      <c r="C68160" s="38" t="s">
        <v>1</v>
      </c>
      <c r="D68160" s="38" t="s">
        <v>803</v>
      </c>
      <c r="E68160" t="s">
        <v>6</v>
      </c>
    </row>
    <row r="68161" spans="1:5" x14ac:dyDescent="0.3">
      <c r="A68161" s="38" t="s">
        <v>434</v>
      </c>
      <c r="B68161">
        <v>50006</v>
      </c>
      <c r="C68161" s="38" t="s">
        <v>1</v>
      </c>
      <c r="D68161" s="38" t="s">
        <v>804</v>
      </c>
      <c r="E68161">
        <v>1</v>
      </c>
    </row>
    <row r="68162" spans="1:5" x14ac:dyDescent="0.3">
      <c r="A68162" s="38" t="s">
        <v>434</v>
      </c>
      <c r="B68162">
        <v>50006</v>
      </c>
      <c r="C68162" s="38" t="s">
        <v>1</v>
      </c>
      <c r="D68162" s="38" t="s">
        <v>805</v>
      </c>
      <c r="E68162" t="s">
        <v>6</v>
      </c>
    </row>
    <row r="68163" spans="1:5" x14ac:dyDescent="0.3">
      <c r="A68163" s="38" t="s">
        <v>434</v>
      </c>
      <c r="B68163">
        <v>50006</v>
      </c>
      <c r="C68163" s="38" t="s">
        <v>1</v>
      </c>
      <c r="D68163" s="38" t="s">
        <v>806</v>
      </c>
      <c r="E68163" t="s">
        <v>6</v>
      </c>
    </row>
    <row r="68164" spans="1:5" x14ac:dyDescent="0.3">
      <c r="A68164" s="38" t="s">
        <v>434</v>
      </c>
      <c r="B68164">
        <v>50006</v>
      </c>
      <c r="C68164" s="38" t="s">
        <v>1</v>
      </c>
      <c r="D68164" s="38" t="s">
        <v>807</v>
      </c>
      <c r="E68164" t="s">
        <v>6</v>
      </c>
    </row>
    <row r="68165" spans="1:5" x14ac:dyDescent="0.3">
      <c r="A68165" s="38" t="s">
        <v>434</v>
      </c>
      <c r="B68165">
        <v>50006</v>
      </c>
      <c r="C68165" s="38" t="s">
        <v>1</v>
      </c>
      <c r="D68165" s="38" t="s">
        <v>584</v>
      </c>
      <c r="E68165" t="s">
        <v>6</v>
      </c>
    </row>
    <row r="68166" spans="1:5" x14ac:dyDescent="0.3">
      <c r="A68166" s="38" t="s">
        <v>434</v>
      </c>
      <c r="B68166">
        <v>50006</v>
      </c>
      <c r="C68166" s="38" t="s">
        <v>1</v>
      </c>
      <c r="D68166" s="38" t="s">
        <v>808</v>
      </c>
      <c r="E68166" t="s">
        <v>6</v>
      </c>
    </row>
    <row r="68167" spans="1:5" x14ac:dyDescent="0.3">
      <c r="A68167" s="38" t="s">
        <v>434</v>
      </c>
      <c r="B68167">
        <v>50006</v>
      </c>
      <c r="C68167" s="38" t="s">
        <v>1</v>
      </c>
      <c r="D68167" s="38" t="s">
        <v>809</v>
      </c>
      <c r="E68167">
        <v>1</v>
      </c>
    </row>
    <row r="68168" spans="1:5" x14ac:dyDescent="0.3">
      <c r="A68168" s="38" t="s">
        <v>434</v>
      </c>
      <c r="B68168">
        <v>50006</v>
      </c>
      <c r="C68168" s="38" t="s">
        <v>1</v>
      </c>
      <c r="D68168" s="38" t="s">
        <v>585</v>
      </c>
      <c r="E68168" t="s">
        <v>6</v>
      </c>
    </row>
    <row r="68169" spans="1:5" x14ac:dyDescent="0.3">
      <c r="A68169" s="38" t="s">
        <v>434</v>
      </c>
      <c r="B68169">
        <v>50006</v>
      </c>
      <c r="C68169" s="38" t="s">
        <v>1</v>
      </c>
      <c r="D68169" s="38" t="s">
        <v>810</v>
      </c>
      <c r="E68169" t="s">
        <v>6</v>
      </c>
    </row>
    <row r="68170" spans="1:5" x14ac:dyDescent="0.3">
      <c r="A68170" s="38" t="s">
        <v>434</v>
      </c>
      <c r="B68170">
        <v>50006</v>
      </c>
      <c r="C68170" s="38" t="s">
        <v>1</v>
      </c>
      <c r="D68170" s="38" t="s">
        <v>811</v>
      </c>
      <c r="E68170" t="s">
        <v>6</v>
      </c>
    </row>
    <row r="68171" spans="1:5" x14ac:dyDescent="0.3">
      <c r="A68171" s="38" t="s">
        <v>434</v>
      </c>
      <c r="B68171">
        <v>50006</v>
      </c>
      <c r="C68171" s="38" t="s">
        <v>1</v>
      </c>
      <c r="D68171" s="38" t="s">
        <v>812</v>
      </c>
      <c r="E68171" t="s">
        <v>6</v>
      </c>
    </row>
    <row r="68172" spans="1:5" x14ac:dyDescent="0.3">
      <c r="A68172" s="38" t="s">
        <v>434</v>
      </c>
      <c r="B68172">
        <v>50006</v>
      </c>
      <c r="C68172" s="38" t="s">
        <v>1</v>
      </c>
      <c r="D68172" s="38" t="s">
        <v>813</v>
      </c>
      <c r="E68172" t="s">
        <v>6</v>
      </c>
    </row>
    <row r="68173" spans="1:5" x14ac:dyDescent="0.3">
      <c r="A68173" s="38" t="s">
        <v>434</v>
      </c>
      <c r="B68173">
        <v>50006</v>
      </c>
      <c r="C68173" s="38" t="s">
        <v>1</v>
      </c>
      <c r="D68173" s="38" t="s">
        <v>814</v>
      </c>
      <c r="E68173">
        <v>1</v>
      </c>
    </row>
    <row r="68174" spans="1:5" x14ac:dyDescent="0.3">
      <c r="A68174" s="38" t="s">
        <v>434</v>
      </c>
      <c r="B68174">
        <v>50006</v>
      </c>
      <c r="C68174" s="38" t="s">
        <v>1</v>
      </c>
      <c r="D68174" s="38" t="s">
        <v>586</v>
      </c>
      <c r="E68174" t="s">
        <v>6</v>
      </c>
    </row>
    <row r="68175" spans="1:5" x14ac:dyDescent="0.3">
      <c r="A68175" s="38" t="s">
        <v>434</v>
      </c>
      <c r="B68175">
        <v>50006</v>
      </c>
      <c r="C68175" s="38" t="s">
        <v>1</v>
      </c>
      <c r="D68175" s="38" t="s">
        <v>815</v>
      </c>
      <c r="E68175" t="s">
        <v>6</v>
      </c>
    </row>
    <row r="68176" spans="1:5" x14ac:dyDescent="0.3">
      <c r="A68176" s="38" t="s">
        <v>434</v>
      </c>
      <c r="B68176">
        <v>50006</v>
      </c>
      <c r="C68176" s="38" t="s">
        <v>1</v>
      </c>
      <c r="D68176" s="38" t="s">
        <v>816</v>
      </c>
      <c r="E68176" t="s">
        <v>6</v>
      </c>
    </row>
    <row r="68177" spans="1:5" x14ac:dyDescent="0.3">
      <c r="A68177" s="38" t="s">
        <v>434</v>
      </c>
      <c r="B68177">
        <v>50006</v>
      </c>
      <c r="C68177" s="38" t="s">
        <v>1</v>
      </c>
      <c r="D68177" s="38" t="s">
        <v>817</v>
      </c>
      <c r="E68177" t="s">
        <v>6</v>
      </c>
    </row>
    <row r="68178" spans="1:5" x14ac:dyDescent="0.3">
      <c r="A68178" s="38" t="s">
        <v>434</v>
      </c>
      <c r="B68178">
        <v>50006</v>
      </c>
      <c r="C68178" s="38" t="s">
        <v>1</v>
      </c>
      <c r="D68178" s="38" t="s">
        <v>818</v>
      </c>
      <c r="E68178" t="s">
        <v>6</v>
      </c>
    </row>
    <row r="68179" spans="1:5" x14ac:dyDescent="0.3">
      <c r="A68179" s="38" t="s">
        <v>434</v>
      </c>
      <c r="B68179">
        <v>50006</v>
      </c>
      <c r="C68179" s="38" t="s">
        <v>1</v>
      </c>
      <c r="D68179" s="38" t="s">
        <v>819</v>
      </c>
      <c r="E68179" t="s">
        <v>6</v>
      </c>
    </row>
    <row r="68180" spans="1:5" x14ac:dyDescent="0.3">
      <c r="A68180" s="38" t="s">
        <v>434</v>
      </c>
      <c r="B68180">
        <v>50006</v>
      </c>
      <c r="C68180" s="38" t="s">
        <v>1</v>
      </c>
      <c r="D68180" s="38" t="s">
        <v>820</v>
      </c>
      <c r="E68180" t="s">
        <v>6</v>
      </c>
    </row>
    <row r="68181" spans="1:5" x14ac:dyDescent="0.3">
      <c r="A68181" s="38" t="s">
        <v>434</v>
      </c>
      <c r="B68181">
        <v>50006</v>
      </c>
      <c r="C68181" s="38" t="s">
        <v>1</v>
      </c>
      <c r="D68181" s="38" t="s">
        <v>821</v>
      </c>
      <c r="E68181">
        <v>1</v>
      </c>
    </row>
    <row r="68182" spans="1:5" x14ac:dyDescent="0.3">
      <c r="A68182" s="38" t="s">
        <v>434</v>
      </c>
      <c r="B68182">
        <v>50006</v>
      </c>
      <c r="C68182" s="38" t="s">
        <v>1</v>
      </c>
      <c r="D68182" s="38" t="s">
        <v>822</v>
      </c>
      <c r="E68182" t="s">
        <v>6</v>
      </c>
    </row>
    <row r="68183" spans="1:5" x14ac:dyDescent="0.3">
      <c r="A68183" s="38" t="s">
        <v>434</v>
      </c>
      <c r="B68183">
        <v>50006</v>
      </c>
      <c r="C68183" s="38" t="s">
        <v>1</v>
      </c>
      <c r="D68183" s="38" t="s">
        <v>823</v>
      </c>
      <c r="E68183" t="s">
        <v>6</v>
      </c>
    </row>
    <row r="68184" spans="1:5" x14ac:dyDescent="0.3">
      <c r="A68184" s="38" t="s">
        <v>434</v>
      </c>
      <c r="B68184">
        <v>50006</v>
      </c>
      <c r="C68184" s="38" t="s">
        <v>1</v>
      </c>
      <c r="D68184" s="38" t="s">
        <v>824</v>
      </c>
      <c r="E68184" t="s">
        <v>6</v>
      </c>
    </row>
    <row r="68185" spans="1:5" x14ac:dyDescent="0.3">
      <c r="A68185" s="38" t="s">
        <v>434</v>
      </c>
      <c r="B68185">
        <v>50006</v>
      </c>
      <c r="C68185" s="38" t="s">
        <v>1</v>
      </c>
      <c r="D68185" s="38" t="s">
        <v>587</v>
      </c>
      <c r="E68185">
        <v>1</v>
      </c>
    </row>
    <row r="68186" spans="1:5" x14ac:dyDescent="0.3">
      <c r="A68186" s="38" t="s">
        <v>434</v>
      </c>
      <c r="B68186">
        <v>50006</v>
      </c>
      <c r="C68186" s="38" t="s">
        <v>1</v>
      </c>
      <c r="D68186" s="38" t="s">
        <v>825</v>
      </c>
      <c r="E68186" t="s">
        <v>6</v>
      </c>
    </row>
    <row r="68187" spans="1:5" x14ac:dyDescent="0.3">
      <c r="A68187" s="38" t="s">
        <v>434</v>
      </c>
      <c r="B68187">
        <v>50006</v>
      </c>
      <c r="C68187" s="38" t="s">
        <v>1</v>
      </c>
      <c r="D68187" s="38" t="s">
        <v>826</v>
      </c>
      <c r="E68187" t="s">
        <v>6</v>
      </c>
    </row>
    <row r="68188" spans="1:5" x14ac:dyDescent="0.3">
      <c r="A68188" s="38" t="s">
        <v>434</v>
      </c>
      <c r="B68188">
        <v>50006</v>
      </c>
      <c r="C68188" s="38" t="s">
        <v>1</v>
      </c>
      <c r="D68188" s="38" t="s">
        <v>827</v>
      </c>
      <c r="E68188" t="s">
        <v>6</v>
      </c>
    </row>
    <row r="68189" spans="1:5" x14ac:dyDescent="0.3">
      <c r="A68189" s="38" t="s">
        <v>434</v>
      </c>
      <c r="B68189">
        <v>50006</v>
      </c>
      <c r="C68189" s="38" t="s">
        <v>1</v>
      </c>
      <c r="D68189" s="38" t="s">
        <v>588</v>
      </c>
      <c r="E68189">
        <v>1</v>
      </c>
    </row>
    <row r="68190" spans="1:5" x14ac:dyDescent="0.3">
      <c r="A68190" s="38" t="s">
        <v>434</v>
      </c>
      <c r="B68190">
        <v>50006</v>
      </c>
      <c r="C68190" s="38" t="s">
        <v>1</v>
      </c>
      <c r="D68190" s="38" t="s">
        <v>828</v>
      </c>
      <c r="E68190" t="s">
        <v>6</v>
      </c>
    </row>
    <row r="68191" spans="1:5" x14ac:dyDescent="0.3">
      <c r="A68191" s="38" t="s">
        <v>434</v>
      </c>
      <c r="B68191">
        <v>50006</v>
      </c>
      <c r="C68191" s="38" t="s">
        <v>1</v>
      </c>
      <c r="D68191" s="38" t="s">
        <v>829</v>
      </c>
      <c r="E68191" t="s">
        <v>6</v>
      </c>
    </row>
    <row r="68192" spans="1:5" x14ac:dyDescent="0.3">
      <c r="A68192" s="38" t="s">
        <v>434</v>
      </c>
      <c r="B68192">
        <v>50006</v>
      </c>
      <c r="C68192" s="38" t="s">
        <v>1</v>
      </c>
      <c r="D68192" s="38" t="s">
        <v>830</v>
      </c>
      <c r="E68192" t="s">
        <v>6</v>
      </c>
    </row>
    <row r="68193" spans="1:5" x14ac:dyDescent="0.3">
      <c r="A68193" s="38" t="s">
        <v>434</v>
      </c>
      <c r="B68193">
        <v>50006</v>
      </c>
      <c r="C68193" s="38" t="s">
        <v>1</v>
      </c>
      <c r="D68193" s="38" t="s">
        <v>831</v>
      </c>
      <c r="E68193" t="s">
        <v>6</v>
      </c>
    </row>
    <row r="68194" spans="1:5" x14ac:dyDescent="0.3">
      <c r="A68194" s="38" t="s">
        <v>434</v>
      </c>
      <c r="B68194">
        <v>50006</v>
      </c>
      <c r="C68194" s="38" t="s">
        <v>1</v>
      </c>
      <c r="D68194" s="38" t="s">
        <v>832</v>
      </c>
      <c r="E68194" t="s">
        <v>6</v>
      </c>
    </row>
    <row r="68195" spans="1:5" x14ac:dyDescent="0.3">
      <c r="A68195" s="38" t="s">
        <v>434</v>
      </c>
      <c r="B68195">
        <v>50006</v>
      </c>
      <c r="C68195" s="38" t="s">
        <v>1</v>
      </c>
      <c r="D68195" s="38" t="s">
        <v>833</v>
      </c>
      <c r="E68195" t="s">
        <v>6</v>
      </c>
    </row>
    <row r="68196" spans="1:5" x14ac:dyDescent="0.3">
      <c r="A68196" s="38" t="s">
        <v>434</v>
      </c>
      <c r="B68196">
        <v>50006</v>
      </c>
      <c r="C68196" s="38" t="s">
        <v>1</v>
      </c>
      <c r="D68196" s="38" t="s">
        <v>834</v>
      </c>
      <c r="E68196" t="s">
        <v>6</v>
      </c>
    </row>
    <row r="68197" spans="1:5" x14ac:dyDescent="0.3">
      <c r="A68197" s="38" t="s">
        <v>434</v>
      </c>
      <c r="B68197">
        <v>50006</v>
      </c>
      <c r="C68197" s="38" t="s">
        <v>1</v>
      </c>
      <c r="D68197" s="38" t="s">
        <v>835</v>
      </c>
      <c r="E68197" t="s">
        <v>6</v>
      </c>
    </row>
    <row r="68198" spans="1:5" x14ac:dyDescent="0.3">
      <c r="A68198" s="38" t="s">
        <v>434</v>
      </c>
      <c r="B68198">
        <v>50006</v>
      </c>
      <c r="C68198" s="38" t="s">
        <v>1</v>
      </c>
      <c r="D68198" s="38" t="s">
        <v>836</v>
      </c>
      <c r="E68198" t="s">
        <v>6</v>
      </c>
    </row>
    <row r="68199" spans="1:5" x14ac:dyDescent="0.3">
      <c r="A68199" s="38" t="s">
        <v>434</v>
      </c>
      <c r="B68199">
        <v>50006</v>
      </c>
      <c r="C68199" s="38" t="s">
        <v>1</v>
      </c>
      <c r="D68199" s="38" t="s">
        <v>837</v>
      </c>
      <c r="E68199" t="s">
        <v>6</v>
      </c>
    </row>
    <row r="68200" spans="1:5" x14ac:dyDescent="0.3">
      <c r="A68200" s="38" t="s">
        <v>434</v>
      </c>
      <c r="B68200">
        <v>50006</v>
      </c>
      <c r="C68200" s="38" t="s">
        <v>1</v>
      </c>
      <c r="D68200" s="38" t="s">
        <v>838</v>
      </c>
      <c r="E68200" t="s">
        <v>6</v>
      </c>
    </row>
    <row r="68201" spans="1:5" x14ac:dyDescent="0.3">
      <c r="A68201" s="38" t="s">
        <v>434</v>
      </c>
      <c r="B68201">
        <v>50006</v>
      </c>
      <c r="C68201" s="38" t="s">
        <v>1</v>
      </c>
      <c r="D68201" s="38" t="s">
        <v>589</v>
      </c>
      <c r="E68201" t="s">
        <v>6</v>
      </c>
    </row>
    <row r="68202" spans="1:5" x14ac:dyDescent="0.3">
      <c r="A68202" s="38" t="s">
        <v>434</v>
      </c>
      <c r="B68202">
        <v>50006</v>
      </c>
      <c r="C68202" s="38" t="s">
        <v>1</v>
      </c>
      <c r="D68202" s="38" t="s">
        <v>839</v>
      </c>
      <c r="E68202" t="s">
        <v>6</v>
      </c>
    </row>
    <row r="68203" spans="1:5" x14ac:dyDescent="0.3">
      <c r="A68203" s="38" t="s">
        <v>434</v>
      </c>
      <c r="B68203">
        <v>50006</v>
      </c>
      <c r="C68203" s="38" t="s">
        <v>1</v>
      </c>
      <c r="D68203" s="38" t="s">
        <v>840</v>
      </c>
      <c r="E68203">
        <v>1</v>
      </c>
    </row>
    <row r="68204" spans="1:5" x14ac:dyDescent="0.3">
      <c r="A68204" s="38" t="s">
        <v>434</v>
      </c>
      <c r="B68204">
        <v>50006</v>
      </c>
      <c r="C68204" s="38" t="s">
        <v>1</v>
      </c>
      <c r="D68204" s="38" t="s">
        <v>841</v>
      </c>
      <c r="E68204" t="s">
        <v>6</v>
      </c>
    </row>
    <row r="68205" spans="1:5" x14ac:dyDescent="0.3">
      <c r="A68205" s="38" t="s">
        <v>434</v>
      </c>
      <c r="B68205">
        <v>50006</v>
      </c>
      <c r="C68205" s="38" t="s">
        <v>1</v>
      </c>
      <c r="D68205" s="38" t="s">
        <v>842</v>
      </c>
      <c r="E68205" t="s">
        <v>6</v>
      </c>
    </row>
    <row r="68206" spans="1:5" x14ac:dyDescent="0.3">
      <c r="A68206" s="38" t="s">
        <v>434</v>
      </c>
      <c r="B68206">
        <v>50006</v>
      </c>
      <c r="C68206" s="38" t="s">
        <v>1</v>
      </c>
      <c r="D68206" s="38" t="s">
        <v>843</v>
      </c>
      <c r="E68206" t="s">
        <v>6</v>
      </c>
    </row>
    <row r="68207" spans="1:5" x14ac:dyDescent="0.3">
      <c r="A68207" s="38" t="s">
        <v>434</v>
      </c>
      <c r="B68207">
        <v>50006</v>
      </c>
      <c r="C68207" s="38" t="s">
        <v>1</v>
      </c>
      <c r="D68207" s="38" t="s">
        <v>844</v>
      </c>
      <c r="E68207" t="s">
        <v>6</v>
      </c>
    </row>
    <row r="68208" spans="1:5" x14ac:dyDescent="0.3">
      <c r="A68208" s="38" t="s">
        <v>434</v>
      </c>
      <c r="B68208">
        <v>50006</v>
      </c>
      <c r="C68208" s="38" t="s">
        <v>2</v>
      </c>
      <c r="D68208" s="38" t="s">
        <v>590</v>
      </c>
      <c r="E68208">
        <v>1</v>
      </c>
    </row>
    <row r="68209" spans="1:5" x14ac:dyDescent="0.3">
      <c r="A68209" s="38" t="s">
        <v>434</v>
      </c>
      <c r="B68209">
        <v>50006</v>
      </c>
      <c r="C68209" s="38" t="s">
        <v>2</v>
      </c>
      <c r="D68209" s="38" t="s">
        <v>576</v>
      </c>
      <c r="E68209" t="s">
        <v>6</v>
      </c>
    </row>
    <row r="68210" spans="1:5" x14ac:dyDescent="0.3">
      <c r="A68210" s="38" t="s">
        <v>434</v>
      </c>
      <c r="B68210">
        <v>50006</v>
      </c>
      <c r="C68210" s="38" t="s">
        <v>2</v>
      </c>
      <c r="D68210" s="38" t="s">
        <v>577</v>
      </c>
      <c r="E68210" t="s">
        <v>6</v>
      </c>
    </row>
    <row r="68211" spans="1:5" x14ac:dyDescent="0.3">
      <c r="A68211" s="38" t="s">
        <v>434</v>
      </c>
      <c r="B68211">
        <v>50006</v>
      </c>
      <c r="C68211" s="38" t="s">
        <v>2</v>
      </c>
      <c r="D68211" s="38" t="s">
        <v>726</v>
      </c>
      <c r="E68211" t="s">
        <v>6</v>
      </c>
    </row>
    <row r="68212" spans="1:5" x14ac:dyDescent="0.3">
      <c r="A68212" s="38" t="s">
        <v>434</v>
      </c>
      <c r="B68212">
        <v>50006</v>
      </c>
      <c r="C68212" s="38" t="s">
        <v>2</v>
      </c>
      <c r="D68212" s="38" t="s">
        <v>727</v>
      </c>
      <c r="E68212" t="s">
        <v>6</v>
      </c>
    </row>
    <row r="68213" spans="1:5" x14ac:dyDescent="0.3">
      <c r="A68213" s="38" t="s">
        <v>434</v>
      </c>
      <c r="B68213">
        <v>50006</v>
      </c>
      <c r="C68213" s="38" t="s">
        <v>2</v>
      </c>
      <c r="D68213" s="38" t="s">
        <v>728</v>
      </c>
      <c r="E68213">
        <v>1</v>
      </c>
    </row>
    <row r="68214" spans="1:5" x14ac:dyDescent="0.3">
      <c r="A68214" s="38" t="s">
        <v>434</v>
      </c>
      <c r="B68214">
        <v>50006</v>
      </c>
      <c r="C68214" s="38" t="s">
        <v>2</v>
      </c>
      <c r="D68214" s="38" t="s">
        <v>729</v>
      </c>
      <c r="E68214" t="s">
        <v>6</v>
      </c>
    </row>
    <row r="68215" spans="1:5" x14ac:dyDescent="0.3">
      <c r="A68215" s="38" t="s">
        <v>434</v>
      </c>
      <c r="B68215">
        <v>50006</v>
      </c>
      <c r="C68215" s="38" t="s">
        <v>2</v>
      </c>
      <c r="D68215" s="38" t="s">
        <v>730</v>
      </c>
      <c r="E68215" t="s">
        <v>6</v>
      </c>
    </row>
    <row r="68216" spans="1:5" x14ac:dyDescent="0.3">
      <c r="A68216" s="38" t="s">
        <v>434</v>
      </c>
      <c r="B68216">
        <v>50006</v>
      </c>
      <c r="C68216" s="38" t="s">
        <v>2</v>
      </c>
      <c r="D68216" s="38" t="s">
        <v>731</v>
      </c>
      <c r="E68216" t="s">
        <v>6</v>
      </c>
    </row>
    <row r="68217" spans="1:5" x14ac:dyDescent="0.3">
      <c r="A68217" s="38" t="s">
        <v>434</v>
      </c>
      <c r="B68217">
        <v>50006</v>
      </c>
      <c r="C68217" s="38" t="s">
        <v>2</v>
      </c>
      <c r="D68217" s="38" t="s">
        <v>732</v>
      </c>
      <c r="E68217" t="s">
        <v>6</v>
      </c>
    </row>
    <row r="68218" spans="1:5" x14ac:dyDescent="0.3">
      <c r="A68218" s="38" t="s">
        <v>434</v>
      </c>
      <c r="B68218">
        <v>50006</v>
      </c>
      <c r="C68218" s="38" t="s">
        <v>2</v>
      </c>
      <c r="D68218" s="38" t="s">
        <v>733</v>
      </c>
      <c r="E68218" t="s">
        <v>6</v>
      </c>
    </row>
    <row r="68219" spans="1:5" x14ac:dyDescent="0.3">
      <c r="A68219" s="38" t="s">
        <v>434</v>
      </c>
      <c r="B68219">
        <v>50006</v>
      </c>
      <c r="C68219" s="38" t="s">
        <v>2</v>
      </c>
      <c r="D68219" s="38" t="s">
        <v>734</v>
      </c>
      <c r="E68219" t="s">
        <v>6</v>
      </c>
    </row>
    <row r="68220" spans="1:5" x14ac:dyDescent="0.3">
      <c r="A68220" s="38" t="s">
        <v>434</v>
      </c>
      <c r="B68220">
        <v>50006</v>
      </c>
      <c r="C68220" s="38" t="s">
        <v>2</v>
      </c>
      <c r="D68220" s="38" t="s">
        <v>735</v>
      </c>
      <c r="E68220" t="s">
        <v>6</v>
      </c>
    </row>
    <row r="68221" spans="1:5" x14ac:dyDescent="0.3">
      <c r="A68221" s="38" t="s">
        <v>434</v>
      </c>
      <c r="B68221">
        <v>50006</v>
      </c>
      <c r="C68221" s="38" t="s">
        <v>2</v>
      </c>
      <c r="D68221" s="38" t="s">
        <v>736</v>
      </c>
      <c r="E68221" t="s">
        <v>6</v>
      </c>
    </row>
    <row r="68222" spans="1:5" x14ac:dyDescent="0.3">
      <c r="A68222" s="38" t="s">
        <v>434</v>
      </c>
      <c r="B68222">
        <v>50006</v>
      </c>
      <c r="C68222" s="38" t="s">
        <v>2</v>
      </c>
      <c r="D68222" s="38" t="s">
        <v>737</v>
      </c>
      <c r="E68222" t="s">
        <v>6</v>
      </c>
    </row>
    <row r="68223" spans="1:5" x14ac:dyDescent="0.3">
      <c r="A68223" s="38" t="s">
        <v>434</v>
      </c>
      <c r="B68223">
        <v>50006</v>
      </c>
      <c r="C68223" s="38" t="s">
        <v>2</v>
      </c>
      <c r="D68223" s="38" t="s">
        <v>738</v>
      </c>
      <c r="E68223" t="s">
        <v>6</v>
      </c>
    </row>
    <row r="68224" spans="1:5" x14ac:dyDescent="0.3">
      <c r="A68224" s="38" t="s">
        <v>434</v>
      </c>
      <c r="B68224">
        <v>50006</v>
      </c>
      <c r="C68224" s="38" t="s">
        <v>2</v>
      </c>
      <c r="D68224" s="38" t="s">
        <v>739</v>
      </c>
      <c r="E68224" t="s">
        <v>6</v>
      </c>
    </row>
    <row r="68225" spans="1:5" x14ac:dyDescent="0.3">
      <c r="A68225" s="38" t="s">
        <v>434</v>
      </c>
      <c r="B68225">
        <v>50006</v>
      </c>
      <c r="C68225" s="38" t="s">
        <v>2</v>
      </c>
      <c r="D68225" s="38" t="s">
        <v>740</v>
      </c>
      <c r="E68225" t="s">
        <v>6</v>
      </c>
    </row>
    <row r="68226" spans="1:5" x14ac:dyDescent="0.3">
      <c r="A68226" s="38" t="s">
        <v>434</v>
      </c>
      <c r="B68226">
        <v>50006</v>
      </c>
      <c r="C68226" s="38" t="s">
        <v>2</v>
      </c>
      <c r="D68226" s="38" t="s">
        <v>741</v>
      </c>
      <c r="E68226" t="s">
        <v>6</v>
      </c>
    </row>
    <row r="68227" spans="1:5" x14ac:dyDescent="0.3">
      <c r="A68227" s="38" t="s">
        <v>434</v>
      </c>
      <c r="B68227">
        <v>50006</v>
      </c>
      <c r="C68227" s="38" t="s">
        <v>2</v>
      </c>
      <c r="D68227" s="38" t="s">
        <v>742</v>
      </c>
      <c r="E68227" t="s">
        <v>6</v>
      </c>
    </row>
    <row r="68228" spans="1:5" x14ac:dyDescent="0.3">
      <c r="A68228" s="38" t="s">
        <v>434</v>
      </c>
      <c r="B68228">
        <v>50006</v>
      </c>
      <c r="C68228" s="38" t="s">
        <v>2</v>
      </c>
      <c r="D68228" s="38" t="s">
        <v>578</v>
      </c>
      <c r="E68228" t="s">
        <v>6</v>
      </c>
    </row>
    <row r="68229" spans="1:5" x14ac:dyDescent="0.3">
      <c r="A68229" s="38" t="s">
        <v>434</v>
      </c>
      <c r="B68229">
        <v>50006</v>
      </c>
      <c r="C68229" s="38" t="s">
        <v>2</v>
      </c>
      <c r="D68229" s="38" t="s">
        <v>743</v>
      </c>
      <c r="E68229" t="s">
        <v>6</v>
      </c>
    </row>
    <row r="68230" spans="1:5" x14ac:dyDescent="0.3">
      <c r="A68230" s="38" t="s">
        <v>434</v>
      </c>
      <c r="B68230">
        <v>50006</v>
      </c>
      <c r="C68230" s="38" t="s">
        <v>2</v>
      </c>
      <c r="D68230" s="38" t="s">
        <v>744</v>
      </c>
      <c r="E68230" t="s">
        <v>6</v>
      </c>
    </row>
    <row r="68231" spans="1:5" x14ac:dyDescent="0.3">
      <c r="A68231" s="38" t="s">
        <v>434</v>
      </c>
      <c r="B68231">
        <v>50006</v>
      </c>
      <c r="C68231" s="38" t="s">
        <v>2</v>
      </c>
      <c r="D68231" s="38" t="s">
        <v>745</v>
      </c>
      <c r="E68231">
        <v>1</v>
      </c>
    </row>
    <row r="68232" spans="1:5" x14ac:dyDescent="0.3">
      <c r="A68232" s="38" t="s">
        <v>434</v>
      </c>
      <c r="B68232">
        <v>50006</v>
      </c>
      <c r="C68232" s="38" t="s">
        <v>2</v>
      </c>
      <c r="D68232" s="38" t="s">
        <v>746</v>
      </c>
      <c r="E68232" t="s">
        <v>6</v>
      </c>
    </row>
    <row r="68233" spans="1:5" x14ac:dyDescent="0.3">
      <c r="A68233" s="38" t="s">
        <v>434</v>
      </c>
      <c r="B68233">
        <v>50006</v>
      </c>
      <c r="C68233" s="38" t="s">
        <v>2</v>
      </c>
      <c r="D68233" s="38" t="s">
        <v>747</v>
      </c>
      <c r="E68233" t="s">
        <v>6</v>
      </c>
    </row>
    <row r="68234" spans="1:5" x14ac:dyDescent="0.3">
      <c r="A68234" s="38" t="s">
        <v>434</v>
      </c>
      <c r="B68234">
        <v>50006</v>
      </c>
      <c r="C68234" s="38" t="s">
        <v>2</v>
      </c>
      <c r="D68234" s="38" t="s">
        <v>748</v>
      </c>
      <c r="E68234" t="s">
        <v>6</v>
      </c>
    </row>
    <row r="68235" spans="1:5" x14ac:dyDescent="0.3">
      <c r="A68235" s="38" t="s">
        <v>434</v>
      </c>
      <c r="B68235">
        <v>50006</v>
      </c>
      <c r="C68235" s="38" t="s">
        <v>2</v>
      </c>
      <c r="D68235" s="38" t="s">
        <v>749</v>
      </c>
      <c r="E68235" t="s">
        <v>6</v>
      </c>
    </row>
    <row r="68236" spans="1:5" x14ac:dyDescent="0.3">
      <c r="A68236" s="38" t="s">
        <v>434</v>
      </c>
      <c r="B68236">
        <v>50006</v>
      </c>
      <c r="C68236" s="38" t="s">
        <v>2</v>
      </c>
      <c r="D68236" s="38" t="s">
        <v>750</v>
      </c>
      <c r="E68236" t="s">
        <v>6</v>
      </c>
    </row>
    <row r="68237" spans="1:5" x14ac:dyDescent="0.3">
      <c r="A68237" s="38" t="s">
        <v>434</v>
      </c>
      <c r="B68237">
        <v>50006</v>
      </c>
      <c r="C68237" s="38" t="s">
        <v>2</v>
      </c>
      <c r="D68237" s="38" t="s">
        <v>751</v>
      </c>
      <c r="E68237" t="s">
        <v>6</v>
      </c>
    </row>
    <row r="68238" spans="1:5" x14ac:dyDescent="0.3">
      <c r="A68238" s="38" t="s">
        <v>434</v>
      </c>
      <c r="B68238">
        <v>50006</v>
      </c>
      <c r="C68238" s="38" t="s">
        <v>2</v>
      </c>
      <c r="D68238" s="38" t="s">
        <v>752</v>
      </c>
      <c r="E68238" t="s">
        <v>6</v>
      </c>
    </row>
    <row r="68239" spans="1:5" x14ac:dyDescent="0.3">
      <c r="A68239" s="38" t="s">
        <v>434</v>
      </c>
      <c r="B68239">
        <v>50006</v>
      </c>
      <c r="C68239" s="38" t="s">
        <v>2</v>
      </c>
      <c r="D68239" s="38" t="s">
        <v>753</v>
      </c>
      <c r="E68239" t="s">
        <v>6</v>
      </c>
    </row>
    <row r="68240" spans="1:5" x14ac:dyDescent="0.3">
      <c r="A68240" s="38" t="s">
        <v>434</v>
      </c>
      <c r="B68240">
        <v>50006</v>
      </c>
      <c r="C68240" s="38" t="s">
        <v>2</v>
      </c>
      <c r="D68240" s="38" t="s">
        <v>754</v>
      </c>
      <c r="E68240" t="s">
        <v>6</v>
      </c>
    </row>
    <row r="68241" spans="1:5" x14ac:dyDescent="0.3">
      <c r="A68241" s="38" t="s">
        <v>434</v>
      </c>
      <c r="B68241">
        <v>50006</v>
      </c>
      <c r="C68241" s="38" t="s">
        <v>2</v>
      </c>
      <c r="D68241" s="38" t="s">
        <v>755</v>
      </c>
      <c r="E68241" t="s">
        <v>6</v>
      </c>
    </row>
    <row r="68242" spans="1:5" x14ac:dyDescent="0.3">
      <c r="A68242" s="38" t="s">
        <v>434</v>
      </c>
      <c r="B68242">
        <v>50006</v>
      </c>
      <c r="C68242" s="38" t="s">
        <v>2</v>
      </c>
      <c r="D68242" s="38" t="s">
        <v>756</v>
      </c>
      <c r="E68242" t="s">
        <v>6</v>
      </c>
    </row>
    <row r="68243" spans="1:5" x14ac:dyDescent="0.3">
      <c r="A68243" s="38" t="s">
        <v>434</v>
      </c>
      <c r="B68243">
        <v>50006</v>
      </c>
      <c r="C68243" s="38" t="s">
        <v>2</v>
      </c>
      <c r="D68243" s="38" t="s">
        <v>757</v>
      </c>
      <c r="E68243" t="s">
        <v>6</v>
      </c>
    </row>
    <row r="68244" spans="1:5" x14ac:dyDescent="0.3">
      <c r="A68244" s="38" t="s">
        <v>434</v>
      </c>
      <c r="B68244">
        <v>50006</v>
      </c>
      <c r="C68244" s="38" t="s">
        <v>2</v>
      </c>
      <c r="D68244" s="38" t="s">
        <v>758</v>
      </c>
      <c r="E68244" t="s">
        <v>6</v>
      </c>
    </row>
    <row r="68245" spans="1:5" x14ac:dyDescent="0.3">
      <c r="A68245" s="38" t="s">
        <v>434</v>
      </c>
      <c r="B68245">
        <v>50006</v>
      </c>
      <c r="C68245" s="38" t="s">
        <v>2</v>
      </c>
      <c r="D68245" s="38" t="s">
        <v>759</v>
      </c>
      <c r="E68245" t="s">
        <v>6</v>
      </c>
    </row>
    <row r="68246" spans="1:5" x14ac:dyDescent="0.3">
      <c r="A68246" s="38" t="s">
        <v>434</v>
      </c>
      <c r="B68246">
        <v>50006</v>
      </c>
      <c r="C68246" s="38" t="s">
        <v>2</v>
      </c>
      <c r="D68246" s="38" t="s">
        <v>579</v>
      </c>
      <c r="E68246" t="s">
        <v>6</v>
      </c>
    </row>
    <row r="68247" spans="1:5" x14ac:dyDescent="0.3">
      <c r="A68247" s="38" t="s">
        <v>434</v>
      </c>
      <c r="B68247">
        <v>50006</v>
      </c>
      <c r="C68247" s="38" t="s">
        <v>2</v>
      </c>
      <c r="D68247" s="38" t="s">
        <v>760</v>
      </c>
      <c r="E68247" t="s">
        <v>6</v>
      </c>
    </row>
    <row r="68248" spans="1:5" x14ac:dyDescent="0.3">
      <c r="A68248" s="38" t="s">
        <v>434</v>
      </c>
      <c r="B68248">
        <v>50006</v>
      </c>
      <c r="C68248" s="38" t="s">
        <v>2</v>
      </c>
      <c r="D68248" s="38" t="s">
        <v>761</v>
      </c>
      <c r="E68248">
        <v>1</v>
      </c>
    </row>
    <row r="68249" spans="1:5" x14ac:dyDescent="0.3">
      <c r="A68249" s="38" t="s">
        <v>434</v>
      </c>
      <c r="B68249">
        <v>50006</v>
      </c>
      <c r="C68249" s="38" t="s">
        <v>2</v>
      </c>
      <c r="D68249" s="38" t="s">
        <v>762</v>
      </c>
      <c r="E68249" t="s">
        <v>6</v>
      </c>
    </row>
    <row r="68250" spans="1:5" x14ac:dyDescent="0.3">
      <c r="A68250" s="38" t="s">
        <v>434</v>
      </c>
      <c r="B68250">
        <v>50006</v>
      </c>
      <c r="C68250" s="38" t="s">
        <v>2</v>
      </c>
      <c r="D68250" s="38" t="s">
        <v>763</v>
      </c>
      <c r="E68250" t="s">
        <v>6</v>
      </c>
    </row>
    <row r="68251" spans="1:5" x14ac:dyDescent="0.3">
      <c r="A68251" s="38" t="s">
        <v>434</v>
      </c>
      <c r="B68251">
        <v>50006</v>
      </c>
      <c r="C68251" s="38" t="s">
        <v>2</v>
      </c>
      <c r="D68251" s="38" t="s">
        <v>764</v>
      </c>
      <c r="E68251" t="s">
        <v>6</v>
      </c>
    </row>
    <row r="68252" spans="1:5" x14ac:dyDescent="0.3">
      <c r="A68252" s="38" t="s">
        <v>434</v>
      </c>
      <c r="B68252">
        <v>50006</v>
      </c>
      <c r="C68252" s="38" t="s">
        <v>2</v>
      </c>
      <c r="D68252" s="38" t="s">
        <v>580</v>
      </c>
      <c r="E68252" t="s">
        <v>6</v>
      </c>
    </row>
    <row r="68253" spans="1:5" x14ac:dyDescent="0.3">
      <c r="A68253" s="38" t="s">
        <v>434</v>
      </c>
      <c r="B68253">
        <v>50006</v>
      </c>
      <c r="C68253" s="38" t="s">
        <v>2</v>
      </c>
      <c r="D68253" s="38" t="s">
        <v>765</v>
      </c>
      <c r="E68253">
        <v>1</v>
      </c>
    </row>
    <row r="68254" spans="1:5" x14ac:dyDescent="0.3">
      <c r="A68254" s="38" t="s">
        <v>434</v>
      </c>
      <c r="B68254">
        <v>50006</v>
      </c>
      <c r="C68254" s="38" t="s">
        <v>2</v>
      </c>
      <c r="D68254" s="38" t="s">
        <v>766</v>
      </c>
      <c r="E68254" t="s">
        <v>6</v>
      </c>
    </row>
    <row r="68255" spans="1:5" x14ac:dyDescent="0.3">
      <c r="A68255" s="38" t="s">
        <v>434</v>
      </c>
      <c r="B68255">
        <v>50006</v>
      </c>
      <c r="C68255" s="38" t="s">
        <v>2</v>
      </c>
      <c r="D68255" s="38" t="s">
        <v>767</v>
      </c>
      <c r="E68255" t="s">
        <v>6</v>
      </c>
    </row>
    <row r="68256" spans="1:5" x14ac:dyDescent="0.3">
      <c r="A68256" s="38" t="s">
        <v>434</v>
      </c>
      <c r="B68256">
        <v>50006</v>
      </c>
      <c r="C68256" s="38" t="s">
        <v>2</v>
      </c>
      <c r="D68256" s="38" t="s">
        <v>768</v>
      </c>
      <c r="E68256" t="s">
        <v>6</v>
      </c>
    </row>
    <row r="68257" spans="1:5" x14ac:dyDescent="0.3">
      <c r="A68257" s="38" t="s">
        <v>434</v>
      </c>
      <c r="B68257">
        <v>50006</v>
      </c>
      <c r="C68257" s="38" t="s">
        <v>2</v>
      </c>
      <c r="D68257" s="38" t="s">
        <v>769</v>
      </c>
      <c r="E68257" t="s">
        <v>6</v>
      </c>
    </row>
    <row r="68258" spans="1:5" x14ac:dyDescent="0.3">
      <c r="A68258" s="38" t="s">
        <v>434</v>
      </c>
      <c r="B68258">
        <v>50006</v>
      </c>
      <c r="C68258" s="38" t="s">
        <v>2</v>
      </c>
      <c r="D68258" s="38" t="s">
        <v>770</v>
      </c>
      <c r="E68258" t="s">
        <v>6</v>
      </c>
    </row>
    <row r="68259" spans="1:5" x14ac:dyDescent="0.3">
      <c r="A68259" s="38" t="s">
        <v>434</v>
      </c>
      <c r="B68259">
        <v>50006</v>
      </c>
      <c r="C68259" s="38" t="s">
        <v>2</v>
      </c>
      <c r="D68259" s="38" t="s">
        <v>771</v>
      </c>
      <c r="E68259" t="s">
        <v>6</v>
      </c>
    </row>
    <row r="68260" spans="1:5" x14ac:dyDescent="0.3">
      <c r="A68260" s="38" t="s">
        <v>434</v>
      </c>
      <c r="B68260">
        <v>50006</v>
      </c>
      <c r="C68260" s="38" t="s">
        <v>2</v>
      </c>
      <c r="D68260" s="38" t="s">
        <v>772</v>
      </c>
      <c r="E68260" t="s">
        <v>6</v>
      </c>
    </row>
    <row r="68261" spans="1:5" x14ac:dyDescent="0.3">
      <c r="A68261" s="38" t="s">
        <v>434</v>
      </c>
      <c r="B68261">
        <v>50006</v>
      </c>
      <c r="C68261" s="38" t="s">
        <v>2</v>
      </c>
      <c r="D68261" s="38" t="s">
        <v>581</v>
      </c>
      <c r="E68261">
        <v>1</v>
      </c>
    </row>
    <row r="68262" spans="1:5" x14ac:dyDescent="0.3">
      <c r="A68262" s="38" t="s">
        <v>434</v>
      </c>
      <c r="B68262">
        <v>50006</v>
      </c>
      <c r="C68262" s="38" t="s">
        <v>2</v>
      </c>
      <c r="D68262" s="38" t="s">
        <v>773</v>
      </c>
      <c r="E68262" t="s">
        <v>6</v>
      </c>
    </row>
    <row r="68263" spans="1:5" x14ac:dyDescent="0.3">
      <c r="A68263" s="38" t="s">
        <v>434</v>
      </c>
      <c r="B68263">
        <v>50006</v>
      </c>
      <c r="C68263" s="38" t="s">
        <v>2</v>
      </c>
      <c r="D68263" s="38" t="s">
        <v>774</v>
      </c>
      <c r="E68263" t="s">
        <v>6</v>
      </c>
    </row>
    <row r="68264" spans="1:5" x14ac:dyDescent="0.3">
      <c r="A68264" s="38" t="s">
        <v>434</v>
      </c>
      <c r="B68264">
        <v>50006</v>
      </c>
      <c r="C68264" s="38" t="s">
        <v>2</v>
      </c>
      <c r="D68264" s="38" t="s">
        <v>775</v>
      </c>
      <c r="E68264" t="s">
        <v>6</v>
      </c>
    </row>
    <row r="68265" spans="1:5" x14ac:dyDescent="0.3">
      <c r="A68265" s="38" t="s">
        <v>434</v>
      </c>
      <c r="B68265">
        <v>50006</v>
      </c>
      <c r="C68265" s="38" t="s">
        <v>2</v>
      </c>
      <c r="D68265" s="38" t="s">
        <v>776</v>
      </c>
      <c r="E68265" t="s">
        <v>6</v>
      </c>
    </row>
    <row r="68266" spans="1:5" x14ac:dyDescent="0.3">
      <c r="A68266" s="38" t="s">
        <v>434</v>
      </c>
      <c r="B68266">
        <v>50006</v>
      </c>
      <c r="C68266" s="38" t="s">
        <v>2</v>
      </c>
      <c r="D68266" s="38" t="s">
        <v>777</v>
      </c>
      <c r="E68266" t="s">
        <v>6</v>
      </c>
    </row>
    <row r="68267" spans="1:5" x14ac:dyDescent="0.3">
      <c r="A68267" s="38" t="s">
        <v>434</v>
      </c>
      <c r="B68267">
        <v>50006</v>
      </c>
      <c r="C68267" s="38" t="s">
        <v>2</v>
      </c>
      <c r="D68267" s="38" t="s">
        <v>778</v>
      </c>
      <c r="E68267" t="s">
        <v>6</v>
      </c>
    </row>
    <row r="68268" spans="1:5" x14ac:dyDescent="0.3">
      <c r="A68268" s="38" t="s">
        <v>434</v>
      </c>
      <c r="B68268">
        <v>50006</v>
      </c>
      <c r="C68268" s="38" t="s">
        <v>2</v>
      </c>
      <c r="D68268" s="38" t="s">
        <v>582</v>
      </c>
      <c r="E68268" t="s">
        <v>6</v>
      </c>
    </row>
    <row r="68269" spans="1:5" x14ac:dyDescent="0.3">
      <c r="A68269" s="38" t="s">
        <v>434</v>
      </c>
      <c r="B68269">
        <v>50006</v>
      </c>
      <c r="C68269" s="38" t="s">
        <v>2</v>
      </c>
      <c r="D68269" s="38" t="s">
        <v>779</v>
      </c>
      <c r="E68269" t="s">
        <v>6</v>
      </c>
    </row>
    <row r="68270" spans="1:5" x14ac:dyDescent="0.3">
      <c r="A68270" s="38" t="s">
        <v>434</v>
      </c>
      <c r="B68270">
        <v>50006</v>
      </c>
      <c r="C68270" s="38" t="s">
        <v>2</v>
      </c>
      <c r="D68270" s="38" t="s">
        <v>780</v>
      </c>
      <c r="E68270" t="s">
        <v>6</v>
      </c>
    </row>
    <row r="68271" spans="1:5" x14ac:dyDescent="0.3">
      <c r="A68271" s="38" t="s">
        <v>434</v>
      </c>
      <c r="B68271">
        <v>50006</v>
      </c>
      <c r="C68271" s="38" t="s">
        <v>2</v>
      </c>
      <c r="D68271" s="38" t="s">
        <v>781</v>
      </c>
      <c r="E68271" t="s">
        <v>6</v>
      </c>
    </row>
    <row r="68272" spans="1:5" x14ac:dyDescent="0.3">
      <c r="A68272" s="38" t="s">
        <v>434</v>
      </c>
      <c r="B68272">
        <v>50006</v>
      </c>
      <c r="C68272" s="38" t="s">
        <v>2</v>
      </c>
      <c r="D68272" s="38" t="s">
        <v>782</v>
      </c>
      <c r="E68272" t="s">
        <v>6</v>
      </c>
    </row>
    <row r="68273" spans="1:5" x14ac:dyDescent="0.3">
      <c r="A68273" s="38" t="s">
        <v>434</v>
      </c>
      <c r="B68273">
        <v>50006</v>
      </c>
      <c r="C68273" s="38" t="s">
        <v>2</v>
      </c>
      <c r="D68273" s="38" t="s">
        <v>783</v>
      </c>
      <c r="E68273" t="s">
        <v>6</v>
      </c>
    </row>
    <row r="68274" spans="1:5" x14ac:dyDescent="0.3">
      <c r="A68274" s="38" t="s">
        <v>434</v>
      </c>
      <c r="B68274">
        <v>50006</v>
      </c>
      <c r="C68274" s="38" t="s">
        <v>2</v>
      </c>
      <c r="D68274" s="38" t="s">
        <v>784</v>
      </c>
      <c r="E68274" t="s">
        <v>6</v>
      </c>
    </row>
    <row r="68275" spans="1:5" x14ac:dyDescent="0.3">
      <c r="A68275" s="38" t="s">
        <v>434</v>
      </c>
      <c r="B68275">
        <v>50006</v>
      </c>
      <c r="C68275" s="38" t="s">
        <v>2</v>
      </c>
      <c r="D68275" s="38" t="s">
        <v>785</v>
      </c>
      <c r="E68275" t="s">
        <v>6</v>
      </c>
    </row>
    <row r="68276" spans="1:5" x14ac:dyDescent="0.3">
      <c r="A68276" s="38" t="s">
        <v>434</v>
      </c>
      <c r="B68276">
        <v>50006</v>
      </c>
      <c r="C68276" s="38" t="s">
        <v>2</v>
      </c>
      <c r="D68276" s="38" t="s">
        <v>786</v>
      </c>
      <c r="E68276" t="s">
        <v>6</v>
      </c>
    </row>
    <row r="68277" spans="1:5" x14ac:dyDescent="0.3">
      <c r="A68277" s="38" t="s">
        <v>434</v>
      </c>
      <c r="B68277">
        <v>50006</v>
      </c>
      <c r="C68277" s="38" t="s">
        <v>2</v>
      </c>
      <c r="D68277" s="38" t="s">
        <v>787</v>
      </c>
      <c r="E68277" t="s">
        <v>6</v>
      </c>
    </row>
    <row r="68278" spans="1:5" x14ac:dyDescent="0.3">
      <c r="A68278" s="38" t="s">
        <v>434</v>
      </c>
      <c r="B68278">
        <v>50006</v>
      </c>
      <c r="C68278" s="38" t="s">
        <v>2</v>
      </c>
      <c r="D68278" s="38" t="s">
        <v>788</v>
      </c>
      <c r="E68278" t="s">
        <v>6</v>
      </c>
    </row>
    <row r="68279" spans="1:5" x14ac:dyDescent="0.3">
      <c r="A68279" s="38" t="s">
        <v>434</v>
      </c>
      <c r="B68279">
        <v>50006</v>
      </c>
      <c r="C68279" s="38" t="s">
        <v>2</v>
      </c>
      <c r="D68279" s="38" t="s">
        <v>789</v>
      </c>
      <c r="E68279" t="s">
        <v>6</v>
      </c>
    </row>
    <row r="68280" spans="1:5" x14ac:dyDescent="0.3">
      <c r="A68280" s="38" t="s">
        <v>434</v>
      </c>
      <c r="B68280">
        <v>50006</v>
      </c>
      <c r="C68280" s="38" t="s">
        <v>2</v>
      </c>
      <c r="D68280" s="38" t="s">
        <v>790</v>
      </c>
      <c r="E68280" t="s">
        <v>6</v>
      </c>
    </row>
    <row r="68281" spans="1:5" x14ac:dyDescent="0.3">
      <c r="A68281" s="38" t="s">
        <v>434</v>
      </c>
      <c r="B68281">
        <v>50006</v>
      </c>
      <c r="C68281" s="38" t="s">
        <v>2</v>
      </c>
      <c r="D68281" s="38" t="s">
        <v>791</v>
      </c>
      <c r="E68281" t="s">
        <v>6</v>
      </c>
    </row>
    <row r="68282" spans="1:5" x14ac:dyDescent="0.3">
      <c r="A68282" s="38" t="s">
        <v>434</v>
      </c>
      <c r="B68282">
        <v>50006</v>
      </c>
      <c r="C68282" s="38" t="s">
        <v>2</v>
      </c>
      <c r="D68282" s="38" t="s">
        <v>792</v>
      </c>
      <c r="E68282" t="s">
        <v>6</v>
      </c>
    </row>
    <row r="68283" spans="1:5" x14ac:dyDescent="0.3">
      <c r="A68283" s="38" t="s">
        <v>434</v>
      </c>
      <c r="B68283">
        <v>50006</v>
      </c>
      <c r="C68283" s="38" t="s">
        <v>2</v>
      </c>
      <c r="D68283" s="38" t="s">
        <v>793</v>
      </c>
      <c r="E68283" t="s">
        <v>6</v>
      </c>
    </row>
    <row r="68284" spans="1:5" x14ac:dyDescent="0.3">
      <c r="A68284" s="38" t="s">
        <v>434</v>
      </c>
      <c r="B68284">
        <v>50006</v>
      </c>
      <c r="C68284" s="38" t="s">
        <v>2</v>
      </c>
      <c r="D68284" s="38" t="s">
        <v>794</v>
      </c>
      <c r="E68284" t="s">
        <v>6</v>
      </c>
    </row>
    <row r="68285" spans="1:5" x14ac:dyDescent="0.3">
      <c r="A68285" s="38" t="s">
        <v>434</v>
      </c>
      <c r="B68285">
        <v>50006</v>
      </c>
      <c r="C68285" s="38" t="s">
        <v>2</v>
      </c>
      <c r="D68285" s="38" t="s">
        <v>795</v>
      </c>
      <c r="E68285" t="s">
        <v>6</v>
      </c>
    </row>
    <row r="68286" spans="1:5" x14ac:dyDescent="0.3">
      <c r="A68286" s="38" t="s">
        <v>434</v>
      </c>
      <c r="B68286">
        <v>50006</v>
      </c>
      <c r="C68286" s="38" t="s">
        <v>2</v>
      </c>
      <c r="D68286" s="38" t="s">
        <v>796</v>
      </c>
      <c r="E68286" t="s">
        <v>6</v>
      </c>
    </row>
    <row r="68287" spans="1:5" x14ac:dyDescent="0.3">
      <c r="A68287" s="38" t="s">
        <v>434</v>
      </c>
      <c r="B68287">
        <v>50006</v>
      </c>
      <c r="C68287" s="38" t="s">
        <v>2</v>
      </c>
      <c r="D68287" s="38" t="s">
        <v>797</v>
      </c>
      <c r="E68287" t="s">
        <v>6</v>
      </c>
    </row>
    <row r="68288" spans="1:5" x14ac:dyDescent="0.3">
      <c r="A68288" s="38" t="s">
        <v>434</v>
      </c>
      <c r="B68288">
        <v>50006</v>
      </c>
      <c r="C68288" s="38" t="s">
        <v>2</v>
      </c>
      <c r="D68288" s="38" t="s">
        <v>798</v>
      </c>
      <c r="E68288" t="s">
        <v>6</v>
      </c>
    </row>
    <row r="68289" spans="1:5" x14ac:dyDescent="0.3">
      <c r="A68289" s="38" t="s">
        <v>434</v>
      </c>
      <c r="B68289">
        <v>50006</v>
      </c>
      <c r="C68289" s="38" t="s">
        <v>2</v>
      </c>
      <c r="D68289" s="38" t="s">
        <v>799</v>
      </c>
      <c r="E68289">
        <v>1</v>
      </c>
    </row>
    <row r="68290" spans="1:5" x14ac:dyDescent="0.3">
      <c r="A68290" s="38" t="s">
        <v>434</v>
      </c>
      <c r="B68290">
        <v>50006</v>
      </c>
      <c r="C68290" s="38" t="s">
        <v>2</v>
      </c>
      <c r="D68290" s="38" t="s">
        <v>800</v>
      </c>
      <c r="E68290" t="s">
        <v>6</v>
      </c>
    </row>
    <row r="68291" spans="1:5" x14ac:dyDescent="0.3">
      <c r="A68291" s="38" t="s">
        <v>434</v>
      </c>
      <c r="B68291">
        <v>50006</v>
      </c>
      <c r="C68291" s="38" t="s">
        <v>2</v>
      </c>
      <c r="D68291" s="38" t="s">
        <v>801</v>
      </c>
      <c r="E68291" t="s">
        <v>6</v>
      </c>
    </row>
    <row r="68292" spans="1:5" x14ac:dyDescent="0.3">
      <c r="A68292" s="38" t="s">
        <v>434</v>
      </c>
      <c r="B68292">
        <v>50006</v>
      </c>
      <c r="C68292" s="38" t="s">
        <v>2</v>
      </c>
      <c r="D68292" s="38" t="s">
        <v>583</v>
      </c>
      <c r="E68292" t="s">
        <v>6</v>
      </c>
    </row>
    <row r="68293" spans="1:5" x14ac:dyDescent="0.3">
      <c r="A68293" s="38" t="s">
        <v>434</v>
      </c>
      <c r="B68293">
        <v>50006</v>
      </c>
      <c r="C68293" s="38" t="s">
        <v>2</v>
      </c>
      <c r="D68293" s="38" t="s">
        <v>802</v>
      </c>
      <c r="E68293" t="s">
        <v>6</v>
      </c>
    </row>
    <row r="68294" spans="1:5" x14ac:dyDescent="0.3">
      <c r="A68294" s="38" t="s">
        <v>434</v>
      </c>
      <c r="B68294">
        <v>50006</v>
      </c>
      <c r="C68294" s="38" t="s">
        <v>2</v>
      </c>
      <c r="D68294" s="38" t="s">
        <v>803</v>
      </c>
      <c r="E68294" t="s">
        <v>6</v>
      </c>
    </row>
    <row r="68295" spans="1:5" x14ac:dyDescent="0.3">
      <c r="A68295" s="38" t="s">
        <v>434</v>
      </c>
      <c r="B68295">
        <v>50006</v>
      </c>
      <c r="C68295" s="38" t="s">
        <v>2</v>
      </c>
      <c r="D68295" s="38" t="s">
        <v>804</v>
      </c>
      <c r="E68295">
        <v>1</v>
      </c>
    </row>
    <row r="68296" spans="1:5" x14ac:dyDescent="0.3">
      <c r="A68296" s="38" t="s">
        <v>434</v>
      </c>
      <c r="B68296">
        <v>50006</v>
      </c>
      <c r="C68296" s="38" t="s">
        <v>2</v>
      </c>
      <c r="D68296" s="38" t="s">
        <v>805</v>
      </c>
      <c r="E68296" t="s">
        <v>6</v>
      </c>
    </row>
    <row r="68297" spans="1:5" x14ac:dyDescent="0.3">
      <c r="A68297" s="38" t="s">
        <v>434</v>
      </c>
      <c r="B68297">
        <v>50006</v>
      </c>
      <c r="C68297" s="38" t="s">
        <v>2</v>
      </c>
      <c r="D68297" s="38" t="s">
        <v>806</v>
      </c>
      <c r="E68297" t="s">
        <v>6</v>
      </c>
    </row>
    <row r="68298" spans="1:5" x14ac:dyDescent="0.3">
      <c r="A68298" s="38" t="s">
        <v>434</v>
      </c>
      <c r="B68298">
        <v>50006</v>
      </c>
      <c r="C68298" s="38" t="s">
        <v>2</v>
      </c>
      <c r="D68298" s="38" t="s">
        <v>807</v>
      </c>
      <c r="E68298" t="s">
        <v>6</v>
      </c>
    </row>
    <row r="68299" spans="1:5" x14ac:dyDescent="0.3">
      <c r="A68299" s="38" t="s">
        <v>434</v>
      </c>
      <c r="B68299">
        <v>50006</v>
      </c>
      <c r="C68299" s="38" t="s">
        <v>2</v>
      </c>
      <c r="D68299" s="38" t="s">
        <v>584</v>
      </c>
      <c r="E68299" t="s">
        <v>6</v>
      </c>
    </row>
    <row r="68300" spans="1:5" x14ac:dyDescent="0.3">
      <c r="A68300" s="38" t="s">
        <v>434</v>
      </c>
      <c r="B68300">
        <v>50006</v>
      </c>
      <c r="C68300" s="38" t="s">
        <v>2</v>
      </c>
      <c r="D68300" s="38" t="s">
        <v>808</v>
      </c>
      <c r="E68300">
        <v>1</v>
      </c>
    </row>
    <row r="68301" spans="1:5" x14ac:dyDescent="0.3">
      <c r="A68301" s="38" t="s">
        <v>434</v>
      </c>
      <c r="B68301">
        <v>50006</v>
      </c>
      <c r="C68301" s="38" t="s">
        <v>2</v>
      </c>
      <c r="D68301" s="38" t="s">
        <v>809</v>
      </c>
      <c r="E68301" t="s">
        <v>6</v>
      </c>
    </row>
    <row r="68302" spans="1:5" x14ac:dyDescent="0.3">
      <c r="A68302" s="38" t="s">
        <v>434</v>
      </c>
      <c r="B68302">
        <v>50006</v>
      </c>
      <c r="C68302" s="38" t="s">
        <v>2</v>
      </c>
      <c r="D68302" s="38" t="s">
        <v>585</v>
      </c>
      <c r="E68302" t="s">
        <v>6</v>
      </c>
    </row>
    <row r="68303" spans="1:5" x14ac:dyDescent="0.3">
      <c r="A68303" s="38" t="s">
        <v>434</v>
      </c>
      <c r="B68303">
        <v>50006</v>
      </c>
      <c r="C68303" s="38" t="s">
        <v>2</v>
      </c>
      <c r="D68303" s="38" t="s">
        <v>810</v>
      </c>
      <c r="E68303" t="s">
        <v>6</v>
      </c>
    </row>
    <row r="68304" spans="1:5" x14ac:dyDescent="0.3">
      <c r="A68304" s="38" t="s">
        <v>434</v>
      </c>
      <c r="B68304">
        <v>50006</v>
      </c>
      <c r="C68304" s="38" t="s">
        <v>2</v>
      </c>
      <c r="D68304" s="38" t="s">
        <v>811</v>
      </c>
      <c r="E68304" t="s">
        <v>6</v>
      </c>
    </row>
    <row r="68305" spans="1:5" x14ac:dyDescent="0.3">
      <c r="A68305" s="38" t="s">
        <v>434</v>
      </c>
      <c r="B68305">
        <v>50006</v>
      </c>
      <c r="C68305" s="38" t="s">
        <v>2</v>
      </c>
      <c r="D68305" s="38" t="s">
        <v>812</v>
      </c>
      <c r="E68305" t="s">
        <v>6</v>
      </c>
    </row>
    <row r="68306" spans="1:5" x14ac:dyDescent="0.3">
      <c r="A68306" s="38" t="s">
        <v>434</v>
      </c>
      <c r="B68306">
        <v>50006</v>
      </c>
      <c r="C68306" s="38" t="s">
        <v>2</v>
      </c>
      <c r="D68306" s="38" t="s">
        <v>813</v>
      </c>
      <c r="E68306" t="s">
        <v>6</v>
      </c>
    </row>
    <row r="68307" spans="1:5" x14ac:dyDescent="0.3">
      <c r="A68307" s="38" t="s">
        <v>434</v>
      </c>
      <c r="B68307">
        <v>50006</v>
      </c>
      <c r="C68307" s="38" t="s">
        <v>2</v>
      </c>
      <c r="D68307" s="38" t="s">
        <v>814</v>
      </c>
      <c r="E68307">
        <v>1</v>
      </c>
    </row>
    <row r="68308" spans="1:5" x14ac:dyDescent="0.3">
      <c r="A68308" s="38" t="s">
        <v>434</v>
      </c>
      <c r="B68308">
        <v>50006</v>
      </c>
      <c r="C68308" s="38" t="s">
        <v>2</v>
      </c>
      <c r="D68308" s="38" t="s">
        <v>586</v>
      </c>
      <c r="E68308" t="s">
        <v>6</v>
      </c>
    </row>
    <row r="68309" spans="1:5" x14ac:dyDescent="0.3">
      <c r="A68309" s="38" t="s">
        <v>434</v>
      </c>
      <c r="B68309">
        <v>50006</v>
      </c>
      <c r="C68309" s="38" t="s">
        <v>2</v>
      </c>
      <c r="D68309" s="38" t="s">
        <v>815</v>
      </c>
      <c r="E68309">
        <v>1</v>
      </c>
    </row>
    <row r="68310" spans="1:5" x14ac:dyDescent="0.3">
      <c r="A68310" s="38" t="s">
        <v>434</v>
      </c>
      <c r="B68310">
        <v>50006</v>
      </c>
      <c r="C68310" s="38" t="s">
        <v>2</v>
      </c>
      <c r="D68310" s="38" t="s">
        <v>816</v>
      </c>
      <c r="E68310" t="s">
        <v>6</v>
      </c>
    </row>
    <row r="68311" spans="1:5" x14ac:dyDescent="0.3">
      <c r="A68311" s="38" t="s">
        <v>434</v>
      </c>
      <c r="B68311">
        <v>50006</v>
      </c>
      <c r="C68311" s="38" t="s">
        <v>2</v>
      </c>
      <c r="D68311" s="38" t="s">
        <v>817</v>
      </c>
      <c r="E68311" t="s">
        <v>6</v>
      </c>
    </row>
    <row r="68312" spans="1:5" x14ac:dyDescent="0.3">
      <c r="A68312" s="38" t="s">
        <v>434</v>
      </c>
      <c r="B68312">
        <v>50006</v>
      </c>
      <c r="C68312" s="38" t="s">
        <v>2</v>
      </c>
      <c r="D68312" s="38" t="s">
        <v>818</v>
      </c>
      <c r="E68312" t="s">
        <v>6</v>
      </c>
    </row>
    <row r="68313" spans="1:5" x14ac:dyDescent="0.3">
      <c r="A68313" s="38" t="s">
        <v>434</v>
      </c>
      <c r="B68313">
        <v>50006</v>
      </c>
      <c r="C68313" s="38" t="s">
        <v>2</v>
      </c>
      <c r="D68313" s="38" t="s">
        <v>819</v>
      </c>
      <c r="E68313" t="s">
        <v>6</v>
      </c>
    </row>
    <row r="68314" spans="1:5" x14ac:dyDescent="0.3">
      <c r="A68314" s="38" t="s">
        <v>434</v>
      </c>
      <c r="B68314">
        <v>50006</v>
      </c>
      <c r="C68314" s="38" t="s">
        <v>2</v>
      </c>
      <c r="D68314" s="38" t="s">
        <v>820</v>
      </c>
      <c r="E68314" t="s">
        <v>6</v>
      </c>
    </row>
    <row r="68315" spans="1:5" x14ac:dyDescent="0.3">
      <c r="A68315" s="38" t="s">
        <v>434</v>
      </c>
      <c r="B68315">
        <v>50006</v>
      </c>
      <c r="C68315" s="38" t="s">
        <v>2</v>
      </c>
      <c r="D68315" s="38" t="s">
        <v>821</v>
      </c>
      <c r="E68315" t="s">
        <v>6</v>
      </c>
    </row>
    <row r="68316" spans="1:5" x14ac:dyDescent="0.3">
      <c r="A68316" s="38" t="s">
        <v>434</v>
      </c>
      <c r="B68316">
        <v>50006</v>
      </c>
      <c r="C68316" s="38" t="s">
        <v>2</v>
      </c>
      <c r="D68316" s="38" t="s">
        <v>822</v>
      </c>
      <c r="E68316" t="s">
        <v>6</v>
      </c>
    </row>
    <row r="68317" spans="1:5" x14ac:dyDescent="0.3">
      <c r="A68317" s="38" t="s">
        <v>434</v>
      </c>
      <c r="B68317">
        <v>50006</v>
      </c>
      <c r="C68317" s="38" t="s">
        <v>2</v>
      </c>
      <c r="D68317" s="38" t="s">
        <v>823</v>
      </c>
      <c r="E68317" t="s">
        <v>6</v>
      </c>
    </row>
    <row r="68318" spans="1:5" x14ac:dyDescent="0.3">
      <c r="A68318" s="38" t="s">
        <v>434</v>
      </c>
      <c r="B68318">
        <v>50006</v>
      </c>
      <c r="C68318" s="38" t="s">
        <v>2</v>
      </c>
      <c r="D68318" s="38" t="s">
        <v>824</v>
      </c>
      <c r="E68318" t="s">
        <v>6</v>
      </c>
    </row>
    <row r="68319" spans="1:5" x14ac:dyDescent="0.3">
      <c r="A68319" s="38" t="s">
        <v>434</v>
      </c>
      <c r="B68319">
        <v>50006</v>
      </c>
      <c r="C68319" s="38" t="s">
        <v>2</v>
      </c>
      <c r="D68319" s="38" t="s">
        <v>587</v>
      </c>
      <c r="E68319">
        <v>1</v>
      </c>
    </row>
    <row r="68320" spans="1:5" x14ac:dyDescent="0.3">
      <c r="A68320" s="38" t="s">
        <v>434</v>
      </c>
      <c r="B68320">
        <v>50006</v>
      </c>
      <c r="C68320" s="38" t="s">
        <v>2</v>
      </c>
      <c r="D68320" s="38" t="s">
        <v>825</v>
      </c>
      <c r="E68320" t="s">
        <v>6</v>
      </c>
    </row>
    <row r="68321" spans="1:5" x14ac:dyDescent="0.3">
      <c r="A68321" s="38" t="s">
        <v>434</v>
      </c>
      <c r="B68321">
        <v>50006</v>
      </c>
      <c r="C68321" s="38" t="s">
        <v>2</v>
      </c>
      <c r="D68321" s="38" t="s">
        <v>826</v>
      </c>
      <c r="E68321" t="s">
        <v>6</v>
      </c>
    </row>
    <row r="68322" spans="1:5" x14ac:dyDescent="0.3">
      <c r="A68322" s="38" t="s">
        <v>434</v>
      </c>
      <c r="B68322">
        <v>50006</v>
      </c>
      <c r="C68322" s="38" t="s">
        <v>2</v>
      </c>
      <c r="D68322" s="38" t="s">
        <v>827</v>
      </c>
      <c r="E68322" t="s">
        <v>6</v>
      </c>
    </row>
    <row r="68323" spans="1:5" x14ac:dyDescent="0.3">
      <c r="A68323" s="38" t="s">
        <v>434</v>
      </c>
      <c r="B68323">
        <v>50006</v>
      </c>
      <c r="C68323" s="38" t="s">
        <v>2</v>
      </c>
      <c r="D68323" s="38" t="s">
        <v>588</v>
      </c>
      <c r="E68323" t="s">
        <v>6</v>
      </c>
    </row>
    <row r="68324" spans="1:5" x14ac:dyDescent="0.3">
      <c r="A68324" s="38" t="s">
        <v>434</v>
      </c>
      <c r="B68324">
        <v>50006</v>
      </c>
      <c r="C68324" s="38" t="s">
        <v>2</v>
      </c>
      <c r="D68324" s="38" t="s">
        <v>828</v>
      </c>
      <c r="E68324" t="s">
        <v>6</v>
      </c>
    </row>
    <row r="68325" spans="1:5" x14ac:dyDescent="0.3">
      <c r="A68325" s="38" t="s">
        <v>434</v>
      </c>
      <c r="B68325">
        <v>50006</v>
      </c>
      <c r="C68325" s="38" t="s">
        <v>2</v>
      </c>
      <c r="D68325" s="38" t="s">
        <v>829</v>
      </c>
      <c r="E68325" t="s">
        <v>6</v>
      </c>
    </row>
    <row r="68326" spans="1:5" x14ac:dyDescent="0.3">
      <c r="A68326" s="38" t="s">
        <v>434</v>
      </c>
      <c r="B68326">
        <v>50006</v>
      </c>
      <c r="C68326" s="38" t="s">
        <v>2</v>
      </c>
      <c r="D68326" s="38" t="s">
        <v>830</v>
      </c>
      <c r="E68326" t="s">
        <v>6</v>
      </c>
    </row>
    <row r="68327" spans="1:5" x14ac:dyDescent="0.3">
      <c r="A68327" s="38" t="s">
        <v>434</v>
      </c>
      <c r="B68327">
        <v>50006</v>
      </c>
      <c r="C68327" s="38" t="s">
        <v>2</v>
      </c>
      <c r="D68327" s="38" t="s">
        <v>831</v>
      </c>
      <c r="E68327">
        <v>1</v>
      </c>
    </row>
    <row r="68328" spans="1:5" x14ac:dyDescent="0.3">
      <c r="A68328" s="38" t="s">
        <v>434</v>
      </c>
      <c r="B68328">
        <v>50006</v>
      </c>
      <c r="C68328" s="38" t="s">
        <v>2</v>
      </c>
      <c r="D68328" s="38" t="s">
        <v>832</v>
      </c>
      <c r="E68328" t="s">
        <v>6</v>
      </c>
    </row>
    <row r="68329" spans="1:5" x14ac:dyDescent="0.3">
      <c r="A68329" s="38" t="s">
        <v>434</v>
      </c>
      <c r="B68329">
        <v>50006</v>
      </c>
      <c r="C68329" s="38" t="s">
        <v>2</v>
      </c>
      <c r="D68329" s="38" t="s">
        <v>833</v>
      </c>
      <c r="E68329" t="s">
        <v>6</v>
      </c>
    </row>
    <row r="68330" spans="1:5" x14ac:dyDescent="0.3">
      <c r="A68330" s="38" t="s">
        <v>434</v>
      </c>
      <c r="B68330">
        <v>50006</v>
      </c>
      <c r="C68330" s="38" t="s">
        <v>2</v>
      </c>
      <c r="D68330" s="38" t="s">
        <v>834</v>
      </c>
      <c r="E68330" t="s">
        <v>6</v>
      </c>
    </row>
    <row r="68331" spans="1:5" x14ac:dyDescent="0.3">
      <c r="A68331" s="38" t="s">
        <v>434</v>
      </c>
      <c r="B68331">
        <v>50006</v>
      </c>
      <c r="C68331" s="38" t="s">
        <v>2</v>
      </c>
      <c r="D68331" s="38" t="s">
        <v>835</v>
      </c>
      <c r="E68331" t="s">
        <v>6</v>
      </c>
    </row>
    <row r="68332" spans="1:5" x14ac:dyDescent="0.3">
      <c r="A68332" s="38" t="s">
        <v>434</v>
      </c>
      <c r="B68332">
        <v>50006</v>
      </c>
      <c r="C68332" s="38" t="s">
        <v>2</v>
      </c>
      <c r="D68332" s="38" t="s">
        <v>836</v>
      </c>
      <c r="E68332" t="s">
        <v>6</v>
      </c>
    </row>
    <row r="68333" spans="1:5" x14ac:dyDescent="0.3">
      <c r="A68333" s="38" t="s">
        <v>434</v>
      </c>
      <c r="B68333">
        <v>50006</v>
      </c>
      <c r="C68333" s="38" t="s">
        <v>2</v>
      </c>
      <c r="D68333" s="38" t="s">
        <v>837</v>
      </c>
      <c r="E68333" t="s">
        <v>6</v>
      </c>
    </row>
    <row r="68334" spans="1:5" x14ac:dyDescent="0.3">
      <c r="A68334" s="38" t="s">
        <v>434</v>
      </c>
      <c r="B68334">
        <v>50006</v>
      </c>
      <c r="C68334" s="38" t="s">
        <v>2</v>
      </c>
      <c r="D68334" s="38" t="s">
        <v>838</v>
      </c>
      <c r="E68334" t="s">
        <v>6</v>
      </c>
    </row>
    <row r="68335" spans="1:5" x14ac:dyDescent="0.3">
      <c r="A68335" s="38" t="s">
        <v>434</v>
      </c>
      <c r="B68335">
        <v>50006</v>
      </c>
      <c r="C68335" s="38" t="s">
        <v>2</v>
      </c>
      <c r="D68335" s="38" t="s">
        <v>589</v>
      </c>
      <c r="E68335" t="s">
        <v>6</v>
      </c>
    </row>
    <row r="68336" spans="1:5" x14ac:dyDescent="0.3">
      <c r="A68336" s="38" t="s">
        <v>434</v>
      </c>
      <c r="B68336">
        <v>50006</v>
      </c>
      <c r="C68336" s="38" t="s">
        <v>2</v>
      </c>
      <c r="D68336" s="38" t="s">
        <v>839</v>
      </c>
      <c r="E68336" t="s">
        <v>6</v>
      </c>
    </row>
    <row r="68337" spans="1:5" x14ac:dyDescent="0.3">
      <c r="A68337" s="38" t="s">
        <v>434</v>
      </c>
      <c r="B68337">
        <v>50006</v>
      </c>
      <c r="C68337" s="38" t="s">
        <v>2</v>
      </c>
      <c r="D68337" s="38" t="s">
        <v>840</v>
      </c>
      <c r="E68337">
        <v>1</v>
      </c>
    </row>
    <row r="68338" spans="1:5" x14ac:dyDescent="0.3">
      <c r="A68338" s="38" t="s">
        <v>434</v>
      </c>
      <c r="B68338">
        <v>50006</v>
      </c>
      <c r="C68338" s="38" t="s">
        <v>2</v>
      </c>
      <c r="D68338" s="38" t="s">
        <v>841</v>
      </c>
      <c r="E68338" t="s">
        <v>6</v>
      </c>
    </row>
    <row r="68339" spans="1:5" x14ac:dyDescent="0.3">
      <c r="A68339" s="38" t="s">
        <v>434</v>
      </c>
      <c r="B68339">
        <v>50006</v>
      </c>
      <c r="C68339" s="38" t="s">
        <v>2</v>
      </c>
      <c r="D68339" s="38" t="s">
        <v>842</v>
      </c>
      <c r="E68339" t="s">
        <v>6</v>
      </c>
    </row>
    <row r="68340" spans="1:5" x14ac:dyDescent="0.3">
      <c r="A68340" s="38" t="s">
        <v>434</v>
      </c>
      <c r="B68340">
        <v>50006</v>
      </c>
      <c r="C68340" s="38" t="s">
        <v>2</v>
      </c>
      <c r="D68340" s="38" t="s">
        <v>843</v>
      </c>
      <c r="E68340" t="s">
        <v>6</v>
      </c>
    </row>
    <row r="68341" spans="1:5" x14ac:dyDescent="0.3">
      <c r="A68341" s="38" t="s">
        <v>434</v>
      </c>
      <c r="B68341">
        <v>50006</v>
      </c>
      <c r="C68341" s="38" t="s">
        <v>2</v>
      </c>
      <c r="D68341" s="38" t="s">
        <v>844</v>
      </c>
      <c r="E68341" t="s">
        <v>6</v>
      </c>
    </row>
    <row r="68342" spans="1:5" x14ac:dyDescent="0.3">
      <c r="A68342" s="38" t="s">
        <v>435</v>
      </c>
      <c r="B68342">
        <v>50251</v>
      </c>
      <c r="C68342" s="38" t="s">
        <v>1</v>
      </c>
      <c r="D68342" s="38" t="s">
        <v>590</v>
      </c>
      <c r="E68342" t="s">
        <v>6</v>
      </c>
    </row>
    <row r="68343" spans="1:5" x14ac:dyDescent="0.3">
      <c r="A68343" s="38" t="s">
        <v>435</v>
      </c>
      <c r="B68343">
        <v>50251</v>
      </c>
      <c r="C68343" s="38" t="s">
        <v>1</v>
      </c>
      <c r="D68343" s="38" t="s">
        <v>576</v>
      </c>
      <c r="E68343">
        <v>1</v>
      </c>
    </row>
    <row r="68344" spans="1:5" x14ac:dyDescent="0.3">
      <c r="A68344" s="38" t="s">
        <v>435</v>
      </c>
      <c r="B68344">
        <v>50251</v>
      </c>
      <c r="C68344" s="38" t="s">
        <v>1</v>
      </c>
      <c r="D68344" s="38" t="s">
        <v>577</v>
      </c>
      <c r="E68344" t="s">
        <v>6</v>
      </c>
    </row>
    <row r="68345" spans="1:5" x14ac:dyDescent="0.3">
      <c r="A68345" s="38" t="s">
        <v>435</v>
      </c>
      <c r="B68345">
        <v>50251</v>
      </c>
      <c r="C68345" s="38" t="s">
        <v>1</v>
      </c>
      <c r="D68345" s="38" t="s">
        <v>726</v>
      </c>
      <c r="E68345" t="s">
        <v>6</v>
      </c>
    </row>
    <row r="68346" spans="1:5" x14ac:dyDescent="0.3">
      <c r="A68346" s="38" t="s">
        <v>435</v>
      </c>
      <c r="B68346">
        <v>50251</v>
      </c>
      <c r="C68346" s="38" t="s">
        <v>1</v>
      </c>
      <c r="D68346" s="38" t="s">
        <v>727</v>
      </c>
      <c r="E68346" t="s">
        <v>6</v>
      </c>
    </row>
    <row r="68347" spans="1:5" x14ac:dyDescent="0.3">
      <c r="A68347" s="38" t="s">
        <v>435</v>
      </c>
      <c r="B68347">
        <v>50251</v>
      </c>
      <c r="C68347" s="38" t="s">
        <v>1</v>
      </c>
      <c r="D68347" s="38" t="s">
        <v>728</v>
      </c>
      <c r="E68347" t="s">
        <v>6</v>
      </c>
    </row>
    <row r="68348" spans="1:5" x14ac:dyDescent="0.3">
      <c r="A68348" s="38" t="s">
        <v>435</v>
      </c>
      <c r="B68348">
        <v>50251</v>
      </c>
      <c r="C68348" s="38" t="s">
        <v>1</v>
      </c>
      <c r="D68348" s="38" t="s">
        <v>729</v>
      </c>
      <c r="E68348" t="s">
        <v>6</v>
      </c>
    </row>
    <row r="68349" spans="1:5" x14ac:dyDescent="0.3">
      <c r="A68349" s="38" t="s">
        <v>435</v>
      </c>
      <c r="B68349">
        <v>50251</v>
      </c>
      <c r="C68349" s="38" t="s">
        <v>1</v>
      </c>
      <c r="D68349" s="38" t="s">
        <v>730</v>
      </c>
      <c r="E68349">
        <v>1</v>
      </c>
    </row>
    <row r="68350" spans="1:5" x14ac:dyDescent="0.3">
      <c r="A68350" s="38" t="s">
        <v>435</v>
      </c>
      <c r="B68350">
        <v>50251</v>
      </c>
      <c r="C68350" s="38" t="s">
        <v>1</v>
      </c>
      <c r="D68350" s="38" t="s">
        <v>731</v>
      </c>
      <c r="E68350" t="s">
        <v>6</v>
      </c>
    </row>
    <row r="68351" spans="1:5" x14ac:dyDescent="0.3">
      <c r="A68351" s="38" t="s">
        <v>435</v>
      </c>
      <c r="B68351">
        <v>50251</v>
      </c>
      <c r="C68351" s="38" t="s">
        <v>1</v>
      </c>
      <c r="D68351" s="38" t="s">
        <v>732</v>
      </c>
      <c r="E68351" t="s">
        <v>6</v>
      </c>
    </row>
    <row r="68352" spans="1:5" x14ac:dyDescent="0.3">
      <c r="A68352" s="38" t="s">
        <v>435</v>
      </c>
      <c r="B68352">
        <v>50251</v>
      </c>
      <c r="C68352" s="38" t="s">
        <v>1</v>
      </c>
      <c r="D68352" s="38" t="s">
        <v>733</v>
      </c>
      <c r="E68352" t="s">
        <v>6</v>
      </c>
    </row>
    <row r="68353" spans="1:5" x14ac:dyDescent="0.3">
      <c r="A68353" s="38" t="s">
        <v>435</v>
      </c>
      <c r="B68353">
        <v>50251</v>
      </c>
      <c r="C68353" s="38" t="s">
        <v>1</v>
      </c>
      <c r="D68353" s="38" t="s">
        <v>734</v>
      </c>
      <c r="E68353" t="s">
        <v>6</v>
      </c>
    </row>
    <row r="68354" spans="1:5" x14ac:dyDescent="0.3">
      <c r="A68354" s="38" t="s">
        <v>435</v>
      </c>
      <c r="B68354">
        <v>50251</v>
      </c>
      <c r="C68354" s="38" t="s">
        <v>1</v>
      </c>
      <c r="D68354" s="38" t="s">
        <v>735</v>
      </c>
      <c r="E68354" t="s">
        <v>6</v>
      </c>
    </row>
    <row r="68355" spans="1:5" x14ac:dyDescent="0.3">
      <c r="A68355" s="38" t="s">
        <v>435</v>
      </c>
      <c r="B68355">
        <v>50251</v>
      </c>
      <c r="C68355" s="38" t="s">
        <v>1</v>
      </c>
      <c r="D68355" s="38" t="s">
        <v>736</v>
      </c>
      <c r="E68355" t="s">
        <v>6</v>
      </c>
    </row>
    <row r="68356" spans="1:5" x14ac:dyDescent="0.3">
      <c r="A68356" s="38" t="s">
        <v>435</v>
      </c>
      <c r="B68356">
        <v>50251</v>
      </c>
      <c r="C68356" s="38" t="s">
        <v>1</v>
      </c>
      <c r="D68356" s="38" t="s">
        <v>737</v>
      </c>
      <c r="E68356" t="s">
        <v>6</v>
      </c>
    </row>
    <row r="68357" spans="1:5" x14ac:dyDescent="0.3">
      <c r="A68357" s="38" t="s">
        <v>435</v>
      </c>
      <c r="B68357">
        <v>50251</v>
      </c>
      <c r="C68357" s="38" t="s">
        <v>1</v>
      </c>
      <c r="D68357" s="38" t="s">
        <v>738</v>
      </c>
      <c r="E68357" t="s">
        <v>6</v>
      </c>
    </row>
    <row r="68358" spans="1:5" x14ac:dyDescent="0.3">
      <c r="A68358" s="38" t="s">
        <v>435</v>
      </c>
      <c r="B68358">
        <v>50251</v>
      </c>
      <c r="C68358" s="38" t="s">
        <v>1</v>
      </c>
      <c r="D68358" s="38" t="s">
        <v>739</v>
      </c>
      <c r="E68358" t="s">
        <v>6</v>
      </c>
    </row>
    <row r="68359" spans="1:5" x14ac:dyDescent="0.3">
      <c r="A68359" s="38" t="s">
        <v>435</v>
      </c>
      <c r="B68359">
        <v>50251</v>
      </c>
      <c r="C68359" s="38" t="s">
        <v>1</v>
      </c>
      <c r="D68359" s="38" t="s">
        <v>740</v>
      </c>
      <c r="E68359" t="s">
        <v>6</v>
      </c>
    </row>
    <row r="68360" spans="1:5" x14ac:dyDescent="0.3">
      <c r="A68360" s="38" t="s">
        <v>435</v>
      </c>
      <c r="B68360">
        <v>50251</v>
      </c>
      <c r="C68360" s="38" t="s">
        <v>1</v>
      </c>
      <c r="D68360" s="38" t="s">
        <v>741</v>
      </c>
      <c r="E68360" t="s">
        <v>6</v>
      </c>
    </row>
    <row r="68361" spans="1:5" x14ac:dyDescent="0.3">
      <c r="A68361" s="38" t="s">
        <v>435</v>
      </c>
      <c r="B68361">
        <v>50251</v>
      </c>
      <c r="C68361" s="38" t="s">
        <v>1</v>
      </c>
      <c r="D68361" s="38" t="s">
        <v>742</v>
      </c>
      <c r="E68361" t="s">
        <v>6</v>
      </c>
    </row>
    <row r="68362" spans="1:5" x14ac:dyDescent="0.3">
      <c r="A68362" s="38" t="s">
        <v>435</v>
      </c>
      <c r="B68362">
        <v>50251</v>
      </c>
      <c r="C68362" s="38" t="s">
        <v>1</v>
      </c>
      <c r="D68362" s="38" t="s">
        <v>578</v>
      </c>
      <c r="E68362" t="s">
        <v>6</v>
      </c>
    </row>
    <row r="68363" spans="1:5" x14ac:dyDescent="0.3">
      <c r="A68363" s="38" t="s">
        <v>435</v>
      </c>
      <c r="B68363">
        <v>50251</v>
      </c>
      <c r="C68363" s="38" t="s">
        <v>1</v>
      </c>
      <c r="D68363" s="38" t="s">
        <v>743</v>
      </c>
      <c r="E68363" t="s">
        <v>6</v>
      </c>
    </row>
    <row r="68364" spans="1:5" x14ac:dyDescent="0.3">
      <c r="A68364" s="38" t="s">
        <v>435</v>
      </c>
      <c r="B68364">
        <v>50251</v>
      </c>
      <c r="C68364" s="38" t="s">
        <v>1</v>
      </c>
      <c r="D68364" s="38" t="s">
        <v>744</v>
      </c>
      <c r="E68364" t="s">
        <v>6</v>
      </c>
    </row>
    <row r="68365" spans="1:5" x14ac:dyDescent="0.3">
      <c r="A68365" s="38" t="s">
        <v>435</v>
      </c>
      <c r="B68365">
        <v>50251</v>
      </c>
      <c r="C68365" s="38" t="s">
        <v>1</v>
      </c>
      <c r="D68365" s="38" t="s">
        <v>745</v>
      </c>
      <c r="E68365" t="s">
        <v>6</v>
      </c>
    </row>
    <row r="68366" spans="1:5" x14ac:dyDescent="0.3">
      <c r="A68366" s="38" t="s">
        <v>435</v>
      </c>
      <c r="B68366">
        <v>50251</v>
      </c>
      <c r="C68366" s="38" t="s">
        <v>1</v>
      </c>
      <c r="D68366" s="38" t="s">
        <v>746</v>
      </c>
      <c r="E68366" t="s">
        <v>6</v>
      </c>
    </row>
    <row r="68367" spans="1:5" x14ac:dyDescent="0.3">
      <c r="A68367" s="38" t="s">
        <v>435</v>
      </c>
      <c r="B68367">
        <v>50251</v>
      </c>
      <c r="C68367" s="38" t="s">
        <v>1</v>
      </c>
      <c r="D68367" s="38" t="s">
        <v>747</v>
      </c>
      <c r="E68367">
        <v>1</v>
      </c>
    </row>
    <row r="68368" spans="1:5" x14ac:dyDescent="0.3">
      <c r="A68368" s="38" t="s">
        <v>435</v>
      </c>
      <c r="B68368">
        <v>50251</v>
      </c>
      <c r="C68368" s="38" t="s">
        <v>1</v>
      </c>
      <c r="D68368" s="38" t="s">
        <v>748</v>
      </c>
      <c r="E68368" t="s">
        <v>6</v>
      </c>
    </row>
    <row r="68369" spans="1:5" x14ac:dyDescent="0.3">
      <c r="A68369" s="38" t="s">
        <v>435</v>
      </c>
      <c r="B68369">
        <v>50251</v>
      </c>
      <c r="C68369" s="38" t="s">
        <v>1</v>
      </c>
      <c r="D68369" s="38" t="s">
        <v>749</v>
      </c>
      <c r="E68369" t="s">
        <v>6</v>
      </c>
    </row>
    <row r="68370" spans="1:5" x14ac:dyDescent="0.3">
      <c r="A68370" s="38" t="s">
        <v>435</v>
      </c>
      <c r="B68370">
        <v>50251</v>
      </c>
      <c r="C68370" s="38" t="s">
        <v>1</v>
      </c>
      <c r="D68370" s="38" t="s">
        <v>750</v>
      </c>
      <c r="E68370" t="s">
        <v>6</v>
      </c>
    </row>
    <row r="68371" spans="1:5" x14ac:dyDescent="0.3">
      <c r="A68371" s="38" t="s">
        <v>435</v>
      </c>
      <c r="B68371">
        <v>50251</v>
      </c>
      <c r="C68371" s="38" t="s">
        <v>1</v>
      </c>
      <c r="D68371" s="38" t="s">
        <v>751</v>
      </c>
      <c r="E68371" t="s">
        <v>6</v>
      </c>
    </row>
    <row r="68372" spans="1:5" x14ac:dyDescent="0.3">
      <c r="A68372" s="38" t="s">
        <v>435</v>
      </c>
      <c r="B68372">
        <v>50251</v>
      </c>
      <c r="C68372" s="38" t="s">
        <v>1</v>
      </c>
      <c r="D68372" s="38" t="s">
        <v>752</v>
      </c>
      <c r="E68372" t="s">
        <v>6</v>
      </c>
    </row>
    <row r="68373" spans="1:5" x14ac:dyDescent="0.3">
      <c r="A68373" s="38" t="s">
        <v>435</v>
      </c>
      <c r="B68373">
        <v>50251</v>
      </c>
      <c r="C68373" s="38" t="s">
        <v>1</v>
      </c>
      <c r="D68373" s="38" t="s">
        <v>753</v>
      </c>
      <c r="E68373" t="s">
        <v>6</v>
      </c>
    </row>
    <row r="68374" spans="1:5" x14ac:dyDescent="0.3">
      <c r="A68374" s="38" t="s">
        <v>435</v>
      </c>
      <c r="B68374">
        <v>50251</v>
      </c>
      <c r="C68374" s="38" t="s">
        <v>1</v>
      </c>
      <c r="D68374" s="38" t="s">
        <v>754</v>
      </c>
      <c r="E68374" t="s">
        <v>6</v>
      </c>
    </row>
    <row r="68375" spans="1:5" x14ac:dyDescent="0.3">
      <c r="A68375" s="38" t="s">
        <v>435</v>
      </c>
      <c r="B68375">
        <v>50251</v>
      </c>
      <c r="C68375" s="38" t="s">
        <v>1</v>
      </c>
      <c r="D68375" s="38" t="s">
        <v>755</v>
      </c>
      <c r="E68375" t="s">
        <v>6</v>
      </c>
    </row>
    <row r="68376" spans="1:5" x14ac:dyDescent="0.3">
      <c r="A68376" s="38" t="s">
        <v>435</v>
      </c>
      <c r="B68376">
        <v>50251</v>
      </c>
      <c r="C68376" s="38" t="s">
        <v>1</v>
      </c>
      <c r="D68376" s="38" t="s">
        <v>756</v>
      </c>
      <c r="E68376" t="s">
        <v>6</v>
      </c>
    </row>
    <row r="68377" spans="1:5" x14ac:dyDescent="0.3">
      <c r="A68377" s="38" t="s">
        <v>435</v>
      </c>
      <c r="B68377">
        <v>50251</v>
      </c>
      <c r="C68377" s="38" t="s">
        <v>1</v>
      </c>
      <c r="D68377" s="38" t="s">
        <v>757</v>
      </c>
      <c r="E68377" t="s">
        <v>6</v>
      </c>
    </row>
    <row r="68378" spans="1:5" x14ac:dyDescent="0.3">
      <c r="A68378" s="38" t="s">
        <v>435</v>
      </c>
      <c r="B68378">
        <v>50251</v>
      </c>
      <c r="C68378" s="38" t="s">
        <v>1</v>
      </c>
      <c r="D68378" s="38" t="s">
        <v>758</v>
      </c>
      <c r="E68378" t="s">
        <v>6</v>
      </c>
    </row>
    <row r="68379" spans="1:5" x14ac:dyDescent="0.3">
      <c r="A68379" s="38" t="s">
        <v>435</v>
      </c>
      <c r="B68379">
        <v>50251</v>
      </c>
      <c r="C68379" s="38" t="s">
        <v>1</v>
      </c>
      <c r="D68379" s="38" t="s">
        <v>759</v>
      </c>
      <c r="E68379" t="s">
        <v>6</v>
      </c>
    </row>
    <row r="68380" spans="1:5" x14ac:dyDescent="0.3">
      <c r="A68380" s="38" t="s">
        <v>435</v>
      </c>
      <c r="B68380">
        <v>50251</v>
      </c>
      <c r="C68380" s="38" t="s">
        <v>1</v>
      </c>
      <c r="D68380" s="38" t="s">
        <v>579</v>
      </c>
      <c r="E68380" t="s">
        <v>6</v>
      </c>
    </row>
    <row r="68381" spans="1:5" x14ac:dyDescent="0.3">
      <c r="A68381" s="38" t="s">
        <v>435</v>
      </c>
      <c r="B68381">
        <v>50251</v>
      </c>
      <c r="C68381" s="38" t="s">
        <v>1</v>
      </c>
      <c r="D68381" s="38" t="s">
        <v>760</v>
      </c>
      <c r="E68381" t="s">
        <v>6</v>
      </c>
    </row>
    <row r="68382" spans="1:5" x14ac:dyDescent="0.3">
      <c r="A68382" s="38" t="s">
        <v>435</v>
      </c>
      <c r="B68382">
        <v>50251</v>
      </c>
      <c r="C68382" s="38" t="s">
        <v>1</v>
      </c>
      <c r="D68382" s="38" t="s">
        <v>761</v>
      </c>
      <c r="E68382" t="s">
        <v>6</v>
      </c>
    </row>
    <row r="68383" spans="1:5" x14ac:dyDescent="0.3">
      <c r="A68383" s="38" t="s">
        <v>435</v>
      </c>
      <c r="B68383">
        <v>50251</v>
      </c>
      <c r="C68383" s="38" t="s">
        <v>1</v>
      </c>
      <c r="D68383" s="38" t="s">
        <v>762</v>
      </c>
      <c r="E68383">
        <v>1</v>
      </c>
    </row>
    <row r="68384" spans="1:5" x14ac:dyDescent="0.3">
      <c r="A68384" s="38" t="s">
        <v>435</v>
      </c>
      <c r="B68384">
        <v>50251</v>
      </c>
      <c r="C68384" s="38" t="s">
        <v>1</v>
      </c>
      <c r="D68384" s="38" t="s">
        <v>763</v>
      </c>
      <c r="E68384" t="s">
        <v>6</v>
      </c>
    </row>
    <row r="68385" spans="1:5" x14ac:dyDescent="0.3">
      <c r="A68385" s="38" t="s">
        <v>435</v>
      </c>
      <c r="B68385">
        <v>50251</v>
      </c>
      <c r="C68385" s="38" t="s">
        <v>1</v>
      </c>
      <c r="D68385" s="38" t="s">
        <v>764</v>
      </c>
      <c r="E68385" t="s">
        <v>6</v>
      </c>
    </row>
    <row r="68386" spans="1:5" x14ac:dyDescent="0.3">
      <c r="A68386" s="38" t="s">
        <v>435</v>
      </c>
      <c r="B68386">
        <v>50251</v>
      </c>
      <c r="C68386" s="38" t="s">
        <v>1</v>
      </c>
      <c r="D68386" s="38" t="s">
        <v>580</v>
      </c>
      <c r="E68386" t="s">
        <v>6</v>
      </c>
    </row>
    <row r="68387" spans="1:5" x14ac:dyDescent="0.3">
      <c r="A68387" s="38" t="s">
        <v>435</v>
      </c>
      <c r="B68387">
        <v>50251</v>
      </c>
      <c r="C68387" s="38" t="s">
        <v>1</v>
      </c>
      <c r="D68387" s="38" t="s">
        <v>765</v>
      </c>
      <c r="E68387" t="s">
        <v>6</v>
      </c>
    </row>
    <row r="68388" spans="1:5" x14ac:dyDescent="0.3">
      <c r="A68388" s="38" t="s">
        <v>435</v>
      </c>
      <c r="B68388">
        <v>50251</v>
      </c>
      <c r="C68388" s="38" t="s">
        <v>1</v>
      </c>
      <c r="D68388" s="38" t="s">
        <v>766</v>
      </c>
      <c r="E68388">
        <v>1</v>
      </c>
    </row>
    <row r="68389" spans="1:5" x14ac:dyDescent="0.3">
      <c r="A68389" s="38" t="s">
        <v>435</v>
      </c>
      <c r="B68389">
        <v>50251</v>
      </c>
      <c r="C68389" s="38" t="s">
        <v>1</v>
      </c>
      <c r="D68389" s="38" t="s">
        <v>767</v>
      </c>
      <c r="E68389" t="s">
        <v>6</v>
      </c>
    </row>
    <row r="68390" spans="1:5" x14ac:dyDescent="0.3">
      <c r="A68390" s="38" t="s">
        <v>435</v>
      </c>
      <c r="B68390">
        <v>50251</v>
      </c>
      <c r="C68390" s="38" t="s">
        <v>1</v>
      </c>
      <c r="D68390" s="38" t="s">
        <v>768</v>
      </c>
      <c r="E68390" t="s">
        <v>6</v>
      </c>
    </row>
    <row r="68391" spans="1:5" x14ac:dyDescent="0.3">
      <c r="A68391" s="38" t="s">
        <v>435</v>
      </c>
      <c r="B68391">
        <v>50251</v>
      </c>
      <c r="C68391" s="38" t="s">
        <v>1</v>
      </c>
      <c r="D68391" s="38" t="s">
        <v>769</v>
      </c>
      <c r="E68391" t="s">
        <v>6</v>
      </c>
    </row>
    <row r="68392" spans="1:5" x14ac:dyDescent="0.3">
      <c r="A68392" s="38" t="s">
        <v>435</v>
      </c>
      <c r="B68392">
        <v>50251</v>
      </c>
      <c r="C68392" s="38" t="s">
        <v>1</v>
      </c>
      <c r="D68392" s="38" t="s">
        <v>770</v>
      </c>
      <c r="E68392" t="s">
        <v>6</v>
      </c>
    </row>
    <row r="68393" spans="1:5" x14ac:dyDescent="0.3">
      <c r="A68393" s="38" t="s">
        <v>435</v>
      </c>
      <c r="B68393">
        <v>50251</v>
      </c>
      <c r="C68393" s="38" t="s">
        <v>1</v>
      </c>
      <c r="D68393" s="38" t="s">
        <v>771</v>
      </c>
      <c r="E68393" t="s">
        <v>6</v>
      </c>
    </row>
    <row r="68394" spans="1:5" x14ac:dyDescent="0.3">
      <c r="A68394" s="38" t="s">
        <v>435</v>
      </c>
      <c r="B68394">
        <v>50251</v>
      </c>
      <c r="C68394" s="38" t="s">
        <v>1</v>
      </c>
      <c r="D68394" s="38" t="s">
        <v>772</v>
      </c>
      <c r="E68394" t="s">
        <v>6</v>
      </c>
    </row>
    <row r="68395" spans="1:5" x14ac:dyDescent="0.3">
      <c r="A68395" s="38" t="s">
        <v>435</v>
      </c>
      <c r="B68395">
        <v>50251</v>
      </c>
      <c r="C68395" s="38" t="s">
        <v>1</v>
      </c>
      <c r="D68395" s="38" t="s">
        <v>581</v>
      </c>
      <c r="E68395">
        <v>1</v>
      </c>
    </row>
    <row r="68396" spans="1:5" x14ac:dyDescent="0.3">
      <c r="A68396" s="38" t="s">
        <v>435</v>
      </c>
      <c r="B68396">
        <v>50251</v>
      </c>
      <c r="C68396" s="38" t="s">
        <v>1</v>
      </c>
      <c r="D68396" s="38" t="s">
        <v>773</v>
      </c>
      <c r="E68396" t="s">
        <v>6</v>
      </c>
    </row>
    <row r="68397" spans="1:5" x14ac:dyDescent="0.3">
      <c r="A68397" s="38" t="s">
        <v>435</v>
      </c>
      <c r="B68397">
        <v>50251</v>
      </c>
      <c r="C68397" s="38" t="s">
        <v>1</v>
      </c>
      <c r="D68397" s="38" t="s">
        <v>774</v>
      </c>
      <c r="E68397" t="s">
        <v>6</v>
      </c>
    </row>
    <row r="68398" spans="1:5" x14ac:dyDescent="0.3">
      <c r="A68398" s="38" t="s">
        <v>435</v>
      </c>
      <c r="B68398">
        <v>50251</v>
      </c>
      <c r="C68398" s="38" t="s">
        <v>1</v>
      </c>
      <c r="D68398" s="38" t="s">
        <v>775</v>
      </c>
      <c r="E68398" t="s">
        <v>6</v>
      </c>
    </row>
    <row r="68399" spans="1:5" x14ac:dyDescent="0.3">
      <c r="A68399" s="38" t="s">
        <v>435</v>
      </c>
      <c r="B68399">
        <v>50251</v>
      </c>
      <c r="C68399" s="38" t="s">
        <v>1</v>
      </c>
      <c r="D68399" s="38" t="s">
        <v>776</v>
      </c>
      <c r="E68399" t="s">
        <v>6</v>
      </c>
    </row>
    <row r="68400" spans="1:5" x14ac:dyDescent="0.3">
      <c r="A68400" s="38" t="s">
        <v>435</v>
      </c>
      <c r="B68400">
        <v>50251</v>
      </c>
      <c r="C68400" s="38" t="s">
        <v>1</v>
      </c>
      <c r="D68400" s="38" t="s">
        <v>777</v>
      </c>
      <c r="E68400" t="s">
        <v>6</v>
      </c>
    </row>
    <row r="68401" spans="1:5" x14ac:dyDescent="0.3">
      <c r="A68401" s="38" t="s">
        <v>435</v>
      </c>
      <c r="B68401">
        <v>50251</v>
      </c>
      <c r="C68401" s="38" t="s">
        <v>1</v>
      </c>
      <c r="D68401" s="38" t="s">
        <v>778</v>
      </c>
      <c r="E68401" t="s">
        <v>6</v>
      </c>
    </row>
    <row r="68402" spans="1:5" x14ac:dyDescent="0.3">
      <c r="A68402" s="38" t="s">
        <v>435</v>
      </c>
      <c r="B68402">
        <v>50251</v>
      </c>
      <c r="C68402" s="38" t="s">
        <v>1</v>
      </c>
      <c r="D68402" s="38" t="s">
        <v>582</v>
      </c>
      <c r="E68402" t="s">
        <v>6</v>
      </c>
    </row>
    <row r="68403" spans="1:5" x14ac:dyDescent="0.3">
      <c r="A68403" s="38" t="s">
        <v>435</v>
      </c>
      <c r="B68403">
        <v>50251</v>
      </c>
      <c r="C68403" s="38" t="s">
        <v>1</v>
      </c>
      <c r="D68403" s="38" t="s">
        <v>779</v>
      </c>
      <c r="E68403">
        <v>1</v>
      </c>
    </row>
    <row r="68404" spans="1:5" x14ac:dyDescent="0.3">
      <c r="A68404" s="38" t="s">
        <v>435</v>
      </c>
      <c r="B68404">
        <v>50251</v>
      </c>
      <c r="C68404" s="38" t="s">
        <v>1</v>
      </c>
      <c r="D68404" s="38" t="s">
        <v>780</v>
      </c>
      <c r="E68404" t="s">
        <v>6</v>
      </c>
    </row>
    <row r="68405" spans="1:5" x14ac:dyDescent="0.3">
      <c r="A68405" s="38" t="s">
        <v>435</v>
      </c>
      <c r="B68405">
        <v>50251</v>
      </c>
      <c r="C68405" s="38" t="s">
        <v>1</v>
      </c>
      <c r="D68405" s="38" t="s">
        <v>781</v>
      </c>
      <c r="E68405" t="s">
        <v>6</v>
      </c>
    </row>
    <row r="68406" spans="1:5" x14ac:dyDescent="0.3">
      <c r="A68406" s="38" t="s">
        <v>435</v>
      </c>
      <c r="B68406">
        <v>50251</v>
      </c>
      <c r="C68406" s="38" t="s">
        <v>1</v>
      </c>
      <c r="D68406" s="38" t="s">
        <v>782</v>
      </c>
      <c r="E68406" t="s">
        <v>6</v>
      </c>
    </row>
    <row r="68407" spans="1:5" x14ac:dyDescent="0.3">
      <c r="A68407" s="38" t="s">
        <v>435</v>
      </c>
      <c r="B68407">
        <v>50251</v>
      </c>
      <c r="C68407" s="38" t="s">
        <v>1</v>
      </c>
      <c r="D68407" s="38" t="s">
        <v>783</v>
      </c>
      <c r="E68407" t="s">
        <v>6</v>
      </c>
    </row>
    <row r="68408" spans="1:5" x14ac:dyDescent="0.3">
      <c r="A68408" s="38" t="s">
        <v>435</v>
      </c>
      <c r="B68408">
        <v>50251</v>
      </c>
      <c r="C68408" s="38" t="s">
        <v>1</v>
      </c>
      <c r="D68408" s="38" t="s">
        <v>784</v>
      </c>
      <c r="E68408" t="s">
        <v>6</v>
      </c>
    </row>
    <row r="68409" spans="1:5" x14ac:dyDescent="0.3">
      <c r="A68409" s="38" t="s">
        <v>435</v>
      </c>
      <c r="B68409">
        <v>50251</v>
      </c>
      <c r="C68409" s="38" t="s">
        <v>1</v>
      </c>
      <c r="D68409" s="38" t="s">
        <v>785</v>
      </c>
      <c r="E68409" t="s">
        <v>6</v>
      </c>
    </row>
    <row r="68410" spans="1:5" x14ac:dyDescent="0.3">
      <c r="A68410" s="38" t="s">
        <v>435</v>
      </c>
      <c r="B68410">
        <v>50251</v>
      </c>
      <c r="C68410" s="38" t="s">
        <v>1</v>
      </c>
      <c r="D68410" s="38" t="s">
        <v>786</v>
      </c>
      <c r="E68410" t="s">
        <v>6</v>
      </c>
    </row>
    <row r="68411" spans="1:5" x14ac:dyDescent="0.3">
      <c r="A68411" s="38" t="s">
        <v>435</v>
      </c>
      <c r="B68411">
        <v>50251</v>
      </c>
      <c r="C68411" s="38" t="s">
        <v>1</v>
      </c>
      <c r="D68411" s="38" t="s">
        <v>787</v>
      </c>
      <c r="E68411" t="s">
        <v>6</v>
      </c>
    </row>
    <row r="68412" spans="1:5" x14ac:dyDescent="0.3">
      <c r="A68412" s="38" t="s">
        <v>435</v>
      </c>
      <c r="B68412">
        <v>50251</v>
      </c>
      <c r="C68412" s="38" t="s">
        <v>1</v>
      </c>
      <c r="D68412" s="38" t="s">
        <v>788</v>
      </c>
      <c r="E68412" t="s">
        <v>6</v>
      </c>
    </row>
    <row r="68413" spans="1:5" x14ac:dyDescent="0.3">
      <c r="A68413" s="38" t="s">
        <v>435</v>
      </c>
      <c r="B68413">
        <v>50251</v>
      </c>
      <c r="C68413" s="38" t="s">
        <v>1</v>
      </c>
      <c r="D68413" s="38" t="s">
        <v>789</v>
      </c>
      <c r="E68413" t="s">
        <v>6</v>
      </c>
    </row>
    <row r="68414" spans="1:5" x14ac:dyDescent="0.3">
      <c r="A68414" s="38" t="s">
        <v>435</v>
      </c>
      <c r="B68414">
        <v>50251</v>
      </c>
      <c r="C68414" s="38" t="s">
        <v>1</v>
      </c>
      <c r="D68414" s="38" t="s">
        <v>790</v>
      </c>
      <c r="E68414" t="s">
        <v>6</v>
      </c>
    </row>
    <row r="68415" spans="1:5" x14ac:dyDescent="0.3">
      <c r="A68415" s="38" t="s">
        <v>435</v>
      </c>
      <c r="B68415">
        <v>50251</v>
      </c>
      <c r="C68415" s="38" t="s">
        <v>1</v>
      </c>
      <c r="D68415" s="38" t="s">
        <v>791</v>
      </c>
      <c r="E68415" t="s">
        <v>6</v>
      </c>
    </row>
    <row r="68416" spans="1:5" x14ac:dyDescent="0.3">
      <c r="A68416" s="38" t="s">
        <v>435</v>
      </c>
      <c r="B68416">
        <v>50251</v>
      </c>
      <c r="C68416" s="38" t="s">
        <v>1</v>
      </c>
      <c r="D68416" s="38" t="s">
        <v>792</v>
      </c>
      <c r="E68416" t="s">
        <v>6</v>
      </c>
    </row>
    <row r="68417" spans="1:5" x14ac:dyDescent="0.3">
      <c r="A68417" s="38" t="s">
        <v>435</v>
      </c>
      <c r="B68417">
        <v>50251</v>
      </c>
      <c r="C68417" s="38" t="s">
        <v>1</v>
      </c>
      <c r="D68417" s="38" t="s">
        <v>793</v>
      </c>
      <c r="E68417" t="s">
        <v>6</v>
      </c>
    </row>
    <row r="68418" spans="1:5" x14ac:dyDescent="0.3">
      <c r="A68418" s="38" t="s">
        <v>435</v>
      </c>
      <c r="B68418">
        <v>50251</v>
      </c>
      <c r="C68418" s="38" t="s">
        <v>1</v>
      </c>
      <c r="D68418" s="38" t="s">
        <v>794</v>
      </c>
      <c r="E68418" t="s">
        <v>6</v>
      </c>
    </row>
    <row r="68419" spans="1:5" x14ac:dyDescent="0.3">
      <c r="A68419" s="38" t="s">
        <v>435</v>
      </c>
      <c r="B68419">
        <v>50251</v>
      </c>
      <c r="C68419" s="38" t="s">
        <v>1</v>
      </c>
      <c r="D68419" s="38" t="s">
        <v>795</v>
      </c>
      <c r="E68419" t="s">
        <v>6</v>
      </c>
    </row>
    <row r="68420" spans="1:5" x14ac:dyDescent="0.3">
      <c r="A68420" s="38" t="s">
        <v>435</v>
      </c>
      <c r="B68420">
        <v>50251</v>
      </c>
      <c r="C68420" s="38" t="s">
        <v>1</v>
      </c>
      <c r="D68420" s="38" t="s">
        <v>796</v>
      </c>
      <c r="E68420" t="s">
        <v>6</v>
      </c>
    </row>
    <row r="68421" spans="1:5" x14ac:dyDescent="0.3">
      <c r="A68421" s="38" t="s">
        <v>435</v>
      </c>
      <c r="B68421">
        <v>50251</v>
      </c>
      <c r="C68421" s="38" t="s">
        <v>1</v>
      </c>
      <c r="D68421" s="38" t="s">
        <v>797</v>
      </c>
      <c r="E68421" t="s">
        <v>6</v>
      </c>
    </row>
    <row r="68422" spans="1:5" x14ac:dyDescent="0.3">
      <c r="A68422" s="38" t="s">
        <v>435</v>
      </c>
      <c r="B68422">
        <v>50251</v>
      </c>
      <c r="C68422" s="38" t="s">
        <v>1</v>
      </c>
      <c r="D68422" s="38" t="s">
        <v>798</v>
      </c>
      <c r="E68422" t="s">
        <v>6</v>
      </c>
    </row>
    <row r="68423" spans="1:5" x14ac:dyDescent="0.3">
      <c r="A68423" s="38" t="s">
        <v>435</v>
      </c>
      <c r="B68423">
        <v>50251</v>
      </c>
      <c r="C68423" s="38" t="s">
        <v>1</v>
      </c>
      <c r="D68423" s="38" t="s">
        <v>799</v>
      </c>
      <c r="E68423" t="s">
        <v>6</v>
      </c>
    </row>
    <row r="68424" spans="1:5" x14ac:dyDescent="0.3">
      <c r="A68424" s="38" t="s">
        <v>435</v>
      </c>
      <c r="B68424">
        <v>50251</v>
      </c>
      <c r="C68424" s="38" t="s">
        <v>1</v>
      </c>
      <c r="D68424" s="38" t="s">
        <v>800</v>
      </c>
      <c r="E68424" t="s">
        <v>6</v>
      </c>
    </row>
    <row r="68425" spans="1:5" x14ac:dyDescent="0.3">
      <c r="A68425" s="38" t="s">
        <v>435</v>
      </c>
      <c r="B68425">
        <v>50251</v>
      </c>
      <c r="C68425" s="38" t="s">
        <v>1</v>
      </c>
      <c r="D68425" s="38" t="s">
        <v>801</v>
      </c>
      <c r="E68425" t="s">
        <v>6</v>
      </c>
    </row>
    <row r="68426" spans="1:5" x14ac:dyDescent="0.3">
      <c r="A68426" s="38" t="s">
        <v>435</v>
      </c>
      <c r="B68426">
        <v>50251</v>
      </c>
      <c r="C68426" s="38" t="s">
        <v>1</v>
      </c>
      <c r="D68426" s="38" t="s">
        <v>583</v>
      </c>
      <c r="E68426" t="s">
        <v>6</v>
      </c>
    </row>
    <row r="68427" spans="1:5" x14ac:dyDescent="0.3">
      <c r="A68427" s="38" t="s">
        <v>435</v>
      </c>
      <c r="B68427">
        <v>50251</v>
      </c>
      <c r="C68427" s="38" t="s">
        <v>1</v>
      </c>
      <c r="D68427" s="38" t="s">
        <v>802</v>
      </c>
      <c r="E68427" t="s">
        <v>6</v>
      </c>
    </row>
    <row r="68428" spans="1:5" x14ac:dyDescent="0.3">
      <c r="A68428" s="38" t="s">
        <v>435</v>
      </c>
      <c r="B68428">
        <v>50251</v>
      </c>
      <c r="C68428" s="38" t="s">
        <v>1</v>
      </c>
      <c r="D68428" s="38" t="s">
        <v>803</v>
      </c>
      <c r="E68428" t="s">
        <v>6</v>
      </c>
    </row>
    <row r="68429" spans="1:5" x14ac:dyDescent="0.3">
      <c r="A68429" s="38" t="s">
        <v>435</v>
      </c>
      <c r="B68429">
        <v>50251</v>
      </c>
      <c r="C68429" s="38" t="s">
        <v>1</v>
      </c>
      <c r="D68429" s="38" t="s">
        <v>804</v>
      </c>
      <c r="E68429">
        <v>1</v>
      </c>
    </row>
    <row r="68430" spans="1:5" x14ac:dyDescent="0.3">
      <c r="A68430" s="38" t="s">
        <v>435</v>
      </c>
      <c r="B68430">
        <v>50251</v>
      </c>
      <c r="C68430" s="38" t="s">
        <v>1</v>
      </c>
      <c r="D68430" s="38" t="s">
        <v>805</v>
      </c>
      <c r="E68430" t="s">
        <v>6</v>
      </c>
    </row>
    <row r="68431" spans="1:5" x14ac:dyDescent="0.3">
      <c r="A68431" s="38" t="s">
        <v>435</v>
      </c>
      <c r="B68431">
        <v>50251</v>
      </c>
      <c r="C68431" s="38" t="s">
        <v>1</v>
      </c>
      <c r="D68431" s="38" t="s">
        <v>806</v>
      </c>
      <c r="E68431" t="s">
        <v>6</v>
      </c>
    </row>
    <row r="68432" spans="1:5" x14ac:dyDescent="0.3">
      <c r="A68432" s="38" t="s">
        <v>435</v>
      </c>
      <c r="B68432">
        <v>50251</v>
      </c>
      <c r="C68432" s="38" t="s">
        <v>1</v>
      </c>
      <c r="D68432" s="38" t="s">
        <v>807</v>
      </c>
      <c r="E68432" t="s">
        <v>6</v>
      </c>
    </row>
    <row r="68433" spans="1:5" x14ac:dyDescent="0.3">
      <c r="A68433" s="38" t="s">
        <v>435</v>
      </c>
      <c r="B68433">
        <v>50251</v>
      </c>
      <c r="C68433" s="38" t="s">
        <v>1</v>
      </c>
      <c r="D68433" s="38" t="s">
        <v>584</v>
      </c>
      <c r="E68433" t="s">
        <v>6</v>
      </c>
    </row>
    <row r="68434" spans="1:5" x14ac:dyDescent="0.3">
      <c r="A68434" s="38" t="s">
        <v>435</v>
      </c>
      <c r="B68434">
        <v>50251</v>
      </c>
      <c r="C68434" s="38" t="s">
        <v>1</v>
      </c>
      <c r="D68434" s="38" t="s">
        <v>808</v>
      </c>
      <c r="E68434" t="s">
        <v>6</v>
      </c>
    </row>
    <row r="68435" spans="1:5" x14ac:dyDescent="0.3">
      <c r="A68435" s="38" t="s">
        <v>435</v>
      </c>
      <c r="B68435">
        <v>50251</v>
      </c>
      <c r="C68435" s="38" t="s">
        <v>1</v>
      </c>
      <c r="D68435" s="38" t="s">
        <v>809</v>
      </c>
      <c r="E68435">
        <v>1</v>
      </c>
    </row>
    <row r="68436" spans="1:5" x14ac:dyDescent="0.3">
      <c r="A68436" s="38" t="s">
        <v>435</v>
      </c>
      <c r="B68436">
        <v>50251</v>
      </c>
      <c r="C68436" s="38" t="s">
        <v>1</v>
      </c>
      <c r="D68436" s="38" t="s">
        <v>585</v>
      </c>
      <c r="E68436" t="s">
        <v>6</v>
      </c>
    </row>
    <row r="68437" spans="1:5" x14ac:dyDescent="0.3">
      <c r="A68437" s="38" t="s">
        <v>435</v>
      </c>
      <c r="B68437">
        <v>50251</v>
      </c>
      <c r="C68437" s="38" t="s">
        <v>1</v>
      </c>
      <c r="D68437" s="38" t="s">
        <v>810</v>
      </c>
      <c r="E68437" t="s">
        <v>6</v>
      </c>
    </row>
    <row r="68438" spans="1:5" x14ac:dyDescent="0.3">
      <c r="A68438" s="38" t="s">
        <v>435</v>
      </c>
      <c r="B68438">
        <v>50251</v>
      </c>
      <c r="C68438" s="38" t="s">
        <v>1</v>
      </c>
      <c r="D68438" s="38" t="s">
        <v>811</v>
      </c>
      <c r="E68438" t="s">
        <v>6</v>
      </c>
    </row>
    <row r="68439" spans="1:5" x14ac:dyDescent="0.3">
      <c r="A68439" s="38" t="s">
        <v>435</v>
      </c>
      <c r="B68439">
        <v>50251</v>
      </c>
      <c r="C68439" s="38" t="s">
        <v>1</v>
      </c>
      <c r="D68439" s="38" t="s">
        <v>812</v>
      </c>
      <c r="E68439" t="s">
        <v>6</v>
      </c>
    </row>
    <row r="68440" spans="1:5" x14ac:dyDescent="0.3">
      <c r="A68440" s="38" t="s">
        <v>435</v>
      </c>
      <c r="B68440">
        <v>50251</v>
      </c>
      <c r="C68440" s="38" t="s">
        <v>1</v>
      </c>
      <c r="D68440" s="38" t="s">
        <v>813</v>
      </c>
      <c r="E68440" t="s">
        <v>6</v>
      </c>
    </row>
    <row r="68441" spans="1:5" x14ac:dyDescent="0.3">
      <c r="A68441" s="38" t="s">
        <v>435</v>
      </c>
      <c r="B68441">
        <v>50251</v>
      </c>
      <c r="C68441" s="38" t="s">
        <v>1</v>
      </c>
      <c r="D68441" s="38" t="s">
        <v>814</v>
      </c>
      <c r="E68441">
        <v>1</v>
      </c>
    </row>
    <row r="68442" spans="1:5" x14ac:dyDescent="0.3">
      <c r="A68442" s="38" t="s">
        <v>435</v>
      </c>
      <c r="B68442">
        <v>50251</v>
      </c>
      <c r="C68442" s="38" t="s">
        <v>1</v>
      </c>
      <c r="D68442" s="38" t="s">
        <v>586</v>
      </c>
      <c r="E68442" t="s">
        <v>6</v>
      </c>
    </row>
    <row r="68443" spans="1:5" x14ac:dyDescent="0.3">
      <c r="A68443" s="38" t="s">
        <v>435</v>
      </c>
      <c r="B68443">
        <v>50251</v>
      </c>
      <c r="C68443" s="38" t="s">
        <v>1</v>
      </c>
      <c r="D68443" s="38" t="s">
        <v>815</v>
      </c>
      <c r="E68443" t="s">
        <v>6</v>
      </c>
    </row>
    <row r="68444" spans="1:5" x14ac:dyDescent="0.3">
      <c r="A68444" s="38" t="s">
        <v>435</v>
      </c>
      <c r="B68444">
        <v>50251</v>
      </c>
      <c r="C68444" s="38" t="s">
        <v>1</v>
      </c>
      <c r="D68444" s="38" t="s">
        <v>816</v>
      </c>
      <c r="E68444" t="s">
        <v>6</v>
      </c>
    </row>
    <row r="68445" spans="1:5" x14ac:dyDescent="0.3">
      <c r="A68445" s="38" t="s">
        <v>435</v>
      </c>
      <c r="B68445">
        <v>50251</v>
      </c>
      <c r="C68445" s="38" t="s">
        <v>1</v>
      </c>
      <c r="D68445" s="38" t="s">
        <v>817</v>
      </c>
      <c r="E68445" t="s">
        <v>6</v>
      </c>
    </row>
    <row r="68446" spans="1:5" x14ac:dyDescent="0.3">
      <c r="A68446" s="38" t="s">
        <v>435</v>
      </c>
      <c r="B68446">
        <v>50251</v>
      </c>
      <c r="C68446" s="38" t="s">
        <v>1</v>
      </c>
      <c r="D68446" s="38" t="s">
        <v>818</v>
      </c>
      <c r="E68446" t="s">
        <v>6</v>
      </c>
    </row>
    <row r="68447" spans="1:5" x14ac:dyDescent="0.3">
      <c r="A68447" s="38" t="s">
        <v>435</v>
      </c>
      <c r="B68447">
        <v>50251</v>
      </c>
      <c r="C68447" s="38" t="s">
        <v>1</v>
      </c>
      <c r="D68447" s="38" t="s">
        <v>819</v>
      </c>
      <c r="E68447" t="s">
        <v>6</v>
      </c>
    </row>
    <row r="68448" spans="1:5" x14ac:dyDescent="0.3">
      <c r="A68448" s="38" t="s">
        <v>435</v>
      </c>
      <c r="B68448">
        <v>50251</v>
      </c>
      <c r="C68448" s="38" t="s">
        <v>1</v>
      </c>
      <c r="D68448" s="38" t="s">
        <v>820</v>
      </c>
      <c r="E68448" t="s">
        <v>6</v>
      </c>
    </row>
    <row r="68449" spans="1:5" x14ac:dyDescent="0.3">
      <c r="A68449" s="38" t="s">
        <v>435</v>
      </c>
      <c r="B68449">
        <v>50251</v>
      </c>
      <c r="C68449" s="38" t="s">
        <v>1</v>
      </c>
      <c r="D68449" s="38" t="s">
        <v>821</v>
      </c>
      <c r="E68449">
        <v>1</v>
      </c>
    </row>
    <row r="68450" spans="1:5" x14ac:dyDescent="0.3">
      <c r="A68450" s="38" t="s">
        <v>435</v>
      </c>
      <c r="B68450">
        <v>50251</v>
      </c>
      <c r="C68450" s="38" t="s">
        <v>1</v>
      </c>
      <c r="D68450" s="38" t="s">
        <v>822</v>
      </c>
      <c r="E68450" t="s">
        <v>6</v>
      </c>
    </row>
    <row r="68451" spans="1:5" x14ac:dyDescent="0.3">
      <c r="A68451" s="38" t="s">
        <v>435</v>
      </c>
      <c r="B68451">
        <v>50251</v>
      </c>
      <c r="C68451" s="38" t="s">
        <v>1</v>
      </c>
      <c r="D68451" s="38" t="s">
        <v>823</v>
      </c>
      <c r="E68451" t="s">
        <v>6</v>
      </c>
    </row>
    <row r="68452" spans="1:5" x14ac:dyDescent="0.3">
      <c r="A68452" s="38" t="s">
        <v>435</v>
      </c>
      <c r="B68452">
        <v>50251</v>
      </c>
      <c r="C68452" s="38" t="s">
        <v>1</v>
      </c>
      <c r="D68452" s="38" t="s">
        <v>824</v>
      </c>
      <c r="E68452" t="s">
        <v>6</v>
      </c>
    </row>
    <row r="68453" spans="1:5" x14ac:dyDescent="0.3">
      <c r="A68453" s="38" t="s">
        <v>435</v>
      </c>
      <c r="B68453">
        <v>50251</v>
      </c>
      <c r="C68453" s="38" t="s">
        <v>1</v>
      </c>
      <c r="D68453" s="38" t="s">
        <v>587</v>
      </c>
      <c r="E68453">
        <v>1</v>
      </c>
    </row>
    <row r="68454" spans="1:5" x14ac:dyDescent="0.3">
      <c r="A68454" s="38" t="s">
        <v>435</v>
      </c>
      <c r="B68454">
        <v>50251</v>
      </c>
      <c r="C68454" s="38" t="s">
        <v>1</v>
      </c>
      <c r="D68454" s="38" t="s">
        <v>825</v>
      </c>
      <c r="E68454" t="s">
        <v>6</v>
      </c>
    </row>
    <row r="68455" spans="1:5" x14ac:dyDescent="0.3">
      <c r="A68455" s="38" t="s">
        <v>435</v>
      </c>
      <c r="B68455">
        <v>50251</v>
      </c>
      <c r="C68455" s="38" t="s">
        <v>1</v>
      </c>
      <c r="D68455" s="38" t="s">
        <v>826</v>
      </c>
      <c r="E68455" t="s">
        <v>6</v>
      </c>
    </row>
    <row r="68456" spans="1:5" x14ac:dyDescent="0.3">
      <c r="A68456" s="38" t="s">
        <v>435</v>
      </c>
      <c r="B68456">
        <v>50251</v>
      </c>
      <c r="C68456" s="38" t="s">
        <v>1</v>
      </c>
      <c r="D68456" s="38" t="s">
        <v>827</v>
      </c>
      <c r="E68456" t="s">
        <v>6</v>
      </c>
    </row>
    <row r="68457" spans="1:5" x14ac:dyDescent="0.3">
      <c r="A68457" s="38" t="s">
        <v>435</v>
      </c>
      <c r="B68457">
        <v>50251</v>
      </c>
      <c r="C68457" s="38" t="s">
        <v>1</v>
      </c>
      <c r="D68457" s="38" t="s">
        <v>588</v>
      </c>
      <c r="E68457" t="s">
        <v>6</v>
      </c>
    </row>
    <row r="68458" spans="1:5" x14ac:dyDescent="0.3">
      <c r="A68458" s="38" t="s">
        <v>435</v>
      </c>
      <c r="B68458">
        <v>50251</v>
      </c>
      <c r="C68458" s="38" t="s">
        <v>1</v>
      </c>
      <c r="D68458" s="38" t="s">
        <v>828</v>
      </c>
      <c r="E68458" t="s">
        <v>6</v>
      </c>
    </row>
    <row r="68459" spans="1:5" x14ac:dyDescent="0.3">
      <c r="A68459" s="38" t="s">
        <v>435</v>
      </c>
      <c r="B68459">
        <v>50251</v>
      </c>
      <c r="C68459" s="38" t="s">
        <v>1</v>
      </c>
      <c r="D68459" s="38" t="s">
        <v>829</v>
      </c>
      <c r="E68459" t="s">
        <v>6</v>
      </c>
    </row>
    <row r="68460" spans="1:5" x14ac:dyDescent="0.3">
      <c r="A68460" s="38" t="s">
        <v>435</v>
      </c>
      <c r="B68460">
        <v>50251</v>
      </c>
      <c r="C68460" s="38" t="s">
        <v>1</v>
      </c>
      <c r="D68460" s="38" t="s">
        <v>830</v>
      </c>
      <c r="E68460" t="s">
        <v>6</v>
      </c>
    </row>
    <row r="68461" spans="1:5" x14ac:dyDescent="0.3">
      <c r="A68461" s="38" t="s">
        <v>435</v>
      </c>
      <c r="B68461">
        <v>50251</v>
      </c>
      <c r="C68461" s="38" t="s">
        <v>1</v>
      </c>
      <c r="D68461" s="38" t="s">
        <v>831</v>
      </c>
      <c r="E68461" t="s">
        <v>6</v>
      </c>
    </row>
    <row r="68462" spans="1:5" x14ac:dyDescent="0.3">
      <c r="A68462" s="38" t="s">
        <v>435</v>
      </c>
      <c r="B68462">
        <v>50251</v>
      </c>
      <c r="C68462" s="38" t="s">
        <v>1</v>
      </c>
      <c r="D68462" s="38" t="s">
        <v>832</v>
      </c>
      <c r="E68462" t="s">
        <v>6</v>
      </c>
    </row>
    <row r="68463" spans="1:5" x14ac:dyDescent="0.3">
      <c r="A68463" s="38" t="s">
        <v>435</v>
      </c>
      <c r="B68463">
        <v>50251</v>
      </c>
      <c r="C68463" s="38" t="s">
        <v>1</v>
      </c>
      <c r="D68463" s="38" t="s">
        <v>833</v>
      </c>
      <c r="E68463" t="s">
        <v>6</v>
      </c>
    </row>
    <row r="68464" spans="1:5" x14ac:dyDescent="0.3">
      <c r="A68464" s="38" t="s">
        <v>435</v>
      </c>
      <c r="B68464">
        <v>50251</v>
      </c>
      <c r="C68464" s="38" t="s">
        <v>1</v>
      </c>
      <c r="D68464" s="38" t="s">
        <v>834</v>
      </c>
      <c r="E68464" t="s">
        <v>6</v>
      </c>
    </row>
    <row r="68465" spans="1:5" x14ac:dyDescent="0.3">
      <c r="A68465" s="38" t="s">
        <v>435</v>
      </c>
      <c r="B68465">
        <v>50251</v>
      </c>
      <c r="C68465" s="38" t="s">
        <v>1</v>
      </c>
      <c r="D68465" s="38" t="s">
        <v>835</v>
      </c>
      <c r="E68465" t="s">
        <v>6</v>
      </c>
    </row>
    <row r="68466" spans="1:5" x14ac:dyDescent="0.3">
      <c r="A68466" s="38" t="s">
        <v>435</v>
      </c>
      <c r="B68466">
        <v>50251</v>
      </c>
      <c r="C68466" s="38" t="s">
        <v>1</v>
      </c>
      <c r="D68466" s="38" t="s">
        <v>836</v>
      </c>
      <c r="E68466" t="s">
        <v>6</v>
      </c>
    </row>
    <row r="68467" spans="1:5" x14ac:dyDescent="0.3">
      <c r="A68467" s="38" t="s">
        <v>435</v>
      </c>
      <c r="B68467">
        <v>50251</v>
      </c>
      <c r="C68467" s="38" t="s">
        <v>1</v>
      </c>
      <c r="D68467" s="38" t="s">
        <v>837</v>
      </c>
      <c r="E68467" t="s">
        <v>6</v>
      </c>
    </row>
    <row r="68468" spans="1:5" x14ac:dyDescent="0.3">
      <c r="A68468" s="38" t="s">
        <v>435</v>
      </c>
      <c r="B68468">
        <v>50251</v>
      </c>
      <c r="C68468" s="38" t="s">
        <v>1</v>
      </c>
      <c r="D68468" s="38" t="s">
        <v>838</v>
      </c>
      <c r="E68468">
        <v>1</v>
      </c>
    </row>
    <row r="68469" spans="1:5" x14ac:dyDescent="0.3">
      <c r="A68469" s="38" t="s">
        <v>435</v>
      </c>
      <c r="B68469">
        <v>50251</v>
      </c>
      <c r="C68469" s="38" t="s">
        <v>1</v>
      </c>
      <c r="D68469" s="38" t="s">
        <v>589</v>
      </c>
      <c r="E68469" t="s">
        <v>6</v>
      </c>
    </row>
    <row r="68470" spans="1:5" x14ac:dyDescent="0.3">
      <c r="A68470" s="38" t="s">
        <v>435</v>
      </c>
      <c r="B68470">
        <v>50251</v>
      </c>
      <c r="C68470" s="38" t="s">
        <v>1</v>
      </c>
      <c r="D68470" s="38" t="s">
        <v>839</v>
      </c>
      <c r="E68470" t="s">
        <v>6</v>
      </c>
    </row>
    <row r="68471" spans="1:5" x14ac:dyDescent="0.3">
      <c r="A68471" s="38" t="s">
        <v>435</v>
      </c>
      <c r="B68471">
        <v>50251</v>
      </c>
      <c r="C68471" s="38" t="s">
        <v>1</v>
      </c>
      <c r="D68471" s="38" t="s">
        <v>840</v>
      </c>
      <c r="E68471" t="s">
        <v>6</v>
      </c>
    </row>
    <row r="68472" spans="1:5" x14ac:dyDescent="0.3">
      <c r="A68472" s="38" t="s">
        <v>435</v>
      </c>
      <c r="B68472">
        <v>50251</v>
      </c>
      <c r="C68472" s="38" t="s">
        <v>1</v>
      </c>
      <c r="D68472" s="38" t="s">
        <v>841</v>
      </c>
      <c r="E68472" t="s">
        <v>6</v>
      </c>
    </row>
    <row r="68473" spans="1:5" x14ac:dyDescent="0.3">
      <c r="A68473" s="38" t="s">
        <v>435</v>
      </c>
      <c r="B68473">
        <v>50251</v>
      </c>
      <c r="C68473" s="38" t="s">
        <v>1</v>
      </c>
      <c r="D68473" s="38" t="s">
        <v>842</v>
      </c>
      <c r="E68473" t="s">
        <v>6</v>
      </c>
    </row>
    <row r="68474" spans="1:5" x14ac:dyDescent="0.3">
      <c r="A68474" s="38" t="s">
        <v>435</v>
      </c>
      <c r="B68474">
        <v>50251</v>
      </c>
      <c r="C68474" s="38" t="s">
        <v>1</v>
      </c>
      <c r="D68474" s="38" t="s">
        <v>843</v>
      </c>
      <c r="E68474">
        <v>1</v>
      </c>
    </row>
    <row r="68475" spans="1:5" x14ac:dyDescent="0.3">
      <c r="A68475" s="38" t="s">
        <v>435</v>
      </c>
      <c r="B68475">
        <v>50251</v>
      </c>
      <c r="C68475" s="38" t="s">
        <v>1</v>
      </c>
      <c r="D68475" s="38" t="s">
        <v>844</v>
      </c>
      <c r="E68475" t="s">
        <v>6</v>
      </c>
    </row>
    <row r="68476" spans="1:5" x14ac:dyDescent="0.3">
      <c r="A68476" s="38" t="s">
        <v>435</v>
      </c>
      <c r="B68476">
        <v>50251</v>
      </c>
      <c r="C68476" s="38" t="s">
        <v>2</v>
      </c>
      <c r="D68476" s="38" t="s">
        <v>590</v>
      </c>
      <c r="E68476" t="s">
        <v>6</v>
      </c>
    </row>
    <row r="68477" spans="1:5" x14ac:dyDescent="0.3">
      <c r="A68477" s="38" t="s">
        <v>435</v>
      </c>
      <c r="B68477">
        <v>50251</v>
      </c>
      <c r="C68477" s="38" t="s">
        <v>2</v>
      </c>
      <c r="D68477" s="38" t="s">
        <v>576</v>
      </c>
      <c r="E68477" t="s">
        <v>6</v>
      </c>
    </row>
    <row r="68478" spans="1:5" x14ac:dyDescent="0.3">
      <c r="A68478" s="38" t="s">
        <v>435</v>
      </c>
      <c r="B68478">
        <v>50251</v>
      </c>
      <c r="C68478" s="38" t="s">
        <v>2</v>
      </c>
      <c r="D68478" s="38" t="s">
        <v>577</v>
      </c>
      <c r="E68478" t="s">
        <v>6</v>
      </c>
    </row>
    <row r="68479" spans="1:5" x14ac:dyDescent="0.3">
      <c r="A68479" s="38" t="s">
        <v>435</v>
      </c>
      <c r="B68479">
        <v>50251</v>
      </c>
      <c r="C68479" s="38" t="s">
        <v>2</v>
      </c>
      <c r="D68479" s="38" t="s">
        <v>726</v>
      </c>
      <c r="E68479" t="s">
        <v>6</v>
      </c>
    </row>
    <row r="68480" spans="1:5" x14ac:dyDescent="0.3">
      <c r="A68480" s="38" t="s">
        <v>435</v>
      </c>
      <c r="B68480">
        <v>50251</v>
      </c>
      <c r="C68480" s="38" t="s">
        <v>2</v>
      </c>
      <c r="D68480" s="38" t="s">
        <v>727</v>
      </c>
      <c r="E68480" t="s">
        <v>6</v>
      </c>
    </row>
    <row r="68481" spans="1:5" x14ac:dyDescent="0.3">
      <c r="A68481" s="38" t="s">
        <v>435</v>
      </c>
      <c r="B68481">
        <v>50251</v>
      </c>
      <c r="C68481" s="38" t="s">
        <v>2</v>
      </c>
      <c r="D68481" s="38" t="s">
        <v>728</v>
      </c>
      <c r="E68481" t="s">
        <v>6</v>
      </c>
    </row>
    <row r="68482" spans="1:5" x14ac:dyDescent="0.3">
      <c r="A68482" s="38" t="s">
        <v>435</v>
      </c>
      <c r="B68482">
        <v>50251</v>
      </c>
      <c r="C68482" s="38" t="s">
        <v>2</v>
      </c>
      <c r="D68482" s="38" t="s">
        <v>729</v>
      </c>
      <c r="E68482" t="s">
        <v>6</v>
      </c>
    </row>
    <row r="68483" spans="1:5" x14ac:dyDescent="0.3">
      <c r="A68483" s="38" t="s">
        <v>435</v>
      </c>
      <c r="B68483">
        <v>50251</v>
      </c>
      <c r="C68483" s="38" t="s">
        <v>2</v>
      </c>
      <c r="D68483" s="38" t="s">
        <v>730</v>
      </c>
      <c r="E68483" t="s">
        <v>6</v>
      </c>
    </row>
    <row r="68484" spans="1:5" x14ac:dyDescent="0.3">
      <c r="A68484" s="38" t="s">
        <v>435</v>
      </c>
      <c r="B68484">
        <v>50251</v>
      </c>
      <c r="C68484" s="38" t="s">
        <v>2</v>
      </c>
      <c r="D68484" s="38" t="s">
        <v>731</v>
      </c>
      <c r="E68484" t="s">
        <v>6</v>
      </c>
    </row>
    <row r="68485" spans="1:5" x14ac:dyDescent="0.3">
      <c r="A68485" s="38" t="s">
        <v>435</v>
      </c>
      <c r="B68485">
        <v>50251</v>
      </c>
      <c r="C68485" s="38" t="s">
        <v>2</v>
      </c>
      <c r="D68485" s="38" t="s">
        <v>732</v>
      </c>
      <c r="E68485" t="s">
        <v>6</v>
      </c>
    </row>
    <row r="68486" spans="1:5" x14ac:dyDescent="0.3">
      <c r="A68486" s="38" t="s">
        <v>435</v>
      </c>
      <c r="B68486">
        <v>50251</v>
      </c>
      <c r="C68486" s="38" t="s">
        <v>2</v>
      </c>
      <c r="D68486" s="38" t="s">
        <v>733</v>
      </c>
      <c r="E68486" t="s">
        <v>6</v>
      </c>
    </row>
    <row r="68487" spans="1:5" x14ac:dyDescent="0.3">
      <c r="A68487" s="38" t="s">
        <v>435</v>
      </c>
      <c r="B68487">
        <v>50251</v>
      </c>
      <c r="C68487" s="38" t="s">
        <v>2</v>
      </c>
      <c r="D68487" s="38" t="s">
        <v>734</v>
      </c>
      <c r="E68487" t="s">
        <v>6</v>
      </c>
    </row>
    <row r="68488" spans="1:5" x14ac:dyDescent="0.3">
      <c r="A68488" s="38" t="s">
        <v>435</v>
      </c>
      <c r="B68488">
        <v>50251</v>
      </c>
      <c r="C68488" s="38" t="s">
        <v>2</v>
      </c>
      <c r="D68488" s="38" t="s">
        <v>735</v>
      </c>
      <c r="E68488" t="s">
        <v>6</v>
      </c>
    </row>
    <row r="68489" spans="1:5" x14ac:dyDescent="0.3">
      <c r="A68489" s="38" t="s">
        <v>435</v>
      </c>
      <c r="B68489">
        <v>50251</v>
      </c>
      <c r="C68489" s="38" t="s">
        <v>2</v>
      </c>
      <c r="D68489" s="38" t="s">
        <v>736</v>
      </c>
      <c r="E68489" t="s">
        <v>6</v>
      </c>
    </row>
    <row r="68490" spans="1:5" x14ac:dyDescent="0.3">
      <c r="A68490" s="38" t="s">
        <v>435</v>
      </c>
      <c r="B68490">
        <v>50251</v>
      </c>
      <c r="C68490" s="38" t="s">
        <v>2</v>
      </c>
      <c r="D68490" s="38" t="s">
        <v>737</v>
      </c>
      <c r="E68490" t="s">
        <v>6</v>
      </c>
    </row>
    <row r="68491" spans="1:5" x14ac:dyDescent="0.3">
      <c r="A68491" s="38" t="s">
        <v>435</v>
      </c>
      <c r="B68491">
        <v>50251</v>
      </c>
      <c r="C68491" s="38" t="s">
        <v>2</v>
      </c>
      <c r="D68491" s="38" t="s">
        <v>738</v>
      </c>
      <c r="E68491" t="s">
        <v>6</v>
      </c>
    </row>
    <row r="68492" spans="1:5" x14ac:dyDescent="0.3">
      <c r="A68492" s="38" t="s">
        <v>435</v>
      </c>
      <c r="B68492">
        <v>50251</v>
      </c>
      <c r="C68492" s="38" t="s">
        <v>2</v>
      </c>
      <c r="D68492" s="38" t="s">
        <v>739</v>
      </c>
      <c r="E68492" t="s">
        <v>6</v>
      </c>
    </row>
    <row r="68493" spans="1:5" x14ac:dyDescent="0.3">
      <c r="A68493" s="38" t="s">
        <v>435</v>
      </c>
      <c r="B68493">
        <v>50251</v>
      </c>
      <c r="C68493" s="38" t="s">
        <v>2</v>
      </c>
      <c r="D68493" s="38" t="s">
        <v>740</v>
      </c>
      <c r="E68493" t="s">
        <v>6</v>
      </c>
    </row>
    <row r="68494" spans="1:5" x14ac:dyDescent="0.3">
      <c r="A68494" s="38" t="s">
        <v>435</v>
      </c>
      <c r="B68494">
        <v>50251</v>
      </c>
      <c r="C68494" s="38" t="s">
        <v>2</v>
      </c>
      <c r="D68494" s="38" t="s">
        <v>741</v>
      </c>
      <c r="E68494" t="s">
        <v>6</v>
      </c>
    </row>
    <row r="68495" spans="1:5" x14ac:dyDescent="0.3">
      <c r="A68495" s="38" t="s">
        <v>435</v>
      </c>
      <c r="B68495">
        <v>50251</v>
      </c>
      <c r="C68495" s="38" t="s">
        <v>2</v>
      </c>
      <c r="D68495" s="38" t="s">
        <v>742</v>
      </c>
      <c r="E68495" t="s">
        <v>6</v>
      </c>
    </row>
    <row r="68496" spans="1:5" x14ac:dyDescent="0.3">
      <c r="A68496" s="38" t="s">
        <v>435</v>
      </c>
      <c r="B68496">
        <v>50251</v>
      </c>
      <c r="C68496" s="38" t="s">
        <v>2</v>
      </c>
      <c r="D68496" s="38" t="s">
        <v>578</v>
      </c>
      <c r="E68496" t="s">
        <v>6</v>
      </c>
    </row>
    <row r="68497" spans="1:5" x14ac:dyDescent="0.3">
      <c r="A68497" s="38" t="s">
        <v>435</v>
      </c>
      <c r="B68497">
        <v>50251</v>
      </c>
      <c r="C68497" s="38" t="s">
        <v>2</v>
      </c>
      <c r="D68497" s="38" t="s">
        <v>743</v>
      </c>
      <c r="E68497" t="s">
        <v>6</v>
      </c>
    </row>
    <row r="68498" spans="1:5" x14ac:dyDescent="0.3">
      <c r="A68498" s="38" t="s">
        <v>435</v>
      </c>
      <c r="B68498">
        <v>50251</v>
      </c>
      <c r="C68498" s="38" t="s">
        <v>2</v>
      </c>
      <c r="D68498" s="38" t="s">
        <v>744</v>
      </c>
      <c r="E68498" t="s">
        <v>6</v>
      </c>
    </row>
    <row r="68499" spans="1:5" x14ac:dyDescent="0.3">
      <c r="A68499" s="38" t="s">
        <v>435</v>
      </c>
      <c r="B68499">
        <v>50251</v>
      </c>
      <c r="C68499" s="38" t="s">
        <v>2</v>
      </c>
      <c r="D68499" s="38" t="s">
        <v>745</v>
      </c>
      <c r="E68499" t="s">
        <v>6</v>
      </c>
    </row>
    <row r="68500" spans="1:5" x14ac:dyDescent="0.3">
      <c r="A68500" s="38" t="s">
        <v>435</v>
      </c>
      <c r="B68500">
        <v>50251</v>
      </c>
      <c r="C68500" s="38" t="s">
        <v>2</v>
      </c>
      <c r="D68500" s="38" t="s">
        <v>746</v>
      </c>
      <c r="E68500" t="s">
        <v>6</v>
      </c>
    </row>
    <row r="68501" spans="1:5" x14ac:dyDescent="0.3">
      <c r="A68501" s="38" t="s">
        <v>435</v>
      </c>
      <c r="B68501">
        <v>50251</v>
      </c>
      <c r="C68501" s="38" t="s">
        <v>2</v>
      </c>
      <c r="D68501" s="38" t="s">
        <v>747</v>
      </c>
      <c r="E68501" t="s">
        <v>6</v>
      </c>
    </row>
    <row r="68502" spans="1:5" x14ac:dyDescent="0.3">
      <c r="A68502" s="38" t="s">
        <v>435</v>
      </c>
      <c r="B68502">
        <v>50251</v>
      </c>
      <c r="C68502" s="38" t="s">
        <v>2</v>
      </c>
      <c r="D68502" s="38" t="s">
        <v>748</v>
      </c>
      <c r="E68502" t="s">
        <v>6</v>
      </c>
    </row>
    <row r="68503" spans="1:5" x14ac:dyDescent="0.3">
      <c r="A68503" s="38" t="s">
        <v>435</v>
      </c>
      <c r="B68503">
        <v>50251</v>
      </c>
      <c r="C68503" s="38" t="s">
        <v>2</v>
      </c>
      <c r="D68503" s="38" t="s">
        <v>749</v>
      </c>
      <c r="E68503" t="s">
        <v>6</v>
      </c>
    </row>
    <row r="68504" spans="1:5" x14ac:dyDescent="0.3">
      <c r="A68504" s="38" t="s">
        <v>435</v>
      </c>
      <c r="B68504">
        <v>50251</v>
      </c>
      <c r="C68504" s="38" t="s">
        <v>2</v>
      </c>
      <c r="D68504" s="38" t="s">
        <v>750</v>
      </c>
      <c r="E68504" t="s">
        <v>6</v>
      </c>
    </row>
    <row r="68505" spans="1:5" x14ac:dyDescent="0.3">
      <c r="A68505" s="38" t="s">
        <v>435</v>
      </c>
      <c r="B68505">
        <v>50251</v>
      </c>
      <c r="C68505" s="38" t="s">
        <v>2</v>
      </c>
      <c r="D68505" s="38" t="s">
        <v>751</v>
      </c>
      <c r="E68505" t="s">
        <v>6</v>
      </c>
    </row>
    <row r="68506" spans="1:5" x14ac:dyDescent="0.3">
      <c r="A68506" s="38" t="s">
        <v>435</v>
      </c>
      <c r="B68506">
        <v>50251</v>
      </c>
      <c r="C68506" s="38" t="s">
        <v>2</v>
      </c>
      <c r="D68506" s="38" t="s">
        <v>752</v>
      </c>
      <c r="E68506" t="s">
        <v>6</v>
      </c>
    </row>
    <row r="68507" spans="1:5" x14ac:dyDescent="0.3">
      <c r="A68507" s="38" t="s">
        <v>435</v>
      </c>
      <c r="B68507">
        <v>50251</v>
      </c>
      <c r="C68507" s="38" t="s">
        <v>2</v>
      </c>
      <c r="D68507" s="38" t="s">
        <v>753</v>
      </c>
      <c r="E68507" t="s">
        <v>6</v>
      </c>
    </row>
    <row r="68508" spans="1:5" x14ac:dyDescent="0.3">
      <c r="A68508" s="38" t="s">
        <v>435</v>
      </c>
      <c r="B68508">
        <v>50251</v>
      </c>
      <c r="C68508" s="38" t="s">
        <v>2</v>
      </c>
      <c r="D68508" s="38" t="s">
        <v>754</v>
      </c>
      <c r="E68508" t="s">
        <v>6</v>
      </c>
    </row>
    <row r="68509" spans="1:5" x14ac:dyDescent="0.3">
      <c r="A68509" s="38" t="s">
        <v>435</v>
      </c>
      <c r="B68509">
        <v>50251</v>
      </c>
      <c r="C68509" s="38" t="s">
        <v>2</v>
      </c>
      <c r="D68509" s="38" t="s">
        <v>755</v>
      </c>
      <c r="E68509" t="s">
        <v>6</v>
      </c>
    </row>
    <row r="68510" spans="1:5" x14ac:dyDescent="0.3">
      <c r="A68510" s="38" t="s">
        <v>435</v>
      </c>
      <c r="B68510">
        <v>50251</v>
      </c>
      <c r="C68510" s="38" t="s">
        <v>2</v>
      </c>
      <c r="D68510" s="38" t="s">
        <v>756</v>
      </c>
      <c r="E68510" t="s">
        <v>6</v>
      </c>
    </row>
    <row r="68511" spans="1:5" x14ac:dyDescent="0.3">
      <c r="A68511" s="38" t="s">
        <v>435</v>
      </c>
      <c r="B68511">
        <v>50251</v>
      </c>
      <c r="C68511" s="38" t="s">
        <v>2</v>
      </c>
      <c r="D68511" s="38" t="s">
        <v>757</v>
      </c>
      <c r="E68511" t="s">
        <v>6</v>
      </c>
    </row>
    <row r="68512" spans="1:5" x14ac:dyDescent="0.3">
      <c r="A68512" s="38" t="s">
        <v>435</v>
      </c>
      <c r="B68512">
        <v>50251</v>
      </c>
      <c r="C68512" s="38" t="s">
        <v>2</v>
      </c>
      <c r="D68512" s="38" t="s">
        <v>758</v>
      </c>
      <c r="E68512" t="s">
        <v>6</v>
      </c>
    </row>
    <row r="68513" spans="1:5" x14ac:dyDescent="0.3">
      <c r="A68513" s="38" t="s">
        <v>435</v>
      </c>
      <c r="B68513">
        <v>50251</v>
      </c>
      <c r="C68513" s="38" t="s">
        <v>2</v>
      </c>
      <c r="D68513" s="38" t="s">
        <v>759</v>
      </c>
      <c r="E68513" t="s">
        <v>6</v>
      </c>
    </row>
    <row r="68514" spans="1:5" x14ac:dyDescent="0.3">
      <c r="A68514" s="38" t="s">
        <v>435</v>
      </c>
      <c r="B68514">
        <v>50251</v>
      </c>
      <c r="C68514" s="38" t="s">
        <v>2</v>
      </c>
      <c r="D68514" s="38" t="s">
        <v>579</v>
      </c>
      <c r="E68514" t="s">
        <v>6</v>
      </c>
    </row>
    <row r="68515" spans="1:5" x14ac:dyDescent="0.3">
      <c r="A68515" s="38" t="s">
        <v>435</v>
      </c>
      <c r="B68515">
        <v>50251</v>
      </c>
      <c r="C68515" s="38" t="s">
        <v>2</v>
      </c>
      <c r="D68515" s="38" t="s">
        <v>760</v>
      </c>
      <c r="E68515" t="s">
        <v>6</v>
      </c>
    </row>
    <row r="68516" spans="1:5" x14ac:dyDescent="0.3">
      <c r="A68516" s="38" t="s">
        <v>435</v>
      </c>
      <c r="B68516">
        <v>50251</v>
      </c>
      <c r="C68516" s="38" t="s">
        <v>2</v>
      </c>
      <c r="D68516" s="38" t="s">
        <v>761</v>
      </c>
      <c r="E68516" t="s">
        <v>6</v>
      </c>
    </row>
    <row r="68517" spans="1:5" x14ac:dyDescent="0.3">
      <c r="A68517" s="38" t="s">
        <v>435</v>
      </c>
      <c r="B68517">
        <v>50251</v>
      </c>
      <c r="C68517" s="38" t="s">
        <v>2</v>
      </c>
      <c r="D68517" s="38" t="s">
        <v>762</v>
      </c>
      <c r="E68517" t="s">
        <v>6</v>
      </c>
    </row>
    <row r="68518" spans="1:5" x14ac:dyDescent="0.3">
      <c r="A68518" s="38" t="s">
        <v>435</v>
      </c>
      <c r="B68518">
        <v>50251</v>
      </c>
      <c r="C68518" s="38" t="s">
        <v>2</v>
      </c>
      <c r="D68518" s="38" t="s">
        <v>763</v>
      </c>
      <c r="E68518" t="s">
        <v>6</v>
      </c>
    </row>
    <row r="68519" spans="1:5" x14ac:dyDescent="0.3">
      <c r="A68519" s="38" t="s">
        <v>435</v>
      </c>
      <c r="B68519">
        <v>50251</v>
      </c>
      <c r="C68519" s="38" t="s">
        <v>2</v>
      </c>
      <c r="D68519" s="38" t="s">
        <v>764</v>
      </c>
      <c r="E68519" t="s">
        <v>6</v>
      </c>
    </row>
    <row r="68520" spans="1:5" x14ac:dyDescent="0.3">
      <c r="A68520" s="38" t="s">
        <v>435</v>
      </c>
      <c r="B68520">
        <v>50251</v>
      </c>
      <c r="C68520" s="38" t="s">
        <v>2</v>
      </c>
      <c r="D68520" s="38" t="s">
        <v>580</v>
      </c>
      <c r="E68520" t="s">
        <v>6</v>
      </c>
    </row>
    <row r="68521" spans="1:5" x14ac:dyDescent="0.3">
      <c r="A68521" s="38" t="s">
        <v>435</v>
      </c>
      <c r="B68521">
        <v>50251</v>
      </c>
      <c r="C68521" s="38" t="s">
        <v>2</v>
      </c>
      <c r="D68521" s="38" t="s">
        <v>765</v>
      </c>
      <c r="E68521" t="s">
        <v>6</v>
      </c>
    </row>
    <row r="68522" spans="1:5" x14ac:dyDescent="0.3">
      <c r="A68522" s="38" t="s">
        <v>435</v>
      </c>
      <c r="B68522">
        <v>50251</v>
      </c>
      <c r="C68522" s="38" t="s">
        <v>2</v>
      </c>
      <c r="D68522" s="38" t="s">
        <v>766</v>
      </c>
      <c r="E68522" t="s">
        <v>6</v>
      </c>
    </row>
    <row r="68523" spans="1:5" x14ac:dyDescent="0.3">
      <c r="A68523" s="38" t="s">
        <v>435</v>
      </c>
      <c r="B68523">
        <v>50251</v>
      </c>
      <c r="C68523" s="38" t="s">
        <v>2</v>
      </c>
      <c r="D68523" s="38" t="s">
        <v>767</v>
      </c>
      <c r="E68523" t="s">
        <v>6</v>
      </c>
    </row>
    <row r="68524" spans="1:5" x14ac:dyDescent="0.3">
      <c r="A68524" s="38" t="s">
        <v>435</v>
      </c>
      <c r="B68524">
        <v>50251</v>
      </c>
      <c r="C68524" s="38" t="s">
        <v>2</v>
      </c>
      <c r="D68524" s="38" t="s">
        <v>768</v>
      </c>
      <c r="E68524" t="s">
        <v>6</v>
      </c>
    </row>
    <row r="68525" spans="1:5" x14ac:dyDescent="0.3">
      <c r="A68525" s="38" t="s">
        <v>435</v>
      </c>
      <c r="B68525">
        <v>50251</v>
      </c>
      <c r="C68525" s="38" t="s">
        <v>2</v>
      </c>
      <c r="D68525" s="38" t="s">
        <v>769</v>
      </c>
      <c r="E68525" t="s">
        <v>6</v>
      </c>
    </row>
    <row r="68526" spans="1:5" x14ac:dyDescent="0.3">
      <c r="A68526" s="38" t="s">
        <v>435</v>
      </c>
      <c r="B68526">
        <v>50251</v>
      </c>
      <c r="C68526" s="38" t="s">
        <v>2</v>
      </c>
      <c r="D68526" s="38" t="s">
        <v>770</v>
      </c>
      <c r="E68526" t="s">
        <v>6</v>
      </c>
    </row>
    <row r="68527" spans="1:5" x14ac:dyDescent="0.3">
      <c r="A68527" s="38" t="s">
        <v>435</v>
      </c>
      <c r="B68527">
        <v>50251</v>
      </c>
      <c r="C68527" s="38" t="s">
        <v>2</v>
      </c>
      <c r="D68527" s="38" t="s">
        <v>771</v>
      </c>
      <c r="E68527" t="s">
        <v>6</v>
      </c>
    </row>
    <row r="68528" spans="1:5" x14ac:dyDescent="0.3">
      <c r="A68528" s="38" t="s">
        <v>435</v>
      </c>
      <c r="B68528">
        <v>50251</v>
      </c>
      <c r="C68528" s="38" t="s">
        <v>2</v>
      </c>
      <c r="D68528" s="38" t="s">
        <v>772</v>
      </c>
      <c r="E68528" t="s">
        <v>6</v>
      </c>
    </row>
    <row r="68529" spans="1:5" x14ac:dyDescent="0.3">
      <c r="A68529" s="38" t="s">
        <v>435</v>
      </c>
      <c r="B68529">
        <v>50251</v>
      </c>
      <c r="C68529" s="38" t="s">
        <v>2</v>
      </c>
      <c r="D68529" s="38" t="s">
        <v>581</v>
      </c>
      <c r="E68529" t="s">
        <v>6</v>
      </c>
    </row>
    <row r="68530" spans="1:5" x14ac:dyDescent="0.3">
      <c r="A68530" s="38" t="s">
        <v>435</v>
      </c>
      <c r="B68530">
        <v>50251</v>
      </c>
      <c r="C68530" s="38" t="s">
        <v>2</v>
      </c>
      <c r="D68530" s="38" t="s">
        <v>773</v>
      </c>
      <c r="E68530" t="s">
        <v>6</v>
      </c>
    </row>
    <row r="68531" spans="1:5" x14ac:dyDescent="0.3">
      <c r="A68531" s="38" t="s">
        <v>435</v>
      </c>
      <c r="B68531">
        <v>50251</v>
      </c>
      <c r="C68531" s="38" t="s">
        <v>2</v>
      </c>
      <c r="D68531" s="38" t="s">
        <v>774</v>
      </c>
      <c r="E68531" t="s">
        <v>6</v>
      </c>
    </row>
    <row r="68532" spans="1:5" x14ac:dyDescent="0.3">
      <c r="A68532" s="38" t="s">
        <v>435</v>
      </c>
      <c r="B68532">
        <v>50251</v>
      </c>
      <c r="C68532" s="38" t="s">
        <v>2</v>
      </c>
      <c r="D68532" s="38" t="s">
        <v>775</v>
      </c>
      <c r="E68532" t="s">
        <v>6</v>
      </c>
    </row>
    <row r="68533" spans="1:5" x14ac:dyDescent="0.3">
      <c r="A68533" s="38" t="s">
        <v>435</v>
      </c>
      <c r="B68533">
        <v>50251</v>
      </c>
      <c r="C68533" s="38" t="s">
        <v>2</v>
      </c>
      <c r="D68533" s="38" t="s">
        <v>776</v>
      </c>
      <c r="E68533" t="s">
        <v>6</v>
      </c>
    </row>
    <row r="68534" spans="1:5" x14ac:dyDescent="0.3">
      <c r="A68534" s="38" t="s">
        <v>435</v>
      </c>
      <c r="B68534">
        <v>50251</v>
      </c>
      <c r="C68534" s="38" t="s">
        <v>2</v>
      </c>
      <c r="D68534" s="38" t="s">
        <v>777</v>
      </c>
      <c r="E68534" t="s">
        <v>6</v>
      </c>
    </row>
    <row r="68535" spans="1:5" x14ac:dyDescent="0.3">
      <c r="A68535" s="38" t="s">
        <v>435</v>
      </c>
      <c r="B68535">
        <v>50251</v>
      </c>
      <c r="C68535" s="38" t="s">
        <v>2</v>
      </c>
      <c r="D68535" s="38" t="s">
        <v>778</v>
      </c>
      <c r="E68535" t="s">
        <v>6</v>
      </c>
    </row>
    <row r="68536" spans="1:5" x14ac:dyDescent="0.3">
      <c r="A68536" s="38" t="s">
        <v>435</v>
      </c>
      <c r="B68536">
        <v>50251</v>
      </c>
      <c r="C68536" s="38" t="s">
        <v>2</v>
      </c>
      <c r="D68536" s="38" t="s">
        <v>582</v>
      </c>
      <c r="E68536" t="s">
        <v>6</v>
      </c>
    </row>
    <row r="68537" spans="1:5" x14ac:dyDescent="0.3">
      <c r="A68537" s="38" t="s">
        <v>435</v>
      </c>
      <c r="B68537">
        <v>50251</v>
      </c>
      <c r="C68537" s="38" t="s">
        <v>2</v>
      </c>
      <c r="D68537" s="38" t="s">
        <v>779</v>
      </c>
      <c r="E68537" t="s">
        <v>6</v>
      </c>
    </row>
    <row r="68538" spans="1:5" x14ac:dyDescent="0.3">
      <c r="A68538" s="38" t="s">
        <v>435</v>
      </c>
      <c r="B68538">
        <v>50251</v>
      </c>
      <c r="C68538" s="38" t="s">
        <v>2</v>
      </c>
      <c r="D68538" s="38" t="s">
        <v>780</v>
      </c>
      <c r="E68538" t="s">
        <v>6</v>
      </c>
    </row>
    <row r="68539" spans="1:5" x14ac:dyDescent="0.3">
      <c r="A68539" s="38" t="s">
        <v>435</v>
      </c>
      <c r="B68539">
        <v>50251</v>
      </c>
      <c r="C68539" s="38" t="s">
        <v>2</v>
      </c>
      <c r="D68539" s="38" t="s">
        <v>781</v>
      </c>
      <c r="E68539" t="s">
        <v>6</v>
      </c>
    </row>
    <row r="68540" spans="1:5" x14ac:dyDescent="0.3">
      <c r="A68540" s="38" t="s">
        <v>435</v>
      </c>
      <c r="B68540">
        <v>50251</v>
      </c>
      <c r="C68540" s="38" t="s">
        <v>2</v>
      </c>
      <c r="D68540" s="38" t="s">
        <v>782</v>
      </c>
      <c r="E68540" t="s">
        <v>6</v>
      </c>
    </row>
    <row r="68541" spans="1:5" x14ac:dyDescent="0.3">
      <c r="A68541" s="38" t="s">
        <v>435</v>
      </c>
      <c r="B68541">
        <v>50251</v>
      </c>
      <c r="C68541" s="38" t="s">
        <v>2</v>
      </c>
      <c r="D68541" s="38" t="s">
        <v>783</v>
      </c>
      <c r="E68541" t="s">
        <v>6</v>
      </c>
    </row>
    <row r="68542" spans="1:5" x14ac:dyDescent="0.3">
      <c r="A68542" s="38" t="s">
        <v>435</v>
      </c>
      <c r="B68542">
        <v>50251</v>
      </c>
      <c r="C68542" s="38" t="s">
        <v>2</v>
      </c>
      <c r="D68542" s="38" t="s">
        <v>784</v>
      </c>
      <c r="E68542" t="s">
        <v>6</v>
      </c>
    </row>
    <row r="68543" spans="1:5" x14ac:dyDescent="0.3">
      <c r="A68543" s="38" t="s">
        <v>435</v>
      </c>
      <c r="B68543">
        <v>50251</v>
      </c>
      <c r="C68543" s="38" t="s">
        <v>2</v>
      </c>
      <c r="D68543" s="38" t="s">
        <v>785</v>
      </c>
      <c r="E68543" t="s">
        <v>6</v>
      </c>
    </row>
    <row r="68544" spans="1:5" x14ac:dyDescent="0.3">
      <c r="A68544" s="38" t="s">
        <v>435</v>
      </c>
      <c r="B68544">
        <v>50251</v>
      </c>
      <c r="C68544" s="38" t="s">
        <v>2</v>
      </c>
      <c r="D68544" s="38" t="s">
        <v>786</v>
      </c>
      <c r="E68544" t="s">
        <v>6</v>
      </c>
    </row>
    <row r="68545" spans="1:5" x14ac:dyDescent="0.3">
      <c r="A68545" s="38" t="s">
        <v>435</v>
      </c>
      <c r="B68545">
        <v>50251</v>
      </c>
      <c r="C68545" s="38" t="s">
        <v>2</v>
      </c>
      <c r="D68545" s="38" t="s">
        <v>787</v>
      </c>
      <c r="E68545" t="s">
        <v>6</v>
      </c>
    </row>
    <row r="68546" spans="1:5" x14ac:dyDescent="0.3">
      <c r="A68546" s="38" t="s">
        <v>435</v>
      </c>
      <c r="B68546">
        <v>50251</v>
      </c>
      <c r="C68546" s="38" t="s">
        <v>2</v>
      </c>
      <c r="D68546" s="38" t="s">
        <v>788</v>
      </c>
      <c r="E68546" t="s">
        <v>6</v>
      </c>
    </row>
    <row r="68547" spans="1:5" x14ac:dyDescent="0.3">
      <c r="A68547" s="38" t="s">
        <v>435</v>
      </c>
      <c r="B68547">
        <v>50251</v>
      </c>
      <c r="C68547" s="38" t="s">
        <v>2</v>
      </c>
      <c r="D68547" s="38" t="s">
        <v>789</v>
      </c>
      <c r="E68547" t="s">
        <v>6</v>
      </c>
    </row>
    <row r="68548" spans="1:5" x14ac:dyDescent="0.3">
      <c r="A68548" s="38" t="s">
        <v>435</v>
      </c>
      <c r="B68548">
        <v>50251</v>
      </c>
      <c r="C68548" s="38" t="s">
        <v>2</v>
      </c>
      <c r="D68548" s="38" t="s">
        <v>790</v>
      </c>
      <c r="E68548" t="s">
        <v>6</v>
      </c>
    </row>
    <row r="68549" spans="1:5" x14ac:dyDescent="0.3">
      <c r="A68549" s="38" t="s">
        <v>435</v>
      </c>
      <c r="B68549">
        <v>50251</v>
      </c>
      <c r="C68549" s="38" t="s">
        <v>2</v>
      </c>
      <c r="D68549" s="38" t="s">
        <v>791</v>
      </c>
      <c r="E68549" t="s">
        <v>6</v>
      </c>
    </row>
    <row r="68550" spans="1:5" x14ac:dyDescent="0.3">
      <c r="A68550" s="38" t="s">
        <v>435</v>
      </c>
      <c r="B68550">
        <v>50251</v>
      </c>
      <c r="C68550" s="38" t="s">
        <v>2</v>
      </c>
      <c r="D68550" s="38" t="s">
        <v>792</v>
      </c>
      <c r="E68550" t="s">
        <v>6</v>
      </c>
    </row>
    <row r="68551" spans="1:5" x14ac:dyDescent="0.3">
      <c r="A68551" s="38" t="s">
        <v>435</v>
      </c>
      <c r="B68551">
        <v>50251</v>
      </c>
      <c r="C68551" s="38" t="s">
        <v>2</v>
      </c>
      <c r="D68551" s="38" t="s">
        <v>793</v>
      </c>
      <c r="E68551" t="s">
        <v>6</v>
      </c>
    </row>
    <row r="68552" spans="1:5" x14ac:dyDescent="0.3">
      <c r="A68552" s="38" t="s">
        <v>435</v>
      </c>
      <c r="B68552">
        <v>50251</v>
      </c>
      <c r="C68552" s="38" t="s">
        <v>2</v>
      </c>
      <c r="D68552" s="38" t="s">
        <v>794</v>
      </c>
      <c r="E68552" t="s">
        <v>6</v>
      </c>
    </row>
    <row r="68553" spans="1:5" x14ac:dyDescent="0.3">
      <c r="A68553" s="38" t="s">
        <v>435</v>
      </c>
      <c r="B68553">
        <v>50251</v>
      </c>
      <c r="C68553" s="38" t="s">
        <v>2</v>
      </c>
      <c r="D68553" s="38" t="s">
        <v>795</v>
      </c>
      <c r="E68553" t="s">
        <v>6</v>
      </c>
    </row>
    <row r="68554" spans="1:5" x14ac:dyDescent="0.3">
      <c r="A68554" s="38" t="s">
        <v>435</v>
      </c>
      <c r="B68554">
        <v>50251</v>
      </c>
      <c r="C68554" s="38" t="s">
        <v>2</v>
      </c>
      <c r="D68554" s="38" t="s">
        <v>796</v>
      </c>
      <c r="E68554" t="s">
        <v>6</v>
      </c>
    </row>
    <row r="68555" spans="1:5" x14ac:dyDescent="0.3">
      <c r="A68555" s="38" t="s">
        <v>435</v>
      </c>
      <c r="B68555">
        <v>50251</v>
      </c>
      <c r="C68555" s="38" t="s">
        <v>2</v>
      </c>
      <c r="D68555" s="38" t="s">
        <v>797</v>
      </c>
      <c r="E68555" t="s">
        <v>6</v>
      </c>
    </row>
    <row r="68556" spans="1:5" x14ac:dyDescent="0.3">
      <c r="A68556" s="38" t="s">
        <v>435</v>
      </c>
      <c r="B68556">
        <v>50251</v>
      </c>
      <c r="C68556" s="38" t="s">
        <v>2</v>
      </c>
      <c r="D68556" s="38" t="s">
        <v>798</v>
      </c>
      <c r="E68556" t="s">
        <v>6</v>
      </c>
    </row>
    <row r="68557" spans="1:5" x14ac:dyDescent="0.3">
      <c r="A68557" s="38" t="s">
        <v>435</v>
      </c>
      <c r="B68557">
        <v>50251</v>
      </c>
      <c r="C68557" s="38" t="s">
        <v>2</v>
      </c>
      <c r="D68557" s="38" t="s">
        <v>799</v>
      </c>
      <c r="E68557" t="s">
        <v>6</v>
      </c>
    </row>
    <row r="68558" spans="1:5" x14ac:dyDescent="0.3">
      <c r="A68558" s="38" t="s">
        <v>435</v>
      </c>
      <c r="B68558">
        <v>50251</v>
      </c>
      <c r="C68558" s="38" t="s">
        <v>2</v>
      </c>
      <c r="D68558" s="38" t="s">
        <v>800</v>
      </c>
      <c r="E68558" t="s">
        <v>6</v>
      </c>
    </row>
    <row r="68559" spans="1:5" x14ac:dyDescent="0.3">
      <c r="A68559" s="38" t="s">
        <v>435</v>
      </c>
      <c r="B68559">
        <v>50251</v>
      </c>
      <c r="C68559" s="38" t="s">
        <v>2</v>
      </c>
      <c r="D68559" s="38" t="s">
        <v>801</v>
      </c>
      <c r="E68559" t="s">
        <v>6</v>
      </c>
    </row>
    <row r="68560" spans="1:5" x14ac:dyDescent="0.3">
      <c r="A68560" s="38" t="s">
        <v>435</v>
      </c>
      <c r="B68560">
        <v>50251</v>
      </c>
      <c r="C68560" s="38" t="s">
        <v>2</v>
      </c>
      <c r="D68560" s="38" t="s">
        <v>583</v>
      </c>
      <c r="E68560" t="s">
        <v>6</v>
      </c>
    </row>
    <row r="68561" spans="1:5" x14ac:dyDescent="0.3">
      <c r="A68561" s="38" t="s">
        <v>435</v>
      </c>
      <c r="B68561">
        <v>50251</v>
      </c>
      <c r="C68561" s="38" t="s">
        <v>2</v>
      </c>
      <c r="D68561" s="38" t="s">
        <v>802</v>
      </c>
      <c r="E68561" t="s">
        <v>6</v>
      </c>
    </row>
    <row r="68562" spans="1:5" x14ac:dyDescent="0.3">
      <c r="A68562" s="38" t="s">
        <v>435</v>
      </c>
      <c r="B68562">
        <v>50251</v>
      </c>
      <c r="C68562" s="38" t="s">
        <v>2</v>
      </c>
      <c r="D68562" s="38" t="s">
        <v>803</v>
      </c>
      <c r="E68562" t="s">
        <v>6</v>
      </c>
    </row>
    <row r="68563" spans="1:5" x14ac:dyDescent="0.3">
      <c r="A68563" s="38" t="s">
        <v>435</v>
      </c>
      <c r="B68563">
        <v>50251</v>
      </c>
      <c r="C68563" s="38" t="s">
        <v>2</v>
      </c>
      <c r="D68563" s="38" t="s">
        <v>804</v>
      </c>
      <c r="E68563" t="s">
        <v>6</v>
      </c>
    </row>
    <row r="68564" spans="1:5" x14ac:dyDescent="0.3">
      <c r="A68564" s="38" t="s">
        <v>435</v>
      </c>
      <c r="B68564">
        <v>50251</v>
      </c>
      <c r="C68564" s="38" t="s">
        <v>2</v>
      </c>
      <c r="D68564" s="38" t="s">
        <v>805</v>
      </c>
      <c r="E68564" t="s">
        <v>6</v>
      </c>
    </row>
    <row r="68565" spans="1:5" x14ac:dyDescent="0.3">
      <c r="A68565" s="38" t="s">
        <v>435</v>
      </c>
      <c r="B68565">
        <v>50251</v>
      </c>
      <c r="C68565" s="38" t="s">
        <v>2</v>
      </c>
      <c r="D68565" s="38" t="s">
        <v>806</v>
      </c>
      <c r="E68565" t="s">
        <v>6</v>
      </c>
    </row>
    <row r="68566" spans="1:5" x14ac:dyDescent="0.3">
      <c r="A68566" s="38" t="s">
        <v>435</v>
      </c>
      <c r="B68566">
        <v>50251</v>
      </c>
      <c r="C68566" s="38" t="s">
        <v>2</v>
      </c>
      <c r="D68566" s="38" t="s">
        <v>807</v>
      </c>
      <c r="E68566" t="s">
        <v>6</v>
      </c>
    </row>
    <row r="68567" spans="1:5" x14ac:dyDescent="0.3">
      <c r="A68567" s="38" t="s">
        <v>435</v>
      </c>
      <c r="B68567">
        <v>50251</v>
      </c>
      <c r="C68567" s="38" t="s">
        <v>2</v>
      </c>
      <c r="D68567" s="38" t="s">
        <v>584</v>
      </c>
      <c r="E68567" t="s">
        <v>6</v>
      </c>
    </row>
    <row r="68568" spans="1:5" x14ac:dyDescent="0.3">
      <c r="A68568" s="38" t="s">
        <v>435</v>
      </c>
      <c r="B68568">
        <v>50251</v>
      </c>
      <c r="C68568" s="38" t="s">
        <v>2</v>
      </c>
      <c r="D68568" s="38" t="s">
        <v>808</v>
      </c>
      <c r="E68568" t="s">
        <v>6</v>
      </c>
    </row>
    <row r="68569" spans="1:5" x14ac:dyDescent="0.3">
      <c r="A68569" s="38" t="s">
        <v>435</v>
      </c>
      <c r="B68569">
        <v>50251</v>
      </c>
      <c r="C68569" s="38" t="s">
        <v>2</v>
      </c>
      <c r="D68569" s="38" t="s">
        <v>809</v>
      </c>
      <c r="E68569" t="s">
        <v>6</v>
      </c>
    </row>
    <row r="68570" spans="1:5" x14ac:dyDescent="0.3">
      <c r="A68570" s="38" t="s">
        <v>435</v>
      </c>
      <c r="B68570">
        <v>50251</v>
      </c>
      <c r="C68570" s="38" t="s">
        <v>2</v>
      </c>
      <c r="D68570" s="38" t="s">
        <v>585</v>
      </c>
      <c r="E68570" t="s">
        <v>6</v>
      </c>
    </row>
    <row r="68571" spans="1:5" x14ac:dyDescent="0.3">
      <c r="A68571" s="38" t="s">
        <v>435</v>
      </c>
      <c r="B68571">
        <v>50251</v>
      </c>
      <c r="C68571" s="38" t="s">
        <v>2</v>
      </c>
      <c r="D68571" s="38" t="s">
        <v>810</v>
      </c>
      <c r="E68571" t="s">
        <v>6</v>
      </c>
    </row>
    <row r="68572" spans="1:5" x14ac:dyDescent="0.3">
      <c r="A68572" s="38" t="s">
        <v>435</v>
      </c>
      <c r="B68572">
        <v>50251</v>
      </c>
      <c r="C68572" s="38" t="s">
        <v>2</v>
      </c>
      <c r="D68572" s="38" t="s">
        <v>811</v>
      </c>
      <c r="E68572" t="s">
        <v>6</v>
      </c>
    </row>
    <row r="68573" spans="1:5" x14ac:dyDescent="0.3">
      <c r="A68573" s="38" t="s">
        <v>435</v>
      </c>
      <c r="B68573">
        <v>50251</v>
      </c>
      <c r="C68573" s="38" t="s">
        <v>2</v>
      </c>
      <c r="D68573" s="38" t="s">
        <v>812</v>
      </c>
      <c r="E68573" t="s">
        <v>6</v>
      </c>
    </row>
    <row r="68574" spans="1:5" x14ac:dyDescent="0.3">
      <c r="A68574" s="38" t="s">
        <v>435</v>
      </c>
      <c r="B68574">
        <v>50251</v>
      </c>
      <c r="C68574" s="38" t="s">
        <v>2</v>
      </c>
      <c r="D68574" s="38" t="s">
        <v>813</v>
      </c>
      <c r="E68574" t="s">
        <v>6</v>
      </c>
    </row>
    <row r="68575" spans="1:5" x14ac:dyDescent="0.3">
      <c r="A68575" s="38" t="s">
        <v>435</v>
      </c>
      <c r="B68575">
        <v>50251</v>
      </c>
      <c r="C68575" s="38" t="s">
        <v>2</v>
      </c>
      <c r="D68575" s="38" t="s">
        <v>814</v>
      </c>
      <c r="E68575" t="s">
        <v>6</v>
      </c>
    </row>
    <row r="68576" spans="1:5" x14ac:dyDescent="0.3">
      <c r="A68576" s="38" t="s">
        <v>435</v>
      </c>
      <c r="B68576">
        <v>50251</v>
      </c>
      <c r="C68576" s="38" t="s">
        <v>2</v>
      </c>
      <c r="D68576" s="38" t="s">
        <v>586</v>
      </c>
      <c r="E68576" t="s">
        <v>6</v>
      </c>
    </row>
    <row r="68577" spans="1:5" x14ac:dyDescent="0.3">
      <c r="A68577" s="38" t="s">
        <v>435</v>
      </c>
      <c r="B68577">
        <v>50251</v>
      </c>
      <c r="C68577" s="38" t="s">
        <v>2</v>
      </c>
      <c r="D68577" s="38" t="s">
        <v>815</v>
      </c>
      <c r="E68577" t="s">
        <v>6</v>
      </c>
    </row>
    <row r="68578" spans="1:5" x14ac:dyDescent="0.3">
      <c r="A68578" s="38" t="s">
        <v>435</v>
      </c>
      <c r="B68578">
        <v>50251</v>
      </c>
      <c r="C68578" s="38" t="s">
        <v>2</v>
      </c>
      <c r="D68578" s="38" t="s">
        <v>816</v>
      </c>
      <c r="E68578" t="s">
        <v>6</v>
      </c>
    </row>
    <row r="68579" spans="1:5" x14ac:dyDescent="0.3">
      <c r="A68579" s="38" t="s">
        <v>435</v>
      </c>
      <c r="B68579">
        <v>50251</v>
      </c>
      <c r="C68579" s="38" t="s">
        <v>2</v>
      </c>
      <c r="D68579" s="38" t="s">
        <v>817</v>
      </c>
      <c r="E68579" t="s">
        <v>6</v>
      </c>
    </row>
    <row r="68580" spans="1:5" x14ac:dyDescent="0.3">
      <c r="A68580" s="38" t="s">
        <v>435</v>
      </c>
      <c r="B68580">
        <v>50251</v>
      </c>
      <c r="C68580" s="38" t="s">
        <v>2</v>
      </c>
      <c r="D68580" s="38" t="s">
        <v>818</v>
      </c>
      <c r="E68580" t="s">
        <v>6</v>
      </c>
    </row>
    <row r="68581" spans="1:5" x14ac:dyDescent="0.3">
      <c r="A68581" s="38" t="s">
        <v>435</v>
      </c>
      <c r="B68581">
        <v>50251</v>
      </c>
      <c r="C68581" s="38" t="s">
        <v>2</v>
      </c>
      <c r="D68581" s="38" t="s">
        <v>819</v>
      </c>
      <c r="E68581" t="s">
        <v>6</v>
      </c>
    </row>
    <row r="68582" spans="1:5" x14ac:dyDescent="0.3">
      <c r="A68582" s="38" t="s">
        <v>435</v>
      </c>
      <c r="B68582">
        <v>50251</v>
      </c>
      <c r="C68582" s="38" t="s">
        <v>2</v>
      </c>
      <c r="D68582" s="38" t="s">
        <v>820</v>
      </c>
      <c r="E68582" t="s">
        <v>6</v>
      </c>
    </row>
    <row r="68583" spans="1:5" x14ac:dyDescent="0.3">
      <c r="A68583" s="38" t="s">
        <v>435</v>
      </c>
      <c r="B68583">
        <v>50251</v>
      </c>
      <c r="C68583" s="38" t="s">
        <v>2</v>
      </c>
      <c r="D68583" s="38" t="s">
        <v>821</v>
      </c>
      <c r="E68583" t="s">
        <v>6</v>
      </c>
    </row>
    <row r="68584" spans="1:5" x14ac:dyDescent="0.3">
      <c r="A68584" s="38" t="s">
        <v>435</v>
      </c>
      <c r="B68584">
        <v>50251</v>
      </c>
      <c r="C68584" s="38" t="s">
        <v>2</v>
      </c>
      <c r="D68584" s="38" t="s">
        <v>822</v>
      </c>
      <c r="E68584" t="s">
        <v>6</v>
      </c>
    </row>
    <row r="68585" spans="1:5" x14ac:dyDescent="0.3">
      <c r="A68585" s="38" t="s">
        <v>435</v>
      </c>
      <c r="B68585">
        <v>50251</v>
      </c>
      <c r="C68585" s="38" t="s">
        <v>2</v>
      </c>
      <c r="D68585" s="38" t="s">
        <v>823</v>
      </c>
      <c r="E68585" t="s">
        <v>6</v>
      </c>
    </row>
    <row r="68586" spans="1:5" x14ac:dyDescent="0.3">
      <c r="A68586" s="38" t="s">
        <v>435</v>
      </c>
      <c r="B68586">
        <v>50251</v>
      </c>
      <c r="C68586" s="38" t="s">
        <v>2</v>
      </c>
      <c r="D68586" s="38" t="s">
        <v>824</v>
      </c>
      <c r="E68586" t="s">
        <v>6</v>
      </c>
    </row>
    <row r="68587" spans="1:5" x14ac:dyDescent="0.3">
      <c r="A68587" s="38" t="s">
        <v>435</v>
      </c>
      <c r="B68587">
        <v>50251</v>
      </c>
      <c r="C68587" s="38" t="s">
        <v>2</v>
      </c>
      <c r="D68587" s="38" t="s">
        <v>587</v>
      </c>
      <c r="E68587" t="s">
        <v>6</v>
      </c>
    </row>
    <row r="68588" spans="1:5" x14ac:dyDescent="0.3">
      <c r="A68588" s="38" t="s">
        <v>435</v>
      </c>
      <c r="B68588">
        <v>50251</v>
      </c>
      <c r="C68588" s="38" t="s">
        <v>2</v>
      </c>
      <c r="D68588" s="38" t="s">
        <v>825</v>
      </c>
      <c r="E68588" t="s">
        <v>6</v>
      </c>
    </row>
    <row r="68589" spans="1:5" x14ac:dyDescent="0.3">
      <c r="A68589" s="38" t="s">
        <v>435</v>
      </c>
      <c r="B68589">
        <v>50251</v>
      </c>
      <c r="C68589" s="38" t="s">
        <v>2</v>
      </c>
      <c r="D68589" s="38" t="s">
        <v>826</v>
      </c>
      <c r="E68589" t="s">
        <v>6</v>
      </c>
    </row>
    <row r="68590" spans="1:5" x14ac:dyDescent="0.3">
      <c r="A68590" s="38" t="s">
        <v>435</v>
      </c>
      <c r="B68590">
        <v>50251</v>
      </c>
      <c r="C68590" s="38" t="s">
        <v>2</v>
      </c>
      <c r="D68590" s="38" t="s">
        <v>827</v>
      </c>
      <c r="E68590" t="s">
        <v>6</v>
      </c>
    </row>
    <row r="68591" spans="1:5" x14ac:dyDescent="0.3">
      <c r="A68591" s="38" t="s">
        <v>435</v>
      </c>
      <c r="B68591">
        <v>50251</v>
      </c>
      <c r="C68591" s="38" t="s">
        <v>2</v>
      </c>
      <c r="D68591" s="38" t="s">
        <v>588</v>
      </c>
      <c r="E68591" t="s">
        <v>6</v>
      </c>
    </row>
    <row r="68592" spans="1:5" x14ac:dyDescent="0.3">
      <c r="A68592" s="38" t="s">
        <v>435</v>
      </c>
      <c r="B68592">
        <v>50251</v>
      </c>
      <c r="C68592" s="38" t="s">
        <v>2</v>
      </c>
      <c r="D68592" s="38" t="s">
        <v>828</v>
      </c>
      <c r="E68592" t="s">
        <v>6</v>
      </c>
    </row>
    <row r="68593" spans="1:5" x14ac:dyDescent="0.3">
      <c r="A68593" s="38" t="s">
        <v>435</v>
      </c>
      <c r="B68593">
        <v>50251</v>
      </c>
      <c r="C68593" s="38" t="s">
        <v>2</v>
      </c>
      <c r="D68593" s="38" t="s">
        <v>829</v>
      </c>
      <c r="E68593" t="s">
        <v>6</v>
      </c>
    </row>
    <row r="68594" spans="1:5" x14ac:dyDescent="0.3">
      <c r="A68594" s="38" t="s">
        <v>435</v>
      </c>
      <c r="B68594">
        <v>50251</v>
      </c>
      <c r="C68594" s="38" t="s">
        <v>2</v>
      </c>
      <c r="D68594" s="38" t="s">
        <v>830</v>
      </c>
      <c r="E68594" t="s">
        <v>6</v>
      </c>
    </row>
    <row r="68595" spans="1:5" x14ac:dyDescent="0.3">
      <c r="A68595" s="38" t="s">
        <v>435</v>
      </c>
      <c r="B68595">
        <v>50251</v>
      </c>
      <c r="C68595" s="38" t="s">
        <v>2</v>
      </c>
      <c r="D68595" s="38" t="s">
        <v>831</v>
      </c>
      <c r="E68595" t="s">
        <v>6</v>
      </c>
    </row>
    <row r="68596" spans="1:5" x14ac:dyDescent="0.3">
      <c r="A68596" s="38" t="s">
        <v>435</v>
      </c>
      <c r="B68596">
        <v>50251</v>
      </c>
      <c r="C68596" s="38" t="s">
        <v>2</v>
      </c>
      <c r="D68596" s="38" t="s">
        <v>832</v>
      </c>
      <c r="E68596" t="s">
        <v>6</v>
      </c>
    </row>
    <row r="68597" spans="1:5" x14ac:dyDescent="0.3">
      <c r="A68597" s="38" t="s">
        <v>435</v>
      </c>
      <c r="B68597">
        <v>50251</v>
      </c>
      <c r="C68597" s="38" t="s">
        <v>2</v>
      </c>
      <c r="D68597" s="38" t="s">
        <v>833</v>
      </c>
      <c r="E68597" t="s">
        <v>6</v>
      </c>
    </row>
    <row r="68598" spans="1:5" x14ac:dyDescent="0.3">
      <c r="A68598" s="38" t="s">
        <v>435</v>
      </c>
      <c r="B68598">
        <v>50251</v>
      </c>
      <c r="C68598" s="38" t="s">
        <v>2</v>
      </c>
      <c r="D68598" s="38" t="s">
        <v>834</v>
      </c>
      <c r="E68598" t="s">
        <v>6</v>
      </c>
    </row>
    <row r="68599" spans="1:5" x14ac:dyDescent="0.3">
      <c r="A68599" s="38" t="s">
        <v>435</v>
      </c>
      <c r="B68599">
        <v>50251</v>
      </c>
      <c r="C68599" s="38" t="s">
        <v>2</v>
      </c>
      <c r="D68599" s="38" t="s">
        <v>835</v>
      </c>
      <c r="E68599" t="s">
        <v>6</v>
      </c>
    </row>
    <row r="68600" spans="1:5" x14ac:dyDescent="0.3">
      <c r="A68600" s="38" t="s">
        <v>435</v>
      </c>
      <c r="B68600">
        <v>50251</v>
      </c>
      <c r="C68600" s="38" t="s">
        <v>2</v>
      </c>
      <c r="D68600" s="38" t="s">
        <v>836</v>
      </c>
      <c r="E68600" t="s">
        <v>6</v>
      </c>
    </row>
    <row r="68601" spans="1:5" x14ac:dyDescent="0.3">
      <c r="A68601" s="38" t="s">
        <v>435</v>
      </c>
      <c r="B68601">
        <v>50251</v>
      </c>
      <c r="C68601" s="38" t="s">
        <v>2</v>
      </c>
      <c r="D68601" s="38" t="s">
        <v>837</v>
      </c>
      <c r="E68601" t="s">
        <v>6</v>
      </c>
    </row>
    <row r="68602" spans="1:5" x14ac:dyDescent="0.3">
      <c r="A68602" s="38" t="s">
        <v>435</v>
      </c>
      <c r="B68602">
        <v>50251</v>
      </c>
      <c r="C68602" s="38" t="s">
        <v>2</v>
      </c>
      <c r="D68602" s="38" t="s">
        <v>838</v>
      </c>
      <c r="E68602" t="s">
        <v>6</v>
      </c>
    </row>
    <row r="68603" spans="1:5" x14ac:dyDescent="0.3">
      <c r="A68603" s="38" t="s">
        <v>435</v>
      </c>
      <c r="B68603">
        <v>50251</v>
      </c>
      <c r="C68603" s="38" t="s">
        <v>2</v>
      </c>
      <c r="D68603" s="38" t="s">
        <v>589</v>
      </c>
      <c r="E68603" t="s">
        <v>6</v>
      </c>
    </row>
    <row r="68604" spans="1:5" x14ac:dyDescent="0.3">
      <c r="A68604" s="38" t="s">
        <v>435</v>
      </c>
      <c r="B68604">
        <v>50251</v>
      </c>
      <c r="C68604" s="38" t="s">
        <v>2</v>
      </c>
      <c r="D68604" s="38" t="s">
        <v>839</v>
      </c>
      <c r="E68604" t="s">
        <v>6</v>
      </c>
    </row>
    <row r="68605" spans="1:5" x14ac:dyDescent="0.3">
      <c r="A68605" s="38" t="s">
        <v>435</v>
      </c>
      <c r="B68605">
        <v>50251</v>
      </c>
      <c r="C68605" s="38" t="s">
        <v>2</v>
      </c>
      <c r="D68605" s="38" t="s">
        <v>840</v>
      </c>
      <c r="E68605" t="s">
        <v>6</v>
      </c>
    </row>
    <row r="68606" spans="1:5" x14ac:dyDescent="0.3">
      <c r="A68606" s="38" t="s">
        <v>435</v>
      </c>
      <c r="B68606">
        <v>50251</v>
      </c>
      <c r="C68606" s="38" t="s">
        <v>2</v>
      </c>
      <c r="D68606" s="38" t="s">
        <v>841</v>
      </c>
      <c r="E68606" t="s">
        <v>6</v>
      </c>
    </row>
    <row r="68607" spans="1:5" x14ac:dyDescent="0.3">
      <c r="A68607" s="38" t="s">
        <v>435</v>
      </c>
      <c r="B68607">
        <v>50251</v>
      </c>
      <c r="C68607" s="38" t="s">
        <v>2</v>
      </c>
      <c r="D68607" s="38" t="s">
        <v>842</v>
      </c>
      <c r="E68607" t="s">
        <v>6</v>
      </c>
    </row>
    <row r="68608" spans="1:5" x14ac:dyDescent="0.3">
      <c r="A68608" s="38" t="s">
        <v>435</v>
      </c>
      <c r="B68608">
        <v>50251</v>
      </c>
      <c r="C68608" s="38" t="s">
        <v>2</v>
      </c>
      <c r="D68608" s="38" t="s">
        <v>843</v>
      </c>
      <c r="E68608" t="s">
        <v>6</v>
      </c>
    </row>
    <row r="68609" spans="1:5" x14ac:dyDescent="0.3">
      <c r="A68609" s="38" t="s">
        <v>435</v>
      </c>
      <c r="B68609">
        <v>50251</v>
      </c>
      <c r="C68609" s="38" t="s">
        <v>2</v>
      </c>
      <c r="D68609" s="38" t="s">
        <v>844</v>
      </c>
      <c r="E68609" t="s">
        <v>6</v>
      </c>
    </row>
    <row r="68610" spans="1:5" x14ac:dyDescent="0.3">
      <c r="A68610" s="38" t="s">
        <v>436</v>
      </c>
      <c r="B68610">
        <v>50313</v>
      </c>
      <c r="C68610" s="38" t="s">
        <v>1</v>
      </c>
      <c r="D68610" s="38" t="s">
        <v>590</v>
      </c>
      <c r="E68610" t="s">
        <v>6</v>
      </c>
    </row>
    <row r="68611" spans="1:5" x14ac:dyDescent="0.3">
      <c r="A68611" s="38" t="s">
        <v>436</v>
      </c>
      <c r="B68611">
        <v>50313</v>
      </c>
      <c r="C68611" s="38" t="s">
        <v>1</v>
      </c>
      <c r="D68611" s="38" t="s">
        <v>576</v>
      </c>
      <c r="E68611">
        <v>1</v>
      </c>
    </row>
    <row r="68612" spans="1:5" x14ac:dyDescent="0.3">
      <c r="A68612" s="38" t="s">
        <v>436</v>
      </c>
      <c r="B68612">
        <v>50313</v>
      </c>
      <c r="C68612" s="38" t="s">
        <v>1</v>
      </c>
      <c r="D68612" s="38" t="s">
        <v>577</v>
      </c>
      <c r="E68612" t="s">
        <v>6</v>
      </c>
    </row>
    <row r="68613" spans="1:5" x14ac:dyDescent="0.3">
      <c r="A68613" s="38" t="s">
        <v>436</v>
      </c>
      <c r="B68613">
        <v>50313</v>
      </c>
      <c r="C68613" s="38" t="s">
        <v>1</v>
      </c>
      <c r="D68613" s="38" t="s">
        <v>726</v>
      </c>
      <c r="E68613" t="s">
        <v>6</v>
      </c>
    </row>
    <row r="68614" spans="1:5" x14ac:dyDescent="0.3">
      <c r="A68614" s="38" t="s">
        <v>436</v>
      </c>
      <c r="B68614">
        <v>50313</v>
      </c>
      <c r="C68614" s="38" t="s">
        <v>1</v>
      </c>
      <c r="D68614" s="38" t="s">
        <v>727</v>
      </c>
      <c r="E68614" t="s">
        <v>6</v>
      </c>
    </row>
    <row r="68615" spans="1:5" x14ac:dyDescent="0.3">
      <c r="A68615" s="38" t="s">
        <v>436</v>
      </c>
      <c r="B68615">
        <v>50313</v>
      </c>
      <c r="C68615" s="38" t="s">
        <v>1</v>
      </c>
      <c r="D68615" s="38" t="s">
        <v>728</v>
      </c>
      <c r="E68615" t="s">
        <v>6</v>
      </c>
    </row>
    <row r="68616" spans="1:5" x14ac:dyDescent="0.3">
      <c r="A68616" s="38" t="s">
        <v>436</v>
      </c>
      <c r="B68616">
        <v>50313</v>
      </c>
      <c r="C68616" s="38" t="s">
        <v>1</v>
      </c>
      <c r="D68616" s="38" t="s">
        <v>729</v>
      </c>
      <c r="E68616" t="s">
        <v>6</v>
      </c>
    </row>
    <row r="68617" spans="1:5" x14ac:dyDescent="0.3">
      <c r="A68617" s="38" t="s">
        <v>436</v>
      </c>
      <c r="B68617">
        <v>50313</v>
      </c>
      <c r="C68617" s="38" t="s">
        <v>1</v>
      </c>
      <c r="D68617" s="38" t="s">
        <v>730</v>
      </c>
      <c r="E68617">
        <v>1</v>
      </c>
    </row>
    <row r="68618" spans="1:5" x14ac:dyDescent="0.3">
      <c r="A68618" s="38" t="s">
        <v>436</v>
      </c>
      <c r="B68618">
        <v>50313</v>
      </c>
      <c r="C68618" s="38" t="s">
        <v>1</v>
      </c>
      <c r="D68618" s="38" t="s">
        <v>731</v>
      </c>
      <c r="E68618" t="s">
        <v>6</v>
      </c>
    </row>
    <row r="68619" spans="1:5" x14ac:dyDescent="0.3">
      <c r="A68619" s="38" t="s">
        <v>436</v>
      </c>
      <c r="B68619">
        <v>50313</v>
      </c>
      <c r="C68619" s="38" t="s">
        <v>1</v>
      </c>
      <c r="D68619" s="38" t="s">
        <v>732</v>
      </c>
      <c r="E68619" t="s">
        <v>6</v>
      </c>
    </row>
    <row r="68620" spans="1:5" x14ac:dyDescent="0.3">
      <c r="A68620" s="38" t="s">
        <v>436</v>
      </c>
      <c r="B68620">
        <v>50313</v>
      </c>
      <c r="C68620" s="38" t="s">
        <v>1</v>
      </c>
      <c r="D68620" s="38" t="s">
        <v>733</v>
      </c>
      <c r="E68620" t="s">
        <v>6</v>
      </c>
    </row>
    <row r="68621" spans="1:5" x14ac:dyDescent="0.3">
      <c r="A68621" s="38" t="s">
        <v>436</v>
      </c>
      <c r="B68621">
        <v>50313</v>
      </c>
      <c r="C68621" s="38" t="s">
        <v>1</v>
      </c>
      <c r="D68621" s="38" t="s">
        <v>734</v>
      </c>
      <c r="E68621" t="s">
        <v>6</v>
      </c>
    </row>
    <row r="68622" spans="1:5" x14ac:dyDescent="0.3">
      <c r="A68622" s="38" t="s">
        <v>436</v>
      </c>
      <c r="B68622">
        <v>50313</v>
      </c>
      <c r="C68622" s="38" t="s">
        <v>1</v>
      </c>
      <c r="D68622" s="38" t="s">
        <v>735</v>
      </c>
      <c r="E68622" t="s">
        <v>6</v>
      </c>
    </row>
    <row r="68623" spans="1:5" x14ac:dyDescent="0.3">
      <c r="A68623" s="38" t="s">
        <v>436</v>
      </c>
      <c r="B68623">
        <v>50313</v>
      </c>
      <c r="C68623" s="38" t="s">
        <v>1</v>
      </c>
      <c r="D68623" s="38" t="s">
        <v>736</v>
      </c>
      <c r="E68623" t="s">
        <v>6</v>
      </c>
    </row>
    <row r="68624" spans="1:5" x14ac:dyDescent="0.3">
      <c r="A68624" s="38" t="s">
        <v>436</v>
      </c>
      <c r="B68624">
        <v>50313</v>
      </c>
      <c r="C68624" s="38" t="s">
        <v>1</v>
      </c>
      <c r="D68624" s="38" t="s">
        <v>737</v>
      </c>
      <c r="E68624" t="s">
        <v>6</v>
      </c>
    </row>
    <row r="68625" spans="1:5" x14ac:dyDescent="0.3">
      <c r="A68625" s="38" t="s">
        <v>436</v>
      </c>
      <c r="B68625">
        <v>50313</v>
      </c>
      <c r="C68625" s="38" t="s">
        <v>1</v>
      </c>
      <c r="D68625" s="38" t="s">
        <v>738</v>
      </c>
      <c r="E68625" t="s">
        <v>6</v>
      </c>
    </row>
    <row r="68626" spans="1:5" x14ac:dyDescent="0.3">
      <c r="A68626" s="38" t="s">
        <v>436</v>
      </c>
      <c r="B68626">
        <v>50313</v>
      </c>
      <c r="C68626" s="38" t="s">
        <v>1</v>
      </c>
      <c r="D68626" s="38" t="s">
        <v>739</v>
      </c>
      <c r="E68626" t="s">
        <v>6</v>
      </c>
    </row>
    <row r="68627" spans="1:5" x14ac:dyDescent="0.3">
      <c r="A68627" s="38" t="s">
        <v>436</v>
      </c>
      <c r="B68627">
        <v>50313</v>
      </c>
      <c r="C68627" s="38" t="s">
        <v>1</v>
      </c>
      <c r="D68627" s="38" t="s">
        <v>740</v>
      </c>
      <c r="E68627" t="s">
        <v>6</v>
      </c>
    </row>
    <row r="68628" spans="1:5" x14ac:dyDescent="0.3">
      <c r="A68628" s="38" t="s">
        <v>436</v>
      </c>
      <c r="B68628">
        <v>50313</v>
      </c>
      <c r="C68628" s="38" t="s">
        <v>1</v>
      </c>
      <c r="D68628" s="38" t="s">
        <v>741</v>
      </c>
      <c r="E68628" t="s">
        <v>6</v>
      </c>
    </row>
    <row r="68629" spans="1:5" x14ac:dyDescent="0.3">
      <c r="A68629" s="38" t="s">
        <v>436</v>
      </c>
      <c r="B68629">
        <v>50313</v>
      </c>
      <c r="C68629" s="38" t="s">
        <v>1</v>
      </c>
      <c r="D68629" s="38" t="s">
        <v>742</v>
      </c>
      <c r="E68629" t="s">
        <v>6</v>
      </c>
    </row>
    <row r="68630" spans="1:5" x14ac:dyDescent="0.3">
      <c r="A68630" s="38" t="s">
        <v>436</v>
      </c>
      <c r="B68630">
        <v>50313</v>
      </c>
      <c r="C68630" s="38" t="s">
        <v>1</v>
      </c>
      <c r="D68630" s="38" t="s">
        <v>578</v>
      </c>
      <c r="E68630" t="s">
        <v>6</v>
      </c>
    </row>
    <row r="68631" spans="1:5" x14ac:dyDescent="0.3">
      <c r="A68631" s="38" t="s">
        <v>436</v>
      </c>
      <c r="B68631">
        <v>50313</v>
      </c>
      <c r="C68631" s="38" t="s">
        <v>1</v>
      </c>
      <c r="D68631" s="38" t="s">
        <v>743</v>
      </c>
      <c r="E68631" t="s">
        <v>6</v>
      </c>
    </row>
    <row r="68632" spans="1:5" x14ac:dyDescent="0.3">
      <c r="A68632" s="38" t="s">
        <v>436</v>
      </c>
      <c r="B68632">
        <v>50313</v>
      </c>
      <c r="C68632" s="38" t="s">
        <v>1</v>
      </c>
      <c r="D68632" s="38" t="s">
        <v>744</v>
      </c>
      <c r="E68632" t="s">
        <v>6</v>
      </c>
    </row>
    <row r="68633" spans="1:5" x14ac:dyDescent="0.3">
      <c r="A68633" s="38" t="s">
        <v>436</v>
      </c>
      <c r="B68633">
        <v>50313</v>
      </c>
      <c r="C68633" s="38" t="s">
        <v>1</v>
      </c>
      <c r="D68633" s="38" t="s">
        <v>745</v>
      </c>
      <c r="E68633" t="s">
        <v>6</v>
      </c>
    </row>
    <row r="68634" spans="1:5" x14ac:dyDescent="0.3">
      <c r="A68634" s="38" t="s">
        <v>436</v>
      </c>
      <c r="B68634">
        <v>50313</v>
      </c>
      <c r="C68634" s="38" t="s">
        <v>1</v>
      </c>
      <c r="D68634" s="38" t="s">
        <v>746</v>
      </c>
      <c r="E68634" t="s">
        <v>6</v>
      </c>
    </row>
    <row r="68635" spans="1:5" x14ac:dyDescent="0.3">
      <c r="A68635" s="38" t="s">
        <v>436</v>
      </c>
      <c r="B68635">
        <v>50313</v>
      </c>
      <c r="C68635" s="38" t="s">
        <v>1</v>
      </c>
      <c r="D68635" s="38" t="s">
        <v>747</v>
      </c>
      <c r="E68635">
        <v>1</v>
      </c>
    </row>
    <row r="68636" spans="1:5" x14ac:dyDescent="0.3">
      <c r="A68636" s="38" t="s">
        <v>436</v>
      </c>
      <c r="B68636">
        <v>50313</v>
      </c>
      <c r="C68636" s="38" t="s">
        <v>1</v>
      </c>
      <c r="D68636" s="38" t="s">
        <v>748</v>
      </c>
      <c r="E68636" t="s">
        <v>6</v>
      </c>
    </row>
    <row r="68637" spans="1:5" x14ac:dyDescent="0.3">
      <c r="A68637" s="38" t="s">
        <v>436</v>
      </c>
      <c r="B68637">
        <v>50313</v>
      </c>
      <c r="C68637" s="38" t="s">
        <v>1</v>
      </c>
      <c r="D68637" s="38" t="s">
        <v>749</v>
      </c>
      <c r="E68637" t="s">
        <v>6</v>
      </c>
    </row>
    <row r="68638" spans="1:5" x14ac:dyDescent="0.3">
      <c r="A68638" s="38" t="s">
        <v>436</v>
      </c>
      <c r="B68638">
        <v>50313</v>
      </c>
      <c r="C68638" s="38" t="s">
        <v>1</v>
      </c>
      <c r="D68638" s="38" t="s">
        <v>750</v>
      </c>
      <c r="E68638" t="s">
        <v>6</v>
      </c>
    </row>
    <row r="68639" spans="1:5" x14ac:dyDescent="0.3">
      <c r="A68639" s="38" t="s">
        <v>436</v>
      </c>
      <c r="B68639">
        <v>50313</v>
      </c>
      <c r="C68639" s="38" t="s">
        <v>1</v>
      </c>
      <c r="D68639" s="38" t="s">
        <v>751</v>
      </c>
      <c r="E68639" t="s">
        <v>6</v>
      </c>
    </row>
    <row r="68640" spans="1:5" x14ac:dyDescent="0.3">
      <c r="A68640" s="38" t="s">
        <v>436</v>
      </c>
      <c r="B68640">
        <v>50313</v>
      </c>
      <c r="C68640" s="38" t="s">
        <v>1</v>
      </c>
      <c r="D68640" s="38" t="s">
        <v>752</v>
      </c>
      <c r="E68640" t="s">
        <v>6</v>
      </c>
    </row>
    <row r="68641" spans="1:5" x14ac:dyDescent="0.3">
      <c r="A68641" s="38" t="s">
        <v>436</v>
      </c>
      <c r="B68641">
        <v>50313</v>
      </c>
      <c r="C68641" s="38" t="s">
        <v>1</v>
      </c>
      <c r="D68641" s="38" t="s">
        <v>753</v>
      </c>
      <c r="E68641" t="s">
        <v>6</v>
      </c>
    </row>
    <row r="68642" spans="1:5" x14ac:dyDescent="0.3">
      <c r="A68642" s="38" t="s">
        <v>436</v>
      </c>
      <c r="B68642">
        <v>50313</v>
      </c>
      <c r="C68642" s="38" t="s">
        <v>1</v>
      </c>
      <c r="D68642" s="38" t="s">
        <v>754</v>
      </c>
      <c r="E68642" t="s">
        <v>6</v>
      </c>
    </row>
    <row r="68643" spans="1:5" x14ac:dyDescent="0.3">
      <c r="A68643" s="38" t="s">
        <v>436</v>
      </c>
      <c r="B68643">
        <v>50313</v>
      </c>
      <c r="C68643" s="38" t="s">
        <v>1</v>
      </c>
      <c r="D68643" s="38" t="s">
        <v>755</v>
      </c>
      <c r="E68643" t="s">
        <v>6</v>
      </c>
    </row>
    <row r="68644" spans="1:5" x14ac:dyDescent="0.3">
      <c r="A68644" s="38" t="s">
        <v>436</v>
      </c>
      <c r="B68644">
        <v>50313</v>
      </c>
      <c r="C68644" s="38" t="s">
        <v>1</v>
      </c>
      <c r="D68644" s="38" t="s">
        <v>756</v>
      </c>
      <c r="E68644" t="s">
        <v>6</v>
      </c>
    </row>
    <row r="68645" spans="1:5" x14ac:dyDescent="0.3">
      <c r="A68645" s="38" t="s">
        <v>436</v>
      </c>
      <c r="B68645">
        <v>50313</v>
      </c>
      <c r="C68645" s="38" t="s">
        <v>1</v>
      </c>
      <c r="D68645" s="38" t="s">
        <v>757</v>
      </c>
      <c r="E68645" t="s">
        <v>6</v>
      </c>
    </row>
    <row r="68646" spans="1:5" x14ac:dyDescent="0.3">
      <c r="A68646" s="38" t="s">
        <v>436</v>
      </c>
      <c r="B68646">
        <v>50313</v>
      </c>
      <c r="C68646" s="38" t="s">
        <v>1</v>
      </c>
      <c r="D68646" s="38" t="s">
        <v>758</v>
      </c>
      <c r="E68646" t="s">
        <v>6</v>
      </c>
    </row>
    <row r="68647" spans="1:5" x14ac:dyDescent="0.3">
      <c r="A68647" s="38" t="s">
        <v>436</v>
      </c>
      <c r="B68647">
        <v>50313</v>
      </c>
      <c r="C68647" s="38" t="s">
        <v>1</v>
      </c>
      <c r="D68647" s="38" t="s">
        <v>759</v>
      </c>
      <c r="E68647" t="s">
        <v>6</v>
      </c>
    </row>
    <row r="68648" spans="1:5" x14ac:dyDescent="0.3">
      <c r="A68648" s="38" t="s">
        <v>436</v>
      </c>
      <c r="B68648">
        <v>50313</v>
      </c>
      <c r="C68648" s="38" t="s">
        <v>1</v>
      </c>
      <c r="D68648" s="38" t="s">
        <v>579</v>
      </c>
      <c r="E68648" t="s">
        <v>6</v>
      </c>
    </row>
    <row r="68649" spans="1:5" x14ac:dyDescent="0.3">
      <c r="A68649" s="38" t="s">
        <v>436</v>
      </c>
      <c r="B68649">
        <v>50313</v>
      </c>
      <c r="C68649" s="38" t="s">
        <v>1</v>
      </c>
      <c r="D68649" s="38" t="s">
        <v>760</v>
      </c>
      <c r="E68649" t="s">
        <v>6</v>
      </c>
    </row>
    <row r="68650" spans="1:5" x14ac:dyDescent="0.3">
      <c r="A68650" s="38" t="s">
        <v>436</v>
      </c>
      <c r="B68650">
        <v>50313</v>
      </c>
      <c r="C68650" s="38" t="s">
        <v>1</v>
      </c>
      <c r="D68650" s="38" t="s">
        <v>761</v>
      </c>
      <c r="E68650" t="s">
        <v>6</v>
      </c>
    </row>
    <row r="68651" spans="1:5" x14ac:dyDescent="0.3">
      <c r="A68651" s="38" t="s">
        <v>436</v>
      </c>
      <c r="B68651">
        <v>50313</v>
      </c>
      <c r="C68651" s="38" t="s">
        <v>1</v>
      </c>
      <c r="D68651" s="38" t="s">
        <v>762</v>
      </c>
      <c r="E68651">
        <v>1</v>
      </c>
    </row>
    <row r="68652" spans="1:5" x14ac:dyDescent="0.3">
      <c r="A68652" s="38" t="s">
        <v>436</v>
      </c>
      <c r="B68652">
        <v>50313</v>
      </c>
      <c r="C68652" s="38" t="s">
        <v>1</v>
      </c>
      <c r="D68652" s="38" t="s">
        <v>763</v>
      </c>
      <c r="E68652" t="s">
        <v>6</v>
      </c>
    </row>
    <row r="68653" spans="1:5" x14ac:dyDescent="0.3">
      <c r="A68653" s="38" t="s">
        <v>436</v>
      </c>
      <c r="B68653">
        <v>50313</v>
      </c>
      <c r="C68653" s="38" t="s">
        <v>1</v>
      </c>
      <c r="D68653" s="38" t="s">
        <v>764</v>
      </c>
      <c r="E68653" t="s">
        <v>6</v>
      </c>
    </row>
    <row r="68654" spans="1:5" x14ac:dyDescent="0.3">
      <c r="A68654" s="38" t="s">
        <v>436</v>
      </c>
      <c r="B68654">
        <v>50313</v>
      </c>
      <c r="C68654" s="38" t="s">
        <v>1</v>
      </c>
      <c r="D68654" s="38" t="s">
        <v>580</v>
      </c>
      <c r="E68654" t="s">
        <v>6</v>
      </c>
    </row>
    <row r="68655" spans="1:5" x14ac:dyDescent="0.3">
      <c r="A68655" s="38" t="s">
        <v>436</v>
      </c>
      <c r="B68655">
        <v>50313</v>
      </c>
      <c r="C68655" s="38" t="s">
        <v>1</v>
      </c>
      <c r="D68655" s="38" t="s">
        <v>765</v>
      </c>
      <c r="E68655" t="s">
        <v>6</v>
      </c>
    </row>
    <row r="68656" spans="1:5" x14ac:dyDescent="0.3">
      <c r="A68656" s="38" t="s">
        <v>436</v>
      </c>
      <c r="B68656">
        <v>50313</v>
      </c>
      <c r="C68656" s="38" t="s">
        <v>1</v>
      </c>
      <c r="D68656" s="38" t="s">
        <v>766</v>
      </c>
      <c r="E68656" t="s">
        <v>6</v>
      </c>
    </row>
    <row r="68657" spans="1:5" x14ac:dyDescent="0.3">
      <c r="A68657" s="38" t="s">
        <v>436</v>
      </c>
      <c r="B68657">
        <v>50313</v>
      </c>
      <c r="C68657" s="38" t="s">
        <v>1</v>
      </c>
      <c r="D68657" s="38" t="s">
        <v>767</v>
      </c>
      <c r="E68657">
        <v>1</v>
      </c>
    </row>
    <row r="68658" spans="1:5" x14ac:dyDescent="0.3">
      <c r="A68658" s="38" t="s">
        <v>436</v>
      </c>
      <c r="B68658">
        <v>50313</v>
      </c>
      <c r="C68658" s="38" t="s">
        <v>1</v>
      </c>
      <c r="D68658" s="38" t="s">
        <v>768</v>
      </c>
      <c r="E68658" t="s">
        <v>6</v>
      </c>
    </row>
    <row r="68659" spans="1:5" x14ac:dyDescent="0.3">
      <c r="A68659" s="38" t="s">
        <v>436</v>
      </c>
      <c r="B68659">
        <v>50313</v>
      </c>
      <c r="C68659" s="38" t="s">
        <v>1</v>
      </c>
      <c r="D68659" s="38" t="s">
        <v>769</v>
      </c>
      <c r="E68659" t="s">
        <v>6</v>
      </c>
    </row>
    <row r="68660" spans="1:5" x14ac:dyDescent="0.3">
      <c r="A68660" s="38" t="s">
        <v>436</v>
      </c>
      <c r="B68660">
        <v>50313</v>
      </c>
      <c r="C68660" s="38" t="s">
        <v>1</v>
      </c>
      <c r="D68660" s="38" t="s">
        <v>770</v>
      </c>
      <c r="E68660" t="s">
        <v>6</v>
      </c>
    </row>
    <row r="68661" spans="1:5" x14ac:dyDescent="0.3">
      <c r="A68661" s="38" t="s">
        <v>436</v>
      </c>
      <c r="B68661">
        <v>50313</v>
      </c>
      <c r="C68661" s="38" t="s">
        <v>1</v>
      </c>
      <c r="D68661" s="38" t="s">
        <v>771</v>
      </c>
      <c r="E68661" t="s">
        <v>6</v>
      </c>
    </row>
    <row r="68662" spans="1:5" x14ac:dyDescent="0.3">
      <c r="A68662" s="38" t="s">
        <v>436</v>
      </c>
      <c r="B68662">
        <v>50313</v>
      </c>
      <c r="C68662" s="38" t="s">
        <v>1</v>
      </c>
      <c r="D68662" s="38" t="s">
        <v>772</v>
      </c>
      <c r="E68662" t="s">
        <v>6</v>
      </c>
    </row>
    <row r="68663" spans="1:5" x14ac:dyDescent="0.3">
      <c r="A68663" s="38" t="s">
        <v>436</v>
      </c>
      <c r="B68663">
        <v>50313</v>
      </c>
      <c r="C68663" s="38" t="s">
        <v>1</v>
      </c>
      <c r="D68663" s="38" t="s">
        <v>581</v>
      </c>
      <c r="E68663">
        <v>1</v>
      </c>
    </row>
    <row r="68664" spans="1:5" x14ac:dyDescent="0.3">
      <c r="A68664" s="38" t="s">
        <v>436</v>
      </c>
      <c r="B68664">
        <v>50313</v>
      </c>
      <c r="C68664" s="38" t="s">
        <v>1</v>
      </c>
      <c r="D68664" s="38" t="s">
        <v>773</v>
      </c>
      <c r="E68664" t="s">
        <v>6</v>
      </c>
    </row>
    <row r="68665" spans="1:5" x14ac:dyDescent="0.3">
      <c r="A68665" s="38" t="s">
        <v>436</v>
      </c>
      <c r="B68665">
        <v>50313</v>
      </c>
      <c r="C68665" s="38" t="s">
        <v>1</v>
      </c>
      <c r="D68665" s="38" t="s">
        <v>774</v>
      </c>
      <c r="E68665" t="s">
        <v>6</v>
      </c>
    </row>
    <row r="68666" spans="1:5" x14ac:dyDescent="0.3">
      <c r="A68666" s="38" t="s">
        <v>436</v>
      </c>
      <c r="B68666">
        <v>50313</v>
      </c>
      <c r="C68666" s="38" t="s">
        <v>1</v>
      </c>
      <c r="D68666" s="38" t="s">
        <v>775</v>
      </c>
      <c r="E68666" t="s">
        <v>6</v>
      </c>
    </row>
    <row r="68667" spans="1:5" x14ac:dyDescent="0.3">
      <c r="A68667" s="38" t="s">
        <v>436</v>
      </c>
      <c r="B68667">
        <v>50313</v>
      </c>
      <c r="C68667" s="38" t="s">
        <v>1</v>
      </c>
      <c r="D68667" s="38" t="s">
        <v>776</v>
      </c>
      <c r="E68667" t="s">
        <v>6</v>
      </c>
    </row>
    <row r="68668" spans="1:5" x14ac:dyDescent="0.3">
      <c r="A68668" s="38" t="s">
        <v>436</v>
      </c>
      <c r="B68668">
        <v>50313</v>
      </c>
      <c r="C68668" s="38" t="s">
        <v>1</v>
      </c>
      <c r="D68668" s="38" t="s">
        <v>777</v>
      </c>
      <c r="E68668" t="s">
        <v>6</v>
      </c>
    </row>
    <row r="68669" spans="1:5" x14ac:dyDescent="0.3">
      <c r="A68669" s="38" t="s">
        <v>436</v>
      </c>
      <c r="B68669">
        <v>50313</v>
      </c>
      <c r="C68669" s="38" t="s">
        <v>1</v>
      </c>
      <c r="D68669" s="38" t="s">
        <v>778</v>
      </c>
      <c r="E68669" t="s">
        <v>6</v>
      </c>
    </row>
    <row r="68670" spans="1:5" x14ac:dyDescent="0.3">
      <c r="A68670" s="38" t="s">
        <v>436</v>
      </c>
      <c r="B68670">
        <v>50313</v>
      </c>
      <c r="C68670" s="38" t="s">
        <v>1</v>
      </c>
      <c r="D68670" s="38" t="s">
        <v>582</v>
      </c>
      <c r="E68670" t="s">
        <v>6</v>
      </c>
    </row>
    <row r="68671" spans="1:5" x14ac:dyDescent="0.3">
      <c r="A68671" s="38" t="s">
        <v>436</v>
      </c>
      <c r="B68671">
        <v>50313</v>
      </c>
      <c r="C68671" s="38" t="s">
        <v>1</v>
      </c>
      <c r="D68671" s="38" t="s">
        <v>779</v>
      </c>
      <c r="E68671" t="s">
        <v>6</v>
      </c>
    </row>
    <row r="68672" spans="1:5" x14ac:dyDescent="0.3">
      <c r="A68672" s="38" t="s">
        <v>436</v>
      </c>
      <c r="B68672">
        <v>50313</v>
      </c>
      <c r="C68672" s="38" t="s">
        <v>1</v>
      </c>
      <c r="D68672" s="38" t="s">
        <v>780</v>
      </c>
      <c r="E68672" t="s">
        <v>6</v>
      </c>
    </row>
    <row r="68673" spans="1:5" x14ac:dyDescent="0.3">
      <c r="A68673" s="38" t="s">
        <v>436</v>
      </c>
      <c r="B68673">
        <v>50313</v>
      </c>
      <c r="C68673" s="38" t="s">
        <v>1</v>
      </c>
      <c r="D68673" s="38" t="s">
        <v>781</v>
      </c>
      <c r="E68673" t="s">
        <v>6</v>
      </c>
    </row>
    <row r="68674" spans="1:5" x14ac:dyDescent="0.3">
      <c r="A68674" s="38" t="s">
        <v>436</v>
      </c>
      <c r="B68674">
        <v>50313</v>
      </c>
      <c r="C68674" s="38" t="s">
        <v>1</v>
      </c>
      <c r="D68674" s="38" t="s">
        <v>782</v>
      </c>
      <c r="E68674" t="s">
        <v>6</v>
      </c>
    </row>
    <row r="68675" spans="1:5" x14ac:dyDescent="0.3">
      <c r="A68675" s="38" t="s">
        <v>436</v>
      </c>
      <c r="B68675">
        <v>50313</v>
      </c>
      <c r="C68675" s="38" t="s">
        <v>1</v>
      </c>
      <c r="D68675" s="38" t="s">
        <v>783</v>
      </c>
      <c r="E68675" t="s">
        <v>6</v>
      </c>
    </row>
    <row r="68676" spans="1:5" x14ac:dyDescent="0.3">
      <c r="A68676" s="38" t="s">
        <v>436</v>
      </c>
      <c r="B68676">
        <v>50313</v>
      </c>
      <c r="C68676" s="38" t="s">
        <v>1</v>
      </c>
      <c r="D68676" s="38" t="s">
        <v>784</v>
      </c>
      <c r="E68676" t="s">
        <v>6</v>
      </c>
    </row>
    <row r="68677" spans="1:5" x14ac:dyDescent="0.3">
      <c r="A68677" s="38" t="s">
        <v>436</v>
      </c>
      <c r="B68677">
        <v>50313</v>
      </c>
      <c r="C68677" s="38" t="s">
        <v>1</v>
      </c>
      <c r="D68677" s="38" t="s">
        <v>785</v>
      </c>
      <c r="E68677" t="s">
        <v>6</v>
      </c>
    </row>
    <row r="68678" spans="1:5" x14ac:dyDescent="0.3">
      <c r="A68678" s="38" t="s">
        <v>436</v>
      </c>
      <c r="B68678">
        <v>50313</v>
      </c>
      <c r="C68678" s="38" t="s">
        <v>1</v>
      </c>
      <c r="D68678" s="38" t="s">
        <v>786</v>
      </c>
      <c r="E68678" t="s">
        <v>6</v>
      </c>
    </row>
    <row r="68679" spans="1:5" x14ac:dyDescent="0.3">
      <c r="A68679" s="38" t="s">
        <v>436</v>
      </c>
      <c r="B68679">
        <v>50313</v>
      </c>
      <c r="C68679" s="38" t="s">
        <v>1</v>
      </c>
      <c r="D68679" s="38" t="s">
        <v>787</v>
      </c>
      <c r="E68679" t="s">
        <v>6</v>
      </c>
    </row>
    <row r="68680" spans="1:5" x14ac:dyDescent="0.3">
      <c r="A68680" s="38" t="s">
        <v>436</v>
      </c>
      <c r="B68680">
        <v>50313</v>
      </c>
      <c r="C68680" s="38" t="s">
        <v>1</v>
      </c>
      <c r="D68680" s="38" t="s">
        <v>788</v>
      </c>
      <c r="E68680" t="s">
        <v>6</v>
      </c>
    </row>
    <row r="68681" spans="1:5" x14ac:dyDescent="0.3">
      <c r="A68681" s="38" t="s">
        <v>436</v>
      </c>
      <c r="B68681">
        <v>50313</v>
      </c>
      <c r="C68681" s="38" t="s">
        <v>1</v>
      </c>
      <c r="D68681" s="38" t="s">
        <v>789</v>
      </c>
      <c r="E68681" t="s">
        <v>6</v>
      </c>
    </row>
    <row r="68682" spans="1:5" x14ac:dyDescent="0.3">
      <c r="A68682" s="38" t="s">
        <v>436</v>
      </c>
      <c r="B68682">
        <v>50313</v>
      </c>
      <c r="C68682" s="38" t="s">
        <v>1</v>
      </c>
      <c r="D68682" s="38" t="s">
        <v>790</v>
      </c>
      <c r="E68682" t="s">
        <v>6</v>
      </c>
    </row>
    <row r="68683" spans="1:5" x14ac:dyDescent="0.3">
      <c r="A68683" s="38" t="s">
        <v>436</v>
      </c>
      <c r="B68683">
        <v>50313</v>
      </c>
      <c r="C68683" s="38" t="s">
        <v>1</v>
      </c>
      <c r="D68683" s="38" t="s">
        <v>791</v>
      </c>
      <c r="E68683" t="s">
        <v>6</v>
      </c>
    </row>
    <row r="68684" spans="1:5" x14ac:dyDescent="0.3">
      <c r="A68684" s="38" t="s">
        <v>436</v>
      </c>
      <c r="B68684">
        <v>50313</v>
      </c>
      <c r="C68684" s="38" t="s">
        <v>1</v>
      </c>
      <c r="D68684" s="38" t="s">
        <v>792</v>
      </c>
      <c r="E68684" t="s">
        <v>6</v>
      </c>
    </row>
    <row r="68685" spans="1:5" x14ac:dyDescent="0.3">
      <c r="A68685" s="38" t="s">
        <v>436</v>
      </c>
      <c r="B68685">
        <v>50313</v>
      </c>
      <c r="C68685" s="38" t="s">
        <v>1</v>
      </c>
      <c r="D68685" s="38" t="s">
        <v>793</v>
      </c>
      <c r="E68685" t="s">
        <v>6</v>
      </c>
    </row>
    <row r="68686" spans="1:5" x14ac:dyDescent="0.3">
      <c r="A68686" s="38" t="s">
        <v>436</v>
      </c>
      <c r="B68686">
        <v>50313</v>
      </c>
      <c r="C68686" s="38" t="s">
        <v>1</v>
      </c>
      <c r="D68686" s="38" t="s">
        <v>794</v>
      </c>
      <c r="E68686" t="s">
        <v>6</v>
      </c>
    </row>
    <row r="68687" spans="1:5" x14ac:dyDescent="0.3">
      <c r="A68687" s="38" t="s">
        <v>436</v>
      </c>
      <c r="B68687">
        <v>50313</v>
      </c>
      <c r="C68687" s="38" t="s">
        <v>1</v>
      </c>
      <c r="D68687" s="38" t="s">
        <v>795</v>
      </c>
      <c r="E68687" t="s">
        <v>6</v>
      </c>
    </row>
    <row r="68688" spans="1:5" x14ac:dyDescent="0.3">
      <c r="A68688" s="38" t="s">
        <v>436</v>
      </c>
      <c r="B68688">
        <v>50313</v>
      </c>
      <c r="C68688" s="38" t="s">
        <v>1</v>
      </c>
      <c r="D68688" s="38" t="s">
        <v>796</v>
      </c>
      <c r="E68688" t="s">
        <v>6</v>
      </c>
    </row>
    <row r="68689" spans="1:5" x14ac:dyDescent="0.3">
      <c r="A68689" s="38" t="s">
        <v>436</v>
      </c>
      <c r="B68689">
        <v>50313</v>
      </c>
      <c r="C68689" s="38" t="s">
        <v>1</v>
      </c>
      <c r="D68689" s="38" t="s">
        <v>797</v>
      </c>
      <c r="E68689" t="s">
        <v>6</v>
      </c>
    </row>
    <row r="68690" spans="1:5" x14ac:dyDescent="0.3">
      <c r="A68690" s="38" t="s">
        <v>436</v>
      </c>
      <c r="B68690">
        <v>50313</v>
      </c>
      <c r="C68690" s="38" t="s">
        <v>1</v>
      </c>
      <c r="D68690" s="38" t="s">
        <v>798</v>
      </c>
      <c r="E68690" t="s">
        <v>6</v>
      </c>
    </row>
    <row r="68691" spans="1:5" x14ac:dyDescent="0.3">
      <c r="A68691" s="38" t="s">
        <v>436</v>
      </c>
      <c r="B68691">
        <v>50313</v>
      </c>
      <c r="C68691" s="38" t="s">
        <v>1</v>
      </c>
      <c r="D68691" s="38" t="s">
        <v>799</v>
      </c>
      <c r="E68691">
        <v>1</v>
      </c>
    </row>
    <row r="68692" spans="1:5" x14ac:dyDescent="0.3">
      <c r="A68692" s="38" t="s">
        <v>436</v>
      </c>
      <c r="B68692">
        <v>50313</v>
      </c>
      <c r="C68692" s="38" t="s">
        <v>1</v>
      </c>
      <c r="D68692" s="38" t="s">
        <v>800</v>
      </c>
      <c r="E68692" t="s">
        <v>6</v>
      </c>
    </row>
    <row r="68693" spans="1:5" x14ac:dyDescent="0.3">
      <c r="A68693" s="38" t="s">
        <v>436</v>
      </c>
      <c r="B68693">
        <v>50313</v>
      </c>
      <c r="C68693" s="38" t="s">
        <v>1</v>
      </c>
      <c r="D68693" s="38" t="s">
        <v>801</v>
      </c>
      <c r="E68693" t="s">
        <v>6</v>
      </c>
    </row>
    <row r="68694" spans="1:5" x14ac:dyDescent="0.3">
      <c r="A68694" s="38" t="s">
        <v>436</v>
      </c>
      <c r="B68694">
        <v>50313</v>
      </c>
      <c r="C68694" s="38" t="s">
        <v>1</v>
      </c>
      <c r="D68694" s="38" t="s">
        <v>583</v>
      </c>
      <c r="E68694" t="s">
        <v>6</v>
      </c>
    </row>
    <row r="68695" spans="1:5" x14ac:dyDescent="0.3">
      <c r="A68695" s="38" t="s">
        <v>436</v>
      </c>
      <c r="B68695">
        <v>50313</v>
      </c>
      <c r="C68695" s="38" t="s">
        <v>1</v>
      </c>
      <c r="D68695" s="38" t="s">
        <v>802</v>
      </c>
      <c r="E68695" t="s">
        <v>6</v>
      </c>
    </row>
    <row r="68696" spans="1:5" x14ac:dyDescent="0.3">
      <c r="A68696" s="38" t="s">
        <v>436</v>
      </c>
      <c r="B68696">
        <v>50313</v>
      </c>
      <c r="C68696" s="38" t="s">
        <v>1</v>
      </c>
      <c r="D68696" s="38" t="s">
        <v>803</v>
      </c>
      <c r="E68696" t="s">
        <v>6</v>
      </c>
    </row>
    <row r="68697" spans="1:5" x14ac:dyDescent="0.3">
      <c r="A68697" s="38" t="s">
        <v>436</v>
      </c>
      <c r="B68697">
        <v>50313</v>
      </c>
      <c r="C68697" s="38" t="s">
        <v>1</v>
      </c>
      <c r="D68697" s="38" t="s">
        <v>804</v>
      </c>
      <c r="E68697">
        <v>1</v>
      </c>
    </row>
    <row r="68698" spans="1:5" x14ac:dyDescent="0.3">
      <c r="A68698" s="38" t="s">
        <v>436</v>
      </c>
      <c r="B68698">
        <v>50313</v>
      </c>
      <c r="C68698" s="38" t="s">
        <v>1</v>
      </c>
      <c r="D68698" s="38" t="s">
        <v>805</v>
      </c>
      <c r="E68698" t="s">
        <v>6</v>
      </c>
    </row>
    <row r="68699" spans="1:5" x14ac:dyDescent="0.3">
      <c r="A68699" s="38" t="s">
        <v>436</v>
      </c>
      <c r="B68699">
        <v>50313</v>
      </c>
      <c r="C68699" s="38" t="s">
        <v>1</v>
      </c>
      <c r="D68699" s="38" t="s">
        <v>806</v>
      </c>
      <c r="E68699" t="s">
        <v>6</v>
      </c>
    </row>
    <row r="68700" spans="1:5" x14ac:dyDescent="0.3">
      <c r="A68700" s="38" t="s">
        <v>436</v>
      </c>
      <c r="B68700">
        <v>50313</v>
      </c>
      <c r="C68700" s="38" t="s">
        <v>1</v>
      </c>
      <c r="D68700" s="38" t="s">
        <v>807</v>
      </c>
      <c r="E68700" t="s">
        <v>6</v>
      </c>
    </row>
    <row r="68701" spans="1:5" x14ac:dyDescent="0.3">
      <c r="A68701" s="38" t="s">
        <v>436</v>
      </c>
      <c r="B68701">
        <v>50313</v>
      </c>
      <c r="C68701" s="38" t="s">
        <v>1</v>
      </c>
      <c r="D68701" s="38" t="s">
        <v>584</v>
      </c>
      <c r="E68701" t="s">
        <v>6</v>
      </c>
    </row>
    <row r="68702" spans="1:5" x14ac:dyDescent="0.3">
      <c r="A68702" s="38" t="s">
        <v>436</v>
      </c>
      <c r="B68702">
        <v>50313</v>
      </c>
      <c r="C68702" s="38" t="s">
        <v>1</v>
      </c>
      <c r="D68702" s="38" t="s">
        <v>808</v>
      </c>
      <c r="E68702" t="s">
        <v>6</v>
      </c>
    </row>
    <row r="68703" spans="1:5" x14ac:dyDescent="0.3">
      <c r="A68703" s="38" t="s">
        <v>436</v>
      </c>
      <c r="B68703">
        <v>50313</v>
      </c>
      <c r="C68703" s="38" t="s">
        <v>1</v>
      </c>
      <c r="D68703" s="38" t="s">
        <v>809</v>
      </c>
      <c r="E68703">
        <v>1</v>
      </c>
    </row>
    <row r="68704" spans="1:5" x14ac:dyDescent="0.3">
      <c r="A68704" s="38" t="s">
        <v>436</v>
      </c>
      <c r="B68704">
        <v>50313</v>
      </c>
      <c r="C68704" s="38" t="s">
        <v>1</v>
      </c>
      <c r="D68704" s="38" t="s">
        <v>585</v>
      </c>
      <c r="E68704">
        <v>1</v>
      </c>
    </row>
    <row r="68705" spans="1:5" x14ac:dyDescent="0.3">
      <c r="A68705" s="38" t="s">
        <v>436</v>
      </c>
      <c r="B68705">
        <v>50313</v>
      </c>
      <c r="C68705" s="38" t="s">
        <v>1</v>
      </c>
      <c r="D68705" s="38" t="s">
        <v>810</v>
      </c>
      <c r="E68705" t="s">
        <v>6</v>
      </c>
    </row>
    <row r="68706" spans="1:5" x14ac:dyDescent="0.3">
      <c r="A68706" s="38" t="s">
        <v>436</v>
      </c>
      <c r="B68706">
        <v>50313</v>
      </c>
      <c r="C68706" s="38" t="s">
        <v>1</v>
      </c>
      <c r="D68706" s="38" t="s">
        <v>811</v>
      </c>
      <c r="E68706" t="s">
        <v>6</v>
      </c>
    </row>
    <row r="68707" spans="1:5" x14ac:dyDescent="0.3">
      <c r="A68707" s="38" t="s">
        <v>436</v>
      </c>
      <c r="B68707">
        <v>50313</v>
      </c>
      <c r="C68707" s="38" t="s">
        <v>1</v>
      </c>
      <c r="D68707" s="38" t="s">
        <v>812</v>
      </c>
      <c r="E68707" t="s">
        <v>6</v>
      </c>
    </row>
    <row r="68708" spans="1:5" x14ac:dyDescent="0.3">
      <c r="A68708" s="38" t="s">
        <v>436</v>
      </c>
      <c r="B68708">
        <v>50313</v>
      </c>
      <c r="C68708" s="38" t="s">
        <v>1</v>
      </c>
      <c r="D68708" s="38" t="s">
        <v>813</v>
      </c>
      <c r="E68708" t="s">
        <v>6</v>
      </c>
    </row>
    <row r="68709" spans="1:5" x14ac:dyDescent="0.3">
      <c r="A68709" s="38" t="s">
        <v>436</v>
      </c>
      <c r="B68709">
        <v>50313</v>
      </c>
      <c r="C68709" s="38" t="s">
        <v>1</v>
      </c>
      <c r="D68709" s="38" t="s">
        <v>814</v>
      </c>
      <c r="E68709" t="s">
        <v>6</v>
      </c>
    </row>
    <row r="68710" spans="1:5" x14ac:dyDescent="0.3">
      <c r="A68710" s="38" t="s">
        <v>436</v>
      </c>
      <c r="B68710">
        <v>50313</v>
      </c>
      <c r="C68710" s="38" t="s">
        <v>1</v>
      </c>
      <c r="D68710" s="38" t="s">
        <v>586</v>
      </c>
      <c r="E68710" t="s">
        <v>6</v>
      </c>
    </row>
    <row r="68711" spans="1:5" x14ac:dyDescent="0.3">
      <c r="A68711" s="38" t="s">
        <v>436</v>
      </c>
      <c r="B68711">
        <v>50313</v>
      </c>
      <c r="C68711" s="38" t="s">
        <v>1</v>
      </c>
      <c r="D68711" s="38" t="s">
        <v>815</v>
      </c>
      <c r="E68711">
        <v>1</v>
      </c>
    </row>
    <row r="68712" spans="1:5" x14ac:dyDescent="0.3">
      <c r="A68712" s="38" t="s">
        <v>436</v>
      </c>
      <c r="B68712">
        <v>50313</v>
      </c>
      <c r="C68712" s="38" t="s">
        <v>1</v>
      </c>
      <c r="D68712" s="38" t="s">
        <v>816</v>
      </c>
      <c r="E68712" t="s">
        <v>6</v>
      </c>
    </row>
    <row r="68713" spans="1:5" x14ac:dyDescent="0.3">
      <c r="A68713" s="38" t="s">
        <v>436</v>
      </c>
      <c r="B68713">
        <v>50313</v>
      </c>
      <c r="C68713" s="38" t="s">
        <v>1</v>
      </c>
      <c r="D68713" s="38" t="s">
        <v>817</v>
      </c>
      <c r="E68713" t="s">
        <v>6</v>
      </c>
    </row>
    <row r="68714" spans="1:5" x14ac:dyDescent="0.3">
      <c r="A68714" s="38" t="s">
        <v>436</v>
      </c>
      <c r="B68714">
        <v>50313</v>
      </c>
      <c r="C68714" s="38" t="s">
        <v>1</v>
      </c>
      <c r="D68714" s="38" t="s">
        <v>818</v>
      </c>
      <c r="E68714" t="s">
        <v>6</v>
      </c>
    </row>
    <row r="68715" spans="1:5" x14ac:dyDescent="0.3">
      <c r="A68715" s="38" t="s">
        <v>436</v>
      </c>
      <c r="B68715">
        <v>50313</v>
      </c>
      <c r="C68715" s="38" t="s">
        <v>1</v>
      </c>
      <c r="D68715" s="38" t="s">
        <v>819</v>
      </c>
      <c r="E68715" t="s">
        <v>6</v>
      </c>
    </row>
    <row r="68716" spans="1:5" x14ac:dyDescent="0.3">
      <c r="A68716" s="38" t="s">
        <v>436</v>
      </c>
      <c r="B68716">
        <v>50313</v>
      </c>
      <c r="C68716" s="38" t="s">
        <v>1</v>
      </c>
      <c r="D68716" s="38" t="s">
        <v>820</v>
      </c>
      <c r="E68716" t="s">
        <v>6</v>
      </c>
    </row>
    <row r="68717" spans="1:5" x14ac:dyDescent="0.3">
      <c r="A68717" s="38" t="s">
        <v>436</v>
      </c>
      <c r="B68717">
        <v>50313</v>
      </c>
      <c r="C68717" s="38" t="s">
        <v>1</v>
      </c>
      <c r="D68717" s="38" t="s">
        <v>821</v>
      </c>
      <c r="E68717" t="s">
        <v>6</v>
      </c>
    </row>
    <row r="68718" spans="1:5" x14ac:dyDescent="0.3">
      <c r="A68718" s="38" t="s">
        <v>436</v>
      </c>
      <c r="B68718">
        <v>50313</v>
      </c>
      <c r="C68718" s="38" t="s">
        <v>1</v>
      </c>
      <c r="D68718" s="38" t="s">
        <v>822</v>
      </c>
      <c r="E68718" t="s">
        <v>6</v>
      </c>
    </row>
    <row r="68719" spans="1:5" x14ac:dyDescent="0.3">
      <c r="A68719" s="38" t="s">
        <v>436</v>
      </c>
      <c r="B68719">
        <v>50313</v>
      </c>
      <c r="C68719" s="38" t="s">
        <v>1</v>
      </c>
      <c r="D68719" s="38" t="s">
        <v>823</v>
      </c>
      <c r="E68719" t="s">
        <v>6</v>
      </c>
    </row>
    <row r="68720" spans="1:5" x14ac:dyDescent="0.3">
      <c r="A68720" s="38" t="s">
        <v>436</v>
      </c>
      <c r="B68720">
        <v>50313</v>
      </c>
      <c r="C68720" s="38" t="s">
        <v>1</v>
      </c>
      <c r="D68720" s="38" t="s">
        <v>824</v>
      </c>
      <c r="E68720" t="s">
        <v>6</v>
      </c>
    </row>
    <row r="68721" spans="1:5" x14ac:dyDescent="0.3">
      <c r="A68721" s="38" t="s">
        <v>436</v>
      </c>
      <c r="B68721">
        <v>50313</v>
      </c>
      <c r="C68721" s="38" t="s">
        <v>1</v>
      </c>
      <c r="D68721" s="38" t="s">
        <v>587</v>
      </c>
      <c r="E68721">
        <v>1</v>
      </c>
    </row>
    <row r="68722" spans="1:5" x14ac:dyDescent="0.3">
      <c r="A68722" s="38" t="s">
        <v>436</v>
      </c>
      <c r="B68722">
        <v>50313</v>
      </c>
      <c r="C68722" s="38" t="s">
        <v>1</v>
      </c>
      <c r="D68722" s="38" t="s">
        <v>825</v>
      </c>
      <c r="E68722" t="s">
        <v>6</v>
      </c>
    </row>
    <row r="68723" spans="1:5" x14ac:dyDescent="0.3">
      <c r="A68723" s="38" t="s">
        <v>436</v>
      </c>
      <c r="B68723">
        <v>50313</v>
      </c>
      <c r="C68723" s="38" t="s">
        <v>1</v>
      </c>
      <c r="D68723" s="38" t="s">
        <v>826</v>
      </c>
      <c r="E68723" t="s">
        <v>6</v>
      </c>
    </row>
    <row r="68724" spans="1:5" x14ac:dyDescent="0.3">
      <c r="A68724" s="38" t="s">
        <v>436</v>
      </c>
      <c r="B68724">
        <v>50313</v>
      </c>
      <c r="C68724" s="38" t="s">
        <v>1</v>
      </c>
      <c r="D68724" s="38" t="s">
        <v>827</v>
      </c>
      <c r="E68724" t="s">
        <v>6</v>
      </c>
    </row>
    <row r="68725" spans="1:5" x14ac:dyDescent="0.3">
      <c r="A68725" s="38" t="s">
        <v>436</v>
      </c>
      <c r="B68725">
        <v>50313</v>
      </c>
      <c r="C68725" s="38" t="s">
        <v>1</v>
      </c>
      <c r="D68725" s="38" t="s">
        <v>588</v>
      </c>
      <c r="E68725" t="s">
        <v>6</v>
      </c>
    </row>
    <row r="68726" spans="1:5" x14ac:dyDescent="0.3">
      <c r="A68726" s="38" t="s">
        <v>436</v>
      </c>
      <c r="B68726">
        <v>50313</v>
      </c>
      <c r="C68726" s="38" t="s">
        <v>1</v>
      </c>
      <c r="D68726" s="38" t="s">
        <v>828</v>
      </c>
      <c r="E68726" t="s">
        <v>6</v>
      </c>
    </row>
    <row r="68727" spans="1:5" x14ac:dyDescent="0.3">
      <c r="A68727" s="38" t="s">
        <v>436</v>
      </c>
      <c r="B68727">
        <v>50313</v>
      </c>
      <c r="C68727" s="38" t="s">
        <v>1</v>
      </c>
      <c r="D68727" s="38" t="s">
        <v>829</v>
      </c>
      <c r="E68727" t="s">
        <v>6</v>
      </c>
    </row>
    <row r="68728" spans="1:5" x14ac:dyDescent="0.3">
      <c r="A68728" s="38" t="s">
        <v>436</v>
      </c>
      <c r="B68728">
        <v>50313</v>
      </c>
      <c r="C68728" s="38" t="s">
        <v>1</v>
      </c>
      <c r="D68728" s="38" t="s">
        <v>830</v>
      </c>
      <c r="E68728">
        <v>1</v>
      </c>
    </row>
    <row r="68729" spans="1:5" x14ac:dyDescent="0.3">
      <c r="A68729" s="38" t="s">
        <v>436</v>
      </c>
      <c r="B68729">
        <v>50313</v>
      </c>
      <c r="C68729" s="38" t="s">
        <v>1</v>
      </c>
      <c r="D68729" s="38" t="s">
        <v>831</v>
      </c>
      <c r="E68729" t="s">
        <v>6</v>
      </c>
    </row>
    <row r="68730" spans="1:5" x14ac:dyDescent="0.3">
      <c r="A68730" s="38" t="s">
        <v>436</v>
      </c>
      <c r="B68730">
        <v>50313</v>
      </c>
      <c r="C68730" s="38" t="s">
        <v>1</v>
      </c>
      <c r="D68730" s="38" t="s">
        <v>832</v>
      </c>
      <c r="E68730" t="s">
        <v>6</v>
      </c>
    </row>
    <row r="68731" spans="1:5" x14ac:dyDescent="0.3">
      <c r="A68731" s="38" t="s">
        <v>436</v>
      </c>
      <c r="B68731">
        <v>50313</v>
      </c>
      <c r="C68731" s="38" t="s">
        <v>1</v>
      </c>
      <c r="D68731" s="38" t="s">
        <v>833</v>
      </c>
      <c r="E68731" t="s">
        <v>6</v>
      </c>
    </row>
    <row r="68732" spans="1:5" x14ac:dyDescent="0.3">
      <c r="A68732" s="38" t="s">
        <v>436</v>
      </c>
      <c r="B68732">
        <v>50313</v>
      </c>
      <c r="C68732" s="38" t="s">
        <v>1</v>
      </c>
      <c r="D68732" s="38" t="s">
        <v>834</v>
      </c>
      <c r="E68732" t="s">
        <v>6</v>
      </c>
    </row>
    <row r="68733" spans="1:5" x14ac:dyDescent="0.3">
      <c r="A68733" s="38" t="s">
        <v>436</v>
      </c>
      <c r="B68733">
        <v>50313</v>
      </c>
      <c r="C68733" s="38" t="s">
        <v>1</v>
      </c>
      <c r="D68733" s="38" t="s">
        <v>835</v>
      </c>
      <c r="E68733" t="s">
        <v>6</v>
      </c>
    </row>
    <row r="68734" spans="1:5" x14ac:dyDescent="0.3">
      <c r="A68734" s="38" t="s">
        <v>436</v>
      </c>
      <c r="B68734">
        <v>50313</v>
      </c>
      <c r="C68734" s="38" t="s">
        <v>1</v>
      </c>
      <c r="D68734" s="38" t="s">
        <v>836</v>
      </c>
      <c r="E68734" t="s">
        <v>6</v>
      </c>
    </row>
    <row r="68735" spans="1:5" x14ac:dyDescent="0.3">
      <c r="A68735" s="38" t="s">
        <v>436</v>
      </c>
      <c r="B68735">
        <v>50313</v>
      </c>
      <c r="C68735" s="38" t="s">
        <v>1</v>
      </c>
      <c r="D68735" s="38" t="s">
        <v>837</v>
      </c>
      <c r="E68735" t="s">
        <v>6</v>
      </c>
    </row>
    <row r="68736" spans="1:5" x14ac:dyDescent="0.3">
      <c r="A68736" s="38" t="s">
        <v>436</v>
      </c>
      <c r="B68736">
        <v>50313</v>
      </c>
      <c r="C68736" s="38" t="s">
        <v>1</v>
      </c>
      <c r="D68736" s="38" t="s">
        <v>838</v>
      </c>
      <c r="E68736" t="s">
        <v>6</v>
      </c>
    </row>
    <row r="68737" spans="1:5" x14ac:dyDescent="0.3">
      <c r="A68737" s="38" t="s">
        <v>436</v>
      </c>
      <c r="B68737">
        <v>50313</v>
      </c>
      <c r="C68737" s="38" t="s">
        <v>1</v>
      </c>
      <c r="D68737" s="38" t="s">
        <v>589</v>
      </c>
      <c r="E68737" t="s">
        <v>6</v>
      </c>
    </row>
    <row r="68738" spans="1:5" x14ac:dyDescent="0.3">
      <c r="A68738" s="38" t="s">
        <v>436</v>
      </c>
      <c r="B68738">
        <v>50313</v>
      </c>
      <c r="C68738" s="38" t="s">
        <v>1</v>
      </c>
      <c r="D68738" s="38" t="s">
        <v>839</v>
      </c>
      <c r="E68738" t="s">
        <v>6</v>
      </c>
    </row>
    <row r="68739" spans="1:5" x14ac:dyDescent="0.3">
      <c r="A68739" s="38" t="s">
        <v>436</v>
      </c>
      <c r="B68739">
        <v>50313</v>
      </c>
      <c r="C68739" s="38" t="s">
        <v>1</v>
      </c>
      <c r="D68739" s="38" t="s">
        <v>840</v>
      </c>
      <c r="E68739" t="s">
        <v>6</v>
      </c>
    </row>
    <row r="68740" spans="1:5" x14ac:dyDescent="0.3">
      <c r="A68740" s="38" t="s">
        <v>436</v>
      </c>
      <c r="B68740">
        <v>50313</v>
      </c>
      <c r="C68740" s="38" t="s">
        <v>1</v>
      </c>
      <c r="D68740" s="38" t="s">
        <v>841</v>
      </c>
      <c r="E68740" t="s">
        <v>6</v>
      </c>
    </row>
    <row r="68741" spans="1:5" x14ac:dyDescent="0.3">
      <c r="A68741" s="38" t="s">
        <v>436</v>
      </c>
      <c r="B68741">
        <v>50313</v>
      </c>
      <c r="C68741" s="38" t="s">
        <v>1</v>
      </c>
      <c r="D68741" s="38" t="s">
        <v>842</v>
      </c>
      <c r="E68741">
        <v>1</v>
      </c>
    </row>
    <row r="68742" spans="1:5" x14ac:dyDescent="0.3">
      <c r="A68742" s="38" t="s">
        <v>436</v>
      </c>
      <c r="B68742">
        <v>50313</v>
      </c>
      <c r="C68742" s="38" t="s">
        <v>1</v>
      </c>
      <c r="D68742" s="38" t="s">
        <v>843</v>
      </c>
      <c r="E68742" t="s">
        <v>6</v>
      </c>
    </row>
    <row r="68743" spans="1:5" x14ac:dyDescent="0.3">
      <c r="A68743" s="38" t="s">
        <v>436</v>
      </c>
      <c r="B68743">
        <v>50313</v>
      </c>
      <c r="C68743" s="38" t="s">
        <v>1</v>
      </c>
      <c r="D68743" s="38" t="s">
        <v>844</v>
      </c>
      <c r="E68743" t="s">
        <v>6</v>
      </c>
    </row>
    <row r="68744" spans="1:5" x14ac:dyDescent="0.3">
      <c r="A68744" s="38" t="s">
        <v>436</v>
      </c>
      <c r="B68744">
        <v>50313</v>
      </c>
      <c r="C68744" s="38" t="s">
        <v>2</v>
      </c>
      <c r="D68744" s="38" t="s">
        <v>590</v>
      </c>
      <c r="E68744" t="s">
        <v>6</v>
      </c>
    </row>
    <row r="68745" spans="1:5" x14ac:dyDescent="0.3">
      <c r="A68745" s="38" t="s">
        <v>436</v>
      </c>
      <c r="B68745">
        <v>50313</v>
      </c>
      <c r="C68745" s="38" t="s">
        <v>2</v>
      </c>
      <c r="D68745" s="38" t="s">
        <v>576</v>
      </c>
      <c r="E68745" t="s">
        <v>6</v>
      </c>
    </row>
    <row r="68746" spans="1:5" x14ac:dyDescent="0.3">
      <c r="A68746" s="38" t="s">
        <v>436</v>
      </c>
      <c r="B68746">
        <v>50313</v>
      </c>
      <c r="C68746" s="38" t="s">
        <v>2</v>
      </c>
      <c r="D68746" s="38" t="s">
        <v>577</v>
      </c>
      <c r="E68746" t="s">
        <v>6</v>
      </c>
    </row>
    <row r="68747" spans="1:5" x14ac:dyDescent="0.3">
      <c r="A68747" s="38" t="s">
        <v>436</v>
      </c>
      <c r="B68747">
        <v>50313</v>
      </c>
      <c r="C68747" s="38" t="s">
        <v>2</v>
      </c>
      <c r="D68747" s="38" t="s">
        <v>726</v>
      </c>
      <c r="E68747" t="s">
        <v>6</v>
      </c>
    </row>
    <row r="68748" spans="1:5" x14ac:dyDescent="0.3">
      <c r="A68748" s="38" t="s">
        <v>436</v>
      </c>
      <c r="B68748">
        <v>50313</v>
      </c>
      <c r="C68748" s="38" t="s">
        <v>2</v>
      </c>
      <c r="D68748" s="38" t="s">
        <v>727</v>
      </c>
      <c r="E68748" t="s">
        <v>6</v>
      </c>
    </row>
    <row r="68749" spans="1:5" x14ac:dyDescent="0.3">
      <c r="A68749" s="38" t="s">
        <v>436</v>
      </c>
      <c r="B68749">
        <v>50313</v>
      </c>
      <c r="C68749" s="38" t="s">
        <v>2</v>
      </c>
      <c r="D68749" s="38" t="s">
        <v>728</v>
      </c>
      <c r="E68749" t="s">
        <v>6</v>
      </c>
    </row>
    <row r="68750" spans="1:5" x14ac:dyDescent="0.3">
      <c r="A68750" s="38" t="s">
        <v>436</v>
      </c>
      <c r="B68750">
        <v>50313</v>
      </c>
      <c r="C68750" s="38" t="s">
        <v>2</v>
      </c>
      <c r="D68750" s="38" t="s">
        <v>729</v>
      </c>
      <c r="E68750" t="s">
        <v>6</v>
      </c>
    </row>
    <row r="68751" spans="1:5" x14ac:dyDescent="0.3">
      <c r="A68751" s="38" t="s">
        <v>436</v>
      </c>
      <c r="B68751">
        <v>50313</v>
      </c>
      <c r="C68751" s="38" t="s">
        <v>2</v>
      </c>
      <c r="D68751" s="38" t="s">
        <v>730</v>
      </c>
      <c r="E68751" t="s">
        <v>6</v>
      </c>
    </row>
    <row r="68752" spans="1:5" x14ac:dyDescent="0.3">
      <c r="A68752" s="38" t="s">
        <v>436</v>
      </c>
      <c r="B68752">
        <v>50313</v>
      </c>
      <c r="C68752" s="38" t="s">
        <v>2</v>
      </c>
      <c r="D68752" s="38" t="s">
        <v>731</v>
      </c>
      <c r="E68752" t="s">
        <v>6</v>
      </c>
    </row>
    <row r="68753" spans="1:5" x14ac:dyDescent="0.3">
      <c r="A68753" s="38" t="s">
        <v>436</v>
      </c>
      <c r="B68753">
        <v>50313</v>
      </c>
      <c r="C68753" s="38" t="s">
        <v>2</v>
      </c>
      <c r="D68753" s="38" t="s">
        <v>732</v>
      </c>
      <c r="E68753" t="s">
        <v>6</v>
      </c>
    </row>
    <row r="68754" spans="1:5" x14ac:dyDescent="0.3">
      <c r="A68754" s="38" t="s">
        <v>436</v>
      </c>
      <c r="B68754">
        <v>50313</v>
      </c>
      <c r="C68754" s="38" t="s">
        <v>2</v>
      </c>
      <c r="D68754" s="38" t="s">
        <v>733</v>
      </c>
      <c r="E68754" t="s">
        <v>6</v>
      </c>
    </row>
    <row r="68755" spans="1:5" x14ac:dyDescent="0.3">
      <c r="A68755" s="38" t="s">
        <v>436</v>
      </c>
      <c r="B68755">
        <v>50313</v>
      </c>
      <c r="C68755" s="38" t="s">
        <v>2</v>
      </c>
      <c r="D68755" s="38" t="s">
        <v>734</v>
      </c>
      <c r="E68755" t="s">
        <v>6</v>
      </c>
    </row>
    <row r="68756" spans="1:5" x14ac:dyDescent="0.3">
      <c r="A68756" s="38" t="s">
        <v>436</v>
      </c>
      <c r="B68756">
        <v>50313</v>
      </c>
      <c r="C68756" s="38" t="s">
        <v>2</v>
      </c>
      <c r="D68756" s="38" t="s">
        <v>735</v>
      </c>
      <c r="E68756" t="s">
        <v>6</v>
      </c>
    </row>
    <row r="68757" spans="1:5" x14ac:dyDescent="0.3">
      <c r="A68757" s="38" t="s">
        <v>436</v>
      </c>
      <c r="B68757">
        <v>50313</v>
      </c>
      <c r="C68757" s="38" t="s">
        <v>2</v>
      </c>
      <c r="D68757" s="38" t="s">
        <v>736</v>
      </c>
      <c r="E68757" t="s">
        <v>6</v>
      </c>
    </row>
    <row r="68758" spans="1:5" x14ac:dyDescent="0.3">
      <c r="A68758" s="38" t="s">
        <v>436</v>
      </c>
      <c r="B68758">
        <v>50313</v>
      </c>
      <c r="C68758" s="38" t="s">
        <v>2</v>
      </c>
      <c r="D68758" s="38" t="s">
        <v>737</v>
      </c>
      <c r="E68758" t="s">
        <v>6</v>
      </c>
    </row>
    <row r="68759" spans="1:5" x14ac:dyDescent="0.3">
      <c r="A68759" s="38" t="s">
        <v>436</v>
      </c>
      <c r="B68759">
        <v>50313</v>
      </c>
      <c r="C68759" s="38" t="s">
        <v>2</v>
      </c>
      <c r="D68759" s="38" t="s">
        <v>738</v>
      </c>
      <c r="E68759" t="s">
        <v>6</v>
      </c>
    </row>
    <row r="68760" spans="1:5" x14ac:dyDescent="0.3">
      <c r="A68760" s="38" t="s">
        <v>436</v>
      </c>
      <c r="B68760">
        <v>50313</v>
      </c>
      <c r="C68760" s="38" t="s">
        <v>2</v>
      </c>
      <c r="D68760" s="38" t="s">
        <v>739</v>
      </c>
      <c r="E68760" t="s">
        <v>6</v>
      </c>
    </row>
    <row r="68761" spans="1:5" x14ac:dyDescent="0.3">
      <c r="A68761" s="38" t="s">
        <v>436</v>
      </c>
      <c r="B68761">
        <v>50313</v>
      </c>
      <c r="C68761" s="38" t="s">
        <v>2</v>
      </c>
      <c r="D68761" s="38" t="s">
        <v>740</v>
      </c>
      <c r="E68761" t="s">
        <v>6</v>
      </c>
    </row>
    <row r="68762" spans="1:5" x14ac:dyDescent="0.3">
      <c r="A68762" s="38" t="s">
        <v>436</v>
      </c>
      <c r="B68762">
        <v>50313</v>
      </c>
      <c r="C68762" s="38" t="s">
        <v>2</v>
      </c>
      <c r="D68762" s="38" t="s">
        <v>741</v>
      </c>
      <c r="E68762" t="s">
        <v>6</v>
      </c>
    </row>
    <row r="68763" spans="1:5" x14ac:dyDescent="0.3">
      <c r="A68763" s="38" t="s">
        <v>436</v>
      </c>
      <c r="B68763">
        <v>50313</v>
      </c>
      <c r="C68763" s="38" t="s">
        <v>2</v>
      </c>
      <c r="D68763" s="38" t="s">
        <v>742</v>
      </c>
      <c r="E68763" t="s">
        <v>6</v>
      </c>
    </row>
    <row r="68764" spans="1:5" x14ac:dyDescent="0.3">
      <c r="A68764" s="38" t="s">
        <v>436</v>
      </c>
      <c r="B68764">
        <v>50313</v>
      </c>
      <c r="C68764" s="38" t="s">
        <v>2</v>
      </c>
      <c r="D68764" s="38" t="s">
        <v>578</v>
      </c>
      <c r="E68764" t="s">
        <v>6</v>
      </c>
    </row>
    <row r="68765" spans="1:5" x14ac:dyDescent="0.3">
      <c r="A68765" s="38" t="s">
        <v>436</v>
      </c>
      <c r="B68765">
        <v>50313</v>
      </c>
      <c r="C68765" s="38" t="s">
        <v>2</v>
      </c>
      <c r="D68765" s="38" t="s">
        <v>743</v>
      </c>
      <c r="E68765" t="s">
        <v>6</v>
      </c>
    </row>
    <row r="68766" spans="1:5" x14ac:dyDescent="0.3">
      <c r="A68766" s="38" t="s">
        <v>436</v>
      </c>
      <c r="B68766">
        <v>50313</v>
      </c>
      <c r="C68766" s="38" t="s">
        <v>2</v>
      </c>
      <c r="D68766" s="38" t="s">
        <v>744</v>
      </c>
      <c r="E68766" t="s">
        <v>6</v>
      </c>
    </row>
    <row r="68767" spans="1:5" x14ac:dyDescent="0.3">
      <c r="A68767" s="38" t="s">
        <v>436</v>
      </c>
      <c r="B68767">
        <v>50313</v>
      </c>
      <c r="C68767" s="38" t="s">
        <v>2</v>
      </c>
      <c r="D68767" s="38" t="s">
        <v>745</v>
      </c>
      <c r="E68767" t="s">
        <v>6</v>
      </c>
    </row>
    <row r="68768" spans="1:5" x14ac:dyDescent="0.3">
      <c r="A68768" s="38" t="s">
        <v>436</v>
      </c>
      <c r="B68768">
        <v>50313</v>
      </c>
      <c r="C68768" s="38" t="s">
        <v>2</v>
      </c>
      <c r="D68768" s="38" t="s">
        <v>746</v>
      </c>
      <c r="E68768" t="s">
        <v>6</v>
      </c>
    </row>
    <row r="68769" spans="1:5" x14ac:dyDescent="0.3">
      <c r="A68769" s="38" t="s">
        <v>436</v>
      </c>
      <c r="B68769">
        <v>50313</v>
      </c>
      <c r="C68769" s="38" t="s">
        <v>2</v>
      </c>
      <c r="D68769" s="38" t="s">
        <v>747</v>
      </c>
      <c r="E68769" t="s">
        <v>6</v>
      </c>
    </row>
    <row r="68770" spans="1:5" x14ac:dyDescent="0.3">
      <c r="A68770" s="38" t="s">
        <v>436</v>
      </c>
      <c r="B68770">
        <v>50313</v>
      </c>
      <c r="C68770" s="38" t="s">
        <v>2</v>
      </c>
      <c r="D68770" s="38" t="s">
        <v>748</v>
      </c>
      <c r="E68770" t="s">
        <v>6</v>
      </c>
    </row>
    <row r="68771" spans="1:5" x14ac:dyDescent="0.3">
      <c r="A68771" s="38" t="s">
        <v>436</v>
      </c>
      <c r="B68771">
        <v>50313</v>
      </c>
      <c r="C68771" s="38" t="s">
        <v>2</v>
      </c>
      <c r="D68771" s="38" t="s">
        <v>749</v>
      </c>
      <c r="E68771" t="s">
        <v>6</v>
      </c>
    </row>
    <row r="68772" spans="1:5" x14ac:dyDescent="0.3">
      <c r="A68772" s="38" t="s">
        <v>436</v>
      </c>
      <c r="B68772">
        <v>50313</v>
      </c>
      <c r="C68772" s="38" t="s">
        <v>2</v>
      </c>
      <c r="D68772" s="38" t="s">
        <v>750</v>
      </c>
      <c r="E68772" t="s">
        <v>6</v>
      </c>
    </row>
    <row r="68773" spans="1:5" x14ac:dyDescent="0.3">
      <c r="A68773" s="38" t="s">
        <v>436</v>
      </c>
      <c r="B68773">
        <v>50313</v>
      </c>
      <c r="C68773" s="38" t="s">
        <v>2</v>
      </c>
      <c r="D68773" s="38" t="s">
        <v>751</v>
      </c>
      <c r="E68773" t="s">
        <v>6</v>
      </c>
    </row>
    <row r="68774" spans="1:5" x14ac:dyDescent="0.3">
      <c r="A68774" s="38" t="s">
        <v>436</v>
      </c>
      <c r="B68774">
        <v>50313</v>
      </c>
      <c r="C68774" s="38" t="s">
        <v>2</v>
      </c>
      <c r="D68774" s="38" t="s">
        <v>752</v>
      </c>
      <c r="E68774" t="s">
        <v>6</v>
      </c>
    </row>
    <row r="68775" spans="1:5" x14ac:dyDescent="0.3">
      <c r="A68775" s="38" t="s">
        <v>436</v>
      </c>
      <c r="B68775">
        <v>50313</v>
      </c>
      <c r="C68775" s="38" t="s">
        <v>2</v>
      </c>
      <c r="D68775" s="38" t="s">
        <v>753</v>
      </c>
      <c r="E68775" t="s">
        <v>6</v>
      </c>
    </row>
    <row r="68776" spans="1:5" x14ac:dyDescent="0.3">
      <c r="A68776" s="38" t="s">
        <v>436</v>
      </c>
      <c r="B68776">
        <v>50313</v>
      </c>
      <c r="C68776" s="38" t="s">
        <v>2</v>
      </c>
      <c r="D68776" s="38" t="s">
        <v>754</v>
      </c>
      <c r="E68776" t="s">
        <v>6</v>
      </c>
    </row>
    <row r="68777" spans="1:5" x14ac:dyDescent="0.3">
      <c r="A68777" s="38" t="s">
        <v>436</v>
      </c>
      <c r="B68777">
        <v>50313</v>
      </c>
      <c r="C68777" s="38" t="s">
        <v>2</v>
      </c>
      <c r="D68777" s="38" t="s">
        <v>755</v>
      </c>
      <c r="E68777" t="s">
        <v>6</v>
      </c>
    </row>
    <row r="68778" spans="1:5" x14ac:dyDescent="0.3">
      <c r="A68778" s="38" t="s">
        <v>436</v>
      </c>
      <c r="B68778">
        <v>50313</v>
      </c>
      <c r="C68778" s="38" t="s">
        <v>2</v>
      </c>
      <c r="D68778" s="38" t="s">
        <v>756</v>
      </c>
      <c r="E68778" t="s">
        <v>6</v>
      </c>
    </row>
    <row r="68779" spans="1:5" x14ac:dyDescent="0.3">
      <c r="A68779" s="38" t="s">
        <v>436</v>
      </c>
      <c r="B68779">
        <v>50313</v>
      </c>
      <c r="C68779" s="38" t="s">
        <v>2</v>
      </c>
      <c r="D68779" s="38" t="s">
        <v>757</v>
      </c>
      <c r="E68779" t="s">
        <v>6</v>
      </c>
    </row>
    <row r="68780" spans="1:5" x14ac:dyDescent="0.3">
      <c r="A68780" s="38" t="s">
        <v>436</v>
      </c>
      <c r="B68780">
        <v>50313</v>
      </c>
      <c r="C68780" s="38" t="s">
        <v>2</v>
      </c>
      <c r="D68780" s="38" t="s">
        <v>758</v>
      </c>
      <c r="E68780" t="s">
        <v>6</v>
      </c>
    </row>
    <row r="68781" spans="1:5" x14ac:dyDescent="0.3">
      <c r="A68781" s="38" t="s">
        <v>436</v>
      </c>
      <c r="B68781">
        <v>50313</v>
      </c>
      <c r="C68781" s="38" t="s">
        <v>2</v>
      </c>
      <c r="D68781" s="38" t="s">
        <v>759</v>
      </c>
      <c r="E68781" t="s">
        <v>6</v>
      </c>
    </row>
    <row r="68782" spans="1:5" x14ac:dyDescent="0.3">
      <c r="A68782" s="38" t="s">
        <v>436</v>
      </c>
      <c r="B68782">
        <v>50313</v>
      </c>
      <c r="C68782" s="38" t="s">
        <v>2</v>
      </c>
      <c r="D68782" s="38" t="s">
        <v>579</v>
      </c>
      <c r="E68782" t="s">
        <v>6</v>
      </c>
    </row>
    <row r="68783" spans="1:5" x14ac:dyDescent="0.3">
      <c r="A68783" s="38" t="s">
        <v>436</v>
      </c>
      <c r="B68783">
        <v>50313</v>
      </c>
      <c r="C68783" s="38" t="s">
        <v>2</v>
      </c>
      <c r="D68783" s="38" t="s">
        <v>760</v>
      </c>
      <c r="E68783" t="s">
        <v>6</v>
      </c>
    </row>
    <row r="68784" spans="1:5" x14ac:dyDescent="0.3">
      <c r="A68784" s="38" t="s">
        <v>436</v>
      </c>
      <c r="B68784">
        <v>50313</v>
      </c>
      <c r="C68784" s="38" t="s">
        <v>2</v>
      </c>
      <c r="D68784" s="38" t="s">
        <v>761</v>
      </c>
      <c r="E68784" t="s">
        <v>6</v>
      </c>
    </row>
    <row r="68785" spans="1:5" x14ac:dyDescent="0.3">
      <c r="A68785" s="38" t="s">
        <v>436</v>
      </c>
      <c r="B68785">
        <v>50313</v>
      </c>
      <c r="C68785" s="38" t="s">
        <v>2</v>
      </c>
      <c r="D68785" s="38" t="s">
        <v>762</v>
      </c>
      <c r="E68785" t="s">
        <v>6</v>
      </c>
    </row>
    <row r="68786" spans="1:5" x14ac:dyDescent="0.3">
      <c r="A68786" s="38" t="s">
        <v>436</v>
      </c>
      <c r="B68786">
        <v>50313</v>
      </c>
      <c r="C68786" s="38" t="s">
        <v>2</v>
      </c>
      <c r="D68786" s="38" t="s">
        <v>763</v>
      </c>
      <c r="E68786" t="s">
        <v>6</v>
      </c>
    </row>
    <row r="68787" spans="1:5" x14ac:dyDescent="0.3">
      <c r="A68787" s="38" t="s">
        <v>436</v>
      </c>
      <c r="B68787">
        <v>50313</v>
      </c>
      <c r="C68787" s="38" t="s">
        <v>2</v>
      </c>
      <c r="D68787" s="38" t="s">
        <v>764</v>
      </c>
      <c r="E68787" t="s">
        <v>6</v>
      </c>
    </row>
    <row r="68788" spans="1:5" x14ac:dyDescent="0.3">
      <c r="A68788" s="38" t="s">
        <v>436</v>
      </c>
      <c r="B68788">
        <v>50313</v>
      </c>
      <c r="C68788" s="38" t="s">
        <v>2</v>
      </c>
      <c r="D68788" s="38" t="s">
        <v>580</v>
      </c>
      <c r="E68788" t="s">
        <v>6</v>
      </c>
    </row>
    <row r="68789" spans="1:5" x14ac:dyDescent="0.3">
      <c r="A68789" s="38" t="s">
        <v>436</v>
      </c>
      <c r="B68789">
        <v>50313</v>
      </c>
      <c r="C68789" s="38" t="s">
        <v>2</v>
      </c>
      <c r="D68789" s="38" t="s">
        <v>765</v>
      </c>
      <c r="E68789" t="s">
        <v>6</v>
      </c>
    </row>
    <row r="68790" spans="1:5" x14ac:dyDescent="0.3">
      <c r="A68790" s="38" t="s">
        <v>436</v>
      </c>
      <c r="B68790">
        <v>50313</v>
      </c>
      <c r="C68790" s="38" t="s">
        <v>2</v>
      </c>
      <c r="D68790" s="38" t="s">
        <v>766</v>
      </c>
      <c r="E68790" t="s">
        <v>6</v>
      </c>
    </row>
    <row r="68791" spans="1:5" x14ac:dyDescent="0.3">
      <c r="A68791" s="38" t="s">
        <v>436</v>
      </c>
      <c r="B68791">
        <v>50313</v>
      </c>
      <c r="C68791" s="38" t="s">
        <v>2</v>
      </c>
      <c r="D68791" s="38" t="s">
        <v>767</v>
      </c>
      <c r="E68791" t="s">
        <v>6</v>
      </c>
    </row>
    <row r="68792" spans="1:5" x14ac:dyDescent="0.3">
      <c r="A68792" s="38" t="s">
        <v>436</v>
      </c>
      <c r="B68792">
        <v>50313</v>
      </c>
      <c r="C68792" s="38" t="s">
        <v>2</v>
      </c>
      <c r="D68792" s="38" t="s">
        <v>768</v>
      </c>
      <c r="E68792" t="s">
        <v>6</v>
      </c>
    </row>
    <row r="68793" spans="1:5" x14ac:dyDescent="0.3">
      <c r="A68793" s="38" t="s">
        <v>436</v>
      </c>
      <c r="B68793">
        <v>50313</v>
      </c>
      <c r="C68793" s="38" t="s">
        <v>2</v>
      </c>
      <c r="D68793" s="38" t="s">
        <v>769</v>
      </c>
      <c r="E68793" t="s">
        <v>6</v>
      </c>
    </row>
    <row r="68794" spans="1:5" x14ac:dyDescent="0.3">
      <c r="A68794" s="38" t="s">
        <v>436</v>
      </c>
      <c r="B68794">
        <v>50313</v>
      </c>
      <c r="C68794" s="38" t="s">
        <v>2</v>
      </c>
      <c r="D68794" s="38" t="s">
        <v>770</v>
      </c>
      <c r="E68794" t="s">
        <v>6</v>
      </c>
    </row>
    <row r="68795" spans="1:5" x14ac:dyDescent="0.3">
      <c r="A68795" s="38" t="s">
        <v>436</v>
      </c>
      <c r="B68795">
        <v>50313</v>
      </c>
      <c r="C68795" s="38" t="s">
        <v>2</v>
      </c>
      <c r="D68795" s="38" t="s">
        <v>771</v>
      </c>
      <c r="E68795" t="s">
        <v>6</v>
      </c>
    </row>
    <row r="68796" spans="1:5" x14ac:dyDescent="0.3">
      <c r="A68796" s="38" t="s">
        <v>436</v>
      </c>
      <c r="B68796">
        <v>50313</v>
      </c>
      <c r="C68796" s="38" t="s">
        <v>2</v>
      </c>
      <c r="D68796" s="38" t="s">
        <v>772</v>
      </c>
      <c r="E68796" t="s">
        <v>6</v>
      </c>
    </row>
    <row r="68797" spans="1:5" x14ac:dyDescent="0.3">
      <c r="A68797" s="38" t="s">
        <v>436</v>
      </c>
      <c r="B68797">
        <v>50313</v>
      </c>
      <c r="C68797" s="38" t="s">
        <v>2</v>
      </c>
      <c r="D68797" s="38" t="s">
        <v>581</v>
      </c>
      <c r="E68797" t="s">
        <v>6</v>
      </c>
    </row>
    <row r="68798" spans="1:5" x14ac:dyDescent="0.3">
      <c r="A68798" s="38" t="s">
        <v>436</v>
      </c>
      <c r="B68798">
        <v>50313</v>
      </c>
      <c r="C68798" s="38" t="s">
        <v>2</v>
      </c>
      <c r="D68798" s="38" t="s">
        <v>773</v>
      </c>
      <c r="E68798" t="s">
        <v>6</v>
      </c>
    </row>
    <row r="68799" spans="1:5" x14ac:dyDescent="0.3">
      <c r="A68799" s="38" t="s">
        <v>436</v>
      </c>
      <c r="B68799">
        <v>50313</v>
      </c>
      <c r="C68799" s="38" t="s">
        <v>2</v>
      </c>
      <c r="D68799" s="38" t="s">
        <v>774</v>
      </c>
      <c r="E68799" t="s">
        <v>6</v>
      </c>
    </row>
    <row r="68800" spans="1:5" x14ac:dyDescent="0.3">
      <c r="A68800" s="38" t="s">
        <v>436</v>
      </c>
      <c r="B68800">
        <v>50313</v>
      </c>
      <c r="C68800" s="38" t="s">
        <v>2</v>
      </c>
      <c r="D68800" s="38" t="s">
        <v>775</v>
      </c>
      <c r="E68800" t="s">
        <v>6</v>
      </c>
    </row>
    <row r="68801" spans="1:5" x14ac:dyDescent="0.3">
      <c r="A68801" s="38" t="s">
        <v>436</v>
      </c>
      <c r="B68801">
        <v>50313</v>
      </c>
      <c r="C68801" s="38" t="s">
        <v>2</v>
      </c>
      <c r="D68801" s="38" t="s">
        <v>776</v>
      </c>
      <c r="E68801" t="s">
        <v>6</v>
      </c>
    </row>
    <row r="68802" spans="1:5" x14ac:dyDescent="0.3">
      <c r="A68802" s="38" t="s">
        <v>436</v>
      </c>
      <c r="B68802">
        <v>50313</v>
      </c>
      <c r="C68802" s="38" t="s">
        <v>2</v>
      </c>
      <c r="D68802" s="38" t="s">
        <v>777</v>
      </c>
      <c r="E68802" t="s">
        <v>6</v>
      </c>
    </row>
    <row r="68803" spans="1:5" x14ac:dyDescent="0.3">
      <c r="A68803" s="38" t="s">
        <v>436</v>
      </c>
      <c r="B68803">
        <v>50313</v>
      </c>
      <c r="C68803" s="38" t="s">
        <v>2</v>
      </c>
      <c r="D68803" s="38" t="s">
        <v>778</v>
      </c>
      <c r="E68803" t="s">
        <v>6</v>
      </c>
    </row>
    <row r="68804" spans="1:5" x14ac:dyDescent="0.3">
      <c r="A68804" s="38" t="s">
        <v>436</v>
      </c>
      <c r="B68804">
        <v>50313</v>
      </c>
      <c r="C68804" s="38" t="s">
        <v>2</v>
      </c>
      <c r="D68804" s="38" t="s">
        <v>582</v>
      </c>
      <c r="E68804" t="s">
        <v>6</v>
      </c>
    </row>
    <row r="68805" spans="1:5" x14ac:dyDescent="0.3">
      <c r="A68805" s="38" t="s">
        <v>436</v>
      </c>
      <c r="B68805">
        <v>50313</v>
      </c>
      <c r="C68805" s="38" t="s">
        <v>2</v>
      </c>
      <c r="D68805" s="38" t="s">
        <v>779</v>
      </c>
      <c r="E68805" t="s">
        <v>6</v>
      </c>
    </row>
    <row r="68806" spans="1:5" x14ac:dyDescent="0.3">
      <c r="A68806" s="38" t="s">
        <v>436</v>
      </c>
      <c r="B68806">
        <v>50313</v>
      </c>
      <c r="C68806" s="38" t="s">
        <v>2</v>
      </c>
      <c r="D68806" s="38" t="s">
        <v>780</v>
      </c>
      <c r="E68806" t="s">
        <v>6</v>
      </c>
    </row>
    <row r="68807" spans="1:5" x14ac:dyDescent="0.3">
      <c r="A68807" s="38" t="s">
        <v>436</v>
      </c>
      <c r="B68807">
        <v>50313</v>
      </c>
      <c r="C68807" s="38" t="s">
        <v>2</v>
      </c>
      <c r="D68807" s="38" t="s">
        <v>781</v>
      </c>
      <c r="E68807" t="s">
        <v>6</v>
      </c>
    </row>
    <row r="68808" spans="1:5" x14ac:dyDescent="0.3">
      <c r="A68808" s="38" t="s">
        <v>436</v>
      </c>
      <c r="B68808">
        <v>50313</v>
      </c>
      <c r="C68808" s="38" t="s">
        <v>2</v>
      </c>
      <c r="D68808" s="38" t="s">
        <v>782</v>
      </c>
      <c r="E68808" t="s">
        <v>6</v>
      </c>
    </row>
    <row r="68809" spans="1:5" x14ac:dyDescent="0.3">
      <c r="A68809" s="38" t="s">
        <v>436</v>
      </c>
      <c r="B68809">
        <v>50313</v>
      </c>
      <c r="C68809" s="38" t="s">
        <v>2</v>
      </c>
      <c r="D68809" s="38" t="s">
        <v>783</v>
      </c>
      <c r="E68809" t="s">
        <v>6</v>
      </c>
    </row>
    <row r="68810" spans="1:5" x14ac:dyDescent="0.3">
      <c r="A68810" s="38" t="s">
        <v>436</v>
      </c>
      <c r="B68810">
        <v>50313</v>
      </c>
      <c r="C68810" s="38" t="s">
        <v>2</v>
      </c>
      <c r="D68810" s="38" t="s">
        <v>784</v>
      </c>
      <c r="E68810" t="s">
        <v>6</v>
      </c>
    </row>
    <row r="68811" spans="1:5" x14ac:dyDescent="0.3">
      <c r="A68811" s="38" t="s">
        <v>436</v>
      </c>
      <c r="B68811">
        <v>50313</v>
      </c>
      <c r="C68811" s="38" t="s">
        <v>2</v>
      </c>
      <c r="D68811" s="38" t="s">
        <v>785</v>
      </c>
      <c r="E68811" t="s">
        <v>6</v>
      </c>
    </row>
    <row r="68812" spans="1:5" x14ac:dyDescent="0.3">
      <c r="A68812" s="38" t="s">
        <v>436</v>
      </c>
      <c r="B68812">
        <v>50313</v>
      </c>
      <c r="C68812" s="38" t="s">
        <v>2</v>
      </c>
      <c r="D68812" s="38" t="s">
        <v>786</v>
      </c>
      <c r="E68812" t="s">
        <v>6</v>
      </c>
    </row>
    <row r="68813" spans="1:5" x14ac:dyDescent="0.3">
      <c r="A68813" s="38" t="s">
        <v>436</v>
      </c>
      <c r="B68813">
        <v>50313</v>
      </c>
      <c r="C68813" s="38" t="s">
        <v>2</v>
      </c>
      <c r="D68813" s="38" t="s">
        <v>787</v>
      </c>
      <c r="E68813" t="s">
        <v>6</v>
      </c>
    </row>
    <row r="68814" spans="1:5" x14ac:dyDescent="0.3">
      <c r="A68814" s="38" t="s">
        <v>436</v>
      </c>
      <c r="B68814">
        <v>50313</v>
      </c>
      <c r="C68814" s="38" t="s">
        <v>2</v>
      </c>
      <c r="D68814" s="38" t="s">
        <v>788</v>
      </c>
      <c r="E68814" t="s">
        <v>6</v>
      </c>
    </row>
    <row r="68815" spans="1:5" x14ac:dyDescent="0.3">
      <c r="A68815" s="38" t="s">
        <v>436</v>
      </c>
      <c r="B68815">
        <v>50313</v>
      </c>
      <c r="C68815" s="38" t="s">
        <v>2</v>
      </c>
      <c r="D68815" s="38" t="s">
        <v>789</v>
      </c>
      <c r="E68815" t="s">
        <v>6</v>
      </c>
    </row>
    <row r="68816" spans="1:5" x14ac:dyDescent="0.3">
      <c r="A68816" s="38" t="s">
        <v>436</v>
      </c>
      <c r="B68816">
        <v>50313</v>
      </c>
      <c r="C68816" s="38" t="s">
        <v>2</v>
      </c>
      <c r="D68816" s="38" t="s">
        <v>790</v>
      </c>
      <c r="E68816" t="s">
        <v>6</v>
      </c>
    </row>
    <row r="68817" spans="1:5" x14ac:dyDescent="0.3">
      <c r="A68817" s="38" t="s">
        <v>436</v>
      </c>
      <c r="B68817">
        <v>50313</v>
      </c>
      <c r="C68817" s="38" t="s">
        <v>2</v>
      </c>
      <c r="D68817" s="38" t="s">
        <v>791</v>
      </c>
      <c r="E68817" t="s">
        <v>6</v>
      </c>
    </row>
    <row r="68818" spans="1:5" x14ac:dyDescent="0.3">
      <c r="A68818" s="38" t="s">
        <v>436</v>
      </c>
      <c r="B68818">
        <v>50313</v>
      </c>
      <c r="C68818" s="38" t="s">
        <v>2</v>
      </c>
      <c r="D68818" s="38" t="s">
        <v>792</v>
      </c>
      <c r="E68818" t="s">
        <v>6</v>
      </c>
    </row>
    <row r="68819" spans="1:5" x14ac:dyDescent="0.3">
      <c r="A68819" s="38" t="s">
        <v>436</v>
      </c>
      <c r="B68819">
        <v>50313</v>
      </c>
      <c r="C68819" s="38" t="s">
        <v>2</v>
      </c>
      <c r="D68819" s="38" t="s">
        <v>793</v>
      </c>
      <c r="E68819" t="s">
        <v>6</v>
      </c>
    </row>
    <row r="68820" spans="1:5" x14ac:dyDescent="0.3">
      <c r="A68820" s="38" t="s">
        <v>436</v>
      </c>
      <c r="B68820">
        <v>50313</v>
      </c>
      <c r="C68820" s="38" t="s">
        <v>2</v>
      </c>
      <c r="D68820" s="38" t="s">
        <v>794</v>
      </c>
      <c r="E68820" t="s">
        <v>6</v>
      </c>
    </row>
    <row r="68821" spans="1:5" x14ac:dyDescent="0.3">
      <c r="A68821" s="38" t="s">
        <v>436</v>
      </c>
      <c r="B68821">
        <v>50313</v>
      </c>
      <c r="C68821" s="38" t="s">
        <v>2</v>
      </c>
      <c r="D68821" s="38" t="s">
        <v>795</v>
      </c>
      <c r="E68821" t="s">
        <v>6</v>
      </c>
    </row>
    <row r="68822" spans="1:5" x14ac:dyDescent="0.3">
      <c r="A68822" s="38" t="s">
        <v>436</v>
      </c>
      <c r="B68822">
        <v>50313</v>
      </c>
      <c r="C68822" s="38" t="s">
        <v>2</v>
      </c>
      <c r="D68822" s="38" t="s">
        <v>796</v>
      </c>
      <c r="E68822" t="s">
        <v>6</v>
      </c>
    </row>
    <row r="68823" spans="1:5" x14ac:dyDescent="0.3">
      <c r="A68823" s="38" t="s">
        <v>436</v>
      </c>
      <c r="B68823">
        <v>50313</v>
      </c>
      <c r="C68823" s="38" t="s">
        <v>2</v>
      </c>
      <c r="D68823" s="38" t="s">
        <v>797</v>
      </c>
      <c r="E68823" t="s">
        <v>6</v>
      </c>
    </row>
    <row r="68824" spans="1:5" x14ac:dyDescent="0.3">
      <c r="A68824" s="38" t="s">
        <v>436</v>
      </c>
      <c r="B68824">
        <v>50313</v>
      </c>
      <c r="C68824" s="38" t="s">
        <v>2</v>
      </c>
      <c r="D68824" s="38" t="s">
        <v>798</v>
      </c>
      <c r="E68824" t="s">
        <v>6</v>
      </c>
    </row>
    <row r="68825" spans="1:5" x14ac:dyDescent="0.3">
      <c r="A68825" s="38" t="s">
        <v>436</v>
      </c>
      <c r="B68825">
        <v>50313</v>
      </c>
      <c r="C68825" s="38" t="s">
        <v>2</v>
      </c>
      <c r="D68825" s="38" t="s">
        <v>799</v>
      </c>
      <c r="E68825" t="s">
        <v>6</v>
      </c>
    </row>
    <row r="68826" spans="1:5" x14ac:dyDescent="0.3">
      <c r="A68826" s="38" t="s">
        <v>436</v>
      </c>
      <c r="B68826">
        <v>50313</v>
      </c>
      <c r="C68826" s="38" t="s">
        <v>2</v>
      </c>
      <c r="D68826" s="38" t="s">
        <v>800</v>
      </c>
      <c r="E68826" t="s">
        <v>6</v>
      </c>
    </row>
    <row r="68827" spans="1:5" x14ac:dyDescent="0.3">
      <c r="A68827" s="38" t="s">
        <v>436</v>
      </c>
      <c r="B68827">
        <v>50313</v>
      </c>
      <c r="C68827" s="38" t="s">
        <v>2</v>
      </c>
      <c r="D68827" s="38" t="s">
        <v>801</v>
      </c>
      <c r="E68827" t="s">
        <v>6</v>
      </c>
    </row>
    <row r="68828" spans="1:5" x14ac:dyDescent="0.3">
      <c r="A68828" s="38" t="s">
        <v>436</v>
      </c>
      <c r="B68828">
        <v>50313</v>
      </c>
      <c r="C68828" s="38" t="s">
        <v>2</v>
      </c>
      <c r="D68828" s="38" t="s">
        <v>583</v>
      </c>
      <c r="E68828" t="s">
        <v>6</v>
      </c>
    </row>
    <row r="68829" spans="1:5" x14ac:dyDescent="0.3">
      <c r="A68829" s="38" t="s">
        <v>436</v>
      </c>
      <c r="B68829">
        <v>50313</v>
      </c>
      <c r="C68829" s="38" t="s">
        <v>2</v>
      </c>
      <c r="D68829" s="38" t="s">
        <v>802</v>
      </c>
      <c r="E68829" t="s">
        <v>6</v>
      </c>
    </row>
    <row r="68830" spans="1:5" x14ac:dyDescent="0.3">
      <c r="A68830" s="38" t="s">
        <v>436</v>
      </c>
      <c r="B68830">
        <v>50313</v>
      </c>
      <c r="C68830" s="38" t="s">
        <v>2</v>
      </c>
      <c r="D68830" s="38" t="s">
        <v>803</v>
      </c>
      <c r="E68830" t="s">
        <v>6</v>
      </c>
    </row>
    <row r="68831" spans="1:5" x14ac:dyDescent="0.3">
      <c r="A68831" s="38" t="s">
        <v>436</v>
      </c>
      <c r="B68831">
        <v>50313</v>
      </c>
      <c r="C68831" s="38" t="s">
        <v>2</v>
      </c>
      <c r="D68831" s="38" t="s">
        <v>804</v>
      </c>
      <c r="E68831" t="s">
        <v>6</v>
      </c>
    </row>
    <row r="68832" spans="1:5" x14ac:dyDescent="0.3">
      <c r="A68832" s="38" t="s">
        <v>436</v>
      </c>
      <c r="B68832">
        <v>50313</v>
      </c>
      <c r="C68832" s="38" t="s">
        <v>2</v>
      </c>
      <c r="D68832" s="38" t="s">
        <v>805</v>
      </c>
      <c r="E68832" t="s">
        <v>6</v>
      </c>
    </row>
    <row r="68833" spans="1:5" x14ac:dyDescent="0.3">
      <c r="A68833" s="38" t="s">
        <v>436</v>
      </c>
      <c r="B68833">
        <v>50313</v>
      </c>
      <c r="C68833" s="38" t="s">
        <v>2</v>
      </c>
      <c r="D68833" s="38" t="s">
        <v>806</v>
      </c>
      <c r="E68833" t="s">
        <v>6</v>
      </c>
    </row>
    <row r="68834" spans="1:5" x14ac:dyDescent="0.3">
      <c r="A68834" s="38" t="s">
        <v>436</v>
      </c>
      <c r="B68834">
        <v>50313</v>
      </c>
      <c r="C68834" s="38" t="s">
        <v>2</v>
      </c>
      <c r="D68834" s="38" t="s">
        <v>807</v>
      </c>
      <c r="E68834" t="s">
        <v>6</v>
      </c>
    </row>
    <row r="68835" spans="1:5" x14ac:dyDescent="0.3">
      <c r="A68835" s="38" t="s">
        <v>436</v>
      </c>
      <c r="B68835">
        <v>50313</v>
      </c>
      <c r="C68835" s="38" t="s">
        <v>2</v>
      </c>
      <c r="D68835" s="38" t="s">
        <v>584</v>
      </c>
      <c r="E68835" t="s">
        <v>6</v>
      </c>
    </row>
    <row r="68836" spans="1:5" x14ac:dyDescent="0.3">
      <c r="A68836" s="38" t="s">
        <v>436</v>
      </c>
      <c r="B68836">
        <v>50313</v>
      </c>
      <c r="C68836" s="38" t="s">
        <v>2</v>
      </c>
      <c r="D68836" s="38" t="s">
        <v>808</v>
      </c>
      <c r="E68836" t="s">
        <v>6</v>
      </c>
    </row>
    <row r="68837" spans="1:5" x14ac:dyDescent="0.3">
      <c r="A68837" s="38" t="s">
        <v>436</v>
      </c>
      <c r="B68837">
        <v>50313</v>
      </c>
      <c r="C68837" s="38" t="s">
        <v>2</v>
      </c>
      <c r="D68837" s="38" t="s">
        <v>809</v>
      </c>
      <c r="E68837" t="s">
        <v>6</v>
      </c>
    </row>
    <row r="68838" spans="1:5" x14ac:dyDescent="0.3">
      <c r="A68838" s="38" t="s">
        <v>436</v>
      </c>
      <c r="B68838">
        <v>50313</v>
      </c>
      <c r="C68838" s="38" t="s">
        <v>2</v>
      </c>
      <c r="D68838" s="38" t="s">
        <v>585</v>
      </c>
      <c r="E68838" t="s">
        <v>6</v>
      </c>
    </row>
    <row r="68839" spans="1:5" x14ac:dyDescent="0.3">
      <c r="A68839" s="38" t="s">
        <v>436</v>
      </c>
      <c r="B68839">
        <v>50313</v>
      </c>
      <c r="C68839" s="38" t="s">
        <v>2</v>
      </c>
      <c r="D68839" s="38" t="s">
        <v>810</v>
      </c>
      <c r="E68839" t="s">
        <v>6</v>
      </c>
    </row>
    <row r="68840" spans="1:5" x14ac:dyDescent="0.3">
      <c r="A68840" s="38" t="s">
        <v>436</v>
      </c>
      <c r="B68840">
        <v>50313</v>
      </c>
      <c r="C68840" s="38" t="s">
        <v>2</v>
      </c>
      <c r="D68840" s="38" t="s">
        <v>811</v>
      </c>
      <c r="E68840" t="s">
        <v>6</v>
      </c>
    </row>
    <row r="68841" spans="1:5" x14ac:dyDescent="0.3">
      <c r="A68841" s="38" t="s">
        <v>436</v>
      </c>
      <c r="B68841">
        <v>50313</v>
      </c>
      <c r="C68841" s="38" t="s">
        <v>2</v>
      </c>
      <c r="D68841" s="38" t="s">
        <v>812</v>
      </c>
      <c r="E68841" t="s">
        <v>6</v>
      </c>
    </row>
    <row r="68842" spans="1:5" x14ac:dyDescent="0.3">
      <c r="A68842" s="38" t="s">
        <v>436</v>
      </c>
      <c r="B68842">
        <v>50313</v>
      </c>
      <c r="C68842" s="38" t="s">
        <v>2</v>
      </c>
      <c r="D68842" s="38" t="s">
        <v>813</v>
      </c>
      <c r="E68842" t="s">
        <v>6</v>
      </c>
    </row>
    <row r="68843" spans="1:5" x14ac:dyDescent="0.3">
      <c r="A68843" s="38" t="s">
        <v>436</v>
      </c>
      <c r="B68843">
        <v>50313</v>
      </c>
      <c r="C68843" s="38" t="s">
        <v>2</v>
      </c>
      <c r="D68843" s="38" t="s">
        <v>814</v>
      </c>
      <c r="E68843" t="s">
        <v>6</v>
      </c>
    </row>
    <row r="68844" spans="1:5" x14ac:dyDescent="0.3">
      <c r="A68844" s="38" t="s">
        <v>436</v>
      </c>
      <c r="B68844">
        <v>50313</v>
      </c>
      <c r="C68844" s="38" t="s">
        <v>2</v>
      </c>
      <c r="D68844" s="38" t="s">
        <v>586</v>
      </c>
      <c r="E68844" t="s">
        <v>6</v>
      </c>
    </row>
    <row r="68845" spans="1:5" x14ac:dyDescent="0.3">
      <c r="A68845" s="38" t="s">
        <v>436</v>
      </c>
      <c r="B68845">
        <v>50313</v>
      </c>
      <c r="C68845" s="38" t="s">
        <v>2</v>
      </c>
      <c r="D68845" s="38" t="s">
        <v>815</v>
      </c>
      <c r="E68845" t="s">
        <v>6</v>
      </c>
    </row>
    <row r="68846" spans="1:5" x14ac:dyDescent="0.3">
      <c r="A68846" s="38" t="s">
        <v>436</v>
      </c>
      <c r="B68846">
        <v>50313</v>
      </c>
      <c r="C68846" s="38" t="s">
        <v>2</v>
      </c>
      <c r="D68846" s="38" t="s">
        <v>816</v>
      </c>
      <c r="E68846" t="s">
        <v>6</v>
      </c>
    </row>
    <row r="68847" spans="1:5" x14ac:dyDescent="0.3">
      <c r="A68847" s="38" t="s">
        <v>436</v>
      </c>
      <c r="B68847">
        <v>50313</v>
      </c>
      <c r="C68847" s="38" t="s">
        <v>2</v>
      </c>
      <c r="D68847" s="38" t="s">
        <v>817</v>
      </c>
      <c r="E68847" t="s">
        <v>6</v>
      </c>
    </row>
    <row r="68848" spans="1:5" x14ac:dyDescent="0.3">
      <c r="A68848" s="38" t="s">
        <v>436</v>
      </c>
      <c r="B68848">
        <v>50313</v>
      </c>
      <c r="C68848" s="38" t="s">
        <v>2</v>
      </c>
      <c r="D68848" s="38" t="s">
        <v>818</v>
      </c>
      <c r="E68848" t="s">
        <v>6</v>
      </c>
    </row>
    <row r="68849" spans="1:5" x14ac:dyDescent="0.3">
      <c r="A68849" s="38" t="s">
        <v>436</v>
      </c>
      <c r="B68849">
        <v>50313</v>
      </c>
      <c r="C68849" s="38" t="s">
        <v>2</v>
      </c>
      <c r="D68849" s="38" t="s">
        <v>819</v>
      </c>
      <c r="E68849" t="s">
        <v>6</v>
      </c>
    </row>
    <row r="68850" spans="1:5" x14ac:dyDescent="0.3">
      <c r="A68850" s="38" t="s">
        <v>436</v>
      </c>
      <c r="B68850">
        <v>50313</v>
      </c>
      <c r="C68850" s="38" t="s">
        <v>2</v>
      </c>
      <c r="D68850" s="38" t="s">
        <v>820</v>
      </c>
      <c r="E68850" t="s">
        <v>6</v>
      </c>
    </row>
    <row r="68851" spans="1:5" x14ac:dyDescent="0.3">
      <c r="A68851" s="38" t="s">
        <v>436</v>
      </c>
      <c r="B68851">
        <v>50313</v>
      </c>
      <c r="C68851" s="38" t="s">
        <v>2</v>
      </c>
      <c r="D68851" s="38" t="s">
        <v>821</v>
      </c>
      <c r="E68851" t="s">
        <v>6</v>
      </c>
    </row>
    <row r="68852" spans="1:5" x14ac:dyDescent="0.3">
      <c r="A68852" s="38" t="s">
        <v>436</v>
      </c>
      <c r="B68852">
        <v>50313</v>
      </c>
      <c r="C68852" s="38" t="s">
        <v>2</v>
      </c>
      <c r="D68852" s="38" t="s">
        <v>822</v>
      </c>
      <c r="E68852" t="s">
        <v>6</v>
      </c>
    </row>
    <row r="68853" spans="1:5" x14ac:dyDescent="0.3">
      <c r="A68853" s="38" t="s">
        <v>436</v>
      </c>
      <c r="B68853">
        <v>50313</v>
      </c>
      <c r="C68853" s="38" t="s">
        <v>2</v>
      </c>
      <c r="D68853" s="38" t="s">
        <v>823</v>
      </c>
      <c r="E68853" t="s">
        <v>6</v>
      </c>
    </row>
    <row r="68854" spans="1:5" x14ac:dyDescent="0.3">
      <c r="A68854" s="38" t="s">
        <v>436</v>
      </c>
      <c r="B68854">
        <v>50313</v>
      </c>
      <c r="C68854" s="38" t="s">
        <v>2</v>
      </c>
      <c r="D68854" s="38" t="s">
        <v>824</v>
      </c>
      <c r="E68854" t="s">
        <v>6</v>
      </c>
    </row>
    <row r="68855" spans="1:5" x14ac:dyDescent="0.3">
      <c r="A68855" s="38" t="s">
        <v>436</v>
      </c>
      <c r="B68855">
        <v>50313</v>
      </c>
      <c r="C68855" s="38" t="s">
        <v>2</v>
      </c>
      <c r="D68855" s="38" t="s">
        <v>587</v>
      </c>
      <c r="E68855" t="s">
        <v>6</v>
      </c>
    </row>
    <row r="68856" spans="1:5" x14ac:dyDescent="0.3">
      <c r="A68856" s="38" t="s">
        <v>436</v>
      </c>
      <c r="B68856">
        <v>50313</v>
      </c>
      <c r="C68856" s="38" t="s">
        <v>2</v>
      </c>
      <c r="D68856" s="38" t="s">
        <v>825</v>
      </c>
      <c r="E68856" t="s">
        <v>6</v>
      </c>
    </row>
    <row r="68857" spans="1:5" x14ac:dyDescent="0.3">
      <c r="A68857" s="38" t="s">
        <v>436</v>
      </c>
      <c r="B68857">
        <v>50313</v>
      </c>
      <c r="C68857" s="38" t="s">
        <v>2</v>
      </c>
      <c r="D68857" s="38" t="s">
        <v>826</v>
      </c>
      <c r="E68857" t="s">
        <v>6</v>
      </c>
    </row>
    <row r="68858" spans="1:5" x14ac:dyDescent="0.3">
      <c r="A68858" s="38" t="s">
        <v>436</v>
      </c>
      <c r="B68858">
        <v>50313</v>
      </c>
      <c r="C68858" s="38" t="s">
        <v>2</v>
      </c>
      <c r="D68858" s="38" t="s">
        <v>827</v>
      </c>
      <c r="E68858" t="s">
        <v>6</v>
      </c>
    </row>
    <row r="68859" spans="1:5" x14ac:dyDescent="0.3">
      <c r="A68859" s="38" t="s">
        <v>436</v>
      </c>
      <c r="B68859">
        <v>50313</v>
      </c>
      <c r="C68859" s="38" t="s">
        <v>2</v>
      </c>
      <c r="D68859" s="38" t="s">
        <v>588</v>
      </c>
      <c r="E68859" t="s">
        <v>6</v>
      </c>
    </row>
    <row r="68860" spans="1:5" x14ac:dyDescent="0.3">
      <c r="A68860" s="38" t="s">
        <v>436</v>
      </c>
      <c r="B68860">
        <v>50313</v>
      </c>
      <c r="C68860" s="38" t="s">
        <v>2</v>
      </c>
      <c r="D68860" s="38" t="s">
        <v>828</v>
      </c>
      <c r="E68860" t="s">
        <v>6</v>
      </c>
    </row>
    <row r="68861" spans="1:5" x14ac:dyDescent="0.3">
      <c r="A68861" s="38" t="s">
        <v>436</v>
      </c>
      <c r="B68861">
        <v>50313</v>
      </c>
      <c r="C68861" s="38" t="s">
        <v>2</v>
      </c>
      <c r="D68861" s="38" t="s">
        <v>829</v>
      </c>
      <c r="E68861" t="s">
        <v>6</v>
      </c>
    </row>
    <row r="68862" spans="1:5" x14ac:dyDescent="0.3">
      <c r="A68862" s="38" t="s">
        <v>436</v>
      </c>
      <c r="B68862">
        <v>50313</v>
      </c>
      <c r="C68862" s="38" t="s">
        <v>2</v>
      </c>
      <c r="D68862" s="38" t="s">
        <v>830</v>
      </c>
      <c r="E68862" t="s">
        <v>6</v>
      </c>
    </row>
    <row r="68863" spans="1:5" x14ac:dyDescent="0.3">
      <c r="A68863" s="38" t="s">
        <v>436</v>
      </c>
      <c r="B68863">
        <v>50313</v>
      </c>
      <c r="C68863" s="38" t="s">
        <v>2</v>
      </c>
      <c r="D68863" s="38" t="s">
        <v>831</v>
      </c>
      <c r="E68863" t="s">
        <v>6</v>
      </c>
    </row>
    <row r="68864" spans="1:5" x14ac:dyDescent="0.3">
      <c r="A68864" s="38" t="s">
        <v>436</v>
      </c>
      <c r="B68864">
        <v>50313</v>
      </c>
      <c r="C68864" s="38" t="s">
        <v>2</v>
      </c>
      <c r="D68864" s="38" t="s">
        <v>832</v>
      </c>
      <c r="E68864" t="s">
        <v>6</v>
      </c>
    </row>
    <row r="68865" spans="1:5" x14ac:dyDescent="0.3">
      <c r="A68865" s="38" t="s">
        <v>436</v>
      </c>
      <c r="B68865">
        <v>50313</v>
      </c>
      <c r="C68865" s="38" t="s">
        <v>2</v>
      </c>
      <c r="D68865" s="38" t="s">
        <v>833</v>
      </c>
      <c r="E68865" t="s">
        <v>6</v>
      </c>
    </row>
    <row r="68866" spans="1:5" x14ac:dyDescent="0.3">
      <c r="A68866" s="38" t="s">
        <v>436</v>
      </c>
      <c r="B68866">
        <v>50313</v>
      </c>
      <c r="C68866" s="38" t="s">
        <v>2</v>
      </c>
      <c r="D68866" s="38" t="s">
        <v>834</v>
      </c>
      <c r="E68866" t="s">
        <v>6</v>
      </c>
    </row>
    <row r="68867" spans="1:5" x14ac:dyDescent="0.3">
      <c r="A68867" s="38" t="s">
        <v>436</v>
      </c>
      <c r="B68867">
        <v>50313</v>
      </c>
      <c r="C68867" s="38" t="s">
        <v>2</v>
      </c>
      <c r="D68867" s="38" t="s">
        <v>835</v>
      </c>
      <c r="E68867" t="s">
        <v>6</v>
      </c>
    </row>
    <row r="68868" spans="1:5" x14ac:dyDescent="0.3">
      <c r="A68868" s="38" t="s">
        <v>436</v>
      </c>
      <c r="B68868">
        <v>50313</v>
      </c>
      <c r="C68868" s="38" t="s">
        <v>2</v>
      </c>
      <c r="D68868" s="38" t="s">
        <v>836</v>
      </c>
      <c r="E68868" t="s">
        <v>6</v>
      </c>
    </row>
    <row r="68869" spans="1:5" x14ac:dyDescent="0.3">
      <c r="A68869" s="38" t="s">
        <v>436</v>
      </c>
      <c r="B68869">
        <v>50313</v>
      </c>
      <c r="C68869" s="38" t="s">
        <v>2</v>
      </c>
      <c r="D68869" s="38" t="s">
        <v>837</v>
      </c>
      <c r="E68869" t="s">
        <v>6</v>
      </c>
    </row>
    <row r="68870" spans="1:5" x14ac:dyDescent="0.3">
      <c r="A68870" s="38" t="s">
        <v>436</v>
      </c>
      <c r="B68870">
        <v>50313</v>
      </c>
      <c r="C68870" s="38" t="s">
        <v>2</v>
      </c>
      <c r="D68870" s="38" t="s">
        <v>838</v>
      </c>
      <c r="E68870" t="s">
        <v>6</v>
      </c>
    </row>
    <row r="68871" spans="1:5" x14ac:dyDescent="0.3">
      <c r="A68871" s="38" t="s">
        <v>436</v>
      </c>
      <c r="B68871">
        <v>50313</v>
      </c>
      <c r="C68871" s="38" t="s">
        <v>2</v>
      </c>
      <c r="D68871" s="38" t="s">
        <v>589</v>
      </c>
      <c r="E68871" t="s">
        <v>6</v>
      </c>
    </row>
    <row r="68872" spans="1:5" x14ac:dyDescent="0.3">
      <c r="A68872" s="38" t="s">
        <v>436</v>
      </c>
      <c r="B68872">
        <v>50313</v>
      </c>
      <c r="C68872" s="38" t="s">
        <v>2</v>
      </c>
      <c r="D68872" s="38" t="s">
        <v>839</v>
      </c>
      <c r="E68872" t="s">
        <v>6</v>
      </c>
    </row>
    <row r="68873" spans="1:5" x14ac:dyDescent="0.3">
      <c r="A68873" s="38" t="s">
        <v>436</v>
      </c>
      <c r="B68873">
        <v>50313</v>
      </c>
      <c r="C68873" s="38" t="s">
        <v>2</v>
      </c>
      <c r="D68873" s="38" t="s">
        <v>840</v>
      </c>
      <c r="E68873" t="s">
        <v>6</v>
      </c>
    </row>
    <row r="68874" spans="1:5" x14ac:dyDescent="0.3">
      <c r="A68874" s="38" t="s">
        <v>436</v>
      </c>
      <c r="B68874">
        <v>50313</v>
      </c>
      <c r="C68874" s="38" t="s">
        <v>2</v>
      </c>
      <c r="D68874" s="38" t="s">
        <v>841</v>
      </c>
      <c r="E68874" t="s">
        <v>6</v>
      </c>
    </row>
    <row r="68875" spans="1:5" x14ac:dyDescent="0.3">
      <c r="A68875" s="38" t="s">
        <v>436</v>
      </c>
      <c r="B68875">
        <v>50313</v>
      </c>
      <c r="C68875" s="38" t="s">
        <v>2</v>
      </c>
      <c r="D68875" s="38" t="s">
        <v>842</v>
      </c>
      <c r="E68875" t="s">
        <v>6</v>
      </c>
    </row>
    <row r="68876" spans="1:5" x14ac:dyDescent="0.3">
      <c r="A68876" s="38" t="s">
        <v>436</v>
      </c>
      <c r="B68876">
        <v>50313</v>
      </c>
      <c r="C68876" s="38" t="s">
        <v>2</v>
      </c>
      <c r="D68876" s="38" t="s">
        <v>843</v>
      </c>
      <c r="E68876" t="s">
        <v>6</v>
      </c>
    </row>
    <row r="68877" spans="1:5" x14ac:dyDescent="0.3">
      <c r="A68877" s="38" t="s">
        <v>436</v>
      </c>
      <c r="B68877">
        <v>50313</v>
      </c>
      <c r="C68877" s="38" t="s">
        <v>2</v>
      </c>
      <c r="D68877" s="38" t="s">
        <v>844</v>
      </c>
      <c r="E68877" t="s">
        <v>6</v>
      </c>
    </row>
    <row r="68878" spans="1:5" x14ac:dyDescent="0.3">
      <c r="A68878" s="38" t="s">
        <v>437</v>
      </c>
      <c r="B68878">
        <v>50400</v>
      </c>
      <c r="C68878" s="38" t="s">
        <v>1</v>
      </c>
      <c r="D68878" s="38" t="s">
        <v>590</v>
      </c>
      <c r="E68878" t="s">
        <v>6</v>
      </c>
    </row>
    <row r="68879" spans="1:5" x14ac:dyDescent="0.3">
      <c r="A68879" s="38" t="s">
        <v>437</v>
      </c>
      <c r="B68879">
        <v>50400</v>
      </c>
      <c r="C68879" s="38" t="s">
        <v>1</v>
      </c>
      <c r="D68879" s="38" t="s">
        <v>576</v>
      </c>
      <c r="E68879">
        <v>1</v>
      </c>
    </row>
    <row r="68880" spans="1:5" x14ac:dyDescent="0.3">
      <c r="A68880" s="38" t="s">
        <v>437</v>
      </c>
      <c r="B68880">
        <v>50400</v>
      </c>
      <c r="C68880" s="38" t="s">
        <v>1</v>
      </c>
      <c r="D68880" s="38" t="s">
        <v>577</v>
      </c>
      <c r="E68880" t="s">
        <v>6</v>
      </c>
    </row>
    <row r="68881" spans="1:5" x14ac:dyDescent="0.3">
      <c r="A68881" s="38" t="s">
        <v>437</v>
      </c>
      <c r="B68881">
        <v>50400</v>
      </c>
      <c r="C68881" s="38" t="s">
        <v>1</v>
      </c>
      <c r="D68881" s="38" t="s">
        <v>726</v>
      </c>
      <c r="E68881" t="s">
        <v>6</v>
      </c>
    </row>
    <row r="68882" spans="1:5" x14ac:dyDescent="0.3">
      <c r="A68882" s="38" t="s">
        <v>437</v>
      </c>
      <c r="B68882">
        <v>50400</v>
      </c>
      <c r="C68882" s="38" t="s">
        <v>1</v>
      </c>
      <c r="D68882" s="38" t="s">
        <v>727</v>
      </c>
      <c r="E68882" t="s">
        <v>6</v>
      </c>
    </row>
    <row r="68883" spans="1:5" x14ac:dyDescent="0.3">
      <c r="A68883" s="38" t="s">
        <v>437</v>
      </c>
      <c r="B68883">
        <v>50400</v>
      </c>
      <c r="C68883" s="38" t="s">
        <v>1</v>
      </c>
      <c r="D68883" s="38" t="s">
        <v>728</v>
      </c>
      <c r="E68883" t="s">
        <v>6</v>
      </c>
    </row>
    <row r="68884" spans="1:5" x14ac:dyDescent="0.3">
      <c r="A68884" s="38" t="s">
        <v>437</v>
      </c>
      <c r="B68884">
        <v>50400</v>
      </c>
      <c r="C68884" s="38" t="s">
        <v>1</v>
      </c>
      <c r="D68884" s="38" t="s">
        <v>729</v>
      </c>
      <c r="E68884" t="s">
        <v>6</v>
      </c>
    </row>
    <row r="68885" spans="1:5" x14ac:dyDescent="0.3">
      <c r="A68885" s="38" t="s">
        <v>437</v>
      </c>
      <c r="B68885">
        <v>50400</v>
      </c>
      <c r="C68885" s="38" t="s">
        <v>1</v>
      </c>
      <c r="D68885" s="38" t="s">
        <v>730</v>
      </c>
      <c r="E68885" t="s">
        <v>6</v>
      </c>
    </row>
    <row r="68886" spans="1:5" x14ac:dyDescent="0.3">
      <c r="A68886" s="38" t="s">
        <v>437</v>
      </c>
      <c r="B68886">
        <v>50400</v>
      </c>
      <c r="C68886" s="38" t="s">
        <v>1</v>
      </c>
      <c r="D68886" s="38" t="s">
        <v>731</v>
      </c>
      <c r="E68886" t="s">
        <v>6</v>
      </c>
    </row>
    <row r="68887" spans="1:5" x14ac:dyDescent="0.3">
      <c r="A68887" s="38" t="s">
        <v>437</v>
      </c>
      <c r="B68887">
        <v>50400</v>
      </c>
      <c r="C68887" s="38" t="s">
        <v>1</v>
      </c>
      <c r="D68887" s="38" t="s">
        <v>732</v>
      </c>
      <c r="E68887" t="s">
        <v>6</v>
      </c>
    </row>
    <row r="68888" spans="1:5" x14ac:dyDescent="0.3">
      <c r="A68888" s="38" t="s">
        <v>437</v>
      </c>
      <c r="B68888">
        <v>50400</v>
      </c>
      <c r="C68888" s="38" t="s">
        <v>1</v>
      </c>
      <c r="D68888" s="38" t="s">
        <v>733</v>
      </c>
      <c r="E68888">
        <v>1</v>
      </c>
    </row>
    <row r="68889" spans="1:5" x14ac:dyDescent="0.3">
      <c r="A68889" s="38" t="s">
        <v>437</v>
      </c>
      <c r="B68889">
        <v>50400</v>
      </c>
      <c r="C68889" s="38" t="s">
        <v>1</v>
      </c>
      <c r="D68889" s="38" t="s">
        <v>734</v>
      </c>
      <c r="E68889" t="s">
        <v>6</v>
      </c>
    </row>
    <row r="68890" spans="1:5" x14ac:dyDescent="0.3">
      <c r="A68890" s="38" t="s">
        <v>437</v>
      </c>
      <c r="B68890">
        <v>50400</v>
      </c>
      <c r="C68890" s="38" t="s">
        <v>1</v>
      </c>
      <c r="D68890" s="38" t="s">
        <v>735</v>
      </c>
      <c r="E68890" t="s">
        <v>6</v>
      </c>
    </row>
    <row r="68891" spans="1:5" x14ac:dyDescent="0.3">
      <c r="A68891" s="38" t="s">
        <v>437</v>
      </c>
      <c r="B68891">
        <v>50400</v>
      </c>
      <c r="C68891" s="38" t="s">
        <v>1</v>
      </c>
      <c r="D68891" s="38" t="s">
        <v>736</v>
      </c>
      <c r="E68891" t="s">
        <v>6</v>
      </c>
    </row>
    <row r="68892" spans="1:5" x14ac:dyDescent="0.3">
      <c r="A68892" s="38" t="s">
        <v>437</v>
      </c>
      <c r="B68892">
        <v>50400</v>
      </c>
      <c r="C68892" s="38" t="s">
        <v>1</v>
      </c>
      <c r="D68892" s="38" t="s">
        <v>737</v>
      </c>
      <c r="E68892" t="s">
        <v>6</v>
      </c>
    </row>
    <row r="68893" spans="1:5" x14ac:dyDescent="0.3">
      <c r="A68893" s="38" t="s">
        <v>437</v>
      </c>
      <c r="B68893">
        <v>50400</v>
      </c>
      <c r="C68893" s="38" t="s">
        <v>1</v>
      </c>
      <c r="D68893" s="38" t="s">
        <v>738</v>
      </c>
      <c r="E68893" t="s">
        <v>6</v>
      </c>
    </row>
    <row r="68894" spans="1:5" x14ac:dyDescent="0.3">
      <c r="A68894" s="38" t="s">
        <v>437</v>
      </c>
      <c r="B68894">
        <v>50400</v>
      </c>
      <c r="C68894" s="38" t="s">
        <v>1</v>
      </c>
      <c r="D68894" s="38" t="s">
        <v>739</v>
      </c>
      <c r="E68894" t="s">
        <v>6</v>
      </c>
    </row>
    <row r="68895" spans="1:5" x14ac:dyDescent="0.3">
      <c r="A68895" s="38" t="s">
        <v>437</v>
      </c>
      <c r="B68895">
        <v>50400</v>
      </c>
      <c r="C68895" s="38" t="s">
        <v>1</v>
      </c>
      <c r="D68895" s="38" t="s">
        <v>740</v>
      </c>
      <c r="E68895" t="s">
        <v>6</v>
      </c>
    </row>
    <row r="68896" spans="1:5" x14ac:dyDescent="0.3">
      <c r="A68896" s="38" t="s">
        <v>437</v>
      </c>
      <c r="B68896">
        <v>50400</v>
      </c>
      <c r="C68896" s="38" t="s">
        <v>1</v>
      </c>
      <c r="D68896" s="38" t="s">
        <v>741</v>
      </c>
      <c r="E68896" t="s">
        <v>6</v>
      </c>
    </row>
    <row r="68897" spans="1:5" x14ac:dyDescent="0.3">
      <c r="A68897" s="38" t="s">
        <v>437</v>
      </c>
      <c r="B68897">
        <v>50400</v>
      </c>
      <c r="C68897" s="38" t="s">
        <v>1</v>
      </c>
      <c r="D68897" s="38" t="s">
        <v>742</v>
      </c>
      <c r="E68897" t="s">
        <v>6</v>
      </c>
    </row>
    <row r="68898" spans="1:5" x14ac:dyDescent="0.3">
      <c r="A68898" s="38" t="s">
        <v>437</v>
      </c>
      <c r="B68898">
        <v>50400</v>
      </c>
      <c r="C68898" s="38" t="s">
        <v>1</v>
      </c>
      <c r="D68898" s="38" t="s">
        <v>578</v>
      </c>
      <c r="E68898" t="s">
        <v>6</v>
      </c>
    </row>
    <row r="68899" spans="1:5" x14ac:dyDescent="0.3">
      <c r="A68899" s="38" t="s">
        <v>437</v>
      </c>
      <c r="B68899">
        <v>50400</v>
      </c>
      <c r="C68899" s="38" t="s">
        <v>1</v>
      </c>
      <c r="D68899" s="38" t="s">
        <v>743</v>
      </c>
      <c r="E68899" t="s">
        <v>6</v>
      </c>
    </row>
    <row r="68900" spans="1:5" x14ac:dyDescent="0.3">
      <c r="A68900" s="38" t="s">
        <v>437</v>
      </c>
      <c r="B68900">
        <v>50400</v>
      </c>
      <c r="C68900" s="38" t="s">
        <v>1</v>
      </c>
      <c r="D68900" s="38" t="s">
        <v>744</v>
      </c>
      <c r="E68900" t="s">
        <v>6</v>
      </c>
    </row>
    <row r="68901" spans="1:5" x14ac:dyDescent="0.3">
      <c r="A68901" s="38" t="s">
        <v>437</v>
      </c>
      <c r="B68901">
        <v>50400</v>
      </c>
      <c r="C68901" s="38" t="s">
        <v>1</v>
      </c>
      <c r="D68901" s="38" t="s">
        <v>745</v>
      </c>
      <c r="E68901" t="s">
        <v>6</v>
      </c>
    </row>
    <row r="68902" spans="1:5" x14ac:dyDescent="0.3">
      <c r="A68902" s="38" t="s">
        <v>437</v>
      </c>
      <c r="B68902">
        <v>50400</v>
      </c>
      <c r="C68902" s="38" t="s">
        <v>1</v>
      </c>
      <c r="D68902" s="38" t="s">
        <v>746</v>
      </c>
      <c r="E68902" t="s">
        <v>6</v>
      </c>
    </row>
    <row r="68903" spans="1:5" x14ac:dyDescent="0.3">
      <c r="A68903" s="38" t="s">
        <v>437</v>
      </c>
      <c r="B68903">
        <v>50400</v>
      </c>
      <c r="C68903" s="38" t="s">
        <v>1</v>
      </c>
      <c r="D68903" s="38" t="s">
        <v>747</v>
      </c>
      <c r="E68903" t="s">
        <v>6</v>
      </c>
    </row>
    <row r="68904" spans="1:5" x14ac:dyDescent="0.3">
      <c r="A68904" s="38" t="s">
        <v>437</v>
      </c>
      <c r="B68904">
        <v>50400</v>
      </c>
      <c r="C68904" s="38" t="s">
        <v>1</v>
      </c>
      <c r="D68904" s="38" t="s">
        <v>748</v>
      </c>
      <c r="E68904" t="s">
        <v>6</v>
      </c>
    </row>
    <row r="68905" spans="1:5" x14ac:dyDescent="0.3">
      <c r="A68905" s="38" t="s">
        <v>437</v>
      </c>
      <c r="B68905">
        <v>50400</v>
      </c>
      <c r="C68905" s="38" t="s">
        <v>1</v>
      </c>
      <c r="D68905" s="38" t="s">
        <v>749</v>
      </c>
      <c r="E68905" t="s">
        <v>6</v>
      </c>
    </row>
    <row r="68906" spans="1:5" x14ac:dyDescent="0.3">
      <c r="A68906" s="38" t="s">
        <v>437</v>
      </c>
      <c r="B68906">
        <v>50400</v>
      </c>
      <c r="C68906" s="38" t="s">
        <v>1</v>
      </c>
      <c r="D68906" s="38" t="s">
        <v>750</v>
      </c>
      <c r="E68906">
        <v>1</v>
      </c>
    </row>
    <row r="68907" spans="1:5" x14ac:dyDescent="0.3">
      <c r="A68907" s="38" t="s">
        <v>437</v>
      </c>
      <c r="B68907">
        <v>50400</v>
      </c>
      <c r="C68907" s="38" t="s">
        <v>1</v>
      </c>
      <c r="D68907" s="38" t="s">
        <v>751</v>
      </c>
      <c r="E68907" t="s">
        <v>6</v>
      </c>
    </row>
    <row r="68908" spans="1:5" x14ac:dyDescent="0.3">
      <c r="A68908" s="38" t="s">
        <v>437</v>
      </c>
      <c r="B68908">
        <v>50400</v>
      </c>
      <c r="C68908" s="38" t="s">
        <v>1</v>
      </c>
      <c r="D68908" s="38" t="s">
        <v>752</v>
      </c>
      <c r="E68908" t="s">
        <v>6</v>
      </c>
    </row>
    <row r="68909" spans="1:5" x14ac:dyDescent="0.3">
      <c r="A68909" s="38" t="s">
        <v>437</v>
      </c>
      <c r="B68909">
        <v>50400</v>
      </c>
      <c r="C68909" s="38" t="s">
        <v>1</v>
      </c>
      <c r="D68909" s="38" t="s">
        <v>753</v>
      </c>
      <c r="E68909" t="s">
        <v>6</v>
      </c>
    </row>
    <row r="68910" spans="1:5" x14ac:dyDescent="0.3">
      <c r="A68910" s="38" t="s">
        <v>437</v>
      </c>
      <c r="B68910">
        <v>50400</v>
      </c>
      <c r="C68910" s="38" t="s">
        <v>1</v>
      </c>
      <c r="D68910" s="38" t="s">
        <v>754</v>
      </c>
      <c r="E68910" t="s">
        <v>6</v>
      </c>
    </row>
    <row r="68911" spans="1:5" x14ac:dyDescent="0.3">
      <c r="A68911" s="38" t="s">
        <v>437</v>
      </c>
      <c r="B68911">
        <v>50400</v>
      </c>
      <c r="C68911" s="38" t="s">
        <v>1</v>
      </c>
      <c r="D68911" s="38" t="s">
        <v>755</v>
      </c>
      <c r="E68911" t="s">
        <v>6</v>
      </c>
    </row>
    <row r="68912" spans="1:5" x14ac:dyDescent="0.3">
      <c r="A68912" s="38" t="s">
        <v>437</v>
      </c>
      <c r="B68912">
        <v>50400</v>
      </c>
      <c r="C68912" s="38" t="s">
        <v>1</v>
      </c>
      <c r="D68912" s="38" t="s">
        <v>756</v>
      </c>
      <c r="E68912" t="s">
        <v>6</v>
      </c>
    </row>
    <row r="68913" spans="1:5" x14ac:dyDescent="0.3">
      <c r="A68913" s="38" t="s">
        <v>437</v>
      </c>
      <c r="B68913">
        <v>50400</v>
      </c>
      <c r="C68913" s="38" t="s">
        <v>1</v>
      </c>
      <c r="D68913" s="38" t="s">
        <v>757</v>
      </c>
      <c r="E68913" t="s">
        <v>6</v>
      </c>
    </row>
    <row r="68914" spans="1:5" x14ac:dyDescent="0.3">
      <c r="A68914" s="38" t="s">
        <v>437</v>
      </c>
      <c r="B68914">
        <v>50400</v>
      </c>
      <c r="C68914" s="38" t="s">
        <v>1</v>
      </c>
      <c r="D68914" s="38" t="s">
        <v>758</v>
      </c>
      <c r="E68914" t="s">
        <v>6</v>
      </c>
    </row>
    <row r="68915" spans="1:5" x14ac:dyDescent="0.3">
      <c r="A68915" s="38" t="s">
        <v>437</v>
      </c>
      <c r="B68915">
        <v>50400</v>
      </c>
      <c r="C68915" s="38" t="s">
        <v>1</v>
      </c>
      <c r="D68915" s="38" t="s">
        <v>759</v>
      </c>
      <c r="E68915" t="s">
        <v>6</v>
      </c>
    </row>
    <row r="68916" spans="1:5" x14ac:dyDescent="0.3">
      <c r="A68916" s="38" t="s">
        <v>437</v>
      </c>
      <c r="B68916">
        <v>50400</v>
      </c>
      <c r="C68916" s="38" t="s">
        <v>1</v>
      </c>
      <c r="D68916" s="38" t="s">
        <v>579</v>
      </c>
      <c r="E68916" t="s">
        <v>6</v>
      </c>
    </row>
    <row r="68917" spans="1:5" x14ac:dyDescent="0.3">
      <c r="A68917" s="38" t="s">
        <v>437</v>
      </c>
      <c r="B68917">
        <v>50400</v>
      </c>
      <c r="C68917" s="38" t="s">
        <v>1</v>
      </c>
      <c r="D68917" s="38" t="s">
        <v>760</v>
      </c>
      <c r="E68917" t="s">
        <v>6</v>
      </c>
    </row>
    <row r="68918" spans="1:5" x14ac:dyDescent="0.3">
      <c r="A68918" s="38" t="s">
        <v>437</v>
      </c>
      <c r="B68918">
        <v>50400</v>
      </c>
      <c r="C68918" s="38" t="s">
        <v>1</v>
      </c>
      <c r="D68918" s="38" t="s">
        <v>761</v>
      </c>
      <c r="E68918" t="s">
        <v>6</v>
      </c>
    </row>
    <row r="68919" spans="1:5" x14ac:dyDescent="0.3">
      <c r="A68919" s="38" t="s">
        <v>437</v>
      </c>
      <c r="B68919">
        <v>50400</v>
      </c>
      <c r="C68919" s="38" t="s">
        <v>1</v>
      </c>
      <c r="D68919" s="38" t="s">
        <v>762</v>
      </c>
      <c r="E68919" t="s">
        <v>6</v>
      </c>
    </row>
    <row r="68920" spans="1:5" x14ac:dyDescent="0.3">
      <c r="A68920" s="38" t="s">
        <v>437</v>
      </c>
      <c r="B68920">
        <v>50400</v>
      </c>
      <c r="C68920" s="38" t="s">
        <v>1</v>
      </c>
      <c r="D68920" s="38" t="s">
        <v>763</v>
      </c>
      <c r="E68920">
        <v>1</v>
      </c>
    </row>
    <row r="68921" spans="1:5" x14ac:dyDescent="0.3">
      <c r="A68921" s="38" t="s">
        <v>437</v>
      </c>
      <c r="B68921">
        <v>50400</v>
      </c>
      <c r="C68921" s="38" t="s">
        <v>1</v>
      </c>
      <c r="D68921" s="38" t="s">
        <v>764</v>
      </c>
      <c r="E68921" t="s">
        <v>6</v>
      </c>
    </row>
    <row r="68922" spans="1:5" x14ac:dyDescent="0.3">
      <c r="A68922" s="38" t="s">
        <v>437</v>
      </c>
      <c r="B68922">
        <v>50400</v>
      </c>
      <c r="C68922" s="38" t="s">
        <v>1</v>
      </c>
      <c r="D68922" s="38" t="s">
        <v>580</v>
      </c>
      <c r="E68922" t="s">
        <v>6</v>
      </c>
    </row>
    <row r="68923" spans="1:5" x14ac:dyDescent="0.3">
      <c r="A68923" s="38" t="s">
        <v>437</v>
      </c>
      <c r="B68923">
        <v>50400</v>
      </c>
      <c r="C68923" s="38" t="s">
        <v>1</v>
      </c>
      <c r="D68923" s="38" t="s">
        <v>765</v>
      </c>
      <c r="E68923" t="s">
        <v>6</v>
      </c>
    </row>
    <row r="68924" spans="1:5" x14ac:dyDescent="0.3">
      <c r="A68924" s="38" t="s">
        <v>437</v>
      </c>
      <c r="B68924">
        <v>50400</v>
      </c>
      <c r="C68924" s="38" t="s">
        <v>1</v>
      </c>
      <c r="D68924" s="38" t="s">
        <v>766</v>
      </c>
      <c r="E68924" t="s">
        <v>6</v>
      </c>
    </row>
    <row r="68925" spans="1:5" x14ac:dyDescent="0.3">
      <c r="A68925" s="38" t="s">
        <v>437</v>
      </c>
      <c r="B68925">
        <v>50400</v>
      </c>
      <c r="C68925" s="38" t="s">
        <v>1</v>
      </c>
      <c r="D68925" s="38" t="s">
        <v>767</v>
      </c>
      <c r="E68925" t="s">
        <v>6</v>
      </c>
    </row>
    <row r="68926" spans="1:5" x14ac:dyDescent="0.3">
      <c r="A68926" s="38" t="s">
        <v>437</v>
      </c>
      <c r="B68926">
        <v>50400</v>
      </c>
      <c r="C68926" s="38" t="s">
        <v>1</v>
      </c>
      <c r="D68926" s="38" t="s">
        <v>768</v>
      </c>
      <c r="E68926" t="s">
        <v>6</v>
      </c>
    </row>
    <row r="68927" spans="1:5" x14ac:dyDescent="0.3">
      <c r="A68927" s="38" t="s">
        <v>437</v>
      </c>
      <c r="B68927">
        <v>50400</v>
      </c>
      <c r="C68927" s="38" t="s">
        <v>1</v>
      </c>
      <c r="D68927" s="38" t="s">
        <v>769</v>
      </c>
      <c r="E68927" t="s">
        <v>6</v>
      </c>
    </row>
    <row r="68928" spans="1:5" x14ac:dyDescent="0.3">
      <c r="A68928" s="38" t="s">
        <v>437</v>
      </c>
      <c r="B68928">
        <v>50400</v>
      </c>
      <c r="C68928" s="38" t="s">
        <v>1</v>
      </c>
      <c r="D68928" s="38" t="s">
        <v>770</v>
      </c>
      <c r="E68928" t="s">
        <v>6</v>
      </c>
    </row>
    <row r="68929" spans="1:5" x14ac:dyDescent="0.3">
      <c r="A68929" s="38" t="s">
        <v>437</v>
      </c>
      <c r="B68929">
        <v>50400</v>
      </c>
      <c r="C68929" s="38" t="s">
        <v>1</v>
      </c>
      <c r="D68929" s="38" t="s">
        <v>771</v>
      </c>
      <c r="E68929">
        <v>1</v>
      </c>
    </row>
    <row r="68930" spans="1:5" x14ac:dyDescent="0.3">
      <c r="A68930" s="38" t="s">
        <v>437</v>
      </c>
      <c r="B68930">
        <v>50400</v>
      </c>
      <c r="C68930" s="38" t="s">
        <v>1</v>
      </c>
      <c r="D68930" s="38" t="s">
        <v>772</v>
      </c>
      <c r="E68930" t="s">
        <v>6</v>
      </c>
    </row>
    <row r="68931" spans="1:5" x14ac:dyDescent="0.3">
      <c r="A68931" s="38" t="s">
        <v>437</v>
      </c>
      <c r="B68931">
        <v>50400</v>
      </c>
      <c r="C68931" s="38" t="s">
        <v>1</v>
      </c>
      <c r="D68931" s="38" t="s">
        <v>581</v>
      </c>
      <c r="E68931">
        <v>1</v>
      </c>
    </row>
    <row r="68932" spans="1:5" x14ac:dyDescent="0.3">
      <c r="A68932" s="38" t="s">
        <v>437</v>
      </c>
      <c r="B68932">
        <v>50400</v>
      </c>
      <c r="C68932" s="38" t="s">
        <v>1</v>
      </c>
      <c r="D68932" s="38" t="s">
        <v>773</v>
      </c>
      <c r="E68932" t="s">
        <v>6</v>
      </c>
    </row>
    <row r="68933" spans="1:5" x14ac:dyDescent="0.3">
      <c r="A68933" s="38" t="s">
        <v>437</v>
      </c>
      <c r="B68933">
        <v>50400</v>
      </c>
      <c r="C68933" s="38" t="s">
        <v>1</v>
      </c>
      <c r="D68933" s="38" t="s">
        <v>774</v>
      </c>
      <c r="E68933" t="s">
        <v>6</v>
      </c>
    </row>
    <row r="68934" spans="1:5" x14ac:dyDescent="0.3">
      <c r="A68934" s="38" t="s">
        <v>437</v>
      </c>
      <c r="B68934">
        <v>50400</v>
      </c>
      <c r="C68934" s="38" t="s">
        <v>1</v>
      </c>
      <c r="D68934" s="38" t="s">
        <v>775</v>
      </c>
      <c r="E68934" t="s">
        <v>6</v>
      </c>
    </row>
    <row r="68935" spans="1:5" x14ac:dyDescent="0.3">
      <c r="A68935" s="38" t="s">
        <v>437</v>
      </c>
      <c r="B68935">
        <v>50400</v>
      </c>
      <c r="C68935" s="38" t="s">
        <v>1</v>
      </c>
      <c r="D68935" s="38" t="s">
        <v>776</v>
      </c>
      <c r="E68935" t="s">
        <v>6</v>
      </c>
    </row>
    <row r="68936" spans="1:5" x14ac:dyDescent="0.3">
      <c r="A68936" s="38" t="s">
        <v>437</v>
      </c>
      <c r="B68936">
        <v>50400</v>
      </c>
      <c r="C68936" s="38" t="s">
        <v>1</v>
      </c>
      <c r="D68936" s="38" t="s">
        <v>777</v>
      </c>
      <c r="E68936" t="s">
        <v>6</v>
      </c>
    </row>
    <row r="68937" spans="1:5" x14ac:dyDescent="0.3">
      <c r="A68937" s="38" t="s">
        <v>437</v>
      </c>
      <c r="B68937">
        <v>50400</v>
      </c>
      <c r="C68937" s="38" t="s">
        <v>1</v>
      </c>
      <c r="D68937" s="38" t="s">
        <v>778</v>
      </c>
      <c r="E68937" t="s">
        <v>6</v>
      </c>
    </row>
    <row r="68938" spans="1:5" x14ac:dyDescent="0.3">
      <c r="A68938" s="38" t="s">
        <v>437</v>
      </c>
      <c r="B68938">
        <v>50400</v>
      </c>
      <c r="C68938" s="38" t="s">
        <v>1</v>
      </c>
      <c r="D68938" s="38" t="s">
        <v>582</v>
      </c>
      <c r="E68938" t="s">
        <v>6</v>
      </c>
    </row>
    <row r="68939" spans="1:5" x14ac:dyDescent="0.3">
      <c r="A68939" s="38" t="s">
        <v>437</v>
      </c>
      <c r="B68939">
        <v>50400</v>
      </c>
      <c r="C68939" s="38" t="s">
        <v>1</v>
      </c>
      <c r="D68939" s="38" t="s">
        <v>779</v>
      </c>
      <c r="E68939" t="s">
        <v>6</v>
      </c>
    </row>
    <row r="68940" spans="1:5" x14ac:dyDescent="0.3">
      <c r="A68940" s="38" t="s">
        <v>437</v>
      </c>
      <c r="B68940">
        <v>50400</v>
      </c>
      <c r="C68940" s="38" t="s">
        <v>1</v>
      </c>
      <c r="D68940" s="38" t="s">
        <v>780</v>
      </c>
      <c r="E68940" t="s">
        <v>6</v>
      </c>
    </row>
    <row r="68941" spans="1:5" x14ac:dyDescent="0.3">
      <c r="A68941" s="38" t="s">
        <v>437</v>
      </c>
      <c r="B68941">
        <v>50400</v>
      </c>
      <c r="C68941" s="38" t="s">
        <v>1</v>
      </c>
      <c r="D68941" s="38" t="s">
        <v>781</v>
      </c>
      <c r="E68941" t="s">
        <v>6</v>
      </c>
    </row>
    <row r="68942" spans="1:5" x14ac:dyDescent="0.3">
      <c r="A68942" s="38" t="s">
        <v>437</v>
      </c>
      <c r="B68942">
        <v>50400</v>
      </c>
      <c r="C68942" s="38" t="s">
        <v>1</v>
      </c>
      <c r="D68942" s="38" t="s">
        <v>782</v>
      </c>
      <c r="E68942" t="s">
        <v>6</v>
      </c>
    </row>
    <row r="68943" spans="1:5" x14ac:dyDescent="0.3">
      <c r="A68943" s="38" t="s">
        <v>437</v>
      </c>
      <c r="B68943">
        <v>50400</v>
      </c>
      <c r="C68943" s="38" t="s">
        <v>1</v>
      </c>
      <c r="D68943" s="38" t="s">
        <v>783</v>
      </c>
      <c r="E68943" t="s">
        <v>6</v>
      </c>
    </row>
    <row r="68944" spans="1:5" x14ac:dyDescent="0.3">
      <c r="A68944" s="38" t="s">
        <v>437</v>
      </c>
      <c r="B68944">
        <v>50400</v>
      </c>
      <c r="C68944" s="38" t="s">
        <v>1</v>
      </c>
      <c r="D68944" s="38" t="s">
        <v>784</v>
      </c>
      <c r="E68944" t="s">
        <v>6</v>
      </c>
    </row>
    <row r="68945" spans="1:5" x14ac:dyDescent="0.3">
      <c r="A68945" s="38" t="s">
        <v>437</v>
      </c>
      <c r="B68945">
        <v>50400</v>
      </c>
      <c r="C68945" s="38" t="s">
        <v>1</v>
      </c>
      <c r="D68945" s="38" t="s">
        <v>785</v>
      </c>
      <c r="E68945" t="s">
        <v>6</v>
      </c>
    </row>
    <row r="68946" spans="1:5" x14ac:dyDescent="0.3">
      <c r="A68946" s="38" t="s">
        <v>437</v>
      </c>
      <c r="B68946">
        <v>50400</v>
      </c>
      <c r="C68946" s="38" t="s">
        <v>1</v>
      </c>
      <c r="D68946" s="38" t="s">
        <v>786</v>
      </c>
      <c r="E68946" t="s">
        <v>6</v>
      </c>
    </row>
    <row r="68947" spans="1:5" x14ac:dyDescent="0.3">
      <c r="A68947" s="38" t="s">
        <v>437</v>
      </c>
      <c r="B68947">
        <v>50400</v>
      </c>
      <c r="C68947" s="38" t="s">
        <v>1</v>
      </c>
      <c r="D68947" s="38" t="s">
        <v>787</v>
      </c>
      <c r="E68947" t="s">
        <v>6</v>
      </c>
    </row>
    <row r="68948" spans="1:5" x14ac:dyDescent="0.3">
      <c r="A68948" s="38" t="s">
        <v>437</v>
      </c>
      <c r="B68948">
        <v>50400</v>
      </c>
      <c r="C68948" s="38" t="s">
        <v>1</v>
      </c>
      <c r="D68948" s="38" t="s">
        <v>788</v>
      </c>
      <c r="E68948" t="s">
        <v>6</v>
      </c>
    </row>
    <row r="68949" spans="1:5" x14ac:dyDescent="0.3">
      <c r="A68949" s="38" t="s">
        <v>437</v>
      </c>
      <c r="B68949">
        <v>50400</v>
      </c>
      <c r="C68949" s="38" t="s">
        <v>1</v>
      </c>
      <c r="D68949" s="38" t="s">
        <v>789</v>
      </c>
      <c r="E68949" t="s">
        <v>6</v>
      </c>
    </row>
    <row r="68950" spans="1:5" x14ac:dyDescent="0.3">
      <c r="A68950" s="38" t="s">
        <v>437</v>
      </c>
      <c r="B68950">
        <v>50400</v>
      </c>
      <c r="C68950" s="38" t="s">
        <v>1</v>
      </c>
      <c r="D68950" s="38" t="s">
        <v>790</v>
      </c>
      <c r="E68950" t="s">
        <v>6</v>
      </c>
    </row>
    <row r="68951" spans="1:5" x14ac:dyDescent="0.3">
      <c r="A68951" s="38" t="s">
        <v>437</v>
      </c>
      <c r="B68951">
        <v>50400</v>
      </c>
      <c r="C68951" s="38" t="s">
        <v>1</v>
      </c>
      <c r="D68951" s="38" t="s">
        <v>791</v>
      </c>
      <c r="E68951" t="s">
        <v>6</v>
      </c>
    </row>
    <row r="68952" spans="1:5" x14ac:dyDescent="0.3">
      <c r="A68952" s="38" t="s">
        <v>437</v>
      </c>
      <c r="B68952">
        <v>50400</v>
      </c>
      <c r="C68952" s="38" t="s">
        <v>1</v>
      </c>
      <c r="D68952" s="38" t="s">
        <v>792</v>
      </c>
      <c r="E68952" t="s">
        <v>6</v>
      </c>
    </row>
    <row r="68953" spans="1:5" x14ac:dyDescent="0.3">
      <c r="A68953" s="38" t="s">
        <v>437</v>
      </c>
      <c r="B68953">
        <v>50400</v>
      </c>
      <c r="C68953" s="38" t="s">
        <v>1</v>
      </c>
      <c r="D68953" s="38" t="s">
        <v>793</v>
      </c>
      <c r="E68953" t="s">
        <v>6</v>
      </c>
    </row>
    <row r="68954" spans="1:5" x14ac:dyDescent="0.3">
      <c r="A68954" s="38" t="s">
        <v>437</v>
      </c>
      <c r="B68954">
        <v>50400</v>
      </c>
      <c r="C68954" s="38" t="s">
        <v>1</v>
      </c>
      <c r="D68954" s="38" t="s">
        <v>794</v>
      </c>
      <c r="E68954" t="s">
        <v>6</v>
      </c>
    </row>
    <row r="68955" spans="1:5" x14ac:dyDescent="0.3">
      <c r="A68955" s="38" t="s">
        <v>437</v>
      </c>
      <c r="B68955">
        <v>50400</v>
      </c>
      <c r="C68955" s="38" t="s">
        <v>1</v>
      </c>
      <c r="D68955" s="38" t="s">
        <v>795</v>
      </c>
      <c r="E68955" t="s">
        <v>6</v>
      </c>
    </row>
    <row r="68956" spans="1:5" x14ac:dyDescent="0.3">
      <c r="A68956" s="38" t="s">
        <v>437</v>
      </c>
      <c r="B68956">
        <v>50400</v>
      </c>
      <c r="C68956" s="38" t="s">
        <v>1</v>
      </c>
      <c r="D68956" s="38" t="s">
        <v>796</v>
      </c>
      <c r="E68956" t="s">
        <v>6</v>
      </c>
    </row>
    <row r="68957" spans="1:5" x14ac:dyDescent="0.3">
      <c r="A68957" s="38" t="s">
        <v>437</v>
      </c>
      <c r="B68957">
        <v>50400</v>
      </c>
      <c r="C68957" s="38" t="s">
        <v>1</v>
      </c>
      <c r="D68957" s="38" t="s">
        <v>797</v>
      </c>
      <c r="E68957" t="s">
        <v>6</v>
      </c>
    </row>
    <row r="68958" spans="1:5" x14ac:dyDescent="0.3">
      <c r="A68958" s="38" t="s">
        <v>437</v>
      </c>
      <c r="B68958">
        <v>50400</v>
      </c>
      <c r="C68958" s="38" t="s">
        <v>1</v>
      </c>
      <c r="D68958" s="38" t="s">
        <v>798</v>
      </c>
      <c r="E68958" t="s">
        <v>6</v>
      </c>
    </row>
    <row r="68959" spans="1:5" x14ac:dyDescent="0.3">
      <c r="A68959" s="38" t="s">
        <v>437</v>
      </c>
      <c r="B68959">
        <v>50400</v>
      </c>
      <c r="C68959" s="38" t="s">
        <v>1</v>
      </c>
      <c r="D68959" s="38" t="s">
        <v>799</v>
      </c>
      <c r="E68959" t="s">
        <v>6</v>
      </c>
    </row>
    <row r="68960" spans="1:5" x14ac:dyDescent="0.3">
      <c r="A68960" s="38" t="s">
        <v>437</v>
      </c>
      <c r="B68960">
        <v>50400</v>
      </c>
      <c r="C68960" s="38" t="s">
        <v>1</v>
      </c>
      <c r="D68960" s="38" t="s">
        <v>800</v>
      </c>
      <c r="E68960" t="s">
        <v>6</v>
      </c>
    </row>
    <row r="68961" spans="1:5" x14ac:dyDescent="0.3">
      <c r="A68961" s="38" t="s">
        <v>437</v>
      </c>
      <c r="B68961">
        <v>50400</v>
      </c>
      <c r="C68961" s="38" t="s">
        <v>1</v>
      </c>
      <c r="D68961" s="38" t="s">
        <v>801</v>
      </c>
      <c r="E68961">
        <v>1</v>
      </c>
    </row>
    <row r="68962" spans="1:5" x14ac:dyDescent="0.3">
      <c r="A68962" s="38" t="s">
        <v>437</v>
      </c>
      <c r="B68962">
        <v>50400</v>
      </c>
      <c r="C68962" s="38" t="s">
        <v>1</v>
      </c>
      <c r="D68962" s="38" t="s">
        <v>583</v>
      </c>
      <c r="E68962" t="s">
        <v>6</v>
      </c>
    </row>
    <row r="68963" spans="1:5" x14ac:dyDescent="0.3">
      <c r="A68963" s="38" t="s">
        <v>437</v>
      </c>
      <c r="B68963">
        <v>50400</v>
      </c>
      <c r="C68963" s="38" t="s">
        <v>1</v>
      </c>
      <c r="D68963" s="38" t="s">
        <v>802</v>
      </c>
      <c r="E68963" t="s">
        <v>6</v>
      </c>
    </row>
    <row r="68964" spans="1:5" x14ac:dyDescent="0.3">
      <c r="A68964" s="38" t="s">
        <v>437</v>
      </c>
      <c r="B68964">
        <v>50400</v>
      </c>
      <c r="C68964" s="38" t="s">
        <v>1</v>
      </c>
      <c r="D68964" s="38" t="s">
        <v>803</v>
      </c>
      <c r="E68964" t="s">
        <v>6</v>
      </c>
    </row>
    <row r="68965" spans="1:5" x14ac:dyDescent="0.3">
      <c r="A68965" s="38" t="s">
        <v>437</v>
      </c>
      <c r="B68965">
        <v>50400</v>
      </c>
      <c r="C68965" s="38" t="s">
        <v>1</v>
      </c>
      <c r="D68965" s="38" t="s">
        <v>804</v>
      </c>
      <c r="E68965">
        <v>1</v>
      </c>
    </row>
    <row r="68966" spans="1:5" x14ac:dyDescent="0.3">
      <c r="A68966" s="38" t="s">
        <v>437</v>
      </c>
      <c r="B68966">
        <v>50400</v>
      </c>
      <c r="C68966" s="38" t="s">
        <v>1</v>
      </c>
      <c r="D68966" s="38" t="s">
        <v>805</v>
      </c>
      <c r="E68966" t="s">
        <v>6</v>
      </c>
    </row>
    <row r="68967" spans="1:5" x14ac:dyDescent="0.3">
      <c r="A68967" s="38" t="s">
        <v>437</v>
      </c>
      <c r="B68967">
        <v>50400</v>
      </c>
      <c r="C68967" s="38" t="s">
        <v>1</v>
      </c>
      <c r="D68967" s="38" t="s">
        <v>806</v>
      </c>
      <c r="E68967" t="s">
        <v>6</v>
      </c>
    </row>
    <row r="68968" spans="1:5" x14ac:dyDescent="0.3">
      <c r="A68968" s="38" t="s">
        <v>437</v>
      </c>
      <c r="B68968">
        <v>50400</v>
      </c>
      <c r="C68968" s="38" t="s">
        <v>1</v>
      </c>
      <c r="D68968" s="38" t="s">
        <v>807</v>
      </c>
      <c r="E68968" t="s">
        <v>6</v>
      </c>
    </row>
    <row r="68969" spans="1:5" x14ac:dyDescent="0.3">
      <c r="A68969" s="38" t="s">
        <v>437</v>
      </c>
      <c r="B68969">
        <v>50400</v>
      </c>
      <c r="C68969" s="38" t="s">
        <v>1</v>
      </c>
      <c r="D68969" s="38" t="s">
        <v>584</v>
      </c>
      <c r="E68969" t="s">
        <v>6</v>
      </c>
    </row>
    <row r="68970" spans="1:5" x14ac:dyDescent="0.3">
      <c r="A68970" s="38" t="s">
        <v>437</v>
      </c>
      <c r="B68970">
        <v>50400</v>
      </c>
      <c r="C68970" s="38" t="s">
        <v>1</v>
      </c>
      <c r="D68970" s="38" t="s">
        <v>808</v>
      </c>
      <c r="E68970" t="s">
        <v>6</v>
      </c>
    </row>
    <row r="68971" spans="1:5" x14ac:dyDescent="0.3">
      <c r="A68971" s="38" t="s">
        <v>437</v>
      </c>
      <c r="B68971">
        <v>50400</v>
      </c>
      <c r="C68971" s="38" t="s">
        <v>1</v>
      </c>
      <c r="D68971" s="38" t="s">
        <v>809</v>
      </c>
      <c r="E68971">
        <v>1</v>
      </c>
    </row>
    <row r="68972" spans="1:5" x14ac:dyDescent="0.3">
      <c r="A68972" s="38" t="s">
        <v>437</v>
      </c>
      <c r="B68972">
        <v>50400</v>
      </c>
      <c r="C68972" s="38" t="s">
        <v>1</v>
      </c>
      <c r="D68972" s="38" t="s">
        <v>585</v>
      </c>
      <c r="E68972">
        <v>1</v>
      </c>
    </row>
    <row r="68973" spans="1:5" x14ac:dyDescent="0.3">
      <c r="A68973" s="38" t="s">
        <v>437</v>
      </c>
      <c r="B68973">
        <v>50400</v>
      </c>
      <c r="C68973" s="38" t="s">
        <v>1</v>
      </c>
      <c r="D68973" s="38" t="s">
        <v>810</v>
      </c>
      <c r="E68973" t="s">
        <v>6</v>
      </c>
    </row>
    <row r="68974" spans="1:5" x14ac:dyDescent="0.3">
      <c r="A68974" s="38" t="s">
        <v>437</v>
      </c>
      <c r="B68974">
        <v>50400</v>
      </c>
      <c r="C68974" s="38" t="s">
        <v>1</v>
      </c>
      <c r="D68974" s="38" t="s">
        <v>811</v>
      </c>
      <c r="E68974" t="s">
        <v>6</v>
      </c>
    </row>
    <row r="68975" spans="1:5" x14ac:dyDescent="0.3">
      <c r="A68975" s="38" t="s">
        <v>437</v>
      </c>
      <c r="B68975">
        <v>50400</v>
      </c>
      <c r="C68975" s="38" t="s">
        <v>1</v>
      </c>
      <c r="D68975" s="38" t="s">
        <v>812</v>
      </c>
      <c r="E68975" t="s">
        <v>6</v>
      </c>
    </row>
    <row r="68976" spans="1:5" x14ac:dyDescent="0.3">
      <c r="A68976" s="38" t="s">
        <v>437</v>
      </c>
      <c r="B68976">
        <v>50400</v>
      </c>
      <c r="C68976" s="38" t="s">
        <v>1</v>
      </c>
      <c r="D68976" s="38" t="s">
        <v>813</v>
      </c>
      <c r="E68976" t="s">
        <v>6</v>
      </c>
    </row>
    <row r="68977" spans="1:5" x14ac:dyDescent="0.3">
      <c r="A68977" s="38" t="s">
        <v>437</v>
      </c>
      <c r="B68977">
        <v>50400</v>
      </c>
      <c r="C68977" s="38" t="s">
        <v>1</v>
      </c>
      <c r="D68977" s="38" t="s">
        <v>814</v>
      </c>
      <c r="E68977" t="s">
        <v>6</v>
      </c>
    </row>
    <row r="68978" spans="1:5" x14ac:dyDescent="0.3">
      <c r="A68978" s="38" t="s">
        <v>437</v>
      </c>
      <c r="B68978">
        <v>50400</v>
      </c>
      <c r="C68978" s="38" t="s">
        <v>1</v>
      </c>
      <c r="D68978" s="38" t="s">
        <v>586</v>
      </c>
      <c r="E68978" t="s">
        <v>6</v>
      </c>
    </row>
    <row r="68979" spans="1:5" x14ac:dyDescent="0.3">
      <c r="A68979" s="38" t="s">
        <v>437</v>
      </c>
      <c r="B68979">
        <v>50400</v>
      </c>
      <c r="C68979" s="38" t="s">
        <v>1</v>
      </c>
      <c r="D68979" s="38" t="s">
        <v>815</v>
      </c>
      <c r="E68979" t="s">
        <v>6</v>
      </c>
    </row>
    <row r="68980" spans="1:5" x14ac:dyDescent="0.3">
      <c r="A68980" s="38" t="s">
        <v>437</v>
      </c>
      <c r="B68980">
        <v>50400</v>
      </c>
      <c r="C68980" s="38" t="s">
        <v>1</v>
      </c>
      <c r="D68980" s="38" t="s">
        <v>816</v>
      </c>
      <c r="E68980" t="s">
        <v>6</v>
      </c>
    </row>
    <row r="68981" spans="1:5" x14ac:dyDescent="0.3">
      <c r="A68981" s="38" t="s">
        <v>437</v>
      </c>
      <c r="B68981">
        <v>50400</v>
      </c>
      <c r="C68981" s="38" t="s">
        <v>1</v>
      </c>
      <c r="D68981" s="38" t="s">
        <v>817</v>
      </c>
      <c r="E68981" t="s">
        <v>6</v>
      </c>
    </row>
    <row r="68982" spans="1:5" x14ac:dyDescent="0.3">
      <c r="A68982" s="38" t="s">
        <v>437</v>
      </c>
      <c r="B68982">
        <v>50400</v>
      </c>
      <c r="C68982" s="38" t="s">
        <v>1</v>
      </c>
      <c r="D68982" s="38" t="s">
        <v>818</v>
      </c>
      <c r="E68982" t="s">
        <v>6</v>
      </c>
    </row>
    <row r="68983" spans="1:5" x14ac:dyDescent="0.3">
      <c r="A68983" s="38" t="s">
        <v>437</v>
      </c>
      <c r="B68983">
        <v>50400</v>
      </c>
      <c r="C68983" s="38" t="s">
        <v>1</v>
      </c>
      <c r="D68983" s="38" t="s">
        <v>819</v>
      </c>
      <c r="E68983" t="s">
        <v>6</v>
      </c>
    </row>
    <row r="68984" spans="1:5" x14ac:dyDescent="0.3">
      <c r="A68984" s="38" t="s">
        <v>437</v>
      </c>
      <c r="B68984">
        <v>50400</v>
      </c>
      <c r="C68984" s="38" t="s">
        <v>1</v>
      </c>
      <c r="D68984" s="38" t="s">
        <v>820</v>
      </c>
      <c r="E68984" t="s">
        <v>6</v>
      </c>
    </row>
    <row r="68985" spans="1:5" x14ac:dyDescent="0.3">
      <c r="A68985" s="38" t="s">
        <v>437</v>
      </c>
      <c r="B68985">
        <v>50400</v>
      </c>
      <c r="C68985" s="38" t="s">
        <v>1</v>
      </c>
      <c r="D68985" s="38" t="s">
        <v>821</v>
      </c>
      <c r="E68985" t="s">
        <v>6</v>
      </c>
    </row>
    <row r="68986" spans="1:5" x14ac:dyDescent="0.3">
      <c r="A68986" s="38" t="s">
        <v>437</v>
      </c>
      <c r="B68986">
        <v>50400</v>
      </c>
      <c r="C68986" s="38" t="s">
        <v>1</v>
      </c>
      <c r="D68986" s="38" t="s">
        <v>822</v>
      </c>
      <c r="E68986" t="s">
        <v>6</v>
      </c>
    </row>
    <row r="68987" spans="1:5" x14ac:dyDescent="0.3">
      <c r="A68987" s="38" t="s">
        <v>437</v>
      </c>
      <c r="B68987">
        <v>50400</v>
      </c>
      <c r="C68987" s="38" t="s">
        <v>1</v>
      </c>
      <c r="D68987" s="38" t="s">
        <v>823</v>
      </c>
      <c r="E68987" t="s">
        <v>6</v>
      </c>
    </row>
    <row r="68988" spans="1:5" x14ac:dyDescent="0.3">
      <c r="A68988" s="38" t="s">
        <v>437</v>
      </c>
      <c r="B68988">
        <v>50400</v>
      </c>
      <c r="C68988" s="38" t="s">
        <v>1</v>
      </c>
      <c r="D68988" s="38" t="s">
        <v>824</v>
      </c>
      <c r="E68988">
        <v>1</v>
      </c>
    </row>
    <row r="68989" spans="1:5" x14ac:dyDescent="0.3">
      <c r="A68989" s="38" t="s">
        <v>437</v>
      </c>
      <c r="B68989">
        <v>50400</v>
      </c>
      <c r="C68989" s="38" t="s">
        <v>1</v>
      </c>
      <c r="D68989" s="38" t="s">
        <v>587</v>
      </c>
      <c r="E68989" t="s">
        <v>6</v>
      </c>
    </row>
    <row r="68990" spans="1:5" x14ac:dyDescent="0.3">
      <c r="A68990" s="38" t="s">
        <v>437</v>
      </c>
      <c r="B68990">
        <v>50400</v>
      </c>
      <c r="C68990" s="38" t="s">
        <v>1</v>
      </c>
      <c r="D68990" s="38" t="s">
        <v>825</v>
      </c>
      <c r="E68990">
        <v>1</v>
      </c>
    </row>
    <row r="68991" spans="1:5" x14ac:dyDescent="0.3">
      <c r="A68991" s="38" t="s">
        <v>437</v>
      </c>
      <c r="B68991">
        <v>50400</v>
      </c>
      <c r="C68991" s="38" t="s">
        <v>1</v>
      </c>
      <c r="D68991" s="38" t="s">
        <v>826</v>
      </c>
      <c r="E68991" t="s">
        <v>6</v>
      </c>
    </row>
    <row r="68992" spans="1:5" x14ac:dyDescent="0.3">
      <c r="A68992" s="38" t="s">
        <v>437</v>
      </c>
      <c r="B68992">
        <v>50400</v>
      </c>
      <c r="C68992" s="38" t="s">
        <v>1</v>
      </c>
      <c r="D68992" s="38" t="s">
        <v>827</v>
      </c>
      <c r="E68992" t="s">
        <v>6</v>
      </c>
    </row>
    <row r="68993" spans="1:5" x14ac:dyDescent="0.3">
      <c r="A68993" s="38" t="s">
        <v>437</v>
      </c>
      <c r="B68993">
        <v>50400</v>
      </c>
      <c r="C68993" s="38" t="s">
        <v>1</v>
      </c>
      <c r="D68993" s="38" t="s">
        <v>588</v>
      </c>
      <c r="E68993" t="s">
        <v>6</v>
      </c>
    </row>
    <row r="68994" spans="1:5" x14ac:dyDescent="0.3">
      <c r="A68994" s="38" t="s">
        <v>437</v>
      </c>
      <c r="B68994">
        <v>50400</v>
      </c>
      <c r="C68994" s="38" t="s">
        <v>1</v>
      </c>
      <c r="D68994" s="38" t="s">
        <v>828</v>
      </c>
      <c r="E68994" t="s">
        <v>6</v>
      </c>
    </row>
    <row r="68995" spans="1:5" x14ac:dyDescent="0.3">
      <c r="A68995" s="38" t="s">
        <v>437</v>
      </c>
      <c r="B68995">
        <v>50400</v>
      </c>
      <c r="C68995" s="38" t="s">
        <v>1</v>
      </c>
      <c r="D68995" s="38" t="s">
        <v>829</v>
      </c>
      <c r="E68995" t="s">
        <v>6</v>
      </c>
    </row>
    <row r="68996" spans="1:5" x14ac:dyDescent="0.3">
      <c r="A68996" s="38" t="s">
        <v>437</v>
      </c>
      <c r="B68996">
        <v>50400</v>
      </c>
      <c r="C68996" s="38" t="s">
        <v>1</v>
      </c>
      <c r="D68996" s="38" t="s">
        <v>830</v>
      </c>
      <c r="E68996" t="s">
        <v>6</v>
      </c>
    </row>
    <row r="68997" spans="1:5" x14ac:dyDescent="0.3">
      <c r="A68997" s="38" t="s">
        <v>437</v>
      </c>
      <c r="B68997">
        <v>50400</v>
      </c>
      <c r="C68997" s="38" t="s">
        <v>1</v>
      </c>
      <c r="D68997" s="38" t="s">
        <v>831</v>
      </c>
      <c r="E68997" t="s">
        <v>6</v>
      </c>
    </row>
    <row r="68998" spans="1:5" x14ac:dyDescent="0.3">
      <c r="A68998" s="38" t="s">
        <v>437</v>
      </c>
      <c r="B68998">
        <v>50400</v>
      </c>
      <c r="C68998" s="38" t="s">
        <v>1</v>
      </c>
      <c r="D68998" s="38" t="s">
        <v>832</v>
      </c>
      <c r="E68998" t="s">
        <v>6</v>
      </c>
    </row>
    <row r="68999" spans="1:5" x14ac:dyDescent="0.3">
      <c r="A68999" s="38" t="s">
        <v>437</v>
      </c>
      <c r="B68999">
        <v>50400</v>
      </c>
      <c r="C68999" s="38" t="s">
        <v>1</v>
      </c>
      <c r="D68999" s="38" t="s">
        <v>833</v>
      </c>
      <c r="E68999" t="s">
        <v>6</v>
      </c>
    </row>
    <row r="69000" spans="1:5" x14ac:dyDescent="0.3">
      <c r="A69000" s="38" t="s">
        <v>437</v>
      </c>
      <c r="B69000">
        <v>50400</v>
      </c>
      <c r="C69000" s="38" t="s">
        <v>1</v>
      </c>
      <c r="D69000" s="38" t="s">
        <v>834</v>
      </c>
      <c r="E69000" t="s">
        <v>6</v>
      </c>
    </row>
    <row r="69001" spans="1:5" x14ac:dyDescent="0.3">
      <c r="A69001" s="38" t="s">
        <v>437</v>
      </c>
      <c r="B69001">
        <v>50400</v>
      </c>
      <c r="C69001" s="38" t="s">
        <v>1</v>
      </c>
      <c r="D69001" s="38" t="s">
        <v>835</v>
      </c>
      <c r="E69001">
        <v>1</v>
      </c>
    </row>
    <row r="69002" spans="1:5" x14ac:dyDescent="0.3">
      <c r="A69002" s="38" t="s">
        <v>437</v>
      </c>
      <c r="B69002">
        <v>50400</v>
      </c>
      <c r="C69002" s="38" t="s">
        <v>1</v>
      </c>
      <c r="D69002" s="38" t="s">
        <v>836</v>
      </c>
      <c r="E69002" t="s">
        <v>6</v>
      </c>
    </row>
    <row r="69003" spans="1:5" x14ac:dyDescent="0.3">
      <c r="A69003" s="38" t="s">
        <v>437</v>
      </c>
      <c r="B69003">
        <v>50400</v>
      </c>
      <c r="C69003" s="38" t="s">
        <v>1</v>
      </c>
      <c r="D69003" s="38" t="s">
        <v>837</v>
      </c>
      <c r="E69003" t="s">
        <v>6</v>
      </c>
    </row>
    <row r="69004" spans="1:5" x14ac:dyDescent="0.3">
      <c r="A69004" s="38" t="s">
        <v>437</v>
      </c>
      <c r="B69004">
        <v>50400</v>
      </c>
      <c r="C69004" s="38" t="s">
        <v>1</v>
      </c>
      <c r="D69004" s="38" t="s">
        <v>838</v>
      </c>
      <c r="E69004" t="s">
        <v>6</v>
      </c>
    </row>
    <row r="69005" spans="1:5" x14ac:dyDescent="0.3">
      <c r="A69005" s="38" t="s">
        <v>437</v>
      </c>
      <c r="B69005">
        <v>50400</v>
      </c>
      <c r="C69005" s="38" t="s">
        <v>1</v>
      </c>
      <c r="D69005" s="38" t="s">
        <v>589</v>
      </c>
      <c r="E69005" t="s">
        <v>6</v>
      </c>
    </row>
    <row r="69006" spans="1:5" x14ac:dyDescent="0.3">
      <c r="A69006" s="38" t="s">
        <v>437</v>
      </c>
      <c r="B69006">
        <v>50400</v>
      </c>
      <c r="C69006" s="38" t="s">
        <v>1</v>
      </c>
      <c r="D69006" s="38" t="s">
        <v>839</v>
      </c>
      <c r="E69006" t="s">
        <v>6</v>
      </c>
    </row>
    <row r="69007" spans="1:5" x14ac:dyDescent="0.3">
      <c r="A69007" s="38" t="s">
        <v>437</v>
      </c>
      <c r="B69007">
        <v>50400</v>
      </c>
      <c r="C69007" s="38" t="s">
        <v>1</v>
      </c>
      <c r="D69007" s="38" t="s">
        <v>840</v>
      </c>
      <c r="E69007" t="s">
        <v>6</v>
      </c>
    </row>
    <row r="69008" spans="1:5" x14ac:dyDescent="0.3">
      <c r="A69008" s="38" t="s">
        <v>437</v>
      </c>
      <c r="B69008">
        <v>50400</v>
      </c>
      <c r="C69008" s="38" t="s">
        <v>1</v>
      </c>
      <c r="D69008" s="38" t="s">
        <v>841</v>
      </c>
      <c r="E69008" t="s">
        <v>6</v>
      </c>
    </row>
    <row r="69009" spans="1:5" x14ac:dyDescent="0.3">
      <c r="A69009" s="38" t="s">
        <v>437</v>
      </c>
      <c r="B69009">
        <v>50400</v>
      </c>
      <c r="C69009" s="38" t="s">
        <v>1</v>
      </c>
      <c r="D69009" s="38" t="s">
        <v>842</v>
      </c>
      <c r="E69009" t="s">
        <v>6</v>
      </c>
    </row>
    <row r="69010" spans="1:5" x14ac:dyDescent="0.3">
      <c r="A69010" s="38" t="s">
        <v>437</v>
      </c>
      <c r="B69010">
        <v>50400</v>
      </c>
      <c r="C69010" s="38" t="s">
        <v>1</v>
      </c>
      <c r="D69010" s="38" t="s">
        <v>843</v>
      </c>
      <c r="E69010">
        <v>1</v>
      </c>
    </row>
    <row r="69011" spans="1:5" x14ac:dyDescent="0.3">
      <c r="A69011" s="38" t="s">
        <v>437</v>
      </c>
      <c r="B69011">
        <v>50400</v>
      </c>
      <c r="C69011" s="38" t="s">
        <v>1</v>
      </c>
      <c r="D69011" s="38" t="s">
        <v>844</v>
      </c>
      <c r="E69011" t="s">
        <v>6</v>
      </c>
    </row>
    <row r="69012" spans="1:5" x14ac:dyDescent="0.3">
      <c r="A69012" s="38" t="s">
        <v>437</v>
      </c>
      <c r="B69012">
        <v>50400</v>
      </c>
      <c r="C69012" s="38" t="s">
        <v>2</v>
      </c>
      <c r="D69012" s="38" t="s">
        <v>590</v>
      </c>
      <c r="E69012" t="s">
        <v>6</v>
      </c>
    </row>
    <row r="69013" spans="1:5" x14ac:dyDescent="0.3">
      <c r="A69013" s="38" t="s">
        <v>437</v>
      </c>
      <c r="B69013">
        <v>50400</v>
      </c>
      <c r="C69013" s="38" t="s">
        <v>2</v>
      </c>
      <c r="D69013" s="38" t="s">
        <v>576</v>
      </c>
      <c r="E69013" t="s">
        <v>6</v>
      </c>
    </row>
    <row r="69014" spans="1:5" x14ac:dyDescent="0.3">
      <c r="A69014" s="38" t="s">
        <v>437</v>
      </c>
      <c r="B69014">
        <v>50400</v>
      </c>
      <c r="C69014" s="38" t="s">
        <v>2</v>
      </c>
      <c r="D69014" s="38" t="s">
        <v>577</v>
      </c>
      <c r="E69014" t="s">
        <v>6</v>
      </c>
    </row>
    <row r="69015" spans="1:5" x14ac:dyDescent="0.3">
      <c r="A69015" s="38" t="s">
        <v>437</v>
      </c>
      <c r="B69015">
        <v>50400</v>
      </c>
      <c r="C69015" s="38" t="s">
        <v>2</v>
      </c>
      <c r="D69015" s="38" t="s">
        <v>726</v>
      </c>
      <c r="E69015" t="s">
        <v>6</v>
      </c>
    </row>
    <row r="69016" spans="1:5" x14ac:dyDescent="0.3">
      <c r="A69016" s="38" t="s">
        <v>437</v>
      </c>
      <c r="B69016">
        <v>50400</v>
      </c>
      <c r="C69016" s="38" t="s">
        <v>2</v>
      </c>
      <c r="D69016" s="38" t="s">
        <v>727</v>
      </c>
      <c r="E69016" t="s">
        <v>6</v>
      </c>
    </row>
    <row r="69017" spans="1:5" x14ac:dyDescent="0.3">
      <c r="A69017" s="38" t="s">
        <v>437</v>
      </c>
      <c r="B69017">
        <v>50400</v>
      </c>
      <c r="C69017" s="38" t="s">
        <v>2</v>
      </c>
      <c r="D69017" s="38" t="s">
        <v>728</v>
      </c>
      <c r="E69017" t="s">
        <v>6</v>
      </c>
    </row>
    <row r="69018" spans="1:5" x14ac:dyDescent="0.3">
      <c r="A69018" s="38" t="s">
        <v>437</v>
      </c>
      <c r="B69018">
        <v>50400</v>
      </c>
      <c r="C69018" s="38" t="s">
        <v>2</v>
      </c>
      <c r="D69018" s="38" t="s">
        <v>729</v>
      </c>
      <c r="E69018" t="s">
        <v>6</v>
      </c>
    </row>
    <row r="69019" spans="1:5" x14ac:dyDescent="0.3">
      <c r="A69019" s="38" t="s">
        <v>437</v>
      </c>
      <c r="B69019">
        <v>50400</v>
      </c>
      <c r="C69019" s="38" t="s">
        <v>2</v>
      </c>
      <c r="D69019" s="38" t="s">
        <v>730</v>
      </c>
      <c r="E69019" t="s">
        <v>6</v>
      </c>
    </row>
    <row r="69020" spans="1:5" x14ac:dyDescent="0.3">
      <c r="A69020" s="38" t="s">
        <v>437</v>
      </c>
      <c r="B69020">
        <v>50400</v>
      </c>
      <c r="C69020" s="38" t="s">
        <v>2</v>
      </c>
      <c r="D69020" s="38" t="s">
        <v>731</v>
      </c>
      <c r="E69020" t="s">
        <v>6</v>
      </c>
    </row>
    <row r="69021" spans="1:5" x14ac:dyDescent="0.3">
      <c r="A69021" s="38" t="s">
        <v>437</v>
      </c>
      <c r="B69021">
        <v>50400</v>
      </c>
      <c r="C69021" s="38" t="s">
        <v>2</v>
      </c>
      <c r="D69021" s="38" t="s">
        <v>732</v>
      </c>
      <c r="E69021" t="s">
        <v>6</v>
      </c>
    </row>
    <row r="69022" spans="1:5" x14ac:dyDescent="0.3">
      <c r="A69022" s="38" t="s">
        <v>437</v>
      </c>
      <c r="B69022">
        <v>50400</v>
      </c>
      <c r="C69022" s="38" t="s">
        <v>2</v>
      </c>
      <c r="D69022" s="38" t="s">
        <v>733</v>
      </c>
      <c r="E69022" t="s">
        <v>6</v>
      </c>
    </row>
    <row r="69023" spans="1:5" x14ac:dyDescent="0.3">
      <c r="A69023" s="38" t="s">
        <v>437</v>
      </c>
      <c r="B69023">
        <v>50400</v>
      </c>
      <c r="C69023" s="38" t="s">
        <v>2</v>
      </c>
      <c r="D69023" s="38" t="s">
        <v>734</v>
      </c>
      <c r="E69023" t="s">
        <v>6</v>
      </c>
    </row>
    <row r="69024" spans="1:5" x14ac:dyDescent="0.3">
      <c r="A69024" s="38" t="s">
        <v>437</v>
      </c>
      <c r="B69024">
        <v>50400</v>
      </c>
      <c r="C69024" s="38" t="s">
        <v>2</v>
      </c>
      <c r="D69024" s="38" t="s">
        <v>735</v>
      </c>
      <c r="E69024" t="s">
        <v>6</v>
      </c>
    </row>
    <row r="69025" spans="1:5" x14ac:dyDescent="0.3">
      <c r="A69025" s="38" t="s">
        <v>437</v>
      </c>
      <c r="B69025">
        <v>50400</v>
      </c>
      <c r="C69025" s="38" t="s">
        <v>2</v>
      </c>
      <c r="D69025" s="38" t="s">
        <v>736</v>
      </c>
      <c r="E69025" t="s">
        <v>6</v>
      </c>
    </row>
    <row r="69026" spans="1:5" x14ac:dyDescent="0.3">
      <c r="A69026" s="38" t="s">
        <v>437</v>
      </c>
      <c r="B69026">
        <v>50400</v>
      </c>
      <c r="C69026" s="38" t="s">
        <v>2</v>
      </c>
      <c r="D69026" s="38" t="s">
        <v>737</v>
      </c>
      <c r="E69026" t="s">
        <v>6</v>
      </c>
    </row>
    <row r="69027" spans="1:5" x14ac:dyDescent="0.3">
      <c r="A69027" s="38" t="s">
        <v>437</v>
      </c>
      <c r="B69027">
        <v>50400</v>
      </c>
      <c r="C69027" s="38" t="s">
        <v>2</v>
      </c>
      <c r="D69027" s="38" t="s">
        <v>738</v>
      </c>
      <c r="E69027" t="s">
        <v>6</v>
      </c>
    </row>
    <row r="69028" spans="1:5" x14ac:dyDescent="0.3">
      <c r="A69028" s="38" t="s">
        <v>437</v>
      </c>
      <c r="B69028">
        <v>50400</v>
      </c>
      <c r="C69028" s="38" t="s">
        <v>2</v>
      </c>
      <c r="D69028" s="38" t="s">
        <v>739</v>
      </c>
      <c r="E69028" t="s">
        <v>6</v>
      </c>
    </row>
    <row r="69029" spans="1:5" x14ac:dyDescent="0.3">
      <c r="A69029" s="38" t="s">
        <v>437</v>
      </c>
      <c r="B69029">
        <v>50400</v>
      </c>
      <c r="C69029" s="38" t="s">
        <v>2</v>
      </c>
      <c r="D69029" s="38" t="s">
        <v>740</v>
      </c>
      <c r="E69029" t="s">
        <v>6</v>
      </c>
    </row>
    <row r="69030" spans="1:5" x14ac:dyDescent="0.3">
      <c r="A69030" s="38" t="s">
        <v>437</v>
      </c>
      <c r="B69030">
        <v>50400</v>
      </c>
      <c r="C69030" s="38" t="s">
        <v>2</v>
      </c>
      <c r="D69030" s="38" t="s">
        <v>741</v>
      </c>
      <c r="E69030" t="s">
        <v>6</v>
      </c>
    </row>
    <row r="69031" spans="1:5" x14ac:dyDescent="0.3">
      <c r="A69031" s="38" t="s">
        <v>437</v>
      </c>
      <c r="B69031">
        <v>50400</v>
      </c>
      <c r="C69031" s="38" t="s">
        <v>2</v>
      </c>
      <c r="D69031" s="38" t="s">
        <v>742</v>
      </c>
      <c r="E69031" t="s">
        <v>6</v>
      </c>
    </row>
    <row r="69032" spans="1:5" x14ac:dyDescent="0.3">
      <c r="A69032" s="38" t="s">
        <v>437</v>
      </c>
      <c r="B69032">
        <v>50400</v>
      </c>
      <c r="C69032" s="38" t="s">
        <v>2</v>
      </c>
      <c r="D69032" s="38" t="s">
        <v>578</v>
      </c>
      <c r="E69032" t="s">
        <v>6</v>
      </c>
    </row>
    <row r="69033" spans="1:5" x14ac:dyDescent="0.3">
      <c r="A69033" s="38" t="s">
        <v>437</v>
      </c>
      <c r="B69033">
        <v>50400</v>
      </c>
      <c r="C69033" s="38" t="s">
        <v>2</v>
      </c>
      <c r="D69033" s="38" t="s">
        <v>743</v>
      </c>
      <c r="E69033" t="s">
        <v>6</v>
      </c>
    </row>
    <row r="69034" spans="1:5" x14ac:dyDescent="0.3">
      <c r="A69034" s="38" t="s">
        <v>437</v>
      </c>
      <c r="B69034">
        <v>50400</v>
      </c>
      <c r="C69034" s="38" t="s">
        <v>2</v>
      </c>
      <c r="D69034" s="38" t="s">
        <v>744</v>
      </c>
      <c r="E69034" t="s">
        <v>6</v>
      </c>
    </row>
    <row r="69035" spans="1:5" x14ac:dyDescent="0.3">
      <c r="A69035" s="38" t="s">
        <v>437</v>
      </c>
      <c r="B69035">
        <v>50400</v>
      </c>
      <c r="C69035" s="38" t="s">
        <v>2</v>
      </c>
      <c r="D69035" s="38" t="s">
        <v>745</v>
      </c>
      <c r="E69035" t="s">
        <v>6</v>
      </c>
    </row>
    <row r="69036" spans="1:5" x14ac:dyDescent="0.3">
      <c r="A69036" s="38" t="s">
        <v>437</v>
      </c>
      <c r="B69036">
        <v>50400</v>
      </c>
      <c r="C69036" s="38" t="s">
        <v>2</v>
      </c>
      <c r="D69036" s="38" t="s">
        <v>746</v>
      </c>
      <c r="E69036" t="s">
        <v>6</v>
      </c>
    </row>
    <row r="69037" spans="1:5" x14ac:dyDescent="0.3">
      <c r="A69037" s="38" t="s">
        <v>437</v>
      </c>
      <c r="B69037">
        <v>50400</v>
      </c>
      <c r="C69037" s="38" t="s">
        <v>2</v>
      </c>
      <c r="D69037" s="38" t="s">
        <v>747</v>
      </c>
      <c r="E69037" t="s">
        <v>6</v>
      </c>
    </row>
    <row r="69038" spans="1:5" x14ac:dyDescent="0.3">
      <c r="A69038" s="38" t="s">
        <v>437</v>
      </c>
      <c r="B69038">
        <v>50400</v>
      </c>
      <c r="C69038" s="38" t="s">
        <v>2</v>
      </c>
      <c r="D69038" s="38" t="s">
        <v>748</v>
      </c>
      <c r="E69038" t="s">
        <v>6</v>
      </c>
    </row>
    <row r="69039" spans="1:5" x14ac:dyDescent="0.3">
      <c r="A69039" s="38" t="s">
        <v>437</v>
      </c>
      <c r="B69039">
        <v>50400</v>
      </c>
      <c r="C69039" s="38" t="s">
        <v>2</v>
      </c>
      <c r="D69039" s="38" t="s">
        <v>749</v>
      </c>
      <c r="E69039" t="s">
        <v>6</v>
      </c>
    </row>
    <row r="69040" spans="1:5" x14ac:dyDescent="0.3">
      <c r="A69040" s="38" t="s">
        <v>437</v>
      </c>
      <c r="B69040">
        <v>50400</v>
      </c>
      <c r="C69040" s="38" t="s">
        <v>2</v>
      </c>
      <c r="D69040" s="38" t="s">
        <v>750</v>
      </c>
      <c r="E69040" t="s">
        <v>6</v>
      </c>
    </row>
    <row r="69041" spans="1:5" x14ac:dyDescent="0.3">
      <c r="A69041" s="38" t="s">
        <v>437</v>
      </c>
      <c r="B69041">
        <v>50400</v>
      </c>
      <c r="C69041" s="38" t="s">
        <v>2</v>
      </c>
      <c r="D69041" s="38" t="s">
        <v>751</v>
      </c>
      <c r="E69041" t="s">
        <v>6</v>
      </c>
    </row>
    <row r="69042" spans="1:5" x14ac:dyDescent="0.3">
      <c r="A69042" s="38" t="s">
        <v>437</v>
      </c>
      <c r="B69042">
        <v>50400</v>
      </c>
      <c r="C69042" s="38" t="s">
        <v>2</v>
      </c>
      <c r="D69042" s="38" t="s">
        <v>752</v>
      </c>
      <c r="E69042" t="s">
        <v>6</v>
      </c>
    </row>
    <row r="69043" spans="1:5" x14ac:dyDescent="0.3">
      <c r="A69043" s="38" t="s">
        <v>437</v>
      </c>
      <c r="B69043">
        <v>50400</v>
      </c>
      <c r="C69043" s="38" t="s">
        <v>2</v>
      </c>
      <c r="D69043" s="38" t="s">
        <v>753</v>
      </c>
      <c r="E69043" t="s">
        <v>6</v>
      </c>
    </row>
    <row r="69044" spans="1:5" x14ac:dyDescent="0.3">
      <c r="A69044" s="38" t="s">
        <v>437</v>
      </c>
      <c r="B69044">
        <v>50400</v>
      </c>
      <c r="C69044" s="38" t="s">
        <v>2</v>
      </c>
      <c r="D69044" s="38" t="s">
        <v>754</v>
      </c>
      <c r="E69044" t="s">
        <v>6</v>
      </c>
    </row>
    <row r="69045" spans="1:5" x14ac:dyDescent="0.3">
      <c r="A69045" s="38" t="s">
        <v>437</v>
      </c>
      <c r="B69045">
        <v>50400</v>
      </c>
      <c r="C69045" s="38" t="s">
        <v>2</v>
      </c>
      <c r="D69045" s="38" t="s">
        <v>755</v>
      </c>
      <c r="E69045" t="s">
        <v>6</v>
      </c>
    </row>
    <row r="69046" spans="1:5" x14ac:dyDescent="0.3">
      <c r="A69046" s="38" t="s">
        <v>437</v>
      </c>
      <c r="B69046">
        <v>50400</v>
      </c>
      <c r="C69046" s="38" t="s">
        <v>2</v>
      </c>
      <c r="D69046" s="38" t="s">
        <v>756</v>
      </c>
      <c r="E69046" t="s">
        <v>6</v>
      </c>
    </row>
    <row r="69047" spans="1:5" x14ac:dyDescent="0.3">
      <c r="A69047" s="38" t="s">
        <v>437</v>
      </c>
      <c r="B69047">
        <v>50400</v>
      </c>
      <c r="C69047" s="38" t="s">
        <v>2</v>
      </c>
      <c r="D69047" s="38" t="s">
        <v>757</v>
      </c>
      <c r="E69047" t="s">
        <v>6</v>
      </c>
    </row>
    <row r="69048" spans="1:5" x14ac:dyDescent="0.3">
      <c r="A69048" s="38" t="s">
        <v>437</v>
      </c>
      <c r="B69048">
        <v>50400</v>
      </c>
      <c r="C69048" s="38" t="s">
        <v>2</v>
      </c>
      <c r="D69048" s="38" t="s">
        <v>758</v>
      </c>
      <c r="E69048" t="s">
        <v>6</v>
      </c>
    </row>
    <row r="69049" spans="1:5" x14ac:dyDescent="0.3">
      <c r="A69049" s="38" t="s">
        <v>437</v>
      </c>
      <c r="B69049">
        <v>50400</v>
      </c>
      <c r="C69049" s="38" t="s">
        <v>2</v>
      </c>
      <c r="D69049" s="38" t="s">
        <v>759</v>
      </c>
      <c r="E69049" t="s">
        <v>6</v>
      </c>
    </row>
    <row r="69050" spans="1:5" x14ac:dyDescent="0.3">
      <c r="A69050" s="38" t="s">
        <v>437</v>
      </c>
      <c r="B69050">
        <v>50400</v>
      </c>
      <c r="C69050" s="38" t="s">
        <v>2</v>
      </c>
      <c r="D69050" s="38" t="s">
        <v>579</v>
      </c>
      <c r="E69050" t="s">
        <v>6</v>
      </c>
    </row>
    <row r="69051" spans="1:5" x14ac:dyDescent="0.3">
      <c r="A69051" s="38" t="s">
        <v>437</v>
      </c>
      <c r="B69051">
        <v>50400</v>
      </c>
      <c r="C69051" s="38" t="s">
        <v>2</v>
      </c>
      <c r="D69051" s="38" t="s">
        <v>760</v>
      </c>
      <c r="E69051" t="s">
        <v>6</v>
      </c>
    </row>
    <row r="69052" spans="1:5" x14ac:dyDescent="0.3">
      <c r="A69052" s="38" t="s">
        <v>437</v>
      </c>
      <c r="B69052">
        <v>50400</v>
      </c>
      <c r="C69052" s="38" t="s">
        <v>2</v>
      </c>
      <c r="D69052" s="38" t="s">
        <v>761</v>
      </c>
      <c r="E69052" t="s">
        <v>6</v>
      </c>
    </row>
    <row r="69053" spans="1:5" x14ac:dyDescent="0.3">
      <c r="A69053" s="38" t="s">
        <v>437</v>
      </c>
      <c r="B69053">
        <v>50400</v>
      </c>
      <c r="C69053" s="38" t="s">
        <v>2</v>
      </c>
      <c r="D69053" s="38" t="s">
        <v>762</v>
      </c>
      <c r="E69053" t="s">
        <v>6</v>
      </c>
    </row>
    <row r="69054" spans="1:5" x14ac:dyDescent="0.3">
      <c r="A69054" s="38" t="s">
        <v>437</v>
      </c>
      <c r="B69054">
        <v>50400</v>
      </c>
      <c r="C69054" s="38" t="s">
        <v>2</v>
      </c>
      <c r="D69054" s="38" t="s">
        <v>763</v>
      </c>
      <c r="E69054" t="s">
        <v>6</v>
      </c>
    </row>
    <row r="69055" spans="1:5" x14ac:dyDescent="0.3">
      <c r="A69055" s="38" t="s">
        <v>437</v>
      </c>
      <c r="B69055">
        <v>50400</v>
      </c>
      <c r="C69055" s="38" t="s">
        <v>2</v>
      </c>
      <c r="D69055" s="38" t="s">
        <v>764</v>
      </c>
      <c r="E69055" t="s">
        <v>6</v>
      </c>
    </row>
    <row r="69056" spans="1:5" x14ac:dyDescent="0.3">
      <c r="A69056" s="38" t="s">
        <v>437</v>
      </c>
      <c r="B69056">
        <v>50400</v>
      </c>
      <c r="C69056" s="38" t="s">
        <v>2</v>
      </c>
      <c r="D69056" s="38" t="s">
        <v>580</v>
      </c>
      <c r="E69056" t="s">
        <v>6</v>
      </c>
    </row>
    <row r="69057" spans="1:5" x14ac:dyDescent="0.3">
      <c r="A69057" s="38" t="s">
        <v>437</v>
      </c>
      <c r="B69057">
        <v>50400</v>
      </c>
      <c r="C69057" s="38" t="s">
        <v>2</v>
      </c>
      <c r="D69057" s="38" t="s">
        <v>765</v>
      </c>
      <c r="E69057" t="s">
        <v>6</v>
      </c>
    </row>
    <row r="69058" spans="1:5" x14ac:dyDescent="0.3">
      <c r="A69058" s="38" t="s">
        <v>437</v>
      </c>
      <c r="B69058">
        <v>50400</v>
      </c>
      <c r="C69058" s="38" t="s">
        <v>2</v>
      </c>
      <c r="D69058" s="38" t="s">
        <v>766</v>
      </c>
      <c r="E69058" t="s">
        <v>6</v>
      </c>
    </row>
    <row r="69059" spans="1:5" x14ac:dyDescent="0.3">
      <c r="A69059" s="38" t="s">
        <v>437</v>
      </c>
      <c r="B69059">
        <v>50400</v>
      </c>
      <c r="C69059" s="38" t="s">
        <v>2</v>
      </c>
      <c r="D69059" s="38" t="s">
        <v>767</v>
      </c>
      <c r="E69059" t="s">
        <v>6</v>
      </c>
    </row>
    <row r="69060" spans="1:5" x14ac:dyDescent="0.3">
      <c r="A69060" s="38" t="s">
        <v>437</v>
      </c>
      <c r="B69060">
        <v>50400</v>
      </c>
      <c r="C69060" s="38" t="s">
        <v>2</v>
      </c>
      <c r="D69060" s="38" t="s">
        <v>768</v>
      </c>
      <c r="E69060" t="s">
        <v>6</v>
      </c>
    </row>
    <row r="69061" spans="1:5" x14ac:dyDescent="0.3">
      <c r="A69061" s="38" t="s">
        <v>437</v>
      </c>
      <c r="B69061">
        <v>50400</v>
      </c>
      <c r="C69061" s="38" t="s">
        <v>2</v>
      </c>
      <c r="D69061" s="38" t="s">
        <v>769</v>
      </c>
      <c r="E69061" t="s">
        <v>6</v>
      </c>
    </row>
    <row r="69062" spans="1:5" x14ac:dyDescent="0.3">
      <c r="A69062" s="38" t="s">
        <v>437</v>
      </c>
      <c r="B69062">
        <v>50400</v>
      </c>
      <c r="C69062" s="38" t="s">
        <v>2</v>
      </c>
      <c r="D69062" s="38" t="s">
        <v>770</v>
      </c>
      <c r="E69062" t="s">
        <v>6</v>
      </c>
    </row>
    <row r="69063" spans="1:5" x14ac:dyDescent="0.3">
      <c r="A69063" s="38" t="s">
        <v>437</v>
      </c>
      <c r="B69063">
        <v>50400</v>
      </c>
      <c r="C69063" s="38" t="s">
        <v>2</v>
      </c>
      <c r="D69063" s="38" t="s">
        <v>771</v>
      </c>
      <c r="E69063" t="s">
        <v>6</v>
      </c>
    </row>
    <row r="69064" spans="1:5" x14ac:dyDescent="0.3">
      <c r="A69064" s="38" t="s">
        <v>437</v>
      </c>
      <c r="B69064">
        <v>50400</v>
      </c>
      <c r="C69064" s="38" t="s">
        <v>2</v>
      </c>
      <c r="D69064" s="38" t="s">
        <v>772</v>
      </c>
      <c r="E69064" t="s">
        <v>6</v>
      </c>
    </row>
    <row r="69065" spans="1:5" x14ac:dyDescent="0.3">
      <c r="A69065" s="38" t="s">
        <v>437</v>
      </c>
      <c r="B69065">
        <v>50400</v>
      </c>
      <c r="C69065" s="38" t="s">
        <v>2</v>
      </c>
      <c r="D69065" s="38" t="s">
        <v>581</v>
      </c>
      <c r="E69065" t="s">
        <v>6</v>
      </c>
    </row>
    <row r="69066" spans="1:5" x14ac:dyDescent="0.3">
      <c r="A69066" s="38" t="s">
        <v>437</v>
      </c>
      <c r="B69066">
        <v>50400</v>
      </c>
      <c r="C69066" s="38" t="s">
        <v>2</v>
      </c>
      <c r="D69066" s="38" t="s">
        <v>773</v>
      </c>
      <c r="E69066" t="s">
        <v>6</v>
      </c>
    </row>
    <row r="69067" spans="1:5" x14ac:dyDescent="0.3">
      <c r="A69067" s="38" t="s">
        <v>437</v>
      </c>
      <c r="B69067">
        <v>50400</v>
      </c>
      <c r="C69067" s="38" t="s">
        <v>2</v>
      </c>
      <c r="D69067" s="38" t="s">
        <v>774</v>
      </c>
      <c r="E69067" t="s">
        <v>6</v>
      </c>
    </row>
    <row r="69068" spans="1:5" x14ac:dyDescent="0.3">
      <c r="A69068" s="38" t="s">
        <v>437</v>
      </c>
      <c r="B69068">
        <v>50400</v>
      </c>
      <c r="C69068" s="38" t="s">
        <v>2</v>
      </c>
      <c r="D69068" s="38" t="s">
        <v>775</v>
      </c>
      <c r="E69068" t="s">
        <v>6</v>
      </c>
    </row>
    <row r="69069" spans="1:5" x14ac:dyDescent="0.3">
      <c r="A69069" s="38" t="s">
        <v>437</v>
      </c>
      <c r="B69069">
        <v>50400</v>
      </c>
      <c r="C69069" s="38" t="s">
        <v>2</v>
      </c>
      <c r="D69069" s="38" t="s">
        <v>776</v>
      </c>
      <c r="E69069" t="s">
        <v>6</v>
      </c>
    </row>
    <row r="69070" spans="1:5" x14ac:dyDescent="0.3">
      <c r="A69070" s="38" t="s">
        <v>437</v>
      </c>
      <c r="B69070">
        <v>50400</v>
      </c>
      <c r="C69070" s="38" t="s">
        <v>2</v>
      </c>
      <c r="D69070" s="38" t="s">
        <v>777</v>
      </c>
      <c r="E69070" t="s">
        <v>6</v>
      </c>
    </row>
    <row r="69071" spans="1:5" x14ac:dyDescent="0.3">
      <c r="A69071" s="38" t="s">
        <v>437</v>
      </c>
      <c r="B69071">
        <v>50400</v>
      </c>
      <c r="C69071" s="38" t="s">
        <v>2</v>
      </c>
      <c r="D69071" s="38" t="s">
        <v>778</v>
      </c>
      <c r="E69071" t="s">
        <v>6</v>
      </c>
    </row>
    <row r="69072" spans="1:5" x14ac:dyDescent="0.3">
      <c r="A69072" s="38" t="s">
        <v>437</v>
      </c>
      <c r="B69072">
        <v>50400</v>
      </c>
      <c r="C69072" s="38" t="s">
        <v>2</v>
      </c>
      <c r="D69072" s="38" t="s">
        <v>582</v>
      </c>
      <c r="E69072" t="s">
        <v>6</v>
      </c>
    </row>
    <row r="69073" spans="1:5" x14ac:dyDescent="0.3">
      <c r="A69073" s="38" t="s">
        <v>437</v>
      </c>
      <c r="B69073">
        <v>50400</v>
      </c>
      <c r="C69073" s="38" t="s">
        <v>2</v>
      </c>
      <c r="D69073" s="38" t="s">
        <v>779</v>
      </c>
      <c r="E69073" t="s">
        <v>6</v>
      </c>
    </row>
    <row r="69074" spans="1:5" x14ac:dyDescent="0.3">
      <c r="A69074" s="38" t="s">
        <v>437</v>
      </c>
      <c r="B69074">
        <v>50400</v>
      </c>
      <c r="C69074" s="38" t="s">
        <v>2</v>
      </c>
      <c r="D69074" s="38" t="s">
        <v>780</v>
      </c>
      <c r="E69074" t="s">
        <v>6</v>
      </c>
    </row>
    <row r="69075" spans="1:5" x14ac:dyDescent="0.3">
      <c r="A69075" s="38" t="s">
        <v>437</v>
      </c>
      <c r="B69075">
        <v>50400</v>
      </c>
      <c r="C69075" s="38" t="s">
        <v>2</v>
      </c>
      <c r="D69075" s="38" t="s">
        <v>781</v>
      </c>
      <c r="E69075" t="s">
        <v>6</v>
      </c>
    </row>
    <row r="69076" spans="1:5" x14ac:dyDescent="0.3">
      <c r="A69076" s="38" t="s">
        <v>437</v>
      </c>
      <c r="B69076">
        <v>50400</v>
      </c>
      <c r="C69076" s="38" t="s">
        <v>2</v>
      </c>
      <c r="D69076" s="38" t="s">
        <v>782</v>
      </c>
      <c r="E69076" t="s">
        <v>6</v>
      </c>
    </row>
    <row r="69077" spans="1:5" x14ac:dyDescent="0.3">
      <c r="A69077" s="38" t="s">
        <v>437</v>
      </c>
      <c r="B69077">
        <v>50400</v>
      </c>
      <c r="C69077" s="38" t="s">
        <v>2</v>
      </c>
      <c r="D69077" s="38" t="s">
        <v>783</v>
      </c>
      <c r="E69077" t="s">
        <v>6</v>
      </c>
    </row>
    <row r="69078" spans="1:5" x14ac:dyDescent="0.3">
      <c r="A69078" s="38" t="s">
        <v>437</v>
      </c>
      <c r="B69078">
        <v>50400</v>
      </c>
      <c r="C69078" s="38" t="s">
        <v>2</v>
      </c>
      <c r="D69078" s="38" t="s">
        <v>784</v>
      </c>
      <c r="E69078" t="s">
        <v>6</v>
      </c>
    </row>
    <row r="69079" spans="1:5" x14ac:dyDescent="0.3">
      <c r="A69079" s="38" t="s">
        <v>437</v>
      </c>
      <c r="B69079">
        <v>50400</v>
      </c>
      <c r="C69079" s="38" t="s">
        <v>2</v>
      </c>
      <c r="D69079" s="38" t="s">
        <v>785</v>
      </c>
      <c r="E69079" t="s">
        <v>6</v>
      </c>
    </row>
    <row r="69080" spans="1:5" x14ac:dyDescent="0.3">
      <c r="A69080" s="38" t="s">
        <v>437</v>
      </c>
      <c r="B69080">
        <v>50400</v>
      </c>
      <c r="C69080" s="38" t="s">
        <v>2</v>
      </c>
      <c r="D69080" s="38" t="s">
        <v>786</v>
      </c>
      <c r="E69080" t="s">
        <v>6</v>
      </c>
    </row>
    <row r="69081" spans="1:5" x14ac:dyDescent="0.3">
      <c r="A69081" s="38" t="s">
        <v>437</v>
      </c>
      <c r="B69081">
        <v>50400</v>
      </c>
      <c r="C69081" s="38" t="s">
        <v>2</v>
      </c>
      <c r="D69081" s="38" t="s">
        <v>787</v>
      </c>
      <c r="E69081" t="s">
        <v>6</v>
      </c>
    </row>
    <row r="69082" spans="1:5" x14ac:dyDescent="0.3">
      <c r="A69082" s="38" t="s">
        <v>437</v>
      </c>
      <c r="B69082">
        <v>50400</v>
      </c>
      <c r="C69082" s="38" t="s">
        <v>2</v>
      </c>
      <c r="D69082" s="38" t="s">
        <v>788</v>
      </c>
      <c r="E69082" t="s">
        <v>6</v>
      </c>
    </row>
    <row r="69083" spans="1:5" x14ac:dyDescent="0.3">
      <c r="A69083" s="38" t="s">
        <v>437</v>
      </c>
      <c r="B69083">
        <v>50400</v>
      </c>
      <c r="C69083" s="38" t="s">
        <v>2</v>
      </c>
      <c r="D69083" s="38" t="s">
        <v>789</v>
      </c>
      <c r="E69083" t="s">
        <v>6</v>
      </c>
    </row>
    <row r="69084" spans="1:5" x14ac:dyDescent="0.3">
      <c r="A69084" s="38" t="s">
        <v>437</v>
      </c>
      <c r="B69084">
        <v>50400</v>
      </c>
      <c r="C69084" s="38" t="s">
        <v>2</v>
      </c>
      <c r="D69084" s="38" t="s">
        <v>790</v>
      </c>
      <c r="E69084" t="s">
        <v>6</v>
      </c>
    </row>
    <row r="69085" spans="1:5" x14ac:dyDescent="0.3">
      <c r="A69085" s="38" t="s">
        <v>437</v>
      </c>
      <c r="B69085">
        <v>50400</v>
      </c>
      <c r="C69085" s="38" t="s">
        <v>2</v>
      </c>
      <c r="D69085" s="38" t="s">
        <v>791</v>
      </c>
      <c r="E69085" t="s">
        <v>6</v>
      </c>
    </row>
    <row r="69086" spans="1:5" x14ac:dyDescent="0.3">
      <c r="A69086" s="38" t="s">
        <v>437</v>
      </c>
      <c r="B69086">
        <v>50400</v>
      </c>
      <c r="C69086" s="38" t="s">
        <v>2</v>
      </c>
      <c r="D69086" s="38" t="s">
        <v>792</v>
      </c>
      <c r="E69086" t="s">
        <v>6</v>
      </c>
    </row>
    <row r="69087" spans="1:5" x14ac:dyDescent="0.3">
      <c r="A69087" s="38" t="s">
        <v>437</v>
      </c>
      <c r="B69087">
        <v>50400</v>
      </c>
      <c r="C69087" s="38" t="s">
        <v>2</v>
      </c>
      <c r="D69087" s="38" t="s">
        <v>793</v>
      </c>
      <c r="E69087" t="s">
        <v>6</v>
      </c>
    </row>
    <row r="69088" spans="1:5" x14ac:dyDescent="0.3">
      <c r="A69088" s="38" t="s">
        <v>437</v>
      </c>
      <c r="B69088">
        <v>50400</v>
      </c>
      <c r="C69088" s="38" t="s">
        <v>2</v>
      </c>
      <c r="D69088" s="38" t="s">
        <v>794</v>
      </c>
      <c r="E69088" t="s">
        <v>6</v>
      </c>
    </row>
    <row r="69089" spans="1:5" x14ac:dyDescent="0.3">
      <c r="A69089" s="38" t="s">
        <v>437</v>
      </c>
      <c r="B69089">
        <v>50400</v>
      </c>
      <c r="C69089" s="38" t="s">
        <v>2</v>
      </c>
      <c r="D69089" s="38" t="s">
        <v>795</v>
      </c>
      <c r="E69089" t="s">
        <v>6</v>
      </c>
    </row>
    <row r="69090" spans="1:5" x14ac:dyDescent="0.3">
      <c r="A69090" s="38" t="s">
        <v>437</v>
      </c>
      <c r="B69090">
        <v>50400</v>
      </c>
      <c r="C69090" s="38" t="s">
        <v>2</v>
      </c>
      <c r="D69090" s="38" t="s">
        <v>796</v>
      </c>
      <c r="E69090" t="s">
        <v>6</v>
      </c>
    </row>
    <row r="69091" spans="1:5" x14ac:dyDescent="0.3">
      <c r="A69091" s="38" t="s">
        <v>437</v>
      </c>
      <c r="B69091">
        <v>50400</v>
      </c>
      <c r="C69091" s="38" t="s">
        <v>2</v>
      </c>
      <c r="D69091" s="38" t="s">
        <v>797</v>
      </c>
      <c r="E69091" t="s">
        <v>6</v>
      </c>
    </row>
    <row r="69092" spans="1:5" x14ac:dyDescent="0.3">
      <c r="A69092" s="38" t="s">
        <v>437</v>
      </c>
      <c r="B69092">
        <v>50400</v>
      </c>
      <c r="C69092" s="38" t="s">
        <v>2</v>
      </c>
      <c r="D69092" s="38" t="s">
        <v>798</v>
      </c>
      <c r="E69092" t="s">
        <v>6</v>
      </c>
    </row>
    <row r="69093" spans="1:5" x14ac:dyDescent="0.3">
      <c r="A69093" s="38" t="s">
        <v>437</v>
      </c>
      <c r="B69093">
        <v>50400</v>
      </c>
      <c r="C69093" s="38" t="s">
        <v>2</v>
      </c>
      <c r="D69093" s="38" t="s">
        <v>799</v>
      </c>
      <c r="E69093" t="s">
        <v>6</v>
      </c>
    </row>
    <row r="69094" spans="1:5" x14ac:dyDescent="0.3">
      <c r="A69094" s="38" t="s">
        <v>437</v>
      </c>
      <c r="B69094">
        <v>50400</v>
      </c>
      <c r="C69094" s="38" t="s">
        <v>2</v>
      </c>
      <c r="D69094" s="38" t="s">
        <v>800</v>
      </c>
      <c r="E69094" t="s">
        <v>6</v>
      </c>
    </row>
    <row r="69095" spans="1:5" x14ac:dyDescent="0.3">
      <c r="A69095" s="38" t="s">
        <v>437</v>
      </c>
      <c r="B69095">
        <v>50400</v>
      </c>
      <c r="C69095" s="38" t="s">
        <v>2</v>
      </c>
      <c r="D69095" s="38" t="s">
        <v>801</v>
      </c>
      <c r="E69095" t="s">
        <v>6</v>
      </c>
    </row>
    <row r="69096" spans="1:5" x14ac:dyDescent="0.3">
      <c r="A69096" s="38" t="s">
        <v>437</v>
      </c>
      <c r="B69096">
        <v>50400</v>
      </c>
      <c r="C69096" s="38" t="s">
        <v>2</v>
      </c>
      <c r="D69096" s="38" t="s">
        <v>583</v>
      </c>
      <c r="E69096" t="s">
        <v>6</v>
      </c>
    </row>
    <row r="69097" spans="1:5" x14ac:dyDescent="0.3">
      <c r="A69097" s="38" t="s">
        <v>437</v>
      </c>
      <c r="B69097">
        <v>50400</v>
      </c>
      <c r="C69097" s="38" t="s">
        <v>2</v>
      </c>
      <c r="D69097" s="38" t="s">
        <v>802</v>
      </c>
      <c r="E69097" t="s">
        <v>6</v>
      </c>
    </row>
    <row r="69098" spans="1:5" x14ac:dyDescent="0.3">
      <c r="A69098" s="38" t="s">
        <v>437</v>
      </c>
      <c r="B69098">
        <v>50400</v>
      </c>
      <c r="C69098" s="38" t="s">
        <v>2</v>
      </c>
      <c r="D69098" s="38" t="s">
        <v>803</v>
      </c>
      <c r="E69098" t="s">
        <v>6</v>
      </c>
    </row>
    <row r="69099" spans="1:5" x14ac:dyDescent="0.3">
      <c r="A69099" s="38" t="s">
        <v>437</v>
      </c>
      <c r="B69099">
        <v>50400</v>
      </c>
      <c r="C69099" s="38" t="s">
        <v>2</v>
      </c>
      <c r="D69099" s="38" t="s">
        <v>804</v>
      </c>
      <c r="E69099" t="s">
        <v>6</v>
      </c>
    </row>
    <row r="69100" spans="1:5" x14ac:dyDescent="0.3">
      <c r="A69100" s="38" t="s">
        <v>437</v>
      </c>
      <c r="B69100">
        <v>50400</v>
      </c>
      <c r="C69100" s="38" t="s">
        <v>2</v>
      </c>
      <c r="D69100" s="38" t="s">
        <v>805</v>
      </c>
      <c r="E69100" t="s">
        <v>6</v>
      </c>
    </row>
    <row r="69101" spans="1:5" x14ac:dyDescent="0.3">
      <c r="A69101" s="38" t="s">
        <v>437</v>
      </c>
      <c r="B69101">
        <v>50400</v>
      </c>
      <c r="C69101" s="38" t="s">
        <v>2</v>
      </c>
      <c r="D69101" s="38" t="s">
        <v>806</v>
      </c>
      <c r="E69101" t="s">
        <v>6</v>
      </c>
    </row>
    <row r="69102" spans="1:5" x14ac:dyDescent="0.3">
      <c r="A69102" s="38" t="s">
        <v>437</v>
      </c>
      <c r="B69102">
        <v>50400</v>
      </c>
      <c r="C69102" s="38" t="s">
        <v>2</v>
      </c>
      <c r="D69102" s="38" t="s">
        <v>807</v>
      </c>
      <c r="E69102" t="s">
        <v>6</v>
      </c>
    </row>
    <row r="69103" spans="1:5" x14ac:dyDescent="0.3">
      <c r="A69103" s="38" t="s">
        <v>437</v>
      </c>
      <c r="B69103">
        <v>50400</v>
      </c>
      <c r="C69103" s="38" t="s">
        <v>2</v>
      </c>
      <c r="D69103" s="38" t="s">
        <v>584</v>
      </c>
      <c r="E69103" t="s">
        <v>6</v>
      </c>
    </row>
    <row r="69104" spans="1:5" x14ac:dyDescent="0.3">
      <c r="A69104" s="38" t="s">
        <v>437</v>
      </c>
      <c r="B69104">
        <v>50400</v>
      </c>
      <c r="C69104" s="38" t="s">
        <v>2</v>
      </c>
      <c r="D69104" s="38" t="s">
        <v>808</v>
      </c>
      <c r="E69104" t="s">
        <v>6</v>
      </c>
    </row>
    <row r="69105" spans="1:5" x14ac:dyDescent="0.3">
      <c r="A69105" s="38" t="s">
        <v>437</v>
      </c>
      <c r="B69105">
        <v>50400</v>
      </c>
      <c r="C69105" s="38" t="s">
        <v>2</v>
      </c>
      <c r="D69105" s="38" t="s">
        <v>809</v>
      </c>
      <c r="E69105" t="s">
        <v>6</v>
      </c>
    </row>
    <row r="69106" spans="1:5" x14ac:dyDescent="0.3">
      <c r="A69106" s="38" t="s">
        <v>437</v>
      </c>
      <c r="B69106">
        <v>50400</v>
      </c>
      <c r="C69106" s="38" t="s">
        <v>2</v>
      </c>
      <c r="D69106" s="38" t="s">
        <v>585</v>
      </c>
      <c r="E69106" t="s">
        <v>6</v>
      </c>
    </row>
    <row r="69107" spans="1:5" x14ac:dyDescent="0.3">
      <c r="A69107" s="38" t="s">
        <v>437</v>
      </c>
      <c r="B69107">
        <v>50400</v>
      </c>
      <c r="C69107" s="38" t="s">
        <v>2</v>
      </c>
      <c r="D69107" s="38" t="s">
        <v>810</v>
      </c>
      <c r="E69107" t="s">
        <v>6</v>
      </c>
    </row>
    <row r="69108" spans="1:5" x14ac:dyDescent="0.3">
      <c r="A69108" s="38" t="s">
        <v>437</v>
      </c>
      <c r="B69108">
        <v>50400</v>
      </c>
      <c r="C69108" s="38" t="s">
        <v>2</v>
      </c>
      <c r="D69108" s="38" t="s">
        <v>811</v>
      </c>
      <c r="E69108" t="s">
        <v>6</v>
      </c>
    </row>
    <row r="69109" spans="1:5" x14ac:dyDescent="0.3">
      <c r="A69109" s="38" t="s">
        <v>437</v>
      </c>
      <c r="B69109">
        <v>50400</v>
      </c>
      <c r="C69109" s="38" t="s">
        <v>2</v>
      </c>
      <c r="D69109" s="38" t="s">
        <v>812</v>
      </c>
      <c r="E69109" t="s">
        <v>6</v>
      </c>
    </row>
    <row r="69110" spans="1:5" x14ac:dyDescent="0.3">
      <c r="A69110" s="38" t="s">
        <v>437</v>
      </c>
      <c r="B69110">
        <v>50400</v>
      </c>
      <c r="C69110" s="38" t="s">
        <v>2</v>
      </c>
      <c r="D69110" s="38" t="s">
        <v>813</v>
      </c>
      <c r="E69110" t="s">
        <v>6</v>
      </c>
    </row>
    <row r="69111" spans="1:5" x14ac:dyDescent="0.3">
      <c r="A69111" s="38" t="s">
        <v>437</v>
      </c>
      <c r="B69111">
        <v>50400</v>
      </c>
      <c r="C69111" s="38" t="s">
        <v>2</v>
      </c>
      <c r="D69111" s="38" t="s">
        <v>814</v>
      </c>
      <c r="E69111" t="s">
        <v>6</v>
      </c>
    </row>
    <row r="69112" spans="1:5" x14ac:dyDescent="0.3">
      <c r="A69112" s="38" t="s">
        <v>437</v>
      </c>
      <c r="B69112">
        <v>50400</v>
      </c>
      <c r="C69112" s="38" t="s">
        <v>2</v>
      </c>
      <c r="D69112" s="38" t="s">
        <v>586</v>
      </c>
      <c r="E69112" t="s">
        <v>6</v>
      </c>
    </row>
    <row r="69113" spans="1:5" x14ac:dyDescent="0.3">
      <c r="A69113" s="38" t="s">
        <v>437</v>
      </c>
      <c r="B69113">
        <v>50400</v>
      </c>
      <c r="C69113" s="38" t="s">
        <v>2</v>
      </c>
      <c r="D69113" s="38" t="s">
        <v>815</v>
      </c>
      <c r="E69113" t="s">
        <v>6</v>
      </c>
    </row>
    <row r="69114" spans="1:5" x14ac:dyDescent="0.3">
      <c r="A69114" s="38" t="s">
        <v>437</v>
      </c>
      <c r="B69114">
        <v>50400</v>
      </c>
      <c r="C69114" s="38" t="s">
        <v>2</v>
      </c>
      <c r="D69114" s="38" t="s">
        <v>816</v>
      </c>
      <c r="E69114" t="s">
        <v>6</v>
      </c>
    </row>
    <row r="69115" spans="1:5" x14ac:dyDescent="0.3">
      <c r="A69115" s="38" t="s">
        <v>437</v>
      </c>
      <c r="B69115">
        <v>50400</v>
      </c>
      <c r="C69115" s="38" t="s">
        <v>2</v>
      </c>
      <c r="D69115" s="38" t="s">
        <v>817</v>
      </c>
      <c r="E69115" t="s">
        <v>6</v>
      </c>
    </row>
    <row r="69116" spans="1:5" x14ac:dyDescent="0.3">
      <c r="A69116" s="38" t="s">
        <v>437</v>
      </c>
      <c r="B69116">
        <v>50400</v>
      </c>
      <c r="C69116" s="38" t="s">
        <v>2</v>
      </c>
      <c r="D69116" s="38" t="s">
        <v>818</v>
      </c>
      <c r="E69116" t="s">
        <v>6</v>
      </c>
    </row>
    <row r="69117" spans="1:5" x14ac:dyDescent="0.3">
      <c r="A69117" s="38" t="s">
        <v>437</v>
      </c>
      <c r="B69117">
        <v>50400</v>
      </c>
      <c r="C69117" s="38" t="s">
        <v>2</v>
      </c>
      <c r="D69117" s="38" t="s">
        <v>819</v>
      </c>
      <c r="E69117" t="s">
        <v>6</v>
      </c>
    </row>
    <row r="69118" spans="1:5" x14ac:dyDescent="0.3">
      <c r="A69118" s="38" t="s">
        <v>437</v>
      </c>
      <c r="B69118">
        <v>50400</v>
      </c>
      <c r="C69118" s="38" t="s">
        <v>2</v>
      </c>
      <c r="D69118" s="38" t="s">
        <v>820</v>
      </c>
      <c r="E69118" t="s">
        <v>6</v>
      </c>
    </row>
    <row r="69119" spans="1:5" x14ac:dyDescent="0.3">
      <c r="A69119" s="38" t="s">
        <v>437</v>
      </c>
      <c r="B69119">
        <v>50400</v>
      </c>
      <c r="C69119" s="38" t="s">
        <v>2</v>
      </c>
      <c r="D69119" s="38" t="s">
        <v>821</v>
      </c>
      <c r="E69119" t="s">
        <v>6</v>
      </c>
    </row>
    <row r="69120" spans="1:5" x14ac:dyDescent="0.3">
      <c r="A69120" s="38" t="s">
        <v>437</v>
      </c>
      <c r="B69120">
        <v>50400</v>
      </c>
      <c r="C69120" s="38" t="s">
        <v>2</v>
      </c>
      <c r="D69120" s="38" t="s">
        <v>822</v>
      </c>
      <c r="E69120" t="s">
        <v>6</v>
      </c>
    </row>
    <row r="69121" spans="1:5" x14ac:dyDescent="0.3">
      <c r="A69121" s="38" t="s">
        <v>437</v>
      </c>
      <c r="B69121">
        <v>50400</v>
      </c>
      <c r="C69121" s="38" t="s">
        <v>2</v>
      </c>
      <c r="D69121" s="38" t="s">
        <v>823</v>
      </c>
      <c r="E69121" t="s">
        <v>6</v>
      </c>
    </row>
    <row r="69122" spans="1:5" x14ac:dyDescent="0.3">
      <c r="A69122" s="38" t="s">
        <v>437</v>
      </c>
      <c r="B69122">
        <v>50400</v>
      </c>
      <c r="C69122" s="38" t="s">
        <v>2</v>
      </c>
      <c r="D69122" s="38" t="s">
        <v>824</v>
      </c>
      <c r="E69122" t="s">
        <v>6</v>
      </c>
    </row>
    <row r="69123" spans="1:5" x14ac:dyDescent="0.3">
      <c r="A69123" s="38" t="s">
        <v>437</v>
      </c>
      <c r="B69123">
        <v>50400</v>
      </c>
      <c r="C69123" s="38" t="s">
        <v>2</v>
      </c>
      <c r="D69123" s="38" t="s">
        <v>587</v>
      </c>
      <c r="E69123" t="s">
        <v>6</v>
      </c>
    </row>
    <row r="69124" spans="1:5" x14ac:dyDescent="0.3">
      <c r="A69124" s="38" t="s">
        <v>437</v>
      </c>
      <c r="B69124">
        <v>50400</v>
      </c>
      <c r="C69124" s="38" t="s">
        <v>2</v>
      </c>
      <c r="D69124" s="38" t="s">
        <v>825</v>
      </c>
      <c r="E69124" t="s">
        <v>6</v>
      </c>
    </row>
    <row r="69125" spans="1:5" x14ac:dyDescent="0.3">
      <c r="A69125" s="38" t="s">
        <v>437</v>
      </c>
      <c r="B69125">
        <v>50400</v>
      </c>
      <c r="C69125" s="38" t="s">
        <v>2</v>
      </c>
      <c r="D69125" s="38" t="s">
        <v>826</v>
      </c>
      <c r="E69125" t="s">
        <v>6</v>
      </c>
    </row>
    <row r="69126" spans="1:5" x14ac:dyDescent="0.3">
      <c r="A69126" s="38" t="s">
        <v>437</v>
      </c>
      <c r="B69126">
        <v>50400</v>
      </c>
      <c r="C69126" s="38" t="s">
        <v>2</v>
      </c>
      <c r="D69126" s="38" t="s">
        <v>827</v>
      </c>
      <c r="E69126" t="s">
        <v>6</v>
      </c>
    </row>
    <row r="69127" spans="1:5" x14ac:dyDescent="0.3">
      <c r="A69127" s="38" t="s">
        <v>437</v>
      </c>
      <c r="B69127">
        <v>50400</v>
      </c>
      <c r="C69127" s="38" t="s">
        <v>2</v>
      </c>
      <c r="D69127" s="38" t="s">
        <v>588</v>
      </c>
      <c r="E69127" t="s">
        <v>6</v>
      </c>
    </row>
    <row r="69128" spans="1:5" x14ac:dyDescent="0.3">
      <c r="A69128" s="38" t="s">
        <v>437</v>
      </c>
      <c r="B69128">
        <v>50400</v>
      </c>
      <c r="C69128" s="38" t="s">
        <v>2</v>
      </c>
      <c r="D69128" s="38" t="s">
        <v>828</v>
      </c>
      <c r="E69128" t="s">
        <v>6</v>
      </c>
    </row>
    <row r="69129" spans="1:5" x14ac:dyDescent="0.3">
      <c r="A69129" s="38" t="s">
        <v>437</v>
      </c>
      <c r="B69129">
        <v>50400</v>
      </c>
      <c r="C69129" s="38" t="s">
        <v>2</v>
      </c>
      <c r="D69129" s="38" t="s">
        <v>829</v>
      </c>
      <c r="E69129" t="s">
        <v>6</v>
      </c>
    </row>
    <row r="69130" spans="1:5" x14ac:dyDescent="0.3">
      <c r="A69130" s="38" t="s">
        <v>437</v>
      </c>
      <c r="B69130">
        <v>50400</v>
      </c>
      <c r="C69130" s="38" t="s">
        <v>2</v>
      </c>
      <c r="D69130" s="38" t="s">
        <v>830</v>
      </c>
      <c r="E69130" t="s">
        <v>6</v>
      </c>
    </row>
    <row r="69131" spans="1:5" x14ac:dyDescent="0.3">
      <c r="A69131" s="38" t="s">
        <v>437</v>
      </c>
      <c r="B69131">
        <v>50400</v>
      </c>
      <c r="C69131" s="38" t="s">
        <v>2</v>
      </c>
      <c r="D69131" s="38" t="s">
        <v>831</v>
      </c>
      <c r="E69131" t="s">
        <v>6</v>
      </c>
    </row>
    <row r="69132" spans="1:5" x14ac:dyDescent="0.3">
      <c r="A69132" s="38" t="s">
        <v>437</v>
      </c>
      <c r="B69132">
        <v>50400</v>
      </c>
      <c r="C69132" s="38" t="s">
        <v>2</v>
      </c>
      <c r="D69132" s="38" t="s">
        <v>832</v>
      </c>
      <c r="E69132" t="s">
        <v>6</v>
      </c>
    </row>
    <row r="69133" spans="1:5" x14ac:dyDescent="0.3">
      <c r="A69133" s="38" t="s">
        <v>437</v>
      </c>
      <c r="B69133">
        <v>50400</v>
      </c>
      <c r="C69133" s="38" t="s">
        <v>2</v>
      </c>
      <c r="D69133" s="38" t="s">
        <v>833</v>
      </c>
      <c r="E69133" t="s">
        <v>6</v>
      </c>
    </row>
    <row r="69134" spans="1:5" x14ac:dyDescent="0.3">
      <c r="A69134" s="38" t="s">
        <v>437</v>
      </c>
      <c r="B69134">
        <v>50400</v>
      </c>
      <c r="C69134" s="38" t="s">
        <v>2</v>
      </c>
      <c r="D69134" s="38" t="s">
        <v>834</v>
      </c>
      <c r="E69134" t="s">
        <v>6</v>
      </c>
    </row>
    <row r="69135" spans="1:5" x14ac:dyDescent="0.3">
      <c r="A69135" s="38" t="s">
        <v>437</v>
      </c>
      <c r="B69135">
        <v>50400</v>
      </c>
      <c r="C69135" s="38" t="s">
        <v>2</v>
      </c>
      <c r="D69135" s="38" t="s">
        <v>835</v>
      </c>
      <c r="E69135" t="s">
        <v>6</v>
      </c>
    </row>
    <row r="69136" spans="1:5" x14ac:dyDescent="0.3">
      <c r="A69136" s="38" t="s">
        <v>437</v>
      </c>
      <c r="B69136">
        <v>50400</v>
      </c>
      <c r="C69136" s="38" t="s">
        <v>2</v>
      </c>
      <c r="D69136" s="38" t="s">
        <v>836</v>
      </c>
      <c r="E69136" t="s">
        <v>6</v>
      </c>
    </row>
    <row r="69137" spans="1:5" x14ac:dyDescent="0.3">
      <c r="A69137" s="38" t="s">
        <v>437</v>
      </c>
      <c r="B69137">
        <v>50400</v>
      </c>
      <c r="C69137" s="38" t="s">
        <v>2</v>
      </c>
      <c r="D69137" s="38" t="s">
        <v>837</v>
      </c>
      <c r="E69137" t="s">
        <v>6</v>
      </c>
    </row>
    <row r="69138" spans="1:5" x14ac:dyDescent="0.3">
      <c r="A69138" s="38" t="s">
        <v>437</v>
      </c>
      <c r="B69138">
        <v>50400</v>
      </c>
      <c r="C69138" s="38" t="s">
        <v>2</v>
      </c>
      <c r="D69138" s="38" t="s">
        <v>838</v>
      </c>
      <c r="E69138" t="s">
        <v>6</v>
      </c>
    </row>
    <row r="69139" spans="1:5" x14ac:dyDescent="0.3">
      <c r="A69139" s="38" t="s">
        <v>437</v>
      </c>
      <c r="B69139">
        <v>50400</v>
      </c>
      <c r="C69139" s="38" t="s">
        <v>2</v>
      </c>
      <c r="D69139" s="38" t="s">
        <v>589</v>
      </c>
      <c r="E69139" t="s">
        <v>6</v>
      </c>
    </row>
    <row r="69140" spans="1:5" x14ac:dyDescent="0.3">
      <c r="A69140" s="38" t="s">
        <v>437</v>
      </c>
      <c r="B69140">
        <v>50400</v>
      </c>
      <c r="C69140" s="38" t="s">
        <v>2</v>
      </c>
      <c r="D69140" s="38" t="s">
        <v>839</v>
      </c>
      <c r="E69140" t="s">
        <v>6</v>
      </c>
    </row>
    <row r="69141" spans="1:5" x14ac:dyDescent="0.3">
      <c r="A69141" s="38" t="s">
        <v>437</v>
      </c>
      <c r="B69141">
        <v>50400</v>
      </c>
      <c r="C69141" s="38" t="s">
        <v>2</v>
      </c>
      <c r="D69141" s="38" t="s">
        <v>840</v>
      </c>
      <c r="E69141" t="s">
        <v>6</v>
      </c>
    </row>
    <row r="69142" spans="1:5" x14ac:dyDescent="0.3">
      <c r="A69142" s="38" t="s">
        <v>437</v>
      </c>
      <c r="B69142">
        <v>50400</v>
      </c>
      <c r="C69142" s="38" t="s">
        <v>2</v>
      </c>
      <c r="D69142" s="38" t="s">
        <v>841</v>
      </c>
      <c r="E69142" t="s">
        <v>6</v>
      </c>
    </row>
    <row r="69143" spans="1:5" x14ac:dyDescent="0.3">
      <c r="A69143" s="38" t="s">
        <v>437</v>
      </c>
      <c r="B69143">
        <v>50400</v>
      </c>
      <c r="C69143" s="38" t="s">
        <v>2</v>
      </c>
      <c r="D69143" s="38" t="s">
        <v>842</v>
      </c>
      <c r="E69143" t="s">
        <v>6</v>
      </c>
    </row>
    <row r="69144" spans="1:5" x14ac:dyDescent="0.3">
      <c r="A69144" s="38" t="s">
        <v>437</v>
      </c>
      <c r="B69144">
        <v>50400</v>
      </c>
      <c r="C69144" s="38" t="s">
        <v>2</v>
      </c>
      <c r="D69144" s="38" t="s">
        <v>843</v>
      </c>
      <c r="E69144" t="s">
        <v>6</v>
      </c>
    </row>
    <row r="69145" spans="1:5" x14ac:dyDescent="0.3">
      <c r="A69145" s="38" t="s">
        <v>437</v>
      </c>
      <c r="B69145">
        <v>50400</v>
      </c>
      <c r="C69145" s="38" t="s">
        <v>2</v>
      </c>
      <c r="D69145" s="38" t="s">
        <v>844</v>
      </c>
      <c r="E69145" t="s">
        <v>6</v>
      </c>
    </row>
    <row r="69146" spans="1:5" x14ac:dyDescent="0.3">
      <c r="A69146" s="38" t="s">
        <v>438</v>
      </c>
      <c r="B69146">
        <v>50330</v>
      </c>
      <c r="C69146" s="38" t="s">
        <v>1</v>
      </c>
      <c r="D69146" s="38" t="s">
        <v>590</v>
      </c>
      <c r="E69146" t="s">
        <v>6</v>
      </c>
    </row>
    <row r="69147" spans="1:5" x14ac:dyDescent="0.3">
      <c r="A69147" s="38" t="s">
        <v>438</v>
      </c>
      <c r="B69147">
        <v>50330</v>
      </c>
      <c r="C69147" s="38" t="s">
        <v>1</v>
      </c>
      <c r="D69147" s="38" t="s">
        <v>576</v>
      </c>
      <c r="E69147">
        <v>1</v>
      </c>
    </row>
    <row r="69148" spans="1:5" x14ac:dyDescent="0.3">
      <c r="A69148" s="38" t="s">
        <v>438</v>
      </c>
      <c r="B69148">
        <v>50330</v>
      </c>
      <c r="C69148" s="38" t="s">
        <v>1</v>
      </c>
      <c r="D69148" s="38" t="s">
        <v>577</v>
      </c>
      <c r="E69148" t="s">
        <v>6</v>
      </c>
    </row>
    <row r="69149" spans="1:5" x14ac:dyDescent="0.3">
      <c r="A69149" s="38" t="s">
        <v>438</v>
      </c>
      <c r="B69149">
        <v>50330</v>
      </c>
      <c r="C69149" s="38" t="s">
        <v>1</v>
      </c>
      <c r="D69149" s="38" t="s">
        <v>726</v>
      </c>
      <c r="E69149" t="s">
        <v>6</v>
      </c>
    </row>
    <row r="69150" spans="1:5" x14ac:dyDescent="0.3">
      <c r="A69150" s="38" t="s">
        <v>438</v>
      </c>
      <c r="B69150">
        <v>50330</v>
      </c>
      <c r="C69150" s="38" t="s">
        <v>1</v>
      </c>
      <c r="D69150" s="38" t="s">
        <v>727</v>
      </c>
      <c r="E69150" t="s">
        <v>6</v>
      </c>
    </row>
    <row r="69151" spans="1:5" x14ac:dyDescent="0.3">
      <c r="A69151" s="38" t="s">
        <v>438</v>
      </c>
      <c r="B69151">
        <v>50330</v>
      </c>
      <c r="C69151" s="38" t="s">
        <v>1</v>
      </c>
      <c r="D69151" s="38" t="s">
        <v>728</v>
      </c>
      <c r="E69151" t="s">
        <v>6</v>
      </c>
    </row>
    <row r="69152" spans="1:5" x14ac:dyDescent="0.3">
      <c r="A69152" s="38" t="s">
        <v>438</v>
      </c>
      <c r="B69152">
        <v>50330</v>
      </c>
      <c r="C69152" s="38" t="s">
        <v>1</v>
      </c>
      <c r="D69152" s="38" t="s">
        <v>729</v>
      </c>
      <c r="E69152" t="s">
        <v>6</v>
      </c>
    </row>
    <row r="69153" spans="1:5" x14ac:dyDescent="0.3">
      <c r="A69153" s="38" t="s">
        <v>438</v>
      </c>
      <c r="B69153">
        <v>50330</v>
      </c>
      <c r="C69153" s="38" t="s">
        <v>1</v>
      </c>
      <c r="D69153" s="38" t="s">
        <v>730</v>
      </c>
      <c r="E69153" t="s">
        <v>6</v>
      </c>
    </row>
    <row r="69154" spans="1:5" x14ac:dyDescent="0.3">
      <c r="A69154" s="38" t="s">
        <v>438</v>
      </c>
      <c r="B69154">
        <v>50330</v>
      </c>
      <c r="C69154" s="38" t="s">
        <v>1</v>
      </c>
      <c r="D69154" s="38" t="s">
        <v>731</v>
      </c>
      <c r="E69154">
        <v>1</v>
      </c>
    </row>
    <row r="69155" spans="1:5" x14ac:dyDescent="0.3">
      <c r="A69155" s="38" t="s">
        <v>438</v>
      </c>
      <c r="B69155">
        <v>50330</v>
      </c>
      <c r="C69155" s="38" t="s">
        <v>1</v>
      </c>
      <c r="D69155" s="38" t="s">
        <v>732</v>
      </c>
      <c r="E69155" t="s">
        <v>6</v>
      </c>
    </row>
    <row r="69156" spans="1:5" x14ac:dyDescent="0.3">
      <c r="A69156" s="38" t="s">
        <v>438</v>
      </c>
      <c r="B69156">
        <v>50330</v>
      </c>
      <c r="C69156" s="38" t="s">
        <v>1</v>
      </c>
      <c r="D69156" s="38" t="s">
        <v>733</v>
      </c>
      <c r="E69156" t="s">
        <v>6</v>
      </c>
    </row>
    <row r="69157" spans="1:5" x14ac:dyDescent="0.3">
      <c r="A69157" s="38" t="s">
        <v>438</v>
      </c>
      <c r="B69157">
        <v>50330</v>
      </c>
      <c r="C69157" s="38" t="s">
        <v>1</v>
      </c>
      <c r="D69157" s="38" t="s">
        <v>734</v>
      </c>
      <c r="E69157" t="s">
        <v>6</v>
      </c>
    </row>
    <row r="69158" spans="1:5" x14ac:dyDescent="0.3">
      <c r="A69158" s="38" t="s">
        <v>438</v>
      </c>
      <c r="B69158">
        <v>50330</v>
      </c>
      <c r="C69158" s="38" t="s">
        <v>1</v>
      </c>
      <c r="D69158" s="38" t="s">
        <v>735</v>
      </c>
      <c r="E69158" t="s">
        <v>6</v>
      </c>
    </row>
    <row r="69159" spans="1:5" x14ac:dyDescent="0.3">
      <c r="A69159" s="38" t="s">
        <v>438</v>
      </c>
      <c r="B69159">
        <v>50330</v>
      </c>
      <c r="C69159" s="38" t="s">
        <v>1</v>
      </c>
      <c r="D69159" s="38" t="s">
        <v>736</v>
      </c>
      <c r="E69159" t="s">
        <v>6</v>
      </c>
    </row>
    <row r="69160" spans="1:5" x14ac:dyDescent="0.3">
      <c r="A69160" s="38" t="s">
        <v>438</v>
      </c>
      <c r="B69160">
        <v>50330</v>
      </c>
      <c r="C69160" s="38" t="s">
        <v>1</v>
      </c>
      <c r="D69160" s="38" t="s">
        <v>737</v>
      </c>
      <c r="E69160" t="s">
        <v>6</v>
      </c>
    </row>
    <row r="69161" spans="1:5" x14ac:dyDescent="0.3">
      <c r="A69161" s="38" t="s">
        <v>438</v>
      </c>
      <c r="B69161">
        <v>50330</v>
      </c>
      <c r="C69161" s="38" t="s">
        <v>1</v>
      </c>
      <c r="D69161" s="38" t="s">
        <v>738</v>
      </c>
      <c r="E69161" t="s">
        <v>6</v>
      </c>
    </row>
    <row r="69162" spans="1:5" x14ac:dyDescent="0.3">
      <c r="A69162" s="38" t="s">
        <v>438</v>
      </c>
      <c r="B69162">
        <v>50330</v>
      </c>
      <c r="C69162" s="38" t="s">
        <v>1</v>
      </c>
      <c r="D69162" s="38" t="s">
        <v>739</v>
      </c>
      <c r="E69162" t="s">
        <v>6</v>
      </c>
    </row>
    <row r="69163" spans="1:5" x14ac:dyDescent="0.3">
      <c r="A69163" s="38" t="s">
        <v>438</v>
      </c>
      <c r="B69163">
        <v>50330</v>
      </c>
      <c r="C69163" s="38" t="s">
        <v>1</v>
      </c>
      <c r="D69163" s="38" t="s">
        <v>740</v>
      </c>
      <c r="E69163" t="s">
        <v>6</v>
      </c>
    </row>
    <row r="69164" spans="1:5" x14ac:dyDescent="0.3">
      <c r="A69164" s="38" t="s">
        <v>438</v>
      </c>
      <c r="B69164">
        <v>50330</v>
      </c>
      <c r="C69164" s="38" t="s">
        <v>1</v>
      </c>
      <c r="D69164" s="38" t="s">
        <v>741</v>
      </c>
      <c r="E69164" t="s">
        <v>6</v>
      </c>
    </row>
    <row r="69165" spans="1:5" x14ac:dyDescent="0.3">
      <c r="A69165" s="38" t="s">
        <v>438</v>
      </c>
      <c r="B69165">
        <v>50330</v>
      </c>
      <c r="C69165" s="38" t="s">
        <v>1</v>
      </c>
      <c r="D69165" s="38" t="s">
        <v>742</v>
      </c>
      <c r="E69165" t="s">
        <v>6</v>
      </c>
    </row>
    <row r="69166" spans="1:5" x14ac:dyDescent="0.3">
      <c r="A69166" s="38" t="s">
        <v>438</v>
      </c>
      <c r="B69166">
        <v>50330</v>
      </c>
      <c r="C69166" s="38" t="s">
        <v>1</v>
      </c>
      <c r="D69166" s="38" t="s">
        <v>578</v>
      </c>
      <c r="E69166" t="s">
        <v>6</v>
      </c>
    </row>
    <row r="69167" spans="1:5" x14ac:dyDescent="0.3">
      <c r="A69167" s="38" t="s">
        <v>438</v>
      </c>
      <c r="B69167">
        <v>50330</v>
      </c>
      <c r="C69167" s="38" t="s">
        <v>1</v>
      </c>
      <c r="D69167" s="38" t="s">
        <v>743</v>
      </c>
      <c r="E69167" t="s">
        <v>6</v>
      </c>
    </row>
    <row r="69168" spans="1:5" x14ac:dyDescent="0.3">
      <c r="A69168" s="38" t="s">
        <v>438</v>
      </c>
      <c r="B69168">
        <v>50330</v>
      </c>
      <c r="C69168" s="38" t="s">
        <v>1</v>
      </c>
      <c r="D69168" s="38" t="s">
        <v>744</v>
      </c>
      <c r="E69168" t="s">
        <v>6</v>
      </c>
    </row>
    <row r="69169" spans="1:5" x14ac:dyDescent="0.3">
      <c r="A69169" s="38" t="s">
        <v>438</v>
      </c>
      <c r="B69169">
        <v>50330</v>
      </c>
      <c r="C69169" s="38" t="s">
        <v>1</v>
      </c>
      <c r="D69169" s="38" t="s">
        <v>745</v>
      </c>
      <c r="E69169" t="s">
        <v>6</v>
      </c>
    </row>
    <row r="69170" spans="1:5" x14ac:dyDescent="0.3">
      <c r="A69170" s="38" t="s">
        <v>438</v>
      </c>
      <c r="B69170">
        <v>50330</v>
      </c>
      <c r="C69170" s="38" t="s">
        <v>1</v>
      </c>
      <c r="D69170" s="38" t="s">
        <v>746</v>
      </c>
      <c r="E69170" t="s">
        <v>6</v>
      </c>
    </row>
    <row r="69171" spans="1:5" x14ac:dyDescent="0.3">
      <c r="A69171" s="38" t="s">
        <v>438</v>
      </c>
      <c r="B69171">
        <v>50330</v>
      </c>
      <c r="C69171" s="38" t="s">
        <v>1</v>
      </c>
      <c r="D69171" s="38" t="s">
        <v>747</v>
      </c>
      <c r="E69171" t="s">
        <v>6</v>
      </c>
    </row>
    <row r="69172" spans="1:5" x14ac:dyDescent="0.3">
      <c r="A69172" s="38" t="s">
        <v>438</v>
      </c>
      <c r="B69172">
        <v>50330</v>
      </c>
      <c r="C69172" s="38" t="s">
        <v>1</v>
      </c>
      <c r="D69172" s="38" t="s">
        <v>748</v>
      </c>
      <c r="E69172">
        <v>1</v>
      </c>
    </row>
    <row r="69173" spans="1:5" x14ac:dyDescent="0.3">
      <c r="A69173" s="38" t="s">
        <v>438</v>
      </c>
      <c r="B69173">
        <v>50330</v>
      </c>
      <c r="C69173" s="38" t="s">
        <v>1</v>
      </c>
      <c r="D69173" s="38" t="s">
        <v>749</v>
      </c>
      <c r="E69173" t="s">
        <v>6</v>
      </c>
    </row>
    <row r="69174" spans="1:5" x14ac:dyDescent="0.3">
      <c r="A69174" s="38" t="s">
        <v>438</v>
      </c>
      <c r="B69174">
        <v>50330</v>
      </c>
      <c r="C69174" s="38" t="s">
        <v>1</v>
      </c>
      <c r="D69174" s="38" t="s">
        <v>750</v>
      </c>
      <c r="E69174" t="s">
        <v>6</v>
      </c>
    </row>
    <row r="69175" spans="1:5" x14ac:dyDescent="0.3">
      <c r="A69175" s="38" t="s">
        <v>438</v>
      </c>
      <c r="B69175">
        <v>50330</v>
      </c>
      <c r="C69175" s="38" t="s">
        <v>1</v>
      </c>
      <c r="D69175" s="38" t="s">
        <v>751</v>
      </c>
      <c r="E69175" t="s">
        <v>6</v>
      </c>
    </row>
    <row r="69176" spans="1:5" x14ac:dyDescent="0.3">
      <c r="A69176" s="38" t="s">
        <v>438</v>
      </c>
      <c r="B69176">
        <v>50330</v>
      </c>
      <c r="C69176" s="38" t="s">
        <v>1</v>
      </c>
      <c r="D69176" s="38" t="s">
        <v>752</v>
      </c>
      <c r="E69176" t="s">
        <v>6</v>
      </c>
    </row>
    <row r="69177" spans="1:5" x14ac:dyDescent="0.3">
      <c r="A69177" s="38" t="s">
        <v>438</v>
      </c>
      <c r="B69177">
        <v>50330</v>
      </c>
      <c r="C69177" s="38" t="s">
        <v>1</v>
      </c>
      <c r="D69177" s="38" t="s">
        <v>753</v>
      </c>
      <c r="E69177" t="s">
        <v>6</v>
      </c>
    </row>
    <row r="69178" spans="1:5" x14ac:dyDescent="0.3">
      <c r="A69178" s="38" t="s">
        <v>438</v>
      </c>
      <c r="B69178">
        <v>50330</v>
      </c>
      <c r="C69178" s="38" t="s">
        <v>1</v>
      </c>
      <c r="D69178" s="38" t="s">
        <v>754</v>
      </c>
      <c r="E69178" t="s">
        <v>6</v>
      </c>
    </row>
    <row r="69179" spans="1:5" x14ac:dyDescent="0.3">
      <c r="A69179" s="38" t="s">
        <v>438</v>
      </c>
      <c r="B69179">
        <v>50330</v>
      </c>
      <c r="C69179" s="38" t="s">
        <v>1</v>
      </c>
      <c r="D69179" s="38" t="s">
        <v>755</v>
      </c>
      <c r="E69179" t="s">
        <v>6</v>
      </c>
    </row>
    <row r="69180" spans="1:5" x14ac:dyDescent="0.3">
      <c r="A69180" s="38" t="s">
        <v>438</v>
      </c>
      <c r="B69180">
        <v>50330</v>
      </c>
      <c r="C69180" s="38" t="s">
        <v>1</v>
      </c>
      <c r="D69180" s="38" t="s">
        <v>756</v>
      </c>
      <c r="E69180" t="s">
        <v>6</v>
      </c>
    </row>
    <row r="69181" spans="1:5" x14ac:dyDescent="0.3">
      <c r="A69181" s="38" t="s">
        <v>438</v>
      </c>
      <c r="B69181">
        <v>50330</v>
      </c>
      <c r="C69181" s="38" t="s">
        <v>1</v>
      </c>
      <c r="D69181" s="38" t="s">
        <v>757</v>
      </c>
      <c r="E69181" t="s">
        <v>6</v>
      </c>
    </row>
    <row r="69182" spans="1:5" x14ac:dyDescent="0.3">
      <c r="A69182" s="38" t="s">
        <v>438</v>
      </c>
      <c r="B69182">
        <v>50330</v>
      </c>
      <c r="C69182" s="38" t="s">
        <v>1</v>
      </c>
      <c r="D69182" s="38" t="s">
        <v>758</v>
      </c>
      <c r="E69182" t="s">
        <v>6</v>
      </c>
    </row>
    <row r="69183" spans="1:5" x14ac:dyDescent="0.3">
      <c r="A69183" s="38" t="s">
        <v>438</v>
      </c>
      <c r="B69183">
        <v>50330</v>
      </c>
      <c r="C69183" s="38" t="s">
        <v>1</v>
      </c>
      <c r="D69183" s="38" t="s">
        <v>759</v>
      </c>
      <c r="E69183" t="s">
        <v>6</v>
      </c>
    </row>
    <row r="69184" spans="1:5" x14ac:dyDescent="0.3">
      <c r="A69184" s="38" t="s">
        <v>438</v>
      </c>
      <c r="B69184">
        <v>50330</v>
      </c>
      <c r="C69184" s="38" t="s">
        <v>1</v>
      </c>
      <c r="D69184" s="38" t="s">
        <v>579</v>
      </c>
      <c r="E69184" t="s">
        <v>6</v>
      </c>
    </row>
    <row r="69185" spans="1:5" x14ac:dyDescent="0.3">
      <c r="A69185" s="38" t="s">
        <v>438</v>
      </c>
      <c r="B69185">
        <v>50330</v>
      </c>
      <c r="C69185" s="38" t="s">
        <v>1</v>
      </c>
      <c r="D69185" s="38" t="s">
        <v>760</v>
      </c>
      <c r="E69185" t="s">
        <v>6</v>
      </c>
    </row>
    <row r="69186" spans="1:5" x14ac:dyDescent="0.3">
      <c r="A69186" s="38" t="s">
        <v>438</v>
      </c>
      <c r="B69186">
        <v>50330</v>
      </c>
      <c r="C69186" s="38" t="s">
        <v>1</v>
      </c>
      <c r="D69186" s="38" t="s">
        <v>761</v>
      </c>
      <c r="E69186" t="s">
        <v>6</v>
      </c>
    </row>
    <row r="69187" spans="1:5" x14ac:dyDescent="0.3">
      <c r="A69187" s="38" t="s">
        <v>438</v>
      </c>
      <c r="B69187">
        <v>50330</v>
      </c>
      <c r="C69187" s="38" t="s">
        <v>1</v>
      </c>
      <c r="D69187" s="38" t="s">
        <v>762</v>
      </c>
      <c r="E69187">
        <v>1</v>
      </c>
    </row>
    <row r="69188" spans="1:5" x14ac:dyDescent="0.3">
      <c r="A69188" s="38" t="s">
        <v>438</v>
      </c>
      <c r="B69188">
        <v>50330</v>
      </c>
      <c r="C69188" s="38" t="s">
        <v>1</v>
      </c>
      <c r="D69188" s="38" t="s">
        <v>763</v>
      </c>
      <c r="E69188" t="s">
        <v>6</v>
      </c>
    </row>
    <row r="69189" spans="1:5" x14ac:dyDescent="0.3">
      <c r="A69189" s="38" t="s">
        <v>438</v>
      </c>
      <c r="B69189">
        <v>50330</v>
      </c>
      <c r="C69189" s="38" t="s">
        <v>1</v>
      </c>
      <c r="D69189" s="38" t="s">
        <v>764</v>
      </c>
      <c r="E69189" t="s">
        <v>6</v>
      </c>
    </row>
    <row r="69190" spans="1:5" x14ac:dyDescent="0.3">
      <c r="A69190" s="38" t="s">
        <v>438</v>
      </c>
      <c r="B69190">
        <v>50330</v>
      </c>
      <c r="C69190" s="38" t="s">
        <v>1</v>
      </c>
      <c r="D69190" s="38" t="s">
        <v>580</v>
      </c>
      <c r="E69190" t="s">
        <v>6</v>
      </c>
    </row>
    <row r="69191" spans="1:5" x14ac:dyDescent="0.3">
      <c r="A69191" s="38" t="s">
        <v>438</v>
      </c>
      <c r="B69191">
        <v>50330</v>
      </c>
      <c r="C69191" s="38" t="s">
        <v>1</v>
      </c>
      <c r="D69191" s="38" t="s">
        <v>765</v>
      </c>
      <c r="E69191">
        <v>1</v>
      </c>
    </row>
    <row r="69192" spans="1:5" x14ac:dyDescent="0.3">
      <c r="A69192" s="38" t="s">
        <v>438</v>
      </c>
      <c r="B69192">
        <v>50330</v>
      </c>
      <c r="C69192" s="38" t="s">
        <v>1</v>
      </c>
      <c r="D69192" s="38" t="s">
        <v>766</v>
      </c>
      <c r="E69192" t="s">
        <v>6</v>
      </c>
    </row>
    <row r="69193" spans="1:5" x14ac:dyDescent="0.3">
      <c r="A69193" s="38" t="s">
        <v>438</v>
      </c>
      <c r="B69193">
        <v>50330</v>
      </c>
      <c r="C69193" s="38" t="s">
        <v>1</v>
      </c>
      <c r="D69193" s="38" t="s">
        <v>767</v>
      </c>
      <c r="E69193" t="s">
        <v>6</v>
      </c>
    </row>
    <row r="69194" spans="1:5" x14ac:dyDescent="0.3">
      <c r="A69194" s="38" t="s">
        <v>438</v>
      </c>
      <c r="B69194">
        <v>50330</v>
      </c>
      <c r="C69194" s="38" t="s">
        <v>1</v>
      </c>
      <c r="D69194" s="38" t="s">
        <v>768</v>
      </c>
      <c r="E69194" t="s">
        <v>6</v>
      </c>
    </row>
    <row r="69195" spans="1:5" x14ac:dyDescent="0.3">
      <c r="A69195" s="38" t="s">
        <v>438</v>
      </c>
      <c r="B69195">
        <v>50330</v>
      </c>
      <c r="C69195" s="38" t="s">
        <v>1</v>
      </c>
      <c r="D69195" s="38" t="s">
        <v>769</v>
      </c>
      <c r="E69195" t="s">
        <v>6</v>
      </c>
    </row>
    <row r="69196" spans="1:5" x14ac:dyDescent="0.3">
      <c r="A69196" s="38" t="s">
        <v>438</v>
      </c>
      <c r="B69196">
        <v>50330</v>
      </c>
      <c r="C69196" s="38" t="s">
        <v>1</v>
      </c>
      <c r="D69196" s="38" t="s">
        <v>770</v>
      </c>
      <c r="E69196" t="s">
        <v>6</v>
      </c>
    </row>
    <row r="69197" spans="1:5" x14ac:dyDescent="0.3">
      <c r="A69197" s="38" t="s">
        <v>438</v>
      </c>
      <c r="B69197">
        <v>50330</v>
      </c>
      <c r="C69197" s="38" t="s">
        <v>1</v>
      </c>
      <c r="D69197" s="38" t="s">
        <v>771</v>
      </c>
      <c r="E69197" t="s">
        <v>6</v>
      </c>
    </row>
    <row r="69198" spans="1:5" x14ac:dyDescent="0.3">
      <c r="A69198" s="38" t="s">
        <v>438</v>
      </c>
      <c r="B69198">
        <v>50330</v>
      </c>
      <c r="C69198" s="38" t="s">
        <v>1</v>
      </c>
      <c r="D69198" s="38" t="s">
        <v>772</v>
      </c>
      <c r="E69198" t="s">
        <v>6</v>
      </c>
    </row>
    <row r="69199" spans="1:5" x14ac:dyDescent="0.3">
      <c r="A69199" s="38" t="s">
        <v>438</v>
      </c>
      <c r="B69199">
        <v>50330</v>
      </c>
      <c r="C69199" s="38" t="s">
        <v>1</v>
      </c>
      <c r="D69199" s="38" t="s">
        <v>581</v>
      </c>
      <c r="E69199">
        <v>1</v>
      </c>
    </row>
    <row r="69200" spans="1:5" x14ac:dyDescent="0.3">
      <c r="A69200" s="38" t="s">
        <v>438</v>
      </c>
      <c r="B69200">
        <v>50330</v>
      </c>
      <c r="C69200" s="38" t="s">
        <v>1</v>
      </c>
      <c r="D69200" s="38" t="s">
        <v>773</v>
      </c>
      <c r="E69200" t="s">
        <v>6</v>
      </c>
    </row>
    <row r="69201" spans="1:5" x14ac:dyDescent="0.3">
      <c r="A69201" s="38" t="s">
        <v>438</v>
      </c>
      <c r="B69201">
        <v>50330</v>
      </c>
      <c r="C69201" s="38" t="s">
        <v>1</v>
      </c>
      <c r="D69201" s="38" t="s">
        <v>774</v>
      </c>
      <c r="E69201" t="s">
        <v>6</v>
      </c>
    </row>
    <row r="69202" spans="1:5" x14ac:dyDescent="0.3">
      <c r="A69202" s="38" t="s">
        <v>438</v>
      </c>
      <c r="B69202">
        <v>50330</v>
      </c>
      <c r="C69202" s="38" t="s">
        <v>1</v>
      </c>
      <c r="D69202" s="38" t="s">
        <v>775</v>
      </c>
      <c r="E69202" t="s">
        <v>6</v>
      </c>
    </row>
    <row r="69203" spans="1:5" x14ac:dyDescent="0.3">
      <c r="A69203" s="38" t="s">
        <v>438</v>
      </c>
      <c r="B69203">
        <v>50330</v>
      </c>
      <c r="C69203" s="38" t="s">
        <v>1</v>
      </c>
      <c r="D69203" s="38" t="s">
        <v>776</v>
      </c>
      <c r="E69203" t="s">
        <v>6</v>
      </c>
    </row>
    <row r="69204" spans="1:5" x14ac:dyDescent="0.3">
      <c r="A69204" s="38" t="s">
        <v>438</v>
      </c>
      <c r="B69204">
        <v>50330</v>
      </c>
      <c r="C69204" s="38" t="s">
        <v>1</v>
      </c>
      <c r="D69204" s="38" t="s">
        <v>777</v>
      </c>
      <c r="E69204" t="s">
        <v>6</v>
      </c>
    </row>
    <row r="69205" spans="1:5" x14ac:dyDescent="0.3">
      <c r="A69205" s="38" t="s">
        <v>438</v>
      </c>
      <c r="B69205">
        <v>50330</v>
      </c>
      <c r="C69205" s="38" t="s">
        <v>1</v>
      </c>
      <c r="D69205" s="38" t="s">
        <v>778</v>
      </c>
      <c r="E69205" t="s">
        <v>6</v>
      </c>
    </row>
    <row r="69206" spans="1:5" x14ac:dyDescent="0.3">
      <c r="A69206" s="38" t="s">
        <v>438</v>
      </c>
      <c r="B69206">
        <v>50330</v>
      </c>
      <c r="C69206" s="38" t="s">
        <v>1</v>
      </c>
      <c r="D69206" s="38" t="s">
        <v>582</v>
      </c>
      <c r="E69206" t="s">
        <v>6</v>
      </c>
    </row>
    <row r="69207" spans="1:5" x14ac:dyDescent="0.3">
      <c r="A69207" s="38" t="s">
        <v>438</v>
      </c>
      <c r="B69207">
        <v>50330</v>
      </c>
      <c r="C69207" s="38" t="s">
        <v>1</v>
      </c>
      <c r="D69207" s="38" t="s">
        <v>779</v>
      </c>
      <c r="E69207" t="s">
        <v>6</v>
      </c>
    </row>
    <row r="69208" spans="1:5" x14ac:dyDescent="0.3">
      <c r="A69208" s="38" t="s">
        <v>438</v>
      </c>
      <c r="B69208">
        <v>50330</v>
      </c>
      <c r="C69208" s="38" t="s">
        <v>1</v>
      </c>
      <c r="D69208" s="38" t="s">
        <v>780</v>
      </c>
      <c r="E69208" t="s">
        <v>6</v>
      </c>
    </row>
    <row r="69209" spans="1:5" x14ac:dyDescent="0.3">
      <c r="A69209" s="38" t="s">
        <v>438</v>
      </c>
      <c r="B69209">
        <v>50330</v>
      </c>
      <c r="C69209" s="38" t="s">
        <v>1</v>
      </c>
      <c r="D69209" s="38" t="s">
        <v>781</v>
      </c>
      <c r="E69209" t="s">
        <v>6</v>
      </c>
    </row>
    <row r="69210" spans="1:5" x14ac:dyDescent="0.3">
      <c r="A69210" s="38" t="s">
        <v>438</v>
      </c>
      <c r="B69210">
        <v>50330</v>
      </c>
      <c r="C69210" s="38" t="s">
        <v>1</v>
      </c>
      <c r="D69210" s="38" t="s">
        <v>782</v>
      </c>
      <c r="E69210" t="s">
        <v>6</v>
      </c>
    </row>
    <row r="69211" spans="1:5" x14ac:dyDescent="0.3">
      <c r="A69211" s="38" t="s">
        <v>438</v>
      </c>
      <c r="B69211">
        <v>50330</v>
      </c>
      <c r="C69211" s="38" t="s">
        <v>1</v>
      </c>
      <c r="D69211" s="38" t="s">
        <v>783</v>
      </c>
      <c r="E69211" t="s">
        <v>6</v>
      </c>
    </row>
    <row r="69212" spans="1:5" x14ac:dyDescent="0.3">
      <c r="A69212" s="38" t="s">
        <v>438</v>
      </c>
      <c r="B69212">
        <v>50330</v>
      </c>
      <c r="C69212" s="38" t="s">
        <v>1</v>
      </c>
      <c r="D69212" s="38" t="s">
        <v>784</v>
      </c>
      <c r="E69212" t="s">
        <v>6</v>
      </c>
    </row>
    <row r="69213" spans="1:5" x14ac:dyDescent="0.3">
      <c r="A69213" s="38" t="s">
        <v>438</v>
      </c>
      <c r="B69213">
        <v>50330</v>
      </c>
      <c r="C69213" s="38" t="s">
        <v>1</v>
      </c>
      <c r="D69213" s="38" t="s">
        <v>785</v>
      </c>
      <c r="E69213" t="s">
        <v>6</v>
      </c>
    </row>
    <row r="69214" spans="1:5" x14ac:dyDescent="0.3">
      <c r="A69214" s="38" t="s">
        <v>438</v>
      </c>
      <c r="B69214">
        <v>50330</v>
      </c>
      <c r="C69214" s="38" t="s">
        <v>1</v>
      </c>
      <c r="D69214" s="38" t="s">
        <v>786</v>
      </c>
      <c r="E69214" t="s">
        <v>6</v>
      </c>
    </row>
    <row r="69215" spans="1:5" x14ac:dyDescent="0.3">
      <c r="A69215" s="38" t="s">
        <v>438</v>
      </c>
      <c r="B69215">
        <v>50330</v>
      </c>
      <c r="C69215" s="38" t="s">
        <v>1</v>
      </c>
      <c r="D69215" s="38" t="s">
        <v>787</v>
      </c>
      <c r="E69215" t="s">
        <v>6</v>
      </c>
    </row>
    <row r="69216" spans="1:5" x14ac:dyDescent="0.3">
      <c r="A69216" s="38" t="s">
        <v>438</v>
      </c>
      <c r="B69216">
        <v>50330</v>
      </c>
      <c r="C69216" s="38" t="s">
        <v>1</v>
      </c>
      <c r="D69216" s="38" t="s">
        <v>788</v>
      </c>
      <c r="E69216" t="s">
        <v>6</v>
      </c>
    </row>
    <row r="69217" spans="1:5" x14ac:dyDescent="0.3">
      <c r="A69217" s="38" t="s">
        <v>438</v>
      </c>
      <c r="B69217">
        <v>50330</v>
      </c>
      <c r="C69217" s="38" t="s">
        <v>1</v>
      </c>
      <c r="D69217" s="38" t="s">
        <v>789</v>
      </c>
      <c r="E69217" t="s">
        <v>6</v>
      </c>
    </row>
    <row r="69218" spans="1:5" x14ac:dyDescent="0.3">
      <c r="A69218" s="38" t="s">
        <v>438</v>
      </c>
      <c r="B69218">
        <v>50330</v>
      </c>
      <c r="C69218" s="38" t="s">
        <v>1</v>
      </c>
      <c r="D69218" s="38" t="s">
        <v>790</v>
      </c>
      <c r="E69218" t="s">
        <v>6</v>
      </c>
    </row>
    <row r="69219" spans="1:5" x14ac:dyDescent="0.3">
      <c r="A69219" s="38" t="s">
        <v>438</v>
      </c>
      <c r="B69219">
        <v>50330</v>
      </c>
      <c r="C69219" s="38" t="s">
        <v>1</v>
      </c>
      <c r="D69219" s="38" t="s">
        <v>791</v>
      </c>
      <c r="E69219" t="s">
        <v>6</v>
      </c>
    </row>
    <row r="69220" spans="1:5" x14ac:dyDescent="0.3">
      <c r="A69220" s="38" t="s">
        <v>438</v>
      </c>
      <c r="B69220">
        <v>50330</v>
      </c>
      <c r="C69220" s="38" t="s">
        <v>1</v>
      </c>
      <c r="D69220" s="38" t="s">
        <v>792</v>
      </c>
      <c r="E69220" t="s">
        <v>6</v>
      </c>
    </row>
    <row r="69221" spans="1:5" x14ac:dyDescent="0.3">
      <c r="A69221" s="38" t="s">
        <v>438</v>
      </c>
      <c r="B69221">
        <v>50330</v>
      </c>
      <c r="C69221" s="38" t="s">
        <v>1</v>
      </c>
      <c r="D69221" s="38" t="s">
        <v>793</v>
      </c>
      <c r="E69221" t="s">
        <v>6</v>
      </c>
    </row>
    <row r="69222" spans="1:5" x14ac:dyDescent="0.3">
      <c r="A69222" s="38" t="s">
        <v>438</v>
      </c>
      <c r="B69222">
        <v>50330</v>
      </c>
      <c r="C69222" s="38" t="s">
        <v>1</v>
      </c>
      <c r="D69222" s="38" t="s">
        <v>794</v>
      </c>
      <c r="E69222" t="s">
        <v>6</v>
      </c>
    </row>
    <row r="69223" spans="1:5" x14ac:dyDescent="0.3">
      <c r="A69223" s="38" t="s">
        <v>438</v>
      </c>
      <c r="B69223">
        <v>50330</v>
      </c>
      <c r="C69223" s="38" t="s">
        <v>1</v>
      </c>
      <c r="D69223" s="38" t="s">
        <v>795</v>
      </c>
      <c r="E69223" t="s">
        <v>6</v>
      </c>
    </row>
    <row r="69224" spans="1:5" x14ac:dyDescent="0.3">
      <c r="A69224" s="38" t="s">
        <v>438</v>
      </c>
      <c r="B69224">
        <v>50330</v>
      </c>
      <c r="C69224" s="38" t="s">
        <v>1</v>
      </c>
      <c r="D69224" s="38" t="s">
        <v>796</v>
      </c>
      <c r="E69224" t="s">
        <v>6</v>
      </c>
    </row>
    <row r="69225" spans="1:5" x14ac:dyDescent="0.3">
      <c r="A69225" s="38" t="s">
        <v>438</v>
      </c>
      <c r="B69225">
        <v>50330</v>
      </c>
      <c r="C69225" s="38" t="s">
        <v>1</v>
      </c>
      <c r="D69225" s="38" t="s">
        <v>797</v>
      </c>
      <c r="E69225" t="s">
        <v>6</v>
      </c>
    </row>
    <row r="69226" spans="1:5" x14ac:dyDescent="0.3">
      <c r="A69226" s="38" t="s">
        <v>438</v>
      </c>
      <c r="B69226">
        <v>50330</v>
      </c>
      <c r="C69226" s="38" t="s">
        <v>1</v>
      </c>
      <c r="D69226" s="38" t="s">
        <v>798</v>
      </c>
      <c r="E69226" t="s">
        <v>6</v>
      </c>
    </row>
    <row r="69227" spans="1:5" x14ac:dyDescent="0.3">
      <c r="A69227" s="38" t="s">
        <v>438</v>
      </c>
      <c r="B69227">
        <v>50330</v>
      </c>
      <c r="C69227" s="38" t="s">
        <v>1</v>
      </c>
      <c r="D69227" s="38" t="s">
        <v>799</v>
      </c>
      <c r="E69227">
        <v>1</v>
      </c>
    </row>
    <row r="69228" spans="1:5" x14ac:dyDescent="0.3">
      <c r="A69228" s="38" t="s">
        <v>438</v>
      </c>
      <c r="B69228">
        <v>50330</v>
      </c>
      <c r="C69228" s="38" t="s">
        <v>1</v>
      </c>
      <c r="D69228" s="38" t="s">
        <v>800</v>
      </c>
      <c r="E69228" t="s">
        <v>6</v>
      </c>
    </row>
    <row r="69229" spans="1:5" x14ac:dyDescent="0.3">
      <c r="A69229" s="38" t="s">
        <v>438</v>
      </c>
      <c r="B69229">
        <v>50330</v>
      </c>
      <c r="C69229" s="38" t="s">
        <v>1</v>
      </c>
      <c r="D69229" s="38" t="s">
        <v>801</v>
      </c>
      <c r="E69229" t="s">
        <v>6</v>
      </c>
    </row>
    <row r="69230" spans="1:5" x14ac:dyDescent="0.3">
      <c r="A69230" s="38" t="s">
        <v>438</v>
      </c>
      <c r="B69230">
        <v>50330</v>
      </c>
      <c r="C69230" s="38" t="s">
        <v>1</v>
      </c>
      <c r="D69230" s="38" t="s">
        <v>583</v>
      </c>
      <c r="E69230" t="s">
        <v>6</v>
      </c>
    </row>
    <row r="69231" spans="1:5" x14ac:dyDescent="0.3">
      <c r="A69231" s="38" t="s">
        <v>438</v>
      </c>
      <c r="B69231">
        <v>50330</v>
      </c>
      <c r="C69231" s="38" t="s">
        <v>1</v>
      </c>
      <c r="D69231" s="38" t="s">
        <v>802</v>
      </c>
      <c r="E69231" t="s">
        <v>6</v>
      </c>
    </row>
    <row r="69232" spans="1:5" x14ac:dyDescent="0.3">
      <c r="A69232" s="38" t="s">
        <v>438</v>
      </c>
      <c r="B69232">
        <v>50330</v>
      </c>
      <c r="C69232" s="38" t="s">
        <v>1</v>
      </c>
      <c r="D69232" s="38" t="s">
        <v>803</v>
      </c>
      <c r="E69232" t="s">
        <v>6</v>
      </c>
    </row>
    <row r="69233" spans="1:5" x14ac:dyDescent="0.3">
      <c r="A69233" s="38" t="s">
        <v>438</v>
      </c>
      <c r="B69233">
        <v>50330</v>
      </c>
      <c r="C69233" s="38" t="s">
        <v>1</v>
      </c>
      <c r="D69233" s="38" t="s">
        <v>804</v>
      </c>
      <c r="E69233">
        <v>1</v>
      </c>
    </row>
    <row r="69234" spans="1:5" x14ac:dyDescent="0.3">
      <c r="A69234" s="38" t="s">
        <v>438</v>
      </c>
      <c r="B69234">
        <v>50330</v>
      </c>
      <c r="C69234" s="38" t="s">
        <v>1</v>
      </c>
      <c r="D69234" s="38" t="s">
        <v>805</v>
      </c>
      <c r="E69234" t="s">
        <v>6</v>
      </c>
    </row>
    <row r="69235" spans="1:5" x14ac:dyDescent="0.3">
      <c r="A69235" s="38" t="s">
        <v>438</v>
      </c>
      <c r="B69235">
        <v>50330</v>
      </c>
      <c r="C69235" s="38" t="s">
        <v>1</v>
      </c>
      <c r="D69235" s="38" t="s">
        <v>806</v>
      </c>
      <c r="E69235" t="s">
        <v>6</v>
      </c>
    </row>
    <row r="69236" spans="1:5" x14ac:dyDescent="0.3">
      <c r="A69236" s="38" t="s">
        <v>438</v>
      </c>
      <c r="B69236">
        <v>50330</v>
      </c>
      <c r="C69236" s="38" t="s">
        <v>1</v>
      </c>
      <c r="D69236" s="38" t="s">
        <v>807</v>
      </c>
      <c r="E69236" t="s">
        <v>6</v>
      </c>
    </row>
    <row r="69237" spans="1:5" x14ac:dyDescent="0.3">
      <c r="A69237" s="38" t="s">
        <v>438</v>
      </c>
      <c r="B69237">
        <v>50330</v>
      </c>
      <c r="C69237" s="38" t="s">
        <v>1</v>
      </c>
      <c r="D69237" s="38" t="s">
        <v>584</v>
      </c>
      <c r="E69237" t="s">
        <v>6</v>
      </c>
    </row>
    <row r="69238" spans="1:5" x14ac:dyDescent="0.3">
      <c r="A69238" s="38" t="s">
        <v>438</v>
      </c>
      <c r="B69238">
        <v>50330</v>
      </c>
      <c r="C69238" s="38" t="s">
        <v>1</v>
      </c>
      <c r="D69238" s="38" t="s">
        <v>808</v>
      </c>
      <c r="E69238" t="s">
        <v>6</v>
      </c>
    </row>
    <row r="69239" spans="1:5" x14ac:dyDescent="0.3">
      <c r="A69239" s="38" t="s">
        <v>438</v>
      </c>
      <c r="B69239">
        <v>50330</v>
      </c>
      <c r="C69239" s="38" t="s">
        <v>1</v>
      </c>
      <c r="D69239" s="38" t="s">
        <v>809</v>
      </c>
      <c r="E69239">
        <v>1</v>
      </c>
    </row>
    <row r="69240" spans="1:5" x14ac:dyDescent="0.3">
      <c r="A69240" s="38" t="s">
        <v>438</v>
      </c>
      <c r="B69240">
        <v>50330</v>
      </c>
      <c r="C69240" s="38" t="s">
        <v>1</v>
      </c>
      <c r="D69240" s="38" t="s">
        <v>585</v>
      </c>
      <c r="E69240" t="s">
        <v>6</v>
      </c>
    </row>
    <row r="69241" spans="1:5" x14ac:dyDescent="0.3">
      <c r="A69241" s="38" t="s">
        <v>438</v>
      </c>
      <c r="B69241">
        <v>50330</v>
      </c>
      <c r="C69241" s="38" t="s">
        <v>1</v>
      </c>
      <c r="D69241" s="38" t="s">
        <v>810</v>
      </c>
      <c r="E69241" t="s">
        <v>6</v>
      </c>
    </row>
    <row r="69242" spans="1:5" x14ac:dyDescent="0.3">
      <c r="A69242" s="38" t="s">
        <v>438</v>
      </c>
      <c r="B69242">
        <v>50330</v>
      </c>
      <c r="C69242" s="38" t="s">
        <v>1</v>
      </c>
      <c r="D69242" s="38" t="s">
        <v>811</v>
      </c>
      <c r="E69242" t="s">
        <v>6</v>
      </c>
    </row>
    <row r="69243" spans="1:5" x14ac:dyDescent="0.3">
      <c r="A69243" s="38" t="s">
        <v>438</v>
      </c>
      <c r="B69243">
        <v>50330</v>
      </c>
      <c r="C69243" s="38" t="s">
        <v>1</v>
      </c>
      <c r="D69243" s="38" t="s">
        <v>812</v>
      </c>
      <c r="E69243" t="s">
        <v>6</v>
      </c>
    </row>
    <row r="69244" spans="1:5" x14ac:dyDescent="0.3">
      <c r="A69244" s="38" t="s">
        <v>438</v>
      </c>
      <c r="B69244">
        <v>50330</v>
      </c>
      <c r="C69244" s="38" t="s">
        <v>1</v>
      </c>
      <c r="D69244" s="38" t="s">
        <v>813</v>
      </c>
      <c r="E69244" t="s">
        <v>6</v>
      </c>
    </row>
    <row r="69245" spans="1:5" x14ac:dyDescent="0.3">
      <c r="A69245" s="38" t="s">
        <v>438</v>
      </c>
      <c r="B69245">
        <v>50330</v>
      </c>
      <c r="C69245" s="38" t="s">
        <v>1</v>
      </c>
      <c r="D69245" s="38" t="s">
        <v>814</v>
      </c>
      <c r="E69245">
        <v>1</v>
      </c>
    </row>
    <row r="69246" spans="1:5" x14ac:dyDescent="0.3">
      <c r="A69246" s="38" t="s">
        <v>438</v>
      </c>
      <c r="B69246">
        <v>50330</v>
      </c>
      <c r="C69246" s="38" t="s">
        <v>1</v>
      </c>
      <c r="D69246" s="38" t="s">
        <v>586</v>
      </c>
      <c r="E69246" t="s">
        <v>6</v>
      </c>
    </row>
    <row r="69247" spans="1:5" x14ac:dyDescent="0.3">
      <c r="A69247" s="38" t="s">
        <v>438</v>
      </c>
      <c r="B69247">
        <v>50330</v>
      </c>
      <c r="C69247" s="38" t="s">
        <v>1</v>
      </c>
      <c r="D69247" s="38" t="s">
        <v>815</v>
      </c>
      <c r="E69247">
        <v>1</v>
      </c>
    </row>
    <row r="69248" spans="1:5" x14ac:dyDescent="0.3">
      <c r="A69248" s="38" t="s">
        <v>438</v>
      </c>
      <c r="B69248">
        <v>50330</v>
      </c>
      <c r="C69248" s="38" t="s">
        <v>1</v>
      </c>
      <c r="D69248" s="38" t="s">
        <v>816</v>
      </c>
      <c r="E69248" t="s">
        <v>6</v>
      </c>
    </row>
    <row r="69249" spans="1:5" x14ac:dyDescent="0.3">
      <c r="A69249" s="38" t="s">
        <v>438</v>
      </c>
      <c r="B69249">
        <v>50330</v>
      </c>
      <c r="C69249" s="38" t="s">
        <v>1</v>
      </c>
      <c r="D69249" s="38" t="s">
        <v>817</v>
      </c>
      <c r="E69249" t="s">
        <v>6</v>
      </c>
    </row>
    <row r="69250" spans="1:5" x14ac:dyDescent="0.3">
      <c r="A69250" s="38" t="s">
        <v>438</v>
      </c>
      <c r="B69250">
        <v>50330</v>
      </c>
      <c r="C69250" s="38" t="s">
        <v>1</v>
      </c>
      <c r="D69250" s="38" t="s">
        <v>818</v>
      </c>
      <c r="E69250" t="s">
        <v>6</v>
      </c>
    </row>
    <row r="69251" spans="1:5" x14ac:dyDescent="0.3">
      <c r="A69251" s="38" t="s">
        <v>438</v>
      </c>
      <c r="B69251">
        <v>50330</v>
      </c>
      <c r="C69251" s="38" t="s">
        <v>1</v>
      </c>
      <c r="D69251" s="38" t="s">
        <v>819</v>
      </c>
      <c r="E69251" t="s">
        <v>6</v>
      </c>
    </row>
    <row r="69252" spans="1:5" x14ac:dyDescent="0.3">
      <c r="A69252" s="38" t="s">
        <v>438</v>
      </c>
      <c r="B69252">
        <v>50330</v>
      </c>
      <c r="C69252" s="38" t="s">
        <v>1</v>
      </c>
      <c r="D69252" s="38" t="s">
        <v>820</v>
      </c>
      <c r="E69252" t="s">
        <v>6</v>
      </c>
    </row>
    <row r="69253" spans="1:5" x14ac:dyDescent="0.3">
      <c r="A69253" s="38" t="s">
        <v>438</v>
      </c>
      <c r="B69253">
        <v>50330</v>
      </c>
      <c r="C69253" s="38" t="s">
        <v>1</v>
      </c>
      <c r="D69253" s="38" t="s">
        <v>821</v>
      </c>
      <c r="E69253" t="s">
        <v>6</v>
      </c>
    </row>
    <row r="69254" spans="1:5" x14ac:dyDescent="0.3">
      <c r="A69254" s="38" t="s">
        <v>438</v>
      </c>
      <c r="B69254">
        <v>50330</v>
      </c>
      <c r="C69254" s="38" t="s">
        <v>1</v>
      </c>
      <c r="D69254" s="38" t="s">
        <v>822</v>
      </c>
      <c r="E69254" t="s">
        <v>6</v>
      </c>
    </row>
    <row r="69255" spans="1:5" x14ac:dyDescent="0.3">
      <c r="A69255" s="38" t="s">
        <v>438</v>
      </c>
      <c r="B69255">
        <v>50330</v>
      </c>
      <c r="C69255" s="38" t="s">
        <v>1</v>
      </c>
      <c r="D69255" s="38" t="s">
        <v>823</v>
      </c>
      <c r="E69255" t="s">
        <v>6</v>
      </c>
    </row>
    <row r="69256" spans="1:5" x14ac:dyDescent="0.3">
      <c r="A69256" s="38" t="s">
        <v>438</v>
      </c>
      <c r="B69256">
        <v>50330</v>
      </c>
      <c r="C69256" s="38" t="s">
        <v>1</v>
      </c>
      <c r="D69256" s="38" t="s">
        <v>824</v>
      </c>
      <c r="E69256" t="s">
        <v>6</v>
      </c>
    </row>
    <row r="69257" spans="1:5" x14ac:dyDescent="0.3">
      <c r="A69257" s="38" t="s">
        <v>438</v>
      </c>
      <c r="B69257">
        <v>50330</v>
      </c>
      <c r="C69257" s="38" t="s">
        <v>1</v>
      </c>
      <c r="D69257" s="38" t="s">
        <v>587</v>
      </c>
      <c r="E69257" t="s">
        <v>6</v>
      </c>
    </row>
    <row r="69258" spans="1:5" x14ac:dyDescent="0.3">
      <c r="A69258" s="38" t="s">
        <v>438</v>
      </c>
      <c r="B69258">
        <v>50330</v>
      </c>
      <c r="C69258" s="38" t="s">
        <v>1</v>
      </c>
      <c r="D69258" s="38" t="s">
        <v>825</v>
      </c>
      <c r="E69258" t="s">
        <v>6</v>
      </c>
    </row>
    <row r="69259" spans="1:5" x14ac:dyDescent="0.3">
      <c r="A69259" s="38" t="s">
        <v>438</v>
      </c>
      <c r="B69259">
        <v>50330</v>
      </c>
      <c r="C69259" s="38" t="s">
        <v>1</v>
      </c>
      <c r="D69259" s="38" t="s">
        <v>826</v>
      </c>
      <c r="E69259">
        <v>1</v>
      </c>
    </row>
    <row r="69260" spans="1:5" x14ac:dyDescent="0.3">
      <c r="A69260" s="38" t="s">
        <v>438</v>
      </c>
      <c r="B69260">
        <v>50330</v>
      </c>
      <c r="C69260" s="38" t="s">
        <v>1</v>
      </c>
      <c r="D69260" s="38" t="s">
        <v>827</v>
      </c>
      <c r="E69260" t="s">
        <v>6</v>
      </c>
    </row>
    <row r="69261" spans="1:5" x14ac:dyDescent="0.3">
      <c r="A69261" s="38" t="s">
        <v>438</v>
      </c>
      <c r="B69261">
        <v>50330</v>
      </c>
      <c r="C69261" s="38" t="s">
        <v>1</v>
      </c>
      <c r="D69261" s="38" t="s">
        <v>588</v>
      </c>
      <c r="E69261" t="s">
        <v>6</v>
      </c>
    </row>
    <row r="69262" spans="1:5" x14ac:dyDescent="0.3">
      <c r="A69262" s="38" t="s">
        <v>438</v>
      </c>
      <c r="B69262">
        <v>50330</v>
      </c>
      <c r="C69262" s="38" t="s">
        <v>1</v>
      </c>
      <c r="D69262" s="38" t="s">
        <v>828</v>
      </c>
      <c r="E69262" t="s">
        <v>6</v>
      </c>
    </row>
    <row r="69263" spans="1:5" x14ac:dyDescent="0.3">
      <c r="A69263" s="38" t="s">
        <v>438</v>
      </c>
      <c r="B69263">
        <v>50330</v>
      </c>
      <c r="C69263" s="38" t="s">
        <v>1</v>
      </c>
      <c r="D69263" s="38" t="s">
        <v>829</v>
      </c>
      <c r="E69263" t="s">
        <v>6</v>
      </c>
    </row>
    <row r="69264" spans="1:5" x14ac:dyDescent="0.3">
      <c r="A69264" s="38" t="s">
        <v>438</v>
      </c>
      <c r="B69264">
        <v>50330</v>
      </c>
      <c r="C69264" s="38" t="s">
        <v>1</v>
      </c>
      <c r="D69264" s="38" t="s">
        <v>830</v>
      </c>
      <c r="E69264" t="s">
        <v>6</v>
      </c>
    </row>
    <row r="69265" spans="1:5" x14ac:dyDescent="0.3">
      <c r="A69265" s="38" t="s">
        <v>438</v>
      </c>
      <c r="B69265">
        <v>50330</v>
      </c>
      <c r="C69265" s="38" t="s">
        <v>1</v>
      </c>
      <c r="D69265" s="38" t="s">
        <v>831</v>
      </c>
      <c r="E69265" t="s">
        <v>6</v>
      </c>
    </row>
    <row r="69266" spans="1:5" x14ac:dyDescent="0.3">
      <c r="A69266" s="38" t="s">
        <v>438</v>
      </c>
      <c r="B69266">
        <v>50330</v>
      </c>
      <c r="C69266" s="38" t="s">
        <v>1</v>
      </c>
      <c r="D69266" s="38" t="s">
        <v>832</v>
      </c>
      <c r="E69266" t="s">
        <v>6</v>
      </c>
    </row>
    <row r="69267" spans="1:5" x14ac:dyDescent="0.3">
      <c r="A69267" s="38" t="s">
        <v>438</v>
      </c>
      <c r="B69267">
        <v>50330</v>
      </c>
      <c r="C69267" s="38" t="s">
        <v>1</v>
      </c>
      <c r="D69267" s="38" t="s">
        <v>833</v>
      </c>
      <c r="E69267" t="s">
        <v>6</v>
      </c>
    </row>
    <row r="69268" spans="1:5" x14ac:dyDescent="0.3">
      <c r="A69268" s="38" t="s">
        <v>438</v>
      </c>
      <c r="B69268">
        <v>50330</v>
      </c>
      <c r="C69268" s="38" t="s">
        <v>1</v>
      </c>
      <c r="D69268" s="38" t="s">
        <v>834</v>
      </c>
      <c r="E69268" t="s">
        <v>6</v>
      </c>
    </row>
    <row r="69269" spans="1:5" x14ac:dyDescent="0.3">
      <c r="A69269" s="38" t="s">
        <v>438</v>
      </c>
      <c r="B69269">
        <v>50330</v>
      </c>
      <c r="C69269" s="38" t="s">
        <v>1</v>
      </c>
      <c r="D69269" s="38" t="s">
        <v>835</v>
      </c>
      <c r="E69269" t="s">
        <v>6</v>
      </c>
    </row>
    <row r="69270" spans="1:5" x14ac:dyDescent="0.3">
      <c r="A69270" s="38" t="s">
        <v>438</v>
      </c>
      <c r="B69270">
        <v>50330</v>
      </c>
      <c r="C69270" s="38" t="s">
        <v>1</v>
      </c>
      <c r="D69270" s="38" t="s">
        <v>836</v>
      </c>
      <c r="E69270" t="s">
        <v>6</v>
      </c>
    </row>
    <row r="69271" spans="1:5" x14ac:dyDescent="0.3">
      <c r="A69271" s="38" t="s">
        <v>438</v>
      </c>
      <c r="B69271">
        <v>50330</v>
      </c>
      <c r="C69271" s="38" t="s">
        <v>1</v>
      </c>
      <c r="D69271" s="38" t="s">
        <v>837</v>
      </c>
      <c r="E69271" t="s">
        <v>6</v>
      </c>
    </row>
    <row r="69272" spans="1:5" x14ac:dyDescent="0.3">
      <c r="A69272" s="38" t="s">
        <v>438</v>
      </c>
      <c r="B69272">
        <v>50330</v>
      </c>
      <c r="C69272" s="38" t="s">
        <v>1</v>
      </c>
      <c r="D69272" s="38" t="s">
        <v>838</v>
      </c>
      <c r="E69272">
        <v>1</v>
      </c>
    </row>
    <row r="69273" spans="1:5" x14ac:dyDescent="0.3">
      <c r="A69273" s="38" t="s">
        <v>438</v>
      </c>
      <c r="B69273">
        <v>50330</v>
      </c>
      <c r="C69273" s="38" t="s">
        <v>1</v>
      </c>
      <c r="D69273" s="38" t="s">
        <v>589</v>
      </c>
      <c r="E69273" t="s">
        <v>6</v>
      </c>
    </row>
    <row r="69274" spans="1:5" x14ac:dyDescent="0.3">
      <c r="A69274" s="38" t="s">
        <v>438</v>
      </c>
      <c r="B69274">
        <v>50330</v>
      </c>
      <c r="C69274" s="38" t="s">
        <v>1</v>
      </c>
      <c r="D69274" s="38" t="s">
        <v>839</v>
      </c>
      <c r="E69274" t="s">
        <v>6</v>
      </c>
    </row>
    <row r="69275" spans="1:5" x14ac:dyDescent="0.3">
      <c r="A69275" s="38" t="s">
        <v>438</v>
      </c>
      <c r="B69275">
        <v>50330</v>
      </c>
      <c r="C69275" s="38" t="s">
        <v>1</v>
      </c>
      <c r="D69275" s="38" t="s">
        <v>840</v>
      </c>
      <c r="E69275" t="s">
        <v>6</v>
      </c>
    </row>
    <row r="69276" spans="1:5" x14ac:dyDescent="0.3">
      <c r="A69276" s="38" t="s">
        <v>438</v>
      </c>
      <c r="B69276">
        <v>50330</v>
      </c>
      <c r="C69276" s="38" t="s">
        <v>1</v>
      </c>
      <c r="D69276" s="38" t="s">
        <v>841</v>
      </c>
      <c r="E69276" t="s">
        <v>6</v>
      </c>
    </row>
    <row r="69277" spans="1:5" x14ac:dyDescent="0.3">
      <c r="A69277" s="38" t="s">
        <v>438</v>
      </c>
      <c r="B69277">
        <v>50330</v>
      </c>
      <c r="C69277" s="38" t="s">
        <v>1</v>
      </c>
      <c r="D69277" s="38" t="s">
        <v>842</v>
      </c>
      <c r="E69277" t="s">
        <v>6</v>
      </c>
    </row>
    <row r="69278" spans="1:5" x14ac:dyDescent="0.3">
      <c r="A69278" s="38" t="s">
        <v>438</v>
      </c>
      <c r="B69278">
        <v>50330</v>
      </c>
      <c r="C69278" s="38" t="s">
        <v>1</v>
      </c>
      <c r="D69278" s="38" t="s">
        <v>843</v>
      </c>
      <c r="E69278" t="s">
        <v>6</v>
      </c>
    </row>
    <row r="69279" spans="1:5" x14ac:dyDescent="0.3">
      <c r="A69279" s="38" t="s">
        <v>438</v>
      </c>
      <c r="B69279">
        <v>50330</v>
      </c>
      <c r="C69279" s="38" t="s">
        <v>1</v>
      </c>
      <c r="D69279" s="38" t="s">
        <v>844</v>
      </c>
      <c r="E69279">
        <v>1</v>
      </c>
    </row>
    <row r="69280" spans="1:5" x14ac:dyDescent="0.3">
      <c r="A69280" s="38" t="s">
        <v>438</v>
      </c>
      <c r="B69280">
        <v>50330</v>
      </c>
      <c r="C69280" s="38" t="s">
        <v>2</v>
      </c>
      <c r="D69280" s="38" t="s">
        <v>590</v>
      </c>
      <c r="E69280" t="s">
        <v>6</v>
      </c>
    </row>
    <row r="69281" spans="1:5" x14ac:dyDescent="0.3">
      <c r="A69281" s="38" t="s">
        <v>438</v>
      </c>
      <c r="B69281">
        <v>50330</v>
      </c>
      <c r="C69281" s="38" t="s">
        <v>2</v>
      </c>
      <c r="D69281" s="38" t="s">
        <v>576</v>
      </c>
      <c r="E69281" t="s">
        <v>6</v>
      </c>
    </row>
    <row r="69282" spans="1:5" x14ac:dyDescent="0.3">
      <c r="A69282" s="38" t="s">
        <v>438</v>
      </c>
      <c r="B69282">
        <v>50330</v>
      </c>
      <c r="C69282" s="38" t="s">
        <v>2</v>
      </c>
      <c r="D69282" s="38" t="s">
        <v>577</v>
      </c>
      <c r="E69282" t="s">
        <v>6</v>
      </c>
    </row>
    <row r="69283" spans="1:5" x14ac:dyDescent="0.3">
      <c r="A69283" s="38" t="s">
        <v>438</v>
      </c>
      <c r="B69283">
        <v>50330</v>
      </c>
      <c r="C69283" s="38" t="s">
        <v>2</v>
      </c>
      <c r="D69283" s="38" t="s">
        <v>726</v>
      </c>
      <c r="E69283" t="s">
        <v>6</v>
      </c>
    </row>
    <row r="69284" spans="1:5" x14ac:dyDescent="0.3">
      <c r="A69284" s="38" t="s">
        <v>438</v>
      </c>
      <c r="B69284">
        <v>50330</v>
      </c>
      <c r="C69284" s="38" t="s">
        <v>2</v>
      </c>
      <c r="D69284" s="38" t="s">
        <v>727</v>
      </c>
      <c r="E69284" t="s">
        <v>6</v>
      </c>
    </row>
    <row r="69285" spans="1:5" x14ac:dyDescent="0.3">
      <c r="A69285" s="38" t="s">
        <v>438</v>
      </c>
      <c r="B69285">
        <v>50330</v>
      </c>
      <c r="C69285" s="38" t="s">
        <v>2</v>
      </c>
      <c r="D69285" s="38" t="s">
        <v>728</v>
      </c>
      <c r="E69285" t="s">
        <v>6</v>
      </c>
    </row>
    <row r="69286" spans="1:5" x14ac:dyDescent="0.3">
      <c r="A69286" s="38" t="s">
        <v>438</v>
      </c>
      <c r="B69286">
        <v>50330</v>
      </c>
      <c r="C69286" s="38" t="s">
        <v>2</v>
      </c>
      <c r="D69286" s="38" t="s">
        <v>729</v>
      </c>
      <c r="E69286" t="s">
        <v>6</v>
      </c>
    </row>
    <row r="69287" spans="1:5" x14ac:dyDescent="0.3">
      <c r="A69287" s="38" t="s">
        <v>438</v>
      </c>
      <c r="B69287">
        <v>50330</v>
      </c>
      <c r="C69287" s="38" t="s">
        <v>2</v>
      </c>
      <c r="D69287" s="38" t="s">
        <v>730</v>
      </c>
      <c r="E69287" t="s">
        <v>6</v>
      </c>
    </row>
    <row r="69288" spans="1:5" x14ac:dyDescent="0.3">
      <c r="A69288" s="38" t="s">
        <v>438</v>
      </c>
      <c r="B69288">
        <v>50330</v>
      </c>
      <c r="C69288" s="38" t="s">
        <v>2</v>
      </c>
      <c r="D69288" s="38" t="s">
        <v>731</v>
      </c>
      <c r="E69288" t="s">
        <v>6</v>
      </c>
    </row>
    <row r="69289" spans="1:5" x14ac:dyDescent="0.3">
      <c r="A69289" s="38" t="s">
        <v>438</v>
      </c>
      <c r="B69289">
        <v>50330</v>
      </c>
      <c r="C69289" s="38" t="s">
        <v>2</v>
      </c>
      <c r="D69289" s="38" t="s">
        <v>732</v>
      </c>
      <c r="E69289" t="s">
        <v>6</v>
      </c>
    </row>
    <row r="69290" spans="1:5" x14ac:dyDescent="0.3">
      <c r="A69290" s="38" t="s">
        <v>438</v>
      </c>
      <c r="B69290">
        <v>50330</v>
      </c>
      <c r="C69290" s="38" t="s">
        <v>2</v>
      </c>
      <c r="D69290" s="38" t="s">
        <v>733</v>
      </c>
      <c r="E69290" t="s">
        <v>6</v>
      </c>
    </row>
    <row r="69291" spans="1:5" x14ac:dyDescent="0.3">
      <c r="A69291" s="38" t="s">
        <v>438</v>
      </c>
      <c r="B69291">
        <v>50330</v>
      </c>
      <c r="C69291" s="38" t="s">
        <v>2</v>
      </c>
      <c r="D69291" s="38" t="s">
        <v>734</v>
      </c>
      <c r="E69291" t="s">
        <v>6</v>
      </c>
    </row>
    <row r="69292" spans="1:5" x14ac:dyDescent="0.3">
      <c r="A69292" s="38" t="s">
        <v>438</v>
      </c>
      <c r="B69292">
        <v>50330</v>
      </c>
      <c r="C69292" s="38" t="s">
        <v>2</v>
      </c>
      <c r="D69292" s="38" t="s">
        <v>735</v>
      </c>
      <c r="E69292" t="s">
        <v>6</v>
      </c>
    </row>
    <row r="69293" spans="1:5" x14ac:dyDescent="0.3">
      <c r="A69293" s="38" t="s">
        <v>438</v>
      </c>
      <c r="B69293">
        <v>50330</v>
      </c>
      <c r="C69293" s="38" t="s">
        <v>2</v>
      </c>
      <c r="D69293" s="38" t="s">
        <v>736</v>
      </c>
      <c r="E69293" t="s">
        <v>6</v>
      </c>
    </row>
    <row r="69294" spans="1:5" x14ac:dyDescent="0.3">
      <c r="A69294" s="38" t="s">
        <v>438</v>
      </c>
      <c r="B69294">
        <v>50330</v>
      </c>
      <c r="C69294" s="38" t="s">
        <v>2</v>
      </c>
      <c r="D69294" s="38" t="s">
        <v>737</v>
      </c>
      <c r="E69294" t="s">
        <v>6</v>
      </c>
    </row>
    <row r="69295" spans="1:5" x14ac:dyDescent="0.3">
      <c r="A69295" s="38" t="s">
        <v>438</v>
      </c>
      <c r="B69295">
        <v>50330</v>
      </c>
      <c r="C69295" s="38" t="s">
        <v>2</v>
      </c>
      <c r="D69295" s="38" t="s">
        <v>738</v>
      </c>
      <c r="E69295" t="s">
        <v>6</v>
      </c>
    </row>
    <row r="69296" spans="1:5" x14ac:dyDescent="0.3">
      <c r="A69296" s="38" t="s">
        <v>438</v>
      </c>
      <c r="B69296">
        <v>50330</v>
      </c>
      <c r="C69296" s="38" t="s">
        <v>2</v>
      </c>
      <c r="D69296" s="38" t="s">
        <v>739</v>
      </c>
      <c r="E69296" t="s">
        <v>6</v>
      </c>
    </row>
    <row r="69297" spans="1:5" x14ac:dyDescent="0.3">
      <c r="A69297" s="38" t="s">
        <v>438</v>
      </c>
      <c r="B69297">
        <v>50330</v>
      </c>
      <c r="C69297" s="38" t="s">
        <v>2</v>
      </c>
      <c r="D69297" s="38" t="s">
        <v>740</v>
      </c>
      <c r="E69297" t="s">
        <v>6</v>
      </c>
    </row>
    <row r="69298" spans="1:5" x14ac:dyDescent="0.3">
      <c r="A69298" s="38" t="s">
        <v>438</v>
      </c>
      <c r="B69298">
        <v>50330</v>
      </c>
      <c r="C69298" s="38" t="s">
        <v>2</v>
      </c>
      <c r="D69298" s="38" t="s">
        <v>741</v>
      </c>
      <c r="E69298" t="s">
        <v>6</v>
      </c>
    </row>
    <row r="69299" spans="1:5" x14ac:dyDescent="0.3">
      <c r="A69299" s="38" t="s">
        <v>438</v>
      </c>
      <c r="B69299">
        <v>50330</v>
      </c>
      <c r="C69299" s="38" t="s">
        <v>2</v>
      </c>
      <c r="D69299" s="38" t="s">
        <v>742</v>
      </c>
      <c r="E69299" t="s">
        <v>6</v>
      </c>
    </row>
    <row r="69300" spans="1:5" x14ac:dyDescent="0.3">
      <c r="A69300" s="38" t="s">
        <v>438</v>
      </c>
      <c r="B69300">
        <v>50330</v>
      </c>
      <c r="C69300" s="38" t="s">
        <v>2</v>
      </c>
      <c r="D69300" s="38" t="s">
        <v>578</v>
      </c>
      <c r="E69300" t="s">
        <v>6</v>
      </c>
    </row>
    <row r="69301" spans="1:5" x14ac:dyDescent="0.3">
      <c r="A69301" s="38" t="s">
        <v>438</v>
      </c>
      <c r="B69301">
        <v>50330</v>
      </c>
      <c r="C69301" s="38" t="s">
        <v>2</v>
      </c>
      <c r="D69301" s="38" t="s">
        <v>743</v>
      </c>
      <c r="E69301" t="s">
        <v>6</v>
      </c>
    </row>
    <row r="69302" spans="1:5" x14ac:dyDescent="0.3">
      <c r="A69302" s="38" t="s">
        <v>438</v>
      </c>
      <c r="B69302">
        <v>50330</v>
      </c>
      <c r="C69302" s="38" t="s">
        <v>2</v>
      </c>
      <c r="D69302" s="38" t="s">
        <v>744</v>
      </c>
      <c r="E69302" t="s">
        <v>6</v>
      </c>
    </row>
    <row r="69303" spans="1:5" x14ac:dyDescent="0.3">
      <c r="A69303" s="38" t="s">
        <v>438</v>
      </c>
      <c r="B69303">
        <v>50330</v>
      </c>
      <c r="C69303" s="38" t="s">
        <v>2</v>
      </c>
      <c r="D69303" s="38" t="s">
        <v>745</v>
      </c>
      <c r="E69303" t="s">
        <v>6</v>
      </c>
    </row>
    <row r="69304" spans="1:5" x14ac:dyDescent="0.3">
      <c r="A69304" s="38" t="s">
        <v>438</v>
      </c>
      <c r="B69304">
        <v>50330</v>
      </c>
      <c r="C69304" s="38" t="s">
        <v>2</v>
      </c>
      <c r="D69304" s="38" t="s">
        <v>746</v>
      </c>
      <c r="E69304" t="s">
        <v>6</v>
      </c>
    </row>
    <row r="69305" spans="1:5" x14ac:dyDescent="0.3">
      <c r="A69305" s="38" t="s">
        <v>438</v>
      </c>
      <c r="B69305">
        <v>50330</v>
      </c>
      <c r="C69305" s="38" t="s">
        <v>2</v>
      </c>
      <c r="D69305" s="38" t="s">
        <v>747</v>
      </c>
      <c r="E69305" t="s">
        <v>6</v>
      </c>
    </row>
    <row r="69306" spans="1:5" x14ac:dyDescent="0.3">
      <c r="A69306" s="38" t="s">
        <v>438</v>
      </c>
      <c r="B69306">
        <v>50330</v>
      </c>
      <c r="C69306" s="38" t="s">
        <v>2</v>
      </c>
      <c r="D69306" s="38" t="s">
        <v>748</v>
      </c>
      <c r="E69306" t="s">
        <v>6</v>
      </c>
    </row>
    <row r="69307" spans="1:5" x14ac:dyDescent="0.3">
      <c r="A69307" s="38" t="s">
        <v>438</v>
      </c>
      <c r="B69307">
        <v>50330</v>
      </c>
      <c r="C69307" s="38" t="s">
        <v>2</v>
      </c>
      <c r="D69307" s="38" t="s">
        <v>749</v>
      </c>
      <c r="E69307" t="s">
        <v>6</v>
      </c>
    </row>
    <row r="69308" spans="1:5" x14ac:dyDescent="0.3">
      <c r="A69308" s="38" t="s">
        <v>438</v>
      </c>
      <c r="B69308">
        <v>50330</v>
      </c>
      <c r="C69308" s="38" t="s">
        <v>2</v>
      </c>
      <c r="D69308" s="38" t="s">
        <v>750</v>
      </c>
      <c r="E69308" t="s">
        <v>6</v>
      </c>
    </row>
    <row r="69309" spans="1:5" x14ac:dyDescent="0.3">
      <c r="A69309" s="38" t="s">
        <v>438</v>
      </c>
      <c r="B69309">
        <v>50330</v>
      </c>
      <c r="C69309" s="38" t="s">
        <v>2</v>
      </c>
      <c r="D69309" s="38" t="s">
        <v>751</v>
      </c>
      <c r="E69309" t="s">
        <v>6</v>
      </c>
    </row>
    <row r="69310" spans="1:5" x14ac:dyDescent="0.3">
      <c r="A69310" s="38" t="s">
        <v>438</v>
      </c>
      <c r="B69310">
        <v>50330</v>
      </c>
      <c r="C69310" s="38" t="s">
        <v>2</v>
      </c>
      <c r="D69310" s="38" t="s">
        <v>752</v>
      </c>
      <c r="E69310" t="s">
        <v>6</v>
      </c>
    </row>
    <row r="69311" spans="1:5" x14ac:dyDescent="0.3">
      <c r="A69311" s="38" t="s">
        <v>438</v>
      </c>
      <c r="B69311">
        <v>50330</v>
      </c>
      <c r="C69311" s="38" t="s">
        <v>2</v>
      </c>
      <c r="D69311" s="38" t="s">
        <v>753</v>
      </c>
      <c r="E69311" t="s">
        <v>6</v>
      </c>
    </row>
    <row r="69312" spans="1:5" x14ac:dyDescent="0.3">
      <c r="A69312" s="38" t="s">
        <v>438</v>
      </c>
      <c r="B69312">
        <v>50330</v>
      </c>
      <c r="C69312" s="38" t="s">
        <v>2</v>
      </c>
      <c r="D69312" s="38" t="s">
        <v>754</v>
      </c>
      <c r="E69312" t="s">
        <v>6</v>
      </c>
    </row>
    <row r="69313" spans="1:5" x14ac:dyDescent="0.3">
      <c r="A69313" s="38" t="s">
        <v>438</v>
      </c>
      <c r="B69313">
        <v>50330</v>
      </c>
      <c r="C69313" s="38" t="s">
        <v>2</v>
      </c>
      <c r="D69313" s="38" t="s">
        <v>755</v>
      </c>
      <c r="E69313" t="s">
        <v>6</v>
      </c>
    </row>
    <row r="69314" spans="1:5" x14ac:dyDescent="0.3">
      <c r="A69314" s="38" t="s">
        <v>438</v>
      </c>
      <c r="B69314">
        <v>50330</v>
      </c>
      <c r="C69314" s="38" t="s">
        <v>2</v>
      </c>
      <c r="D69314" s="38" t="s">
        <v>756</v>
      </c>
      <c r="E69314" t="s">
        <v>6</v>
      </c>
    </row>
    <row r="69315" spans="1:5" x14ac:dyDescent="0.3">
      <c r="A69315" s="38" t="s">
        <v>438</v>
      </c>
      <c r="B69315">
        <v>50330</v>
      </c>
      <c r="C69315" s="38" t="s">
        <v>2</v>
      </c>
      <c r="D69315" s="38" t="s">
        <v>757</v>
      </c>
      <c r="E69315" t="s">
        <v>6</v>
      </c>
    </row>
    <row r="69316" spans="1:5" x14ac:dyDescent="0.3">
      <c r="A69316" s="38" t="s">
        <v>438</v>
      </c>
      <c r="B69316">
        <v>50330</v>
      </c>
      <c r="C69316" s="38" t="s">
        <v>2</v>
      </c>
      <c r="D69316" s="38" t="s">
        <v>758</v>
      </c>
      <c r="E69316" t="s">
        <v>6</v>
      </c>
    </row>
    <row r="69317" spans="1:5" x14ac:dyDescent="0.3">
      <c r="A69317" s="38" t="s">
        <v>438</v>
      </c>
      <c r="B69317">
        <v>50330</v>
      </c>
      <c r="C69317" s="38" t="s">
        <v>2</v>
      </c>
      <c r="D69317" s="38" t="s">
        <v>759</v>
      </c>
      <c r="E69317" t="s">
        <v>6</v>
      </c>
    </row>
    <row r="69318" spans="1:5" x14ac:dyDescent="0.3">
      <c r="A69318" s="38" t="s">
        <v>438</v>
      </c>
      <c r="B69318">
        <v>50330</v>
      </c>
      <c r="C69318" s="38" t="s">
        <v>2</v>
      </c>
      <c r="D69318" s="38" t="s">
        <v>579</v>
      </c>
      <c r="E69318" t="s">
        <v>6</v>
      </c>
    </row>
    <row r="69319" spans="1:5" x14ac:dyDescent="0.3">
      <c r="A69319" s="38" t="s">
        <v>438</v>
      </c>
      <c r="B69319">
        <v>50330</v>
      </c>
      <c r="C69319" s="38" t="s">
        <v>2</v>
      </c>
      <c r="D69319" s="38" t="s">
        <v>760</v>
      </c>
      <c r="E69319" t="s">
        <v>6</v>
      </c>
    </row>
    <row r="69320" spans="1:5" x14ac:dyDescent="0.3">
      <c r="A69320" s="38" t="s">
        <v>438</v>
      </c>
      <c r="B69320">
        <v>50330</v>
      </c>
      <c r="C69320" s="38" t="s">
        <v>2</v>
      </c>
      <c r="D69320" s="38" t="s">
        <v>761</v>
      </c>
      <c r="E69320" t="s">
        <v>6</v>
      </c>
    </row>
    <row r="69321" spans="1:5" x14ac:dyDescent="0.3">
      <c r="A69321" s="38" t="s">
        <v>438</v>
      </c>
      <c r="B69321">
        <v>50330</v>
      </c>
      <c r="C69321" s="38" t="s">
        <v>2</v>
      </c>
      <c r="D69321" s="38" t="s">
        <v>762</v>
      </c>
      <c r="E69321" t="s">
        <v>6</v>
      </c>
    </row>
    <row r="69322" spans="1:5" x14ac:dyDescent="0.3">
      <c r="A69322" s="38" t="s">
        <v>438</v>
      </c>
      <c r="B69322">
        <v>50330</v>
      </c>
      <c r="C69322" s="38" t="s">
        <v>2</v>
      </c>
      <c r="D69322" s="38" t="s">
        <v>763</v>
      </c>
      <c r="E69322" t="s">
        <v>6</v>
      </c>
    </row>
    <row r="69323" spans="1:5" x14ac:dyDescent="0.3">
      <c r="A69323" s="38" t="s">
        <v>438</v>
      </c>
      <c r="B69323">
        <v>50330</v>
      </c>
      <c r="C69323" s="38" t="s">
        <v>2</v>
      </c>
      <c r="D69323" s="38" t="s">
        <v>764</v>
      </c>
      <c r="E69323" t="s">
        <v>6</v>
      </c>
    </row>
    <row r="69324" spans="1:5" x14ac:dyDescent="0.3">
      <c r="A69324" s="38" t="s">
        <v>438</v>
      </c>
      <c r="B69324">
        <v>50330</v>
      </c>
      <c r="C69324" s="38" t="s">
        <v>2</v>
      </c>
      <c r="D69324" s="38" t="s">
        <v>580</v>
      </c>
      <c r="E69324" t="s">
        <v>6</v>
      </c>
    </row>
    <row r="69325" spans="1:5" x14ac:dyDescent="0.3">
      <c r="A69325" s="38" t="s">
        <v>438</v>
      </c>
      <c r="B69325">
        <v>50330</v>
      </c>
      <c r="C69325" s="38" t="s">
        <v>2</v>
      </c>
      <c r="D69325" s="38" t="s">
        <v>765</v>
      </c>
      <c r="E69325" t="s">
        <v>6</v>
      </c>
    </row>
    <row r="69326" spans="1:5" x14ac:dyDescent="0.3">
      <c r="A69326" s="38" t="s">
        <v>438</v>
      </c>
      <c r="B69326">
        <v>50330</v>
      </c>
      <c r="C69326" s="38" t="s">
        <v>2</v>
      </c>
      <c r="D69326" s="38" t="s">
        <v>766</v>
      </c>
      <c r="E69326" t="s">
        <v>6</v>
      </c>
    </row>
    <row r="69327" spans="1:5" x14ac:dyDescent="0.3">
      <c r="A69327" s="38" t="s">
        <v>438</v>
      </c>
      <c r="B69327">
        <v>50330</v>
      </c>
      <c r="C69327" s="38" t="s">
        <v>2</v>
      </c>
      <c r="D69327" s="38" t="s">
        <v>767</v>
      </c>
      <c r="E69327" t="s">
        <v>6</v>
      </c>
    </row>
    <row r="69328" spans="1:5" x14ac:dyDescent="0.3">
      <c r="A69328" s="38" t="s">
        <v>438</v>
      </c>
      <c r="B69328">
        <v>50330</v>
      </c>
      <c r="C69328" s="38" t="s">
        <v>2</v>
      </c>
      <c r="D69328" s="38" t="s">
        <v>768</v>
      </c>
      <c r="E69328" t="s">
        <v>6</v>
      </c>
    </row>
    <row r="69329" spans="1:5" x14ac:dyDescent="0.3">
      <c r="A69329" s="38" t="s">
        <v>438</v>
      </c>
      <c r="B69329">
        <v>50330</v>
      </c>
      <c r="C69329" s="38" t="s">
        <v>2</v>
      </c>
      <c r="D69329" s="38" t="s">
        <v>769</v>
      </c>
      <c r="E69329" t="s">
        <v>6</v>
      </c>
    </row>
    <row r="69330" spans="1:5" x14ac:dyDescent="0.3">
      <c r="A69330" s="38" t="s">
        <v>438</v>
      </c>
      <c r="B69330">
        <v>50330</v>
      </c>
      <c r="C69330" s="38" t="s">
        <v>2</v>
      </c>
      <c r="D69330" s="38" t="s">
        <v>770</v>
      </c>
      <c r="E69330" t="s">
        <v>6</v>
      </c>
    </row>
    <row r="69331" spans="1:5" x14ac:dyDescent="0.3">
      <c r="A69331" s="38" t="s">
        <v>438</v>
      </c>
      <c r="B69331">
        <v>50330</v>
      </c>
      <c r="C69331" s="38" t="s">
        <v>2</v>
      </c>
      <c r="D69331" s="38" t="s">
        <v>771</v>
      </c>
      <c r="E69331" t="s">
        <v>6</v>
      </c>
    </row>
    <row r="69332" spans="1:5" x14ac:dyDescent="0.3">
      <c r="A69332" s="38" t="s">
        <v>438</v>
      </c>
      <c r="B69332">
        <v>50330</v>
      </c>
      <c r="C69332" s="38" t="s">
        <v>2</v>
      </c>
      <c r="D69332" s="38" t="s">
        <v>772</v>
      </c>
      <c r="E69332" t="s">
        <v>6</v>
      </c>
    </row>
    <row r="69333" spans="1:5" x14ac:dyDescent="0.3">
      <c r="A69333" s="38" t="s">
        <v>438</v>
      </c>
      <c r="B69333">
        <v>50330</v>
      </c>
      <c r="C69333" s="38" t="s">
        <v>2</v>
      </c>
      <c r="D69333" s="38" t="s">
        <v>581</v>
      </c>
      <c r="E69333" t="s">
        <v>6</v>
      </c>
    </row>
    <row r="69334" spans="1:5" x14ac:dyDescent="0.3">
      <c r="A69334" s="38" t="s">
        <v>438</v>
      </c>
      <c r="B69334">
        <v>50330</v>
      </c>
      <c r="C69334" s="38" t="s">
        <v>2</v>
      </c>
      <c r="D69334" s="38" t="s">
        <v>773</v>
      </c>
      <c r="E69334" t="s">
        <v>6</v>
      </c>
    </row>
    <row r="69335" spans="1:5" x14ac:dyDescent="0.3">
      <c r="A69335" s="38" t="s">
        <v>438</v>
      </c>
      <c r="B69335">
        <v>50330</v>
      </c>
      <c r="C69335" s="38" t="s">
        <v>2</v>
      </c>
      <c r="D69335" s="38" t="s">
        <v>774</v>
      </c>
      <c r="E69335" t="s">
        <v>6</v>
      </c>
    </row>
    <row r="69336" spans="1:5" x14ac:dyDescent="0.3">
      <c r="A69336" s="38" t="s">
        <v>438</v>
      </c>
      <c r="B69336">
        <v>50330</v>
      </c>
      <c r="C69336" s="38" t="s">
        <v>2</v>
      </c>
      <c r="D69336" s="38" t="s">
        <v>775</v>
      </c>
      <c r="E69336" t="s">
        <v>6</v>
      </c>
    </row>
    <row r="69337" spans="1:5" x14ac:dyDescent="0.3">
      <c r="A69337" s="38" t="s">
        <v>438</v>
      </c>
      <c r="B69337">
        <v>50330</v>
      </c>
      <c r="C69337" s="38" t="s">
        <v>2</v>
      </c>
      <c r="D69337" s="38" t="s">
        <v>776</v>
      </c>
      <c r="E69337" t="s">
        <v>6</v>
      </c>
    </row>
    <row r="69338" spans="1:5" x14ac:dyDescent="0.3">
      <c r="A69338" s="38" t="s">
        <v>438</v>
      </c>
      <c r="B69338">
        <v>50330</v>
      </c>
      <c r="C69338" s="38" t="s">
        <v>2</v>
      </c>
      <c r="D69338" s="38" t="s">
        <v>777</v>
      </c>
      <c r="E69338" t="s">
        <v>6</v>
      </c>
    </row>
    <row r="69339" spans="1:5" x14ac:dyDescent="0.3">
      <c r="A69339" s="38" t="s">
        <v>438</v>
      </c>
      <c r="B69339">
        <v>50330</v>
      </c>
      <c r="C69339" s="38" t="s">
        <v>2</v>
      </c>
      <c r="D69339" s="38" t="s">
        <v>778</v>
      </c>
      <c r="E69339" t="s">
        <v>6</v>
      </c>
    </row>
    <row r="69340" spans="1:5" x14ac:dyDescent="0.3">
      <c r="A69340" s="38" t="s">
        <v>438</v>
      </c>
      <c r="B69340">
        <v>50330</v>
      </c>
      <c r="C69340" s="38" t="s">
        <v>2</v>
      </c>
      <c r="D69340" s="38" t="s">
        <v>582</v>
      </c>
      <c r="E69340" t="s">
        <v>6</v>
      </c>
    </row>
    <row r="69341" spans="1:5" x14ac:dyDescent="0.3">
      <c r="A69341" s="38" t="s">
        <v>438</v>
      </c>
      <c r="B69341">
        <v>50330</v>
      </c>
      <c r="C69341" s="38" t="s">
        <v>2</v>
      </c>
      <c r="D69341" s="38" t="s">
        <v>779</v>
      </c>
      <c r="E69341" t="s">
        <v>6</v>
      </c>
    </row>
    <row r="69342" spans="1:5" x14ac:dyDescent="0.3">
      <c r="A69342" s="38" t="s">
        <v>438</v>
      </c>
      <c r="B69342">
        <v>50330</v>
      </c>
      <c r="C69342" s="38" t="s">
        <v>2</v>
      </c>
      <c r="D69342" s="38" t="s">
        <v>780</v>
      </c>
      <c r="E69342" t="s">
        <v>6</v>
      </c>
    </row>
    <row r="69343" spans="1:5" x14ac:dyDescent="0.3">
      <c r="A69343" s="38" t="s">
        <v>438</v>
      </c>
      <c r="B69343">
        <v>50330</v>
      </c>
      <c r="C69343" s="38" t="s">
        <v>2</v>
      </c>
      <c r="D69343" s="38" t="s">
        <v>781</v>
      </c>
      <c r="E69343" t="s">
        <v>6</v>
      </c>
    </row>
    <row r="69344" spans="1:5" x14ac:dyDescent="0.3">
      <c r="A69344" s="38" t="s">
        <v>438</v>
      </c>
      <c r="B69344">
        <v>50330</v>
      </c>
      <c r="C69344" s="38" t="s">
        <v>2</v>
      </c>
      <c r="D69344" s="38" t="s">
        <v>782</v>
      </c>
      <c r="E69344" t="s">
        <v>6</v>
      </c>
    </row>
    <row r="69345" spans="1:5" x14ac:dyDescent="0.3">
      <c r="A69345" s="38" t="s">
        <v>438</v>
      </c>
      <c r="B69345">
        <v>50330</v>
      </c>
      <c r="C69345" s="38" t="s">
        <v>2</v>
      </c>
      <c r="D69345" s="38" t="s">
        <v>783</v>
      </c>
      <c r="E69345" t="s">
        <v>6</v>
      </c>
    </row>
    <row r="69346" spans="1:5" x14ac:dyDescent="0.3">
      <c r="A69346" s="38" t="s">
        <v>438</v>
      </c>
      <c r="B69346">
        <v>50330</v>
      </c>
      <c r="C69346" s="38" t="s">
        <v>2</v>
      </c>
      <c r="D69346" s="38" t="s">
        <v>784</v>
      </c>
      <c r="E69346" t="s">
        <v>6</v>
      </c>
    </row>
    <row r="69347" spans="1:5" x14ac:dyDescent="0.3">
      <c r="A69347" s="38" t="s">
        <v>438</v>
      </c>
      <c r="B69347">
        <v>50330</v>
      </c>
      <c r="C69347" s="38" t="s">
        <v>2</v>
      </c>
      <c r="D69347" s="38" t="s">
        <v>785</v>
      </c>
      <c r="E69347" t="s">
        <v>6</v>
      </c>
    </row>
    <row r="69348" spans="1:5" x14ac:dyDescent="0.3">
      <c r="A69348" s="38" t="s">
        <v>438</v>
      </c>
      <c r="B69348">
        <v>50330</v>
      </c>
      <c r="C69348" s="38" t="s">
        <v>2</v>
      </c>
      <c r="D69348" s="38" t="s">
        <v>786</v>
      </c>
      <c r="E69348" t="s">
        <v>6</v>
      </c>
    </row>
    <row r="69349" spans="1:5" x14ac:dyDescent="0.3">
      <c r="A69349" s="38" t="s">
        <v>438</v>
      </c>
      <c r="B69349">
        <v>50330</v>
      </c>
      <c r="C69349" s="38" t="s">
        <v>2</v>
      </c>
      <c r="D69349" s="38" t="s">
        <v>787</v>
      </c>
      <c r="E69349" t="s">
        <v>6</v>
      </c>
    </row>
    <row r="69350" spans="1:5" x14ac:dyDescent="0.3">
      <c r="A69350" s="38" t="s">
        <v>438</v>
      </c>
      <c r="B69350">
        <v>50330</v>
      </c>
      <c r="C69350" s="38" t="s">
        <v>2</v>
      </c>
      <c r="D69350" s="38" t="s">
        <v>788</v>
      </c>
      <c r="E69350" t="s">
        <v>6</v>
      </c>
    </row>
    <row r="69351" spans="1:5" x14ac:dyDescent="0.3">
      <c r="A69351" s="38" t="s">
        <v>438</v>
      </c>
      <c r="B69351">
        <v>50330</v>
      </c>
      <c r="C69351" s="38" t="s">
        <v>2</v>
      </c>
      <c r="D69351" s="38" t="s">
        <v>789</v>
      </c>
      <c r="E69351" t="s">
        <v>6</v>
      </c>
    </row>
    <row r="69352" spans="1:5" x14ac:dyDescent="0.3">
      <c r="A69352" s="38" t="s">
        <v>438</v>
      </c>
      <c r="B69352">
        <v>50330</v>
      </c>
      <c r="C69352" s="38" t="s">
        <v>2</v>
      </c>
      <c r="D69352" s="38" t="s">
        <v>790</v>
      </c>
      <c r="E69352" t="s">
        <v>6</v>
      </c>
    </row>
    <row r="69353" spans="1:5" x14ac:dyDescent="0.3">
      <c r="A69353" s="38" t="s">
        <v>438</v>
      </c>
      <c r="B69353">
        <v>50330</v>
      </c>
      <c r="C69353" s="38" t="s">
        <v>2</v>
      </c>
      <c r="D69353" s="38" t="s">
        <v>791</v>
      </c>
      <c r="E69353" t="s">
        <v>6</v>
      </c>
    </row>
    <row r="69354" spans="1:5" x14ac:dyDescent="0.3">
      <c r="A69354" s="38" t="s">
        <v>438</v>
      </c>
      <c r="B69354">
        <v>50330</v>
      </c>
      <c r="C69354" s="38" t="s">
        <v>2</v>
      </c>
      <c r="D69354" s="38" t="s">
        <v>792</v>
      </c>
      <c r="E69354" t="s">
        <v>6</v>
      </c>
    </row>
    <row r="69355" spans="1:5" x14ac:dyDescent="0.3">
      <c r="A69355" s="38" t="s">
        <v>438</v>
      </c>
      <c r="B69355">
        <v>50330</v>
      </c>
      <c r="C69355" s="38" t="s">
        <v>2</v>
      </c>
      <c r="D69355" s="38" t="s">
        <v>793</v>
      </c>
      <c r="E69355" t="s">
        <v>6</v>
      </c>
    </row>
    <row r="69356" spans="1:5" x14ac:dyDescent="0.3">
      <c r="A69356" s="38" t="s">
        <v>438</v>
      </c>
      <c r="B69356">
        <v>50330</v>
      </c>
      <c r="C69356" s="38" t="s">
        <v>2</v>
      </c>
      <c r="D69356" s="38" t="s">
        <v>794</v>
      </c>
      <c r="E69356" t="s">
        <v>6</v>
      </c>
    </row>
    <row r="69357" spans="1:5" x14ac:dyDescent="0.3">
      <c r="A69357" s="38" t="s">
        <v>438</v>
      </c>
      <c r="B69357">
        <v>50330</v>
      </c>
      <c r="C69357" s="38" t="s">
        <v>2</v>
      </c>
      <c r="D69357" s="38" t="s">
        <v>795</v>
      </c>
      <c r="E69357" t="s">
        <v>6</v>
      </c>
    </row>
    <row r="69358" spans="1:5" x14ac:dyDescent="0.3">
      <c r="A69358" s="38" t="s">
        <v>438</v>
      </c>
      <c r="B69358">
        <v>50330</v>
      </c>
      <c r="C69358" s="38" t="s">
        <v>2</v>
      </c>
      <c r="D69358" s="38" t="s">
        <v>796</v>
      </c>
      <c r="E69358" t="s">
        <v>6</v>
      </c>
    </row>
    <row r="69359" spans="1:5" x14ac:dyDescent="0.3">
      <c r="A69359" s="38" t="s">
        <v>438</v>
      </c>
      <c r="B69359">
        <v>50330</v>
      </c>
      <c r="C69359" s="38" t="s">
        <v>2</v>
      </c>
      <c r="D69359" s="38" t="s">
        <v>797</v>
      </c>
      <c r="E69359" t="s">
        <v>6</v>
      </c>
    </row>
    <row r="69360" spans="1:5" x14ac:dyDescent="0.3">
      <c r="A69360" s="38" t="s">
        <v>438</v>
      </c>
      <c r="B69360">
        <v>50330</v>
      </c>
      <c r="C69360" s="38" t="s">
        <v>2</v>
      </c>
      <c r="D69360" s="38" t="s">
        <v>798</v>
      </c>
      <c r="E69360" t="s">
        <v>6</v>
      </c>
    </row>
    <row r="69361" spans="1:5" x14ac:dyDescent="0.3">
      <c r="A69361" s="38" t="s">
        <v>438</v>
      </c>
      <c r="B69361">
        <v>50330</v>
      </c>
      <c r="C69361" s="38" t="s">
        <v>2</v>
      </c>
      <c r="D69361" s="38" t="s">
        <v>799</v>
      </c>
      <c r="E69361" t="s">
        <v>6</v>
      </c>
    </row>
    <row r="69362" spans="1:5" x14ac:dyDescent="0.3">
      <c r="A69362" s="38" t="s">
        <v>438</v>
      </c>
      <c r="B69362">
        <v>50330</v>
      </c>
      <c r="C69362" s="38" t="s">
        <v>2</v>
      </c>
      <c r="D69362" s="38" t="s">
        <v>800</v>
      </c>
      <c r="E69362" t="s">
        <v>6</v>
      </c>
    </row>
    <row r="69363" spans="1:5" x14ac:dyDescent="0.3">
      <c r="A69363" s="38" t="s">
        <v>438</v>
      </c>
      <c r="B69363">
        <v>50330</v>
      </c>
      <c r="C69363" s="38" t="s">
        <v>2</v>
      </c>
      <c r="D69363" s="38" t="s">
        <v>801</v>
      </c>
      <c r="E69363" t="s">
        <v>6</v>
      </c>
    </row>
    <row r="69364" spans="1:5" x14ac:dyDescent="0.3">
      <c r="A69364" s="38" t="s">
        <v>438</v>
      </c>
      <c r="B69364">
        <v>50330</v>
      </c>
      <c r="C69364" s="38" t="s">
        <v>2</v>
      </c>
      <c r="D69364" s="38" t="s">
        <v>583</v>
      </c>
      <c r="E69364" t="s">
        <v>6</v>
      </c>
    </row>
    <row r="69365" spans="1:5" x14ac:dyDescent="0.3">
      <c r="A69365" s="38" t="s">
        <v>438</v>
      </c>
      <c r="B69365">
        <v>50330</v>
      </c>
      <c r="C69365" s="38" t="s">
        <v>2</v>
      </c>
      <c r="D69365" s="38" t="s">
        <v>802</v>
      </c>
      <c r="E69365" t="s">
        <v>6</v>
      </c>
    </row>
    <row r="69366" spans="1:5" x14ac:dyDescent="0.3">
      <c r="A69366" s="38" t="s">
        <v>438</v>
      </c>
      <c r="B69366">
        <v>50330</v>
      </c>
      <c r="C69366" s="38" t="s">
        <v>2</v>
      </c>
      <c r="D69366" s="38" t="s">
        <v>803</v>
      </c>
      <c r="E69366" t="s">
        <v>6</v>
      </c>
    </row>
    <row r="69367" spans="1:5" x14ac:dyDescent="0.3">
      <c r="A69367" s="38" t="s">
        <v>438</v>
      </c>
      <c r="B69367">
        <v>50330</v>
      </c>
      <c r="C69367" s="38" t="s">
        <v>2</v>
      </c>
      <c r="D69367" s="38" t="s">
        <v>804</v>
      </c>
      <c r="E69367" t="s">
        <v>6</v>
      </c>
    </row>
    <row r="69368" spans="1:5" x14ac:dyDescent="0.3">
      <c r="A69368" s="38" t="s">
        <v>438</v>
      </c>
      <c r="B69368">
        <v>50330</v>
      </c>
      <c r="C69368" s="38" t="s">
        <v>2</v>
      </c>
      <c r="D69368" s="38" t="s">
        <v>805</v>
      </c>
      <c r="E69368" t="s">
        <v>6</v>
      </c>
    </row>
    <row r="69369" spans="1:5" x14ac:dyDescent="0.3">
      <c r="A69369" s="38" t="s">
        <v>438</v>
      </c>
      <c r="B69369">
        <v>50330</v>
      </c>
      <c r="C69369" s="38" t="s">
        <v>2</v>
      </c>
      <c r="D69369" s="38" t="s">
        <v>806</v>
      </c>
      <c r="E69369" t="s">
        <v>6</v>
      </c>
    </row>
    <row r="69370" spans="1:5" x14ac:dyDescent="0.3">
      <c r="A69370" s="38" t="s">
        <v>438</v>
      </c>
      <c r="B69370">
        <v>50330</v>
      </c>
      <c r="C69370" s="38" t="s">
        <v>2</v>
      </c>
      <c r="D69370" s="38" t="s">
        <v>807</v>
      </c>
      <c r="E69370" t="s">
        <v>6</v>
      </c>
    </row>
    <row r="69371" spans="1:5" x14ac:dyDescent="0.3">
      <c r="A69371" s="38" t="s">
        <v>438</v>
      </c>
      <c r="B69371">
        <v>50330</v>
      </c>
      <c r="C69371" s="38" t="s">
        <v>2</v>
      </c>
      <c r="D69371" s="38" t="s">
        <v>584</v>
      </c>
      <c r="E69371" t="s">
        <v>6</v>
      </c>
    </row>
    <row r="69372" spans="1:5" x14ac:dyDescent="0.3">
      <c r="A69372" s="38" t="s">
        <v>438</v>
      </c>
      <c r="B69372">
        <v>50330</v>
      </c>
      <c r="C69372" s="38" t="s">
        <v>2</v>
      </c>
      <c r="D69372" s="38" t="s">
        <v>808</v>
      </c>
      <c r="E69372" t="s">
        <v>6</v>
      </c>
    </row>
    <row r="69373" spans="1:5" x14ac:dyDescent="0.3">
      <c r="A69373" s="38" t="s">
        <v>438</v>
      </c>
      <c r="B69373">
        <v>50330</v>
      </c>
      <c r="C69373" s="38" t="s">
        <v>2</v>
      </c>
      <c r="D69373" s="38" t="s">
        <v>809</v>
      </c>
      <c r="E69373" t="s">
        <v>6</v>
      </c>
    </row>
    <row r="69374" spans="1:5" x14ac:dyDescent="0.3">
      <c r="A69374" s="38" t="s">
        <v>438</v>
      </c>
      <c r="B69374">
        <v>50330</v>
      </c>
      <c r="C69374" s="38" t="s">
        <v>2</v>
      </c>
      <c r="D69374" s="38" t="s">
        <v>585</v>
      </c>
      <c r="E69374" t="s">
        <v>6</v>
      </c>
    </row>
    <row r="69375" spans="1:5" x14ac:dyDescent="0.3">
      <c r="A69375" s="38" t="s">
        <v>438</v>
      </c>
      <c r="B69375">
        <v>50330</v>
      </c>
      <c r="C69375" s="38" t="s">
        <v>2</v>
      </c>
      <c r="D69375" s="38" t="s">
        <v>810</v>
      </c>
      <c r="E69375" t="s">
        <v>6</v>
      </c>
    </row>
    <row r="69376" spans="1:5" x14ac:dyDescent="0.3">
      <c r="A69376" s="38" t="s">
        <v>438</v>
      </c>
      <c r="B69376">
        <v>50330</v>
      </c>
      <c r="C69376" s="38" t="s">
        <v>2</v>
      </c>
      <c r="D69376" s="38" t="s">
        <v>811</v>
      </c>
      <c r="E69376" t="s">
        <v>6</v>
      </c>
    </row>
    <row r="69377" spans="1:5" x14ac:dyDescent="0.3">
      <c r="A69377" s="38" t="s">
        <v>438</v>
      </c>
      <c r="B69377">
        <v>50330</v>
      </c>
      <c r="C69377" s="38" t="s">
        <v>2</v>
      </c>
      <c r="D69377" s="38" t="s">
        <v>812</v>
      </c>
      <c r="E69377" t="s">
        <v>6</v>
      </c>
    </row>
    <row r="69378" spans="1:5" x14ac:dyDescent="0.3">
      <c r="A69378" s="38" t="s">
        <v>438</v>
      </c>
      <c r="B69378">
        <v>50330</v>
      </c>
      <c r="C69378" s="38" t="s">
        <v>2</v>
      </c>
      <c r="D69378" s="38" t="s">
        <v>813</v>
      </c>
      <c r="E69378" t="s">
        <v>6</v>
      </c>
    </row>
    <row r="69379" spans="1:5" x14ac:dyDescent="0.3">
      <c r="A69379" s="38" t="s">
        <v>438</v>
      </c>
      <c r="B69379">
        <v>50330</v>
      </c>
      <c r="C69379" s="38" t="s">
        <v>2</v>
      </c>
      <c r="D69379" s="38" t="s">
        <v>814</v>
      </c>
      <c r="E69379" t="s">
        <v>6</v>
      </c>
    </row>
    <row r="69380" spans="1:5" x14ac:dyDescent="0.3">
      <c r="A69380" s="38" t="s">
        <v>438</v>
      </c>
      <c r="B69380">
        <v>50330</v>
      </c>
      <c r="C69380" s="38" t="s">
        <v>2</v>
      </c>
      <c r="D69380" s="38" t="s">
        <v>586</v>
      </c>
      <c r="E69380" t="s">
        <v>6</v>
      </c>
    </row>
    <row r="69381" spans="1:5" x14ac:dyDescent="0.3">
      <c r="A69381" s="38" t="s">
        <v>438</v>
      </c>
      <c r="B69381">
        <v>50330</v>
      </c>
      <c r="C69381" s="38" t="s">
        <v>2</v>
      </c>
      <c r="D69381" s="38" t="s">
        <v>815</v>
      </c>
      <c r="E69381" t="s">
        <v>6</v>
      </c>
    </row>
    <row r="69382" spans="1:5" x14ac:dyDescent="0.3">
      <c r="A69382" s="38" t="s">
        <v>438</v>
      </c>
      <c r="B69382">
        <v>50330</v>
      </c>
      <c r="C69382" s="38" t="s">
        <v>2</v>
      </c>
      <c r="D69382" s="38" t="s">
        <v>816</v>
      </c>
      <c r="E69382" t="s">
        <v>6</v>
      </c>
    </row>
    <row r="69383" spans="1:5" x14ac:dyDescent="0.3">
      <c r="A69383" s="38" t="s">
        <v>438</v>
      </c>
      <c r="B69383">
        <v>50330</v>
      </c>
      <c r="C69383" s="38" t="s">
        <v>2</v>
      </c>
      <c r="D69383" s="38" t="s">
        <v>817</v>
      </c>
      <c r="E69383" t="s">
        <v>6</v>
      </c>
    </row>
    <row r="69384" spans="1:5" x14ac:dyDescent="0.3">
      <c r="A69384" s="38" t="s">
        <v>438</v>
      </c>
      <c r="B69384">
        <v>50330</v>
      </c>
      <c r="C69384" s="38" t="s">
        <v>2</v>
      </c>
      <c r="D69384" s="38" t="s">
        <v>818</v>
      </c>
      <c r="E69384" t="s">
        <v>6</v>
      </c>
    </row>
    <row r="69385" spans="1:5" x14ac:dyDescent="0.3">
      <c r="A69385" s="38" t="s">
        <v>438</v>
      </c>
      <c r="B69385">
        <v>50330</v>
      </c>
      <c r="C69385" s="38" t="s">
        <v>2</v>
      </c>
      <c r="D69385" s="38" t="s">
        <v>819</v>
      </c>
      <c r="E69385" t="s">
        <v>6</v>
      </c>
    </row>
    <row r="69386" spans="1:5" x14ac:dyDescent="0.3">
      <c r="A69386" s="38" t="s">
        <v>438</v>
      </c>
      <c r="B69386">
        <v>50330</v>
      </c>
      <c r="C69386" s="38" t="s">
        <v>2</v>
      </c>
      <c r="D69386" s="38" t="s">
        <v>820</v>
      </c>
      <c r="E69386" t="s">
        <v>6</v>
      </c>
    </row>
    <row r="69387" spans="1:5" x14ac:dyDescent="0.3">
      <c r="A69387" s="38" t="s">
        <v>438</v>
      </c>
      <c r="B69387">
        <v>50330</v>
      </c>
      <c r="C69387" s="38" t="s">
        <v>2</v>
      </c>
      <c r="D69387" s="38" t="s">
        <v>821</v>
      </c>
      <c r="E69387" t="s">
        <v>6</v>
      </c>
    </row>
    <row r="69388" spans="1:5" x14ac:dyDescent="0.3">
      <c r="A69388" s="38" t="s">
        <v>438</v>
      </c>
      <c r="B69388">
        <v>50330</v>
      </c>
      <c r="C69388" s="38" t="s">
        <v>2</v>
      </c>
      <c r="D69388" s="38" t="s">
        <v>822</v>
      </c>
      <c r="E69388" t="s">
        <v>6</v>
      </c>
    </row>
    <row r="69389" spans="1:5" x14ac:dyDescent="0.3">
      <c r="A69389" s="38" t="s">
        <v>438</v>
      </c>
      <c r="B69389">
        <v>50330</v>
      </c>
      <c r="C69389" s="38" t="s">
        <v>2</v>
      </c>
      <c r="D69389" s="38" t="s">
        <v>823</v>
      </c>
      <c r="E69389" t="s">
        <v>6</v>
      </c>
    </row>
    <row r="69390" spans="1:5" x14ac:dyDescent="0.3">
      <c r="A69390" s="38" t="s">
        <v>438</v>
      </c>
      <c r="B69390">
        <v>50330</v>
      </c>
      <c r="C69390" s="38" t="s">
        <v>2</v>
      </c>
      <c r="D69390" s="38" t="s">
        <v>824</v>
      </c>
      <c r="E69390" t="s">
        <v>6</v>
      </c>
    </row>
    <row r="69391" spans="1:5" x14ac:dyDescent="0.3">
      <c r="A69391" s="38" t="s">
        <v>438</v>
      </c>
      <c r="B69391">
        <v>50330</v>
      </c>
      <c r="C69391" s="38" t="s">
        <v>2</v>
      </c>
      <c r="D69391" s="38" t="s">
        <v>587</v>
      </c>
      <c r="E69391" t="s">
        <v>6</v>
      </c>
    </row>
    <row r="69392" spans="1:5" x14ac:dyDescent="0.3">
      <c r="A69392" s="38" t="s">
        <v>438</v>
      </c>
      <c r="B69392">
        <v>50330</v>
      </c>
      <c r="C69392" s="38" t="s">
        <v>2</v>
      </c>
      <c r="D69392" s="38" t="s">
        <v>825</v>
      </c>
      <c r="E69392" t="s">
        <v>6</v>
      </c>
    </row>
    <row r="69393" spans="1:5" x14ac:dyDescent="0.3">
      <c r="A69393" s="38" t="s">
        <v>438</v>
      </c>
      <c r="B69393">
        <v>50330</v>
      </c>
      <c r="C69393" s="38" t="s">
        <v>2</v>
      </c>
      <c r="D69393" s="38" t="s">
        <v>826</v>
      </c>
      <c r="E69393" t="s">
        <v>6</v>
      </c>
    </row>
    <row r="69394" spans="1:5" x14ac:dyDescent="0.3">
      <c r="A69394" s="38" t="s">
        <v>438</v>
      </c>
      <c r="B69394">
        <v>50330</v>
      </c>
      <c r="C69394" s="38" t="s">
        <v>2</v>
      </c>
      <c r="D69394" s="38" t="s">
        <v>827</v>
      </c>
      <c r="E69394" t="s">
        <v>6</v>
      </c>
    </row>
    <row r="69395" spans="1:5" x14ac:dyDescent="0.3">
      <c r="A69395" s="38" t="s">
        <v>438</v>
      </c>
      <c r="B69395">
        <v>50330</v>
      </c>
      <c r="C69395" s="38" t="s">
        <v>2</v>
      </c>
      <c r="D69395" s="38" t="s">
        <v>588</v>
      </c>
      <c r="E69395" t="s">
        <v>6</v>
      </c>
    </row>
    <row r="69396" spans="1:5" x14ac:dyDescent="0.3">
      <c r="A69396" s="38" t="s">
        <v>438</v>
      </c>
      <c r="B69396">
        <v>50330</v>
      </c>
      <c r="C69396" s="38" t="s">
        <v>2</v>
      </c>
      <c r="D69396" s="38" t="s">
        <v>828</v>
      </c>
      <c r="E69396" t="s">
        <v>6</v>
      </c>
    </row>
    <row r="69397" spans="1:5" x14ac:dyDescent="0.3">
      <c r="A69397" s="38" t="s">
        <v>438</v>
      </c>
      <c r="B69397">
        <v>50330</v>
      </c>
      <c r="C69397" s="38" t="s">
        <v>2</v>
      </c>
      <c r="D69397" s="38" t="s">
        <v>829</v>
      </c>
      <c r="E69397" t="s">
        <v>6</v>
      </c>
    </row>
    <row r="69398" spans="1:5" x14ac:dyDescent="0.3">
      <c r="A69398" s="38" t="s">
        <v>438</v>
      </c>
      <c r="B69398">
        <v>50330</v>
      </c>
      <c r="C69398" s="38" t="s">
        <v>2</v>
      </c>
      <c r="D69398" s="38" t="s">
        <v>830</v>
      </c>
      <c r="E69398" t="s">
        <v>6</v>
      </c>
    </row>
    <row r="69399" spans="1:5" x14ac:dyDescent="0.3">
      <c r="A69399" s="38" t="s">
        <v>438</v>
      </c>
      <c r="B69399">
        <v>50330</v>
      </c>
      <c r="C69399" s="38" t="s">
        <v>2</v>
      </c>
      <c r="D69399" s="38" t="s">
        <v>831</v>
      </c>
      <c r="E69399" t="s">
        <v>6</v>
      </c>
    </row>
    <row r="69400" spans="1:5" x14ac:dyDescent="0.3">
      <c r="A69400" s="38" t="s">
        <v>438</v>
      </c>
      <c r="B69400">
        <v>50330</v>
      </c>
      <c r="C69400" s="38" t="s">
        <v>2</v>
      </c>
      <c r="D69400" s="38" t="s">
        <v>832</v>
      </c>
      <c r="E69400" t="s">
        <v>6</v>
      </c>
    </row>
    <row r="69401" spans="1:5" x14ac:dyDescent="0.3">
      <c r="A69401" s="38" t="s">
        <v>438</v>
      </c>
      <c r="B69401">
        <v>50330</v>
      </c>
      <c r="C69401" s="38" t="s">
        <v>2</v>
      </c>
      <c r="D69401" s="38" t="s">
        <v>833</v>
      </c>
      <c r="E69401" t="s">
        <v>6</v>
      </c>
    </row>
    <row r="69402" spans="1:5" x14ac:dyDescent="0.3">
      <c r="A69402" s="38" t="s">
        <v>438</v>
      </c>
      <c r="B69402">
        <v>50330</v>
      </c>
      <c r="C69402" s="38" t="s">
        <v>2</v>
      </c>
      <c r="D69402" s="38" t="s">
        <v>834</v>
      </c>
      <c r="E69402" t="s">
        <v>6</v>
      </c>
    </row>
    <row r="69403" spans="1:5" x14ac:dyDescent="0.3">
      <c r="A69403" s="38" t="s">
        <v>438</v>
      </c>
      <c r="B69403">
        <v>50330</v>
      </c>
      <c r="C69403" s="38" t="s">
        <v>2</v>
      </c>
      <c r="D69403" s="38" t="s">
        <v>835</v>
      </c>
      <c r="E69403" t="s">
        <v>6</v>
      </c>
    </row>
    <row r="69404" spans="1:5" x14ac:dyDescent="0.3">
      <c r="A69404" s="38" t="s">
        <v>438</v>
      </c>
      <c r="B69404">
        <v>50330</v>
      </c>
      <c r="C69404" s="38" t="s">
        <v>2</v>
      </c>
      <c r="D69404" s="38" t="s">
        <v>836</v>
      </c>
      <c r="E69404" t="s">
        <v>6</v>
      </c>
    </row>
    <row r="69405" spans="1:5" x14ac:dyDescent="0.3">
      <c r="A69405" s="38" t="s">
        <v>438</v>
      </c>
      <c r="B69405">
        <v>50330</v>
      </c>
      <c r="C69405" s="38" t="s">
        <v>2</v>
      </c>
      <c r="D69405" s="38" t="s">
        <v>837</v>
      </c>
      <c r="E69405" t="s">
        <v>6</v>
      </c>
    </row>
    <row r="69406" spans="1:5" x14ac:dyDescent="0.3">
      <c r="A69406" s="38" t="s">
        <v>438</v>
      </c>
      <c r="B69406">
        <v>50330</v>
      </c>
      <c r="C69406" s="38" t="s">
        <v>2</v>
      </c>
      <c r="D69406" s="38" t="s">
        <v>838</v>
      </c>
      <c r="E69406" t="s">
        <v>6</v>
      </c>
    </row>
    <row r="69407" spans="1:5" x14ac:dyDescent="0.3">
      <c r="A69407" s="38" t="s">
        <v>438</v>
      </c>
      <c r="B69407">
        <v>50330</v>
      </c>
      <c r="C69407" s="38" t="s">
        <v>2</v>
      </c>
      <c r="D69407" s="38" t="s">
        <v>589</v>
      </c>
      <c r="E69407" t="s">
        <v>6</v>
      </c>
    </row>
    <row r="69408" spans="1:5" x14ac:dyDescent="0.3">
      <c r="A69408" s="38" t="s">
        <v>438</v>
      </c>
      <c r="B69408">
        <v>50330</v>
      </c>
      <c r="C69408" s="38" t="s">
        <v>2</v>
      </c>
      <c r="D69408" s="38" t="s">
        <v>839</v>
      </c>
      <c r="E69408" t="s">
        <v>6</v>
      </c>
    </row>
    <row r="69409" spans="1:5" x14ac:dyDescent="0.3">
      <c r="A69409" s="38" t="s">
        <v>438</v>
      </c>
      <c r="B69409">
        <v>50330</v>
      </c>
      <c r="C69409" s="38" t="s">
        <v>2</v>
      </c>
      <c r="D69409" s="38" t="s">
        <v>840</v>
      </c>
      <c r="E69409" t="s">
        <v>6</v>
      </c>
    </row>
    <row r="69410" spans="1:5" x14ac:dyDescent="0.3">
      <c r="A69410" s="38" t="s">
        <v>438</v>
      </c>
      <c r="B69410">
        <v>50330</v>
      </c>
      <c r="C69410" s="38" t="s">
        <v>2</v>
      </c>
      <c r="D69410" s="38" t="s">
        <v>841</v>
      </c>
      <c r="E69410" t="s">
        <v>6</v>
      </c>
    </row>
    <row r="69411" spans="1:5" x14ac:dyDescent="0.3">
      <c r="A69411" s="38" t="s">
        <v>438</v>
      </c>
      <c r="B69411">
        <v>50330</v>
      </c>
      <c r="C69411" s="38" t="s">
        <v>2</v>
      </c>
      <c r="D69411" s="38" t="s">
        <v>842</v>
      </c>
      <c r="E69411" t="s">
        <v>6</v>
      </c>
    </row>
    <row r="69412" spans="1:5" x14ac:dyDescent="0.3">
      <c r="A69412" s="38" t="s">
        <v>438</v>
      </c>
      <c r="B69412">
        <v>50330</v>
      </c>
      <c r="C69412" s="38" t="s">
        <v>2</v>
      </c>
      <c r="D69412" s="38" t="s">
        <v>843</v>
      </c>
      <c r="E69412" t="s">
        <v>6</v>
      </c>
    </row>
    <row r="69413" spans="1:5" x14ac:dyDescent="0.3">
      <c r="A69413" s="38" t="s">
        <v>438</v>
      </c>
      <c r="B69413">
        <v>50330</v>
      </c>
      <c r="C69413" s="38" t="s">
        <v>2</v>
      </c>
      <c r="D69413" s="38" t="s">
        <v>844</v>
      </c>
      <c r="E69413" t="s">
        <v>6</v>
      </c>
    </row>
    <row r="69414" spans="1:5" x14ac:dyDescent="0.3">
      <c r="A69414" s="38" t="s">
        <v>439</v>
      </c>
      <c r="B69414">
        <v>50573</v>
      </c>
      <c r="C69414" s="38" t="s">
        <v>1</v>
      </c>
      <c r="D69414" s="38" t="s">
        <v>590</v>
      </c>
      <c r="E69414">
        <v>1</v>
      </c>
    </row>
    <row r="69415" spans="1:5" x14ac:dyDescent="0.3">
      <c r="A69415" s="38" t="s">
        <v>439</v>
      </c>
      <c r="B69415">
        <v>50573</v>
      </c>
      <c r="C69415" s="38" t="s">
        <v>1</v>
      </c>
      <c r="D69415" s="38" t="s">
        <v>576</v>
      </c>
      <c r="E69415" t="s">
        <v>6</v>
      </c>
    </row>
    <row r="69416" spans="1:5" x14ac:dyDescent="0.3">
      <c r="A69416" s="38" t="s">
        <v>439</v>
      </c>
      <c r="B69416">
        <v>50573</v>
      </c>
      <c r="C69416" s="38" t="s">
        <v>1</v>
      </c>
      <c r="D69416" s="38" t="s">
        <v>577</v>
      </c>
      <c r="E69416" t="s">
        <v>6</v>
      </c>
    </row>
    <row r="69417" spans="1:5" x14ac:dyDescent="0.3">
      <c r="A69417" s="38" t="s">
        <v>439</v>
      </c>
      <c r="B69417">
        <v>50573</v>
      </c>
      <c r="C69417" s="38" t="s">
        <v>1</v>
      </c>
      <c r="D69417" s="38" t="s">
        <v>726</v>
      </c>
      <c r="E69417" t="s">
        <v>6</v>
      </c>
    </row>
    <row r="69418" spans="1:5" x14ac:dyDescent="0.3">
      <c r="A69418" s="38" t="s">
        <v>439</v>
      </c>
      <c r="B69418">
        <v>50573</v>
      </c>
      <c r="C69418" s="38" t="s">
        <v>1</v>
      </c>
      <c r="D69418" s="38" t="s">
        <v>727</v>
      </c>
      <c r="E69418" t="s">
        <v>6</v>
      </c>
    </row>
    <row r="69419" spans="1:5" x14ac:dyDescent="0.3">
      <c r="A69419" s="38" t="s">
        <v>439</v>
      </c>
      <c r="B69419">
        <v>50573</v>
      </c>
      <c r="C69419" s="38" t="s">
        <v>1</v>
      </c>
      <c r="D69419" s="38" t="s">
        <v>728</v>
      </c>
      <c r="E69419">
        <v>1</v>
      </c>
    </row>
    <row r="69420" spans="1:5" x14ac:dyDescent="0.3">
      <c r="A69420" s="38" t="s">
        <v>439</v>
      </c>
      <c r="B69420">
        <v>50573</v>
      </c>
      <c r="C69420" s="38" t="s">
        <v>1</v>
      </c>
      <c r="D69420" s="38" t="s">
        <v>729</v>
      </c>
      <c r="E69420" t="s">
        <v>6</v>
      </c>
    </row>
    <row r="69421" spans="1:5" x14ac:dyDescent="0.3">
      <c r="A69421" s="38" t="s">
        <v>439</v>
      </c>
      <c r="B69421">
        <v>50573</v>
      </c>
      <c r="C69421" s="38" t="s">
        <v>1</v>
      </c>
      <c r="D69421" s="38" t="s">
        <v>730</v>
      </c>
      <c r="E69421" t="s">
        <v>6</v>
      </c>
    </row>
    <row r="69422" spans="1:5" x14ac:dyDescent="0.3">
      <c r="A69422" s="38" t="s">
        <v>439</v>
      </c>
      <c r="B69422">
        <v>50573</v>
      </c>
      <c r="C69422" s="38" t="s">
        <v>1</v>
      </c>
      <c r="D69422" s="38" t="s">
        <v>731</v>
      </c>
      <c r="E69422" t="s">
        <v>6</v>
      </c>
    </row>
    <row r="69423" spans="1:5" x14ac:dyDescent="0.3">
      <c r="A69423" s="38" t="s">
        <v>439</v>
      </c>
      <c r="B69423">
        <v>50573</v>
      </c>
      <c r="C69423" s="38" t="s">
        <v>1</v>
      </c>
      <c r="D69423" s="38" t="s">
        <v>732</v>
      </c>
      <c r="E69423" t="s">
        <v>6</v>
      </c>
    </row>
    <row r="69424" spans="1:5" x14ac:dyDescent="0.3">
      <c r="A69424" s="38" t="s">
        <v>439</v>
      </c>
      <c r="B69424">
        <v>50573</v>
      </c>
      <c r="C69424" s="38" t="s">
        <v>1</v>
      </c>
      <c r="D69424" s="38" t="s">
        <v>733</v>
      </c>
      <c r="E69424" t="s">
        <v>6</v>
      </c>
    </row>
    <row r="69425" spans="1:5" x14ac:dyDescent="0.3">
      <c r="A69425" s="38" t="s">
        <v>439</v>
      </c>
      <c r="B69425">
        <v>50573</v>
      </c>
      <c r="C69425" s="38" t="s">
        <v>1</v>
      </c>
      <c r="D69425" s="38" t="s">
        <v>734</v>
      </c>
      <c r="E69425" t="s">
        <v>6</v>
      </c>
    </row>
    <row r="69426" spans="1:5" x14ac:dyDescent="0.3">
      <c r="A69426" s="38" t="s">
        <v>439</v>
      </c>
      <c r="B69426">
        <v>50573</v>
      </c>
      <c r="C69426" s="38" t="s">
        <v>1</v>
      </c>
      <c r="D69426" s="38" t="s">
        <v>735</v>
      </c>
      <c r="E69426" t="s">
        <v>6</v>
      </c>
    </row>
    <row r="69427" spans="1:5" x14ac:dyDescent="0.3">
      <c r="A69427" s="38" t="s">
        <v>439</v>
      </c>
      <c r="B69427">
        <v>50573</v>
      </c>
      <c r="C69427" s="38" t="s">
        <v>1</v>
      </c>
      <c r="D69427" s="38" t="s">
        <v>736</v>
      </c>
      <c r="E69427" t="s">
        <v>6</v>
      </c>
    </row>
    <row r="69428" spans="1:5" x14ac:dyDescent="0.3">
      <c r="A69428" s="38" t="s">
        <v>439</v>
      </c>
      <c r="B69428">
        <v>50573</v>
      </c>
      <c r="C69428" s="38" t="s">
        <v>1</v>
      </c>
      <c r="D69428" s="38" t="s">
        <v>737</v>
      </c>
      <c r="E69428" t="s">
        <v>6</v>
      </c>
    </row>
    <row r="69429" spans="1:5" x14ac:dyDescent="0.3">
      <c r="A69429" s="38" t="s">
        <v>439</v>
      </c>
      <c r="B69429">
        <v>50573</v>
      </c>
      <c r="C69429" s="38" t="s">
        <v>1</v>
      </c>
      <c r="D69429" s="38" t="s">
        <v>738</v>
      </c>
      <c r="E69429" t="s">
        <v>6</v>
      </c>
    </row>
    <row r="69430" spans="1:5" x14ac:dyDescent="0.3">
      <c r="A69430" s="38" t="s">
        <v>439</v>
      </c>
      <c r="B69430">
        <v>50573</v>
      </c>
      <c r="C69430" s="38" t="s">
        <v>1</v>
      </c>
      <c r="D69430" s="38" t="s">
        <v>739</v>
      </c>
      <c r="E69430" t="s">
        <v>6</v>
      </c>
    </row>
    <row r="69431" spans="1:5" x14ac:dyDescent="0.3">
      <c r="A69431" s="38" t="s">
        <v>439</v>
      </c>
      <c r="B69431">
        <v>50573</v>
      </c>
      <c r="C69431" s="38" t="s">
        <v>1</v>
      </c>
      <c r="D69431" s="38" t="s">
        <v>740</v>
      </c>
      <c r="E69431" t="s">
        <v>6</v>
      </c>
    </row>
    <row r="69432" spans="1:5" x14ac:dyDescent="0.3">
      <c r="A69432" s="38" t="s">
        <v>439</v>
      </c>
      <c r="B69432">
        <v>50573</v>
      </c>
      <c r="C69432" s="38" t="s">
        <v>1</v>
      </c>
      <c r="D69432" s="38" t="s">
        <v>741</v>
      </c>
      <c r="E69432" t="s">
        <v>6</v>
      </c>
    </row>
    <row r="69433" spans="1:5" x14ac:dyDescent="0.3">
      <c r="A69433" s="38" t="s">
        <v>439</v>
      </c>
      <c r="B69433">
        <v>50573</v>
      </c>
      <c r="C69433" s="38" t="s">
        <v>1</v>
      </c>
      <c r="D69433" s="38" t="s">
        <v>742</v>
      </c>
      <c r="E69433" t="s">
        <v>6</v>
      </c>
    </row>
    <row r="69434" spans="1:5" x14ac:dyDescent="0.3">
      <c r="A69434" s="38" t="s">
        <v>439</v>
      </c>
      <c r="B69434">
        <v>50573</v>
      </c>
      <c r="C69434" s="38" t="s">
        <v>1</v>
      </c>
      <c r="D69434" s="38" t="s">
        <v>578</v>
      </c>
      <c r="E69434" t="s">
        <v>6</v>
      </c>
    </row>
    <row r="69435" spans="1:5" x14ac:dyDescent="0.3">
      <c r="A69435" s="38" t="s">
        <v>439</v>
      </c>
      <c r="B69435">
        <v>50573</v>
      </c>
      <c r="C69435" s="38" t="s">
        <v>1</v>
      </c>
      <c r="D69435" s="38" t="s">
        <v>743</v>
      </c>
      <c r="E69435" t="s">
        <v>6</v>
      </c>
    </row>
    <row r="69436" spans="1:5" x14ac:dyDescent="0.3">
      <c r="A69436" s="38" t="s">
        <v>439</v>
      </c>
      <c r="B69436">
        <v>50573</v>
      </c>
      <c r="C69436" s="38" t="s">
        <v>1</v>
      </c>
      <c r="D69436" s="38" t="s">
        <v>744</v>
      </c>
      <c r="E69436" t="s">
        <v>6</v>
      </c>
    </row>
    <row r="69437" spans="1:5" x14ac:dyDescent="0.3">
      <c r="A69437" s="38" t="s">
        <v>439</v>
      </c>
      <c r="B69437">
        <v>50573</v>
      </c>
      <c r="C69437" s="38" t="s">
        <v>1</v>
      </c>
      <c r="D69437" s="38" t="s">
        <v>745</v>
      </c>
      <c r="E69437">
        <v>1</v>
      </c>
    </row>
    <row r="69438" spans="1:5" x14ac:dyDescent="0.3">
      <c r="A69438" s="38" t="s">
        <v>439</v>
      </c>
      <c r="B69438">
        <v>50573</v>
      </c>
      <c r="C69438" s="38" t="s">
        <v>1</v>
      </c>
      <c r="D69438" s="38" t="s">
        <v>746</v>
      </c>
      <c r="E69438" t="s">
        <v>6</v>
      </c>
    </row>
    <row r="69439" spans="1:5" x14ac:dyDescent="0.3">
      <c r="A69439" s="38" t="s">
        <v>439</v>
      </c>
      <c r="B69439">
        <v>50573</v>
      </c>
      <c r="C69439" s="38" t="s">
        <v>1</v>
      </c>
      <c r="D69439" s="38" t="s">
        <v>747</v>
      </c>
      <c r="E69439" t="s">
        <v>6</v>
      </c>
    </row>
    <row r="69440" spans="1:5" x14ac:dyDescent="0.3">
      <c r="A69440" s="38" t="s">
        <v>439</v>
      </c>
      <c r="B69440">
        <v>50573</v>
      </c>
      <c r="C69440" s="38" t="s">
        <v>1</v>
      </c>
      <c r="D69440" s="38" t="s">
        <v>748</v>
      </c>
      <c r="E69440" t="s">
        <v>6</v>
      </c>
    </row>
    <row r="69441" spans="1:5" x14ac:dyDescent="0.3">
      <c r="A69441" s="38" t="s">
        <v>439</v>
      </c>
      <c r="B69441">
        <v>50573</v>
      </c>
      <c r="C69441" s="38" t="s">
        <v>1</v>
      </c>
      <c r="D69441" s="38" t="s">
        <v>749</v>
      </c>
      <c r="E69441" t="s">
        <v>6</v>
      </c>
    </row>
    <row r="69442" spans="1:5" x14ac:dyDescent="0.3">
      <c r="A69442" s="38" t="s">
        <v>439</v>
      </c>
      <c r="B69442">
        <v>50573</v>
      </c>
      <c r="C69442" s="38" t="s">
        <v>1</v>
      </c>
      <c r="D69442" s="38" t="s">
        <v>750</v>
      </c>
      <c r="E69442" t="s">
        <v>6</v>
      </c>
    </row>
    <row r="69443" spans="1:5" x14ac:dyDescent="0.3">
      <c r="A69443" s="38" t="s">
        <v>439</v>
      </c>
      <c r="B69443">
        <v>50573</v>
      </c>
      <c r="C69443" s="38" t="s">
        <v>1</v>
      </c>
      <c r="D69443" s="38" t="s">
        <v>751</v>
      </c>
      <c r="E69443" t="s">
        <v>6</v>
      </c>
    </row>
    <row r="69444" spans="1:5" x14ac:dyDescent="0.3">
      <c r="A69444" s="38" t="s">
        <v>439</v>
      </c>
      <c r="B69444">
        <v>50573</v>
      </c>
      <c r="C69444" s="38" t="s">
        <v>1</v>
      </c>
      <c r="D69444" s="38" t="s">
        <v>752</v>
      </c>
      <c r="E69444" t="s">
        <v>6</v>
      </c>
    </row>
    <row r="69445" spans="1:5" x14ac:dyDescent="0.3">
      <c r="A69445" s="38" t="s">
        <v>439</v>
      </c>
      <c r="B69445">
        <v>50573</v>
      </c>
      <c r="C69445" s="38" t="s">
        <v>1</v>
      </c>
      <c r="D69445" s="38" t="s">
        <v>753</v>
      </c>
      <c r="E69445" t="s">
        <v>6</v>
      </c>
    </row>
    <row r="69446" spans="1:5" x14ac:dyDescent="0.3">
      <c r="A69446" s="38" t="s">
        <v>439</v>
      </c>
      <c r="B69446">
        <v>50573</v>
      </c>
      <c r="C69446" s="38" t="s">
        <v>1</v>
      </c>
      <c r="D69446" s="38" t="s">
        <v>754</v>
      </c>
      <c r="E69446" t="s">
        <v>6</v>
      </c>
    </row>
    <row r="69447" spans="1:5" x14ac:dyDescent="0.3">
      <c r="A69447" s="38" t="s">
        <v>439</v>
      </c>
      <c r="B69447">
        <v>50573</v>
      </c>
      <c r="C69447" s="38" t="s">
        <v>1</v>
      </c>
      <c r="D69447" s="38" t="s">
        <v>755</v>
      </c>
      <c r="E69447" t="s">
        <v>6</v>
      </c>
    </row>
    <row r="69448" spans="1:5" x14ac:dyDescent="0.3">
      <c r="A69448" s="38" t="s">
        <v>439</v>
      </c>
      <c r="B69448">
        <v>50573</v>
      </c>
      <c r="C69448" s="38" t="s">
        <v>1</v>
      </c>
      <c r="D69448" s="38" t="s">
        <v>756</v>
      </c>
      <c r="E69448" t="s">
        <v>6</v>
      </c>
    </row>
    <row r="69449" spans="1:5" x14ac:dyDescent="0.3">
      <c r="A69449" s="38" t="s">
        <v>439</v>
      </c>
      <c r="B69449">
        <v>50573</v>
      </c>
      <c r="C69449" s="38" t="s">
        <v>1</v>
      </c>
      <c r="D69449" s="38" t="s">
        <v>757</v>
      </c>
      <c r="E69449" t="s">
        <v>6</v>
      </c>
    </row>
    <row r="69450" spans="1:5" x14ac:dyDescent="0.3">
      <c r="A69450" s="38" t="s">
        <v>439</v>
      </c>
      <c r="B69450">
        <v>50573</v>
      </c>
      <c r="C69450" s="38" t="s">
        <v>1</v>
      </c>
      <c r="D69450" s="38" t="s">
        <v>758</v>
      </c>
      <c r="E69450" t="s">
        <v>6</v>
      </c>
    </row>
    <row r="69451" spans="1:5" x14ac:dyDescent="0.3">
      <c r="A69451" s="38" t="s">
        <v>439</v>
      </c>
      <c r="B69451">
        <v>50573</v>
      </c>
      <c r="C69451" s="38" t="s">
        <v>1</v>
      </c>
      <c r="D69451" s="38" t="s">
        <v>759</v>
      </c>
      <c r="E69451" t="s">
        <v>6</v>
      </c>
    </row>
    <row r="69452" spans="1:5" x14ac:dyDescent="0.3">
      <c r="A69452" s="38" t="s">
        <v>439</v>
      </c>
      <c r="B69452">
        <v>50573</v>
      </c>
      <c r="C69452" s="38" t="s">
        <v>1</v>
      </c>
      <c r="D69452" s="38" t="s">
        <v>579</v>
      </c>
      <c r="E69452" t="s">
        <v>6</v>
      </c>
    </row>
    <row r="69453" spans="1:5" x14ac:dyDescent="0.3">
      <c r="A69453" s="38" t="s">
        <v>439</v>
      </c>
      <c r="B69453">
        <v>50573</v>
      </c>
      <c r="C69453" s="38" t="s">
        <v>1</v>
      </c>
      <c r="D69453" s="38" t="s">
        <v>760</v>
      </c>
      <c r="E69453" t="s">
        <v>6</v>
      </c>
    </row>
    <row r="69454" spans="1:5" x14ac:dyDescent="0.3">
      <c r="A69454" s="38" t="s">
        <v>439</v>
      </c>
      <c r="B69454">
        <v>50573</v>
      </c>
      <c r="C69454" s="38" t="s">
        <v>1</v>
      </c>
      <c r="D69454" s="38" t="s">
        <v>761</v>
      </c>
      <c r="E69454">
        <v>1</v>
      </c>
    </row>
    <row r="69455" spans="1:5" x14ac:dyDescent="0.3">
      <c r="A69455" s="38" t="s">
        <v>439</v>
      </c>
      <c r="B69455">
        <v>50573</v>
      </c>
      <c r="C69455" s="38" t="s">
        <v>1</v>
      </c>
      <c r="D69455" s="38" t="s">
        <v>762</v>
      </c>
      <c r="E69455" t="s">
        <v>6</v>
      </c>
    </row>
    <row r="69456" spans="1:5" x14ac:dyDescent="0.3">
      <c r="A69456" s="38" t="s">
        <v>439</v>
      </c>
      <c r="B69456">
        <v>50573</v>
      </c>
      <c r="C69456" s="38" t="s">
        <v>1</v>
      </c>
      <c r="D69456" s="38" t="s">
        <v>763</v>
      </c>
      <c r="E69456" t="s">
        <v>6</v>
      </c>
    </row>
    <row r="69457" spans="1:5" x14ac:dyDescent="0.3">
      <c r="A69457" s="38" t="s">
        <v>439</v>
      </c>
      <c r="B69457">
        <v>50573</v>
      </c>
      <c r="C69457" s="38" t="s">
        <v>1</v>
      </c>
      <c r="D69457" s="38" t="s">
        <v>764</v>
      </c>
      <c r="E69457" t="s">
        <v>6</v>
      </c>
    </row>
    <row r="69458" spans="1:5" x14ac:dyDescent="0.3">
      <c r="A69458" s="38" t="s">
        <v>439</v>
      </c>
      <c r="B69458">
        <v>50573</v>
      </c>
      <c r="C69458" s="38" t="s">
        <v>1</v>
      </c>
      <c r="D69458" s="38" t="s">
        <v>580</v>
      </c>
      <c r="E69458" t="s">
        <v>6</v>
      </c>
    </row>
    <row r="69459" spans="1:5" x14ac:dyDescent="0.3">
      <c r="A69459" s="38" t="s">
        <v>439</v>
      </c>
      <c r="B69459">
        <v>50573</v>
      </c>
      <c r="C69459" s="38" t="s">
        <v>1</v>
      </c>
      <c r="D69459" s="38" t="s">
        <v>765</v>
      </c>
      <c r="E69459">
        <v>1</v>
      </c>
    </row>
    <row r="69460" spans="1:5" x14ac:dyDescent="0.3">
      <c r="A69460" s="38" t="s">
        <v>439</v>
      </c>
      <c r="B69460">
        <v>50573</v>
      </c>
      <c r="C69460" s="38" t="s">
        <v>1</v>
      </c>
      <c r="D69460" s="38" t="s">
        <v>766</v>
      </c>
      <c r="E69460" t="s">
        <v>6</v>
      </c>
    </row>
    <row r="69461" spans="1:5" x14ac:dyDescent="0.3">
      <c r="A69461" s="38" t="s">
        <v>439</v>
      </c>
      <c r="B69461">
        <v>50573</v>
      </c>
      <c r="C69461" s="38" t="s">
        <v>1</v>
      </c>
      <c r="D69461" s="38" t="s">
        <v>767</v>
      </c>
      <c r="E69461" t="s">
        <v>6</v>
      </c>
    </row>
    <row r="69462" spans="1:5" x14ac:dyDescent="0.3">
      <c r="A69462" s="38" t="s">
        <v>439</v>
      </c>
      <c r="B69462">
        <v>50573</v>
      </c>
      <c r="C69462" s="38" t="s">
        <v>1</v>
      </c>
      <c r="D69462" s="38" t="s">
        <v>768</v>
      </c>
      <c r="E69462" t="s">
        <v>6</v>
      </c>
    </row>
    <row r="69463" spans="1:5" x14ac:dyDescent="0.3">
      <c r="A69463" s="38" t="s">
        <v>439</v>
      </c>
      <c r="B69463">
        <v>50573</v>
      </c>
      <c r="C69463" s="38" t="s">
        <v>1</v>
      </c>
      <c r="D69463" s="38" t="s">
        <v>769</v>
      </c>
      <c r="E69463" t="s">
        <v>6</v>
      </c>
    </row>
    <row r="69464" spans="1:5" x14ac:dyDescent="0.3">
      <c r="A69464" s="38" t="s">
        <v>439</v>
      </c>
      <c r="B69464">
        <v>50573</v>
      </c>
      <c r="C69464" s="38" t="s">
        <v>1</v>
      </c>
      <c r="D69464" s="38" t="s">
        <v>770</v>
      </c>
      <c r="E69464" t="s">
        <v>6</v>
      </c>
    </row>
    <row r="69465" spans="1:5" x14ac:dyDescent="0.3">
      <c r="A69465" s="38" t="s">
        <v>439</v>
      </c>
      <c r="B69465">
        <v>50573</v>
      </c>
      <c r="C69465" s="38" t="s">
        <v>1</v>
      </c>
      <c r="D69465" s="38" t="s">
        <v>771</v>
      </c>
      <c r="E69465" t="s">
        <v>6</v>
      </c>
    </row>
    <row r="69466" spans="1:5" x14ac:dyDescent="0.3">
      <c r="A69466" s="38" t="s">
        <v>439</v>
      </c>
      <c r="B69466">
        <v>50573</v>
      </c>
      <c r="C69466" s="38" t="s">
        <v>1</v>
      </c>
      <c r="D69466" s="38" t="s">
        <v>772</v>
      </c>
      <c r="E69466" t="s">
        <v>6</v>
      </c>
    </row>
    <row r="69467" spans="1:5" x14ac:dyDescent="0.3">
      <c r="A69467" s="38" t="s">
        <v>439</v>
      </c>
      <c r="B69467">
        <v>50573</v>
      </c>
      <c r="C69467" s="38" t="s">
        <v>1</v>
      </c>
      <c r="D69467" s="38" t="s">
        <v>581</v>
      </c>
      <c r="E69467">
        <v>1</v>
      </c>
    </row>
    <row r="69468" spans="1:5" x14ac:dyDescent="0.3">
      <c r="A69468" s="38" t="s">
        <v>439</v>
      </c>
      <c r="B69468">
        <v>50573</v>
      </c>
      <c r="C69468" s="38" t="s">
        <v>1</v>
      </c>
      <c r="D69468" s="38" t="s">
        <v>773</v>
      </c>
      <c r="E69468" t="s">
        <v>6</v>
      </c>
    </row>
    <row r="69469" spans="1:5" x14ac:dyDescent="0.3">
      <c r="A69469" s="38" t="s">
        <v>439</v>
      </c>
      <c r="B69469">
        <v>50573</v>
      </c>
      <c r="C69469" s="38" t="s">
        <v>1</v>
      </c>
      <c r="D69469" s="38" t="s">
        <v>774</v>
      </c>
      <c r="E69469" t="s">
        <v>6</v>
      </c>
    </row>
    <row r="69470" spans="1:5" x14ac:dyDescent="0.3">
      <c r="A69470" s="38" t="s">
        <v>439</v>
      </c>
      <c r="B69470">
        <v>50573</v>
      </c>
      <c r="C69470" s="38" t="s">
        <v>1</v>
      </c>
      <c r="D69470" s="38" t="s">
        <v>775</v>
      </c>
      <c r="E69470" t="s">
        <v>6</v>
      </c>
    </row>
    <row r="69471" spans="1:5" x14ac:dyDescent="0.3">
      <c r="A69471" s="38" t="s">
        <v>439</v>
      </c>
      <c r="B69471">
        <v>50573</v>
      </c>
      <c r="C69471" s="38" t="s">
        <v>1</v>
      </c>
      <c r="D69471" s="38" t="s">
        <v>776</v>
      </c>
      <c r="E69471" t="s">
        <v>6</v>
      </c>
    </row>
    <row r="69472" spans="1:5" x14ac:dyDescent="0.3">
      <c r="A69472" s="38" t="s">
        <v>439</v>
      </c>
      <c r="B69472">
        <v>50573</v>
      </c>
      <c r="C69472" s="38" t="s">
        <v>1</v>
      </c>
      <c r="D69472" s="38" t="s">
        <v>777</v>
      </c>
      <c r="E69472" t="s">
        <v>6</v>
      </c>
    </row>
    <row r="69473" spans="1:5" x14ac:dyDescent="0.3">
      <c r="A69473" s="38" t="s">
        <v>439</v>
      </c>
      <c r="B69473">
        <v>50573</v>
      </c>
      <c r="C69473" s="38" t="s">
        <v>1</v>
      </c>
      <c r="D69473" s="38" t="s">
        <v>778</v>
      </c>
      <c r="E69473" t="s">
        <v>6</v>
      </c>
    </row>
    <row r="69474" spans="1:5" x14ac:dyDescent="0.3">
      <c r="A69474" s="38" t="s">
        <v>439</v>
      </c>
      <c r="B69474">
        <v>50573</v>
      </c>
      <c r="C69474" s="38" t="s">
        <v>1</v>
      </c>
      <c r="D69474" s="38" t="s">
        <v>582</v>
      </c>
      <c r="E69474" t="s">
        <v>6</v>
      </c>
    </row>
    <row r="69475" spans="1:5" x14ac:dyDescent="0.3">
      <c r="A69475" s="38" t="s">
        <v>439</v>
      </c>
      <c r="B69475">
        <v>50573</v>
      </c>
      <c r="C69475" s="38" t="s">
        <v>1</v>
      </c>
      <c r="D69475" s="38" t="s">
        <v>779</v>
      </c>
      <c r="E69475" t="s">
        <v>6</v>
      </c>
    </row>
    <row r="69476" spans="1:5" x14ac:dyDescent="0.3">
      <c r="A69476" s="38" t="s">
        <v>439</v>
      </c>
      <c r="B69476">
        <v>50573</v>
      </c>
      <c r="C69476" s="38" t="s">
        <v>1</v>
      </c>
      <c r="D69476" s="38" t="s">
        <v>780</v>
      </c>
      <c r="E69476" t="s">
        <v>6</v>
      </c>
    </row>
    <row r="69477" spans="1:5" x14ac:dyDescent="0.3">
      <c r="A69477" s="38" t="s">
        <v>439</v>
      </c>
      <c r="B69477">
        <v>50573</v>
      </c>
      <c r="C69477" s="38" t="s">
        <v>1</v>
      </c>
      <c r="D69477" s="38" t="s">
        <v>781</v>
      </c>
      <c r="E69477" t="s">
        <v>6</v>
      </c>
    </row>
    <row r="69478" spans="1:5" x14ac:dyDescent="0.3">
      <c r="A69478" s="38" t="s">
        <v>439</v>
      </c>
      <c r="B69478">
        <v>50573</v>
      </c>
      <c r="C69478" s="38" t="s">
        <v>1</v>
      </c>
      <c r="D69478" s="38" t="s">
        <v>782</v>
      </c>
      <c r="E69478" t="s">
        <v>6</v>
      </c>
    </row>
    <row r="69479" spans="1:5" x14ac:dyDescent="0.3">
      <c r="A69479" s="38" t="s">
        <v>439</v>
      </c>
      <c r="B69479">
        <v>50573</v>
      </c>
      <c r="C69479" s="38" t="s">
        <v>1</v>
      </c>
      <c r="D69479" s="38" t="s">
        <v>783</v>
      </c>
      <c r="E69479" t="s">
        <v>6</v>
      </c>
    </row>
    <row r="69480" spans="1:5" x14ac:dyDescent="0.3">
      <c r="A69480" s="38" t="s">
        <v>439</v>
      </c>
      <c r="B69480">
        <v>50573</v>
      </c>
      <c r="C69480" s="38" t="s">
        <v>1</v>
      </c>
      <c r="D69480" s="38" t="s">
        <v>784</v>
      </c>
      <c r="E69480" t="s">
        <v>6</v>
      </c>
    </row>
    <row r="69481" spans="1:5" x14ac:dyDescent="0.3">
      <c r="A69481" s="38" t="s">
        <v>439</v>
      </c>
      <c r="B69481">
        <v>50573</v>
      </c>
      <c r="C69481" s="38" t="s">
        <v>1</v>
      </c>
      <c r="D69481" s="38" t="s">
        <v>785</v>
      </c>
      <c r="E69481" t="s">
        <v>6</v>
      </c>
    </row>
    <row r="69482" spans="1:5" x14ac:dyDescent="0.3">
      <c r="A69482" s="38" t="s">
        <v>439</v>
      </c>
      <c r="B69482">
        <v>50573</v>
      </c>
      <c r="C69482" s="38" t="s">
        <v>1</v>
      </c>
      <c r="D69482" s="38" t="s">
        <v>786</v>
      </c>
      <c r="E69482" t="s">
        <v>6</v>
      </c>
    </row>
    <row r="69483" spans="1:5" x14ac:dyDescent="0.3">
      <c r="A69483" s="38" t="s">
        <v>439</v>
      </c>
      <c r="B69483">
        <v>50573</v>
      </c>
      <c r="C69483" s="38" t="s">
        <v>1</v>
      </c>
      <c r="D69483" s="38" t="s">
        <v>787</v>
      </c>
      <c r="E69483" t="s">
        <v>6</v>
      </c>
    </row>
    <row r="69484" spans="1:5" x14ac:dyDescent="0.3">
      <c r="A69484" s="38" t="s">
        <v>439</v>
      </c>
      <c r="B69484">
        <v>50573</v>
      </c>
      <c r="C69484" s="38" t="s">
        <v>1</v>
      </c>
      <c r="D69484" s="38" t="s">
        <v>788</v>
      </c>
      <c r="E69484" t="s">
        <v>6</v>
      </c>
    </row>
    <row r="69485" spans="1:5" x14ac:dyDescent="0.3">
      <c r="A69485" s="38" t="s">
        <v>439</v>
      </c>
      <c r="B69485">
        <v>50573</v>
      </c>
      <c r="C69485" s="38" t="s">
        <v>1</v>
      </c>
      <c r="D69485" s="38" t="s">
        <v>789</v>
      </c>
      <c r="E69485" t="s">
        <v>6</v>
      </c>
    </row>
    <row r="69486" spans="1:5" x14ac:dyDescent="0.3">
      <c r="A69486" s="38" t="s">
        <v>439</v>
      </c>
      <c r="B69486">
        <v>50573</v>
      </c>
      <c r="C69486" s="38" t="s">
        <v>1</v>
      </c>
      <c r="D69486" s="38" t="s">
        <v>790</v>
      </c>
      <c r="E69486" t="s">
        <v>6</v>
      </c>
    </row>
    <row r="69487" spans="1:5" x14ac:dyDescent="0.3">
      <c r="A69487" s="38" t="s">
        <v>439</v>
      </c>
      <c r="B69487">
        <v>50573</v>
      </c>
      <c r="C69487" s="38" t="s">
        <v>1</v>
      </c>
      <c r="D69487" s="38" t="s">
        <v>791</v>
      </c>
      <c r="E69487" t="s">
        <v>6</v>
      </c>
    </row>
    <row r="69488" spans="1:5" x14ac:dyDescent="0.3">
      <c r="A69488" s="38" t="s">
        <v>439</v>
      </c>
      <c r="B69488">
        <v>50573</v>
      </c>
      <c r="C69488" s="38" t="s">
        <v>1</v>
      </c>
      <c r="D69488" s="38" t="s">
        <v>792</v>
      </c>
      <c r="E69488" t="s">
        <v>6</v>
      </c>
    </row>
    <row r="69489" spans="1:5" x14ac:dyDescent="0.3">
      <c r="A69489" s="38" t="s">
        <v>439</v>
      </c>
      <c r="B69489">
        <v>50573</v>
      </c>
      <c r="C69489" s="38" t="s">
        <v>1</v>
      </c>
      <c r="D69489" s="38" t="s">
        <v>793</v>
      </c>
      <c r="E69489" t="s">
        <v>6</v>
      </c>
    </row>
    <row r="69490" spans="1:5" x14ac:dyDescent="0.3">
      <c r="A69490" s="38" t="s">
        <v>439</v>
      </c>
      <c r="B69490">
        <v>50573</v>
      </c>
      <c r="C69490" s="38" t="s">
        <v>1</v>
      </c>
      <c r="D69490" s="38" t="s">
        <v>794</v>
      </c>
      <c r="E69490" t="s">
        <v>6</v>
      </c>
    </row>
    <row r="69491" spans="1:5" x14ac:dyDescent="0.3">
      <c r="A69491" s="38" t="s">
        <v>439</v>
      </c>
      <c r="B69491">
        <v>50573</v>
      </c>
      <c r="C69491" s="38" t="s">
        <v>1</v>
      </c>
      <c r="D69491" s="38" t="s">
        <v>795</v>
      </c>
      <c r="E69491" t="s">
        <v>6</v>
      </c>
    </row>
    <row r="69492" spans="1:5" x14ac:dyDescent="0.3">
      <c r="A69492" s="38" t="s">
        <v>439</v>
      </c>
      <c r="B69492">
        <v>50573</v>
      </c>
      <c r="C69492" s="38" t="s">
        <v>1</v>
      </c>
      <c r="D69492" s="38" t="s">
        <v>796</v>
      </c>
      <c r="E69492" t="s">
        <v>6</v>
      </c>
    </row>
    <row r="69493" spans="1:5" x14ac:dyDescent="0.3">
      <c r="A69493" s="38" t="s">
        <v>439</v>
      </c>
      <c r="B69493">
        <v>50573</v>
      </c>
      <c r="C69493" s="38" t="s">
        <v>1</v>
      </c>
      <c r="D69493" s="38" t="s">
        <v>797</v>
      </c>
      <c r="E69493" t="s">
        <v>6</v>
      </c>
    </row>
    <row r="69494" spans="1:5" x14ac:dyDescent="0.3">
      <c r="A69494" s="38" t="s">
        <v>439</v>
      </c>
      <c r="B69494">
        <v>50573</v>
      </c>
      <c r="C69494" s="38" t="s">
        <v>1</v>
      </c>
      <c r="D69494" s="38" t="s">
        <v>798</v>
      </c>
      <c r="E69494" t="s">
        <v>6</v>
      </c>
    </row>
    <row r="69495" spans="1:5" x14ac:dyDescent="0.3">
      <c r="A69495" s="38" t="s">
        <v>439</v>
      </c>
      <c r="B69495">
        <v>50573</v>
      </c>
      <c r="C69495" s="38" t="s">
        <v>1</v>
      </c>
      <c r="D69495" s="38" t="s">
        <v>799</v>
      </c>
      <c r="E69495">
        <v>1</v>
      </c>
    </row>
    <row r="69496" spans="1:5" x14ac:dyDescent="0.3">
      <c r="A69496" s="38" t="s">
        <v>439</v>
      </c>
      <c r="B69496">
        <v>50573</v>
      </c>
      <c r="C69496" s="38" t="s">
        <v>1</v>
      </c>
      <c r="D69496" s="38" t="s">
        <v>800</v>
      </c>
      <c r="E69496" t="s">
        <v>6</v>
      </c>
    </row>
    <row r="69497" spans="1:5" x14ac:dyDescent="0.3">
      <c r="A69497" s="38" t="s">
        <v>439</v>
      </c>
      <c r="B69497">
        <v>50573</v>
      </c>
      <c r="C69497" s="38" t="s">
        <v>1</v>
      </c>
      <c r="D69497" s="38" t="s">
        <v>801</v>
      </c>
      <c r="E69497" t="s">
        <v>6</v>
      </c>
    </row>
    <row r="69498" spans="1:5" x14ac:dyDescent="0.3">
      <c r="A69498" s="38" t="s">
        <v>439</v>
      </c>
      <c r="B69498">
        <v>50573</v>
      </c>
      <c r="C69498" s="38" t="s">
        <v>1</v>
      </c>
      <c r="D69498" s="38" t="s">
        <v>583</v>
      </c>
      <c r="E69498" t="s">
        <v>6</v>
      </c>
    </row>
    <row r="69499" spans="1:5" x14ac:dyDescent="0.3">
      <c r="A69499" s="38" t="s">
        <v>439</v>
      </c>
      <c r="B69499">
        <v>50573</v>
      </c>
      <c r="C69499" s="38" t="s">
        <v>1</v>
      </c>
      <c r="D69499" s="38" t="s">
        <v>802</v>
      </c>
      <c r="E69499" t="s">
        <v>6</v>
      </c>
    </row>
    <row r="69500" spans="1:5" x14ac:dyDescent="0.3">
      <c r="A69500" s="38" t="s">
        <v>439</v>
      </c>
      <c r="B69500">
        <v>50573</v>
      </c>
      <c r="C69500" s="38" t="s">
        <v>1</v>
      </c>
      <c r="D69500" s="38" t="s">
        <v>803</v>
      </c>
      <c r="E69500" t="s">
        <v>6</v>
      </c>
    </row>
    <row r="69501" spans="1:5" x14ac:dyDescent="0.3">
      <c r="A69501" s="38" t="s">
        <v>439</v>
      </c>
      <c r="B69501">
        <v>50573</v>
      </c>
      <c r="C69501" s="38" t="s">
        <v>1</v>
      </c>
      <c r="D69501" s="38" t="s">
        <v>804</v>
      </c>
      <c r="E69501" t="s">
        <v>6</v>
      </c>
    </row>
    <row r="69502" spans="1:5" x14ac:dyDescent="0.3">
      <c r="A69502" s="38" t="s">
        <v>439</v>
      </c>
      <c r="B69502">
        <v>50573</v>
      </c>
      <c r="C69502" s="38" t="s">
        <v>1</v>
      </c>
      <c r="D69502" s="38" t="s">
        <v>805</v>
      </c>
      <c r="E69502" t="s">
        <v>6</v>
      </c>
    </row>
    <row r="69503" spans="1:5" x14ac:dyDescent="0.3">
      <c r="A69503" s="38" t="s">
        <v>439</v>
      </c>
      <c r="B69503">
        <v>50573</v>
      </c>
      <c r="C69503" s="38" t="s">
        <v>1</v>
      </c>
      <c r="D69503" s="38" t="s">
        <v>806</v>
      </c>
      <c r="E69503" t="s">
        <v>6</v>
      </c>
    </row>
    <row r="69504" spans="1:5" x14ac:dyDescent="0.3">
      <c r="A69504" s="38" t="s">
        <v>439</v>
      </c>
      <c r="B69504">
        <v>50573</v>
      </c>
      <c r="C69504" s="38" t="s">
        <v>1</v>
      </c>
      <c r="D69504" s="38" t="s">
        <v>807</v>
      </c>
      <c r="E69504">
        <v>1</v>
      </c>
    </row>
    <row r="69505" spans="1:5" x14ac:dyDescent="0.3">
      <c r="A69505" s="38" t="s">
        <v>439</v>
      </c>
      <c r="B69505">
        <v>50573</v>
      </c>
      <c r="C69505" s="38" t="s">
        <v>1</v>
      </c>
      <c r="D69505" s="38" t="s">
        <v>584</v>
      </c>
      <c r="E69505" t="s">
        <v>6</v>
      </c>
    </row>
    <row r="69506" spans="1:5" x14ac:dyDescent="0.3">
      <c r="A69506" s="38" t="s">
        <v>439</v>
      </c>
      <c r="B69506">
        <v>50573</v>
      </c>
      <c r="C69506" s="38" t="s">
        <v>1</v>
      </c>
      <c r="D69506" s="38" t="s">
        <v>808</v>
      </c>
      <c r="E69506" t="s">
        <v>6</v>
      </c>
    </row>
    <row r="69507" spans="1:5" x14ac:dyDescent="0.3">
      <c r="A69507" s="38" t="s">
        <v>439</v>
      </c>
      <c r="B69507">
        <v>50573</v>
      </c>
      <c r="C69507" s="38" t="s">
        <v>1</v>
      </c>
      <c r="D69507" s="38" t="s">
        <v>809</v>
      </c>
      <c r="E69507">
        <v>1</v>
      </c>
    </row>
    <row r="69508" spans="1:5" x14ac:dyDescent="0.3">
      <c r="A69508" s="38" t="s">
        <v>439</v>
      </c>
      <c r="B69508">
        <v>50573</v>
      </c>
      <c r="C69508" s="38" t="s">
        <v>1</v>
      </c>
      <c r="D69508" s="38" t="s">
        <v>585</v>
      </c>
      <c r="E69508" t="s">
        <v>6</v>
      </c>
    </row>
    <row r="69509" spans="1:5" x14ac:dyDescent="0.3">
      <c r="A69509" s="38" t="s">
        <v>439</v>
      </c>
      <c r="B69509">
        <v>50573</v>
      </c>
      <c r="C69509" s="38" t="s">
        <v>1</v>
      </c>
      <c r="D69509" s="38" t="s">
        <v>810</v>
      </c>
      <c r="E69509" t="s">
        <v>6</v>
      </c>
    </row>
    <row r="69510" spans="1:5" x14ac:dyDescent="0.3">
      <c r="A69510" s="38" t="s">
        <v>439</v>
      </c>
      <c r="B69510">
        <v>50573</v>
      </c>
      <c r="C69510" s="38" t="s">
        <v>1</v>
      </c>
      <c r="D69510" s="38" t="s">
        <v>811</v>
      </c>
      <c r="E69510" t="s">
        <v>6</v>
      </c>
    </row>
    <row r="69511" spans="1:5" x14ac:dyDescent="0.3">
      <c r="A69511" s="38" t="s">
        <v>439</v>
      </c>
      <c r="B69511">
        <v>50573</v>
      </c>
      <c r="C69511" s="38" t="s">
        <v>1</v>
      </c>
      <c r="D69511" s="38" t="s">
        <v>812</v>
      </c>
      <c r="E69511" t="s">
        <v>6</v>
      </c>
    </row>
    <row r="69512" spans="1:5" x14ac:dyDescent="0.3">
      <c r="A69512" s="38" t="s">
        <v>439</v>
      </c>
      <c r="B69512">
        <v>50573</v>
      </c>
      <c r="C69512" s="38" t="s">
        <v>1</v>
      </c>
      <c r="D69512" s="38" t="s">
        <v>813</v>
      </c>
      <c r="E69512" t="s">
        <v>6</v>
      </c>
    </row>
    <row r="69513" spans="1:5" x14ac:dyDescent="0.3">
      <c r="A69513" s="38" t="s">
        <v>439</v>
      </c>
      <c r="B69513">
        <v>50573</v>
      </c>
      <c r="C69513" s="38" t="s">
        <v>1</v>
      </c>
      <c r="D69513" s="38" t="s">
        <v>814</v>
      </c>
      <c r="E69513">
        <v>1</v>
      </c>
    </row>
    <row r="69514" spans="1:5" x14ac:dyDescent="0.3">
      <c r="A69514" s="38" t="s">
        <v>439</v>
      </c>
      <c r="B69514">
        <v>50573</v>
      </c>
      <c r="C69514" s="38" t="s">
        <v>1</v>
      </c>
      <c r="D69514" s="38" t="s">
        <v>586</v>
      </c>
      <c r="E69514" t="s">
        <v>6</v>
      </c>
    </row>
    <row r="69515" spans="1:5" x14ac:dyDescent="0.3">
      <c r="A69515" s="38" t="s">
        <v>439</v>
      </c>
      <c r="B69515">
        <v>50573</v>
      </c>
      <c r="C69515" s="38" t="s">
        <v>1</v>
      </c>
      <c r="D69515" s="38" t="s">
        <v>815</v>
      </c>
      <c r="E69515" t="s">
        <v>6</v>
      </c>
    </row>
    <row r="69516" spans="1:5" x14ac:dyDescent="0.3">
      <c r="A69516" s="38" t="s">
        <v>439</v>
      </c>
      <c r="B69516">
        <v>50573</v>
      </c>
      <c r="C69516" s="38" t="s">
        <v>1</v>
      </c>
      <c r="D69516" s="38" t="s">
        <v>816</v>
      </c>
      <c r="E69516" t="s">
        <v>6</v>
      </c>
    </row>
    <row r="69517" spans="1:5" x14ac:dyDescent="0.3">
      <c r="A69517" s="38" t="s">
        <v>439</v>
      </c>
      <c r="B69517">
        <v>50573</v>
      </c>
      <c r="C69517" s="38" t="s">
        <v>1</v>
      </c>
      <c r="D69517" s="38" t="s">
        <v>817</v>
      </c>
      <c r="E69517" t="s">
        <v>6</v>
      </c>
    </row>
    <row r="69518" spans="1:5" x14ac:dyDescent="0.3">
      <c r="A69518" s="38" t="s">
        <v>439</v>
      </c>
      <c r="B69518">
        <v>50573</v>
      </c>
      <c r="C69518" s="38" t="s">
        <v>1</v>
      </c>
      <c r="D69518" s="38" t="s">
        <v>818</v>
      </c>
      <c r="E69518" t="s">
        <v>964</v>
      </c>
    </row>
    <row r="69519" spans="1:5" x14ac:dyDescent="0.3">
      <c r="A69519" s="38" t="s">
        <v>439</v>
      </c>
      <c r="B69519">
        <v>50573</v>
      </c>
      <c r="C69519" s="38" t="s">
        <v>1</v>
      </c>
      <c r="D69519" s="38" t="s">
        <v>819</v>
      </c>
      <c r="E69519" t="s">
        <v>6</v>
      </c>
    </row>
    <row r="69520" spans="1:5" x14ac:dyDescent="0.3">
      <c r="A69520" s="38" t="s">
        <v>439</v>
      </c>
      <c r="B69520">
        <v>50573</v>
      </c>
      <c r="C69520" s="38" t="s">
        <v>1</v>
      </c>
      <c r="D69520" s="38" t="s">
        <v>820</v>
      </c>
      <c r="E69520" t="s">
        <v>6</v>
      </c>
    </row>
    <row r="69521" spans="1:5" x14ac:dyDescent="0.3">
      <c r="A69521" s="38" t="s">
        <v>439</v>
      </c>
      <c r="B69521">
        <v>50573</v>
      </c>
      <c r="C69521" s="38" t="s">
        <v>1</v>
      </c>
      <c r="D69521" s="38" t="s">
        <v>821</v>
      </c>
      <c r="E69521" t="s">
        <v>6</v>
      </c>
    </row>
    <row r="69522" spans="1:5" x14ac:dyDescent="0.3">
      <c r="A69522" s="38" t="s">
        <v>439</v>
      </c>
      <c r="B69522">
        <v>50573</v>
      </c>
      <c r="C69522" s="38" t="s">
        <v>1</v>
      </c>
      <c r="D69522" s="38" t="s">
        <v>822</v>
      </c>
      <c r="E69522" t="s">
        <v>6</v>
      </c>
    </row>
    <row r="69523" spans="1:5" x14ac:dyDescent="0.3">
      <c r="A69523" s="38" t="s">
        <v>439</v>
      </c>
      <c r="B69523">
        <v>50573</v>
      </c>
      <c r="C69523" s="38" t="s">
        <v>1</v>
      </c>
      <c r="D69523" s="38" t="s">
        <v>823</v>
      </c>
      <c r="E69523" t="s">
        <v>6</v>
      </c>
    </row>
    <row r="69524" spans="1:5" x14ac:dyDescent="0.3">
      <c r="A69524" s="38" t="s">
        <v>439</v>
      </c>
      <c r="B69524">
        <v>50573</v>
      </c>
      <c r="C69524" s="38" t="s">
        <v>1</v>
      </c>
      <c r="D69524" s="38" t="s">
        <v>824</v>
      </c>
      <c r="E69524" t="s">
        <v>6</v>
      </c>
    </row>
    <row r="69525" spans="1:5" x14ac:dyDescent="0.3">
      <c r="A69525" s="38" t="s">
        <v>439</v>
      </c>
      <c r="B69525">
        <v>50573</v>
      </c>
      <c r="C69525" s="38" t="s">
        <v>1</v>
      </c>
      <c r="D69525" s="38" t="s">
        <v>587</v>
      </c>
      <c r="E69525">
        <v>1</v>
      </c>
    </row>
    <row r="69526" spans="1:5" x14ac:dyDescent="0.3">
      <c r="A69526" s="38" t="s">
        <v>439</v>
      </c>
      <c r="B69526">
        <v>50573</v>
      </c>
      <c r="C69526" s="38" t="s">
        <v>1</v>
      </c>
      <c r="D69526" s="38" t="s">
        <v>825</v>
      </c>
      <c r="E69526" t="s">
        <v>6</v>
      </c>
    </row>
    <row r="69527" spans="1:5" x14ac:dyDescent="0.3">
      <c r="A69527" s="38" t="s">
        <v>439</v>
      </c>
      <c r="B69527">
        <v>50573</v>
      </c>
      <c r="C69527" s="38" t="s">
        <v>1</v>
      </c>
      <c r="D69527" s="38" t="s">
        <v>826</v>
      </c>
      <c r="E69527" t="s">
        <v>6</v>
      </c>
    </row>
    <row r="69528" spans="1:5" x14ac:dyDescent="0.3">
      <c r="A69528" s="38" t="s">
        <v>439</v>
      </c>
      <c r="B69528">
        <v>50573</v>
      </c>
      <c r="C69528" s="38" t="s">
        <v>1</v>
      </c>
      <c r="D69528" s="38" t="s">
        <v>827</v>
      </c>
      <c r="E69528" t="s">
        <v>6</v>
      </c>
    </row>
    <row r="69529" spans="1:5" x14ac:dyDescent="0.3">
      <c r="A69529" s="38" t="s">
        <v>439</v>
      </c>
      <c r="B69529">
        <v>50573</v>
      </c>
      <c r="C69529" s="38" t="s">
        <v>1</v>
      </c>
      <c r="D69529" s="38" t="s">
        <v>588</v>
      </c>
      <c r="E69529" t="s">
        <v>6</v>
      </c>
    </row>
    <row r="69530" spans="1:5" x14ac:dyDescent="0.3">
      <c r="A69530" s="38" t="s">
        <v>439</v>
      </c>
      <c r="B69530">
        <v>50573</v>
      </c>
      <c r="C69530" s="38" t="s">
        <v>1</v>
      </c>
      <c r="D69530" s="38" t="s">
        <v>828</v>
      </c>
      <c r="E69530">
        <v>1</v>
      </c>
    </row>
    <row r="69531" spans="1:5" x14ac:dyDescent="0.3">
      <c r="A69531" s="38" t="s">
        <v>439</v>
      </c>
      <c r="B69531">
        <v>50573</v>
      </c>
      <c r="C69531" s="38" t="s">
        <v>1</v>
      </c>
      <c r="D69531" s="38" t="s">
        <v>829</v>
      </c>
      <c r="E69531" t="s">
        <v>6</v>
      </c>
    </row>
    <row r="69532" spans="1:5" x14ac:dyDescent="0.3">
      <c r="A69532" s="38" t="s">
        <v>439</v>
      </c>
      <c r="B69532">
        <v>50573</v>
      </c>
      <c r="C69532" s="38" t="s">
        <v>1</v>
      </c>
      <c r="D69532" s="38" t="s">
        <v>830</v>
      </c>
      <c r="E69532" t="s">
        <v>6</v>
      </c>
    </row>
    <row r="69533" spans="1:5" x14ac:dyDescent="0.3">
      <c r="A69533" s="38" t="s">
        <v>439</v>
      </c>
      <c r="B69533">
        <v>50573</v>
      </c>
      <c r="C69533" s="38" t="s">
        <v>1</v>
      </c>
      <c r="D69533" s="38" t="s">
        <v>831</v>
      </c>
      <c r="E69533" t="s">
        <v>6</v>
      </c>
    </row>
    <row r="69534" spans="1:5" x14ac:dyDescent="0.3">
      <c r="A69534" s="38" t="s">
        <v>439</v>
      </c>
      <c r="B69534">
        <v>50573</v>
      </c>
      <c r="C69534" s="38" t="s">
        <v>1</v>
      </c>
      <c r="D69534" s="38" t="s">
        <v>832</v>
      </c>
      <c r="E69534" t="s">
        <v>6</v>
      </c>
    </row>
    <row r="69535" spans="1:5" x14ac:dyDescent="0.3">
      <c r="A69535" s="38" t="s">
        <v>439</v>
      </c>
      <c r="B69535">
        <v>50573</v>
      </c>
      <c r="C69535" s="38" t="s">
        <v>1</v>
      </c>
      <c r="D69535" s="38" t="s">
        <v>833</v>
      </c>
      <c r="E69535" t="s">
        <v>6</v>
      </c>
    </row>
    <row r="69536" spans="1:5" x14ac:dyDescent="0.3">
      <c r="A69536" s="38" t="s">
        <v>439</v>
      </c>
      <c r="B69536">
        <v>50573</v>
      </c>
      <c r="C69536" s="38" t="s">
        <v>1</v>
      </c>
      <c r="D69536" s="38" t="s">
        <v>834</v>
      </c>
      <c r="E69536" t="s">
        <v>6</v>
      </c>
    </row>
    <row r="69537" spans="1:5" x14ac:dyDescent="0.3">
      <c r="A69537" s="38" t="s">
        <v>439</v>
      </c>
      <c r="B69537">
        <v>50573</v>
      </c>
      <c r="C69537" s="38" t="s">
        <v>1</v>
      </c>
      <c r="D69537" s="38" t="s">
        <v>835</v>
      </c>
      <c r="E69537" t="s">
        <v>6</v>
      </c>
    </row>
    <row r="69538" spans="1:5" x14ac:dyDescent="0.3">
      <c r="A69538" s="38" t="s">
        <v>439</v>
      </c>
      <c r="B69538">
        <v>50573</v>
      </c>
      <c r="C69538" s="38" t="s">
        <v>1</v>
      </c>
      <c r="D69538" s="38" t="s">
        <v>836</v>
      </c>
      <c r="E69538" t="s">
        <v>6</v>
      </c>
    </row>
    <row r="69539" spans="1:5" x14ac:dyDescent="0.3">
      <c r="A69539" s="38" t="s">
        <v>439</v>
      </c>
      <c r="B69539">
        <v>50573</v>
      </c>
      <c r="C69539" s="38" t="s">
        <v>1</v>
      </c>
      <c r="D69539" s="38" t="s">
        <v>837</v>
      </c>
      <c r="E69539" t="s">
        <v>6</v>
      </c>
    </row>
    <row r="69540" spans="1:5" x14ac:dyDescent="0.3">
      <c r="A69540" s="38" t="s">
        <v>439</v>
      </c>
      <c r="B69540">
        <v>50573</v>
      </c>
      <c r="C69540" s="38" t="s">
        <v>1</v>
      </c>
      <c r="D69540" s="38" t="s">
        <v>838</v>
      </c>
      <c r="E69540" t="s">
        <v>6</v>
      </c>
    </row>
    <row r="69541" spans="1:5" x14ac:dyDescent="0.3">
      <c r="A69541" s="38" t="s">
        <v>439</v>
      </c>
      <c r="B69541">
        <v>50573</v>
      </c>
      <c r="C69541" s="38" t="s">
        <v>1</v>
      </c>
      <c r="D69541" s="38" t="s">
        <v>589</v>
      </c>
      <c r="E69541" t="s">
        <v>6</v>
      </c>
    </row>
    <row r="69542" spans="1:5" x14ac:dyDescent="0.3">
      <c r="A69542" s="38" t="s">
        <v>439</v>
      </c>
      <c r="B69542">
        <v>50573</v>
      </c>
      <c r="C69542" s="38" t="s">
        <v>1</v>
      </c>
      <c r="D69542" s="38" t="s">
        <v>839</v>
      </c>
      <c r="E69542" t="s">
        <v>6</v>
      </c>
    </row>
    <row r="69543" spans="1:5" x14ac:dyDescent="0.3">
      <c r="A69543" s="38" t="s">
        <v>439</v>
      </c>
      <c r="B69543">
        <v>50573</v>
      </c>
      <c r="C69543" s="38" t="s">
        <v>1</v>
      </c>
      <c r="D69543" s="38" t="s">
        <v>840</v>
      </c>
      <c r="E69543" t="s">
        <v>6</v>
      </c>
    </row>
    <row r="69544" spans="1:5" x14ac:dyDescent="0.3">
      <c r="A69544" s="38" t="s">
        <v>439</v>
      </c>
      <c r="B69544">
        <v>50573</v>
      </c>
      <c r="C69544" s="38" t="s">
        <v>1</v>
      </c>
      <c r="D69544" s="38" t="s">
        <v>841</v>
      </c>
      <c r="E69544" t="s">
        <v>6</v>
      </c>
    </row>
    <row r="69545" spans="1:5" x14ac:dyDescent="0.3">
      <c r="A69545" s="38" t="s">
        <v>439</v>
      </c>
      <c r="B69545">
        <v>50573</v>
      </c>
      <c r="C69545" s="38" t="s">
        <v>1</v>
      </c>
      <c r="D69545" s="38" t="s">
        <v>842</v>
      </c>
      <c r="E69545" t="s">
        <v>6</v>
      </c>
    </row>
    <row r="69546" spans="1:5" x14ac:dyDescent="0.3">
      <c r="A69546" s="38" t="s">
        <v>439</v>
      </c>
      <c r="B69546">
        <v>50573</v>
      </c>
      <c r="C69546" s="38" t="s">
        <v>1</v>
      </c>
      <c r="D69546" s="38" t="s">
        <v>843</v>
      </c>
      <c r="E69546" t="s">
        <v>6</v>
      </c>
    </row>
    <row r="69547" spans="1:5" x14ac:dyDescent="0.3">
      <c r="A69547" s="38" t="s">
        <v>439</v>
      </c>
      <c r="B69547">
        <v>50573</v>
      </c>
      <c r="C69547" s="38" t="s">
        <v>1</v>
      </c>
      <c r="D69547" s="38" t="s">
        <v>844</v>
      </c>
      <c r="E69547">
        <v>1</v>
      </c>
    </row>
    <row r="69548" spans="1:5" x14ac:dyDescent="0.3">
      <c r="A69548" s="38" t="s">
        <v>439</v>
      </c>
      <c r="B69548">
        <v>50573</v>
      </c>
      <c r="C69548" s="38" t="s">
        <v>2</v>
      </c>
      <c r="D69548" s="38" t="s">
        <v>590</v>
      </c>
      <c r="E69548">
        <v>1</v>
      </c>
    </row>
    <row r="69549" spans="1:5" x14ac:dyDescent="0.3">
      <c r="A69549" s="38" t="s">
        <v>439</v>
      </c>
      <c r="B69549">
        <v>50573</v>
      </c>
      <c r="C69549" s="38" t="s">
        <v>2</v>
      </c>
      <c r="D69549" s="38" t="s">
        <v>576</v>
      </c>
      <c r="E69549">
        <v>1</v>
      </c>
    </row>
    <row r="69550" spans="1:5" x14ac:dyDescent="0.3">
      <c r="A69550" s="38" t="s">
        <v>439</v>
      </c>
      <c r="B69550">
        <v>50573</v>
      </c>
      <c r="C69550" s="38" t="s">
        <v>2</v>
      </c>
      <c r="D69550" s="38" t="s">
        <v>577</v>
      </c>
      <c r="E69550" t="s">
        <v>6</v>
      </c>
    </row>
    <row r="69551" spans="1:5" x14ac:dyDescent="0.3">
      <c r="A69551" s="38" t="s">
        <v>439</v>
      </c>
      <c r="B69551">
        <v>50573</v>
      </c>
      <c r="C69551" s="38" t="s">
        <v>2</v>
      </c>
      <c r="D69551" s="38" t="s">
        <v>726</v>
      </c>
      <c r="E69551" t="s">
        <v>6</v>
      </c>
    </row>
    <row r="69552" spans="1:5" x14ac:dyDescent="0.3">
      <c r="A69552" s="38" t="s">
        <v>439</v>
      </c>
      <c r="B69552">
        <v>50573</v>
      </c>
      <c r="C69552" s="38" t="s">
        <v>2</v>
      </c>
      <c r="D69552" s="38" t="s">
        <v>727</v>
      </c>
      <c r="E69552" t="s">
        <v>6</v>
      </c>
    </row>
    <row r="69553" spans="1:5" x14ac:dyDescent="0.3">
      <c r="A69553" s="38" t="s">
        <v>439</v>
      </c>
      <c r="B69553">
        <v>50573</v>
      </c>
      <c r="C69553" s="38" t="s">
        <v>2</v>
      </c>
      <c r="D69553" s="38" t="s">
        <v>728</v>
      </c>
      <c r="E69553">
        <v>1</v>
      </c>
    </row>
    <row r="69554" spans="1:5" x14ac:dyDescent="0.3">
      <c r="A69554" s="38" t="s">
        <v>439</v>
      </c>
      <c r="B69554">
        <v>50573</v>
      </c>
      <c r="C69554" s="38" t="s">
        <v>2</v>
      </c>
      <c r="D69554" s="38" t="s">
        <v>729</v>
      </c>
      <c r="E69554" t="s">
        <v>6</v>
      </c>
    </row>
    <row r="69555" spans="1:5" x14ac:dyDescent="0.3">
      <c r="A69555" s="38" t="s">
        <v>439</v>
      </c>
      <c r="B69555">
        <v>50573</v>
      </c>
      <c r="C69555" s="38" t="s">
        <v>2</v>
      </c>
      <c r="D69555" s="38" t="s">
        <v>730</v>
      </c>
      <c r="E69555" t="s">
        <v>6</v>
      </c>
    </row>
    <row r="69556" spans="1:5" x14ac:dyDescent="0.3">
      <c r="A69556" s="38" t="s">
        <v>439</v>
      </c>
      <c r="B69556">
        <v>50573</v>
      </c>
      <c r="C69556" s="38" t="s">
        <v>2</v>
      </c>
      <c r="D69556" s="38" t="s">
        <v>731</v>
      </c>
      <c r="E69556">
        <v>1</v>
      </c>
    </row>
    <row r="69557" spans="1:5" x14ac:dyDescent="0.3">
      <c r="A69557" s="38" t="s">
        <v>439</v>
      </c>
      <c r="B69557">
        <v>50573</v>
      </c>
      <c r="C69557" s="38" t="s">
        <v>2</v>
      </c>
      <c r="D69557" s="38" t="s">
        <v>732</v>
      </c>
      <c r="E69557" t="s">
        <v>6</v>
      </c>
    </row>
    <row r="69558" spans="1:5" x14ac:dyDescent="0.3">
      <c r="A69558" s="38" t="s">
        <v>439</v>
      </c>
      <c r="B69558">
        <v>50573</v>
      </c>
      <c r="C69558" s="38" t="s">
        <v>2</v>
      </c>
      <c r="D69558" s="38" t="s">
        <v>733</v>
      </c>
      <c r="E69558" t="s">
        <v>6</v>
      </c>
    </row>
    <row r="69559" spans="1:5" x14ac:dyDescent="0.3">
      <c r="A69559" s="38" t="s">
        <v>439</v>
      </c>
      <c r="B69559">
        <v>50573</v>
      </c>
      <c r="C69559" s="38" t="s">
        <v>2</v>
      </c>
      <c r="D69559" s="38" t="s">
        <v>734</v>
      </c>
      <c r="E69559" t="s">
        <v>6</v>
      </c>
    </row>
    <row r="69560" spans="1:5" x14ac:dyDescent="0.3">
      <c r="A69560" s="38" t="s">
        <v>439</v>
      </c>
      <c r="B69560">
        <v>50573</v>
      </c>
      <c r="C69560" s="38" t="s">
        <v>2</v>
      </c>
      <c r="D69560" s="38" t="s">
        <v>735</v>
      </c>
      <c r="E69560" t="s">
        <v>6</v>
      </c>
    </row>
    <row r="69561" spans="1:5" x14ac:dyDescent="0.3">
      <c r="A69561" s="38" t="s">
        <v>439</v>
      </c>
      <c r="B69561">
        <v>50573</v>
      </c>
      <c r="C69561" s="38" t="s">
        <v>2</v>
      </c>
      <c r="D69561" s="38" t="s">
        <v>736</v>
      </c>
      <c r="E69561" t="s">
        <v>6</v>
      </c>
    </row>
    <row r="69562" spans="1:5" x14ac:dyDescent="0.3">
      <c r="A69562" s="38" t="s">
        <v>439</v>
      </c>
      <c r="B69562">
        <v>50573</v>
      </c>
      <c r="C69562" s="38" t="s">
        <v>2</v>
      </c>
      <c r="D69562" s="38" t="s">
        <v>737</v>
      </c>
      <c r="E69562" t="s">
        <v>6</v>
      </c>
    </row>
    <row r="69563" spans="1:5" x14ac:dyDescent="0.3">
      <c r="A69563" s="38" t="s">
        <v>439</v>
      </c>
      <c r="B69563">
        <v>50573</v>
      </c>
      <c r="C69563" s="38" t="s">
        <v>2</v>
      </c>
      <c r="D69563" s="38" t="s">
        <v>738</v>
      </c>
      <c r="E69563" t="s">
        <v>6</v>
      </c>
    </row>
    <row r="69564" spans="1:5" x14ac:dyDescent="0.3">
      <c r="A69564" s="38" t="s">
        <v>439</v>
      </c>
      <c r="B69564">
        <v>50573</v>
      </c>
      <c r="C69564" s="38" t="s">
        <v>2</v>
      </c>
      <c r="D69564" s="38" t="s">
        <v>739</v>
      </c>
      <c r="E69564" t="s">
        <v>6</v>
      </c>
    </row>
    <row r="69565" spans="1:5" x14ac:dyDescent="0.3">
      <c r="A69565" s="38" t="s">
        <v>439</v>
      </c>
      <c r="B69565">
        <v>50573</v>
      </c>
      <c r="C69565" s="38" t="s">
        <v>2</v>
      </c>
      <c r="D69565" s="38" t="s">
        <v>740</v>
      </c>
      <c r="E69565" t="s">
        <v>6</v>
      </c>
    </row>
    <row r="69566" spans="1:5" x14ac:dyDescent="0.3">
      <c r="A69566" s="38" t="s">
        <v>439</v>
      </c>
      <c r="B69566">
        <v>50573</v>
      </c>
      <c r="C69566" s="38" t="s">
        <v>2</v>
      </c>
      <c r="D69566" s="38" t="s">
        <v>741</v>
      </c>
      <c r="E69566" t="s">
        <v>6</v>
      </c>
    </row>
    <row r="69567" spans="1:5" x14ac:dyDescent="0.3">
      <c r="A69567" s="38" t="s">
        <v>439</v>
      </c>
      <c r="B69567">
        <v>50573</v>
      </c>
      <c r="C69567" s="38" t="s">
        <v>2</v>
      </c>
      <c r="D69567" s="38" t="s">
        <v>742</v>
      </c>
      <c r="E69567" t="s">
        <v>6</v>
      </c>
    </row>
    <row r="69568" spans="1:5" x14ac:dyDescent="0.3">
      <c r="A69568" s="38" t="s">
        <v>439</v>
      </c>
      <c r="B69568">
        <v>50573</v>
      </c>
      <c r="C69568" s="38" t="s">
        <v>2</v>
      </c>
      <c r="D69568" s="38" t="s">
        <v>578</v>
      </c>
      <c r="E69568" t="s">
        <v>6</v>
      </c>
    </row>
    <row r="69569" spans="1:5" x14ac:dyDescent="0.3">
      <c r="A69569" s="38" t="s">
        <v>439</v>
      </c>
      <c r="B69569">
        <v>50573</v>
      </c>
      <c r="C69569" s="38" t="s">
        <v>2</v>
      </c>
      <c r="D69569" s="38" t="s">
        <v>743</v>
      </c>
      <c r="E69569" t="s">
        <v>6</v>
      </c>
    </row>
    <row r="69570" spans="1:5" x14ac:dyDescent="0.3">
      <c r="A69570" s="38" t="s">
        <v>439</v>
      </c>
      <c r="B69570">
        <v>50573</v>
      </c>
      <c r="C69570" s="38" t="s">
        <v>2</v>
      </c>
      <c r="D69570" s="38" t="s">
        <v>744</v>
      </c>
      <c r="E69570" t="s">
        <v>6</v>
      </c>
    </row>
    <row r="69571" spans="1:5" x14ac:dyDescent="0.3">
      <c r="A69571" s="38" t="s">
        <v>439</v>
      </c>
      <c r="B69571">
        <v>50573</v>
      </c>
      <c r="C69571" s="38" t="s">
        <v>2</v>
      </c>
      <c r="D69571" s="38" t="s">
        <v>745</v>
      </c>
      <c r="E69571">
        <v>1</v>
      </c>
    </row>
    <row r="69572" spans="1:5" x14ac:dyDescent="0.3">
      <c r="A69572" s="38" t="s">
        <v>439</v>
      </c>
      <c r="B69572">
        <v>50573</v>
      </c>
      <c r="C69572" s="38" t="s">
        <v>2</v>
      </c>
      <c r="D69572" s="38" t="s">
        <v>746</v>
      </c>
      <c r="E69572" t="s">
        <v>6</v>
      </c>
    </row>
    <row r="69573" spans="1:5" x14ac:dyDescent="0.3">
      <c r="A69573" s="38" t="s">
        <v>439</v>
      </c>
      <c r="B69573">
        <v>50573</v>
      </c>
      <c r="C69573" s="38" t="s">
        <v>2</v>
      </c>
      <c r="D69573" s="38" t="s">
        <v>747</v>
      </c>
      <c r="E69573" t="s">
        <v>6</v>
      </c>
    </row>
    <row r="69574" spans="1:5" x14ac:dyDescent="0.3">
      <c r="A69574" s="38" t="s">
        <v>439</v>
      </c>
      <c r="B69574">
        <v>50573</v>
      </c>
      <c r="C69574" s="38" t="s">
        <v>2</v>
      </c>
      <c r="D69574" s="38" t="s">
        <v>748</v>
      </c>
      <c r="E69574">
        <v>1</v>
      </c>
    </row>
    <row r="69575" spans="1:5" x14ac:dyDescent="0.3">
      <c r="A69575" s="38" t="s">
        <v>439</v>
      </c>
      <c r="B69575">
        <v>50573</v>
      </c>
      <c r="C69575" s="38" t="s">
        <v>2</v>
      </c>
      <c r="D69575" s="38" t="s">
        <v>749</v>
      </c>
      <c r="E69575" t="s">
        <v>6</v>
      </c>
    </row>
    <row r="69576" spans="1:5" x14ac:dyDescent="0.3">
      <c r="A69576" s="38" t="s">
        <v>439</v>
      </c>
      <c r="B69576">
        <v>50573</v>
      </c>
      <c r="C69576" s="38" t="s">
        <v>2</v>
      </c>
      <c r="D69576" s="38" t="s">
        <v>750</v>
      </c>
      <c r="E69576" t="s">
        <v>6</v>
      </c>
    </row>
    <row r="69577" spans="1:5" x14ac:dyDescent="0.3">
      <c r="A69577" s="38" t="s">
        <v>439</v>
      </c>
      <c r="B69577">
        <v>50573</v>
      </c>
      <c r="C69577" s="38" t="s">
        <v>2</v>
      </c>
      <c r="D69577" s="38" t="s">
        <v>751</v>
      </c>
      <c r="E69577" t="s">
        <v>6</v>
      </c>
    </row>
    <row r="69578" spans="1:5" x14ac:dyDescent="0.3">
      <c r="A69578" s="38" t="s">
        <v>439</v>
      </c>
      <c r="B69578">
        <v>50573</v>
      </c>
      <c r="C69578" s="38" t="s">
        <v>2</v>
      </c>
      <c r="D69578" s="38" t="s">
        <v>752</v>
      </c>
      <c r="E69578" t="s">
        <v>6</v>
      </c>
    </row>
    <row r="69579" spans="1:5" x14ac:dyDescent="0.3">
      <c r="A69579" s="38" t="s">
        <v>439</v>
      </c>
      <c r="B69579">
        <v>50573</v>
      </c>
      <c r="C69579" s="38" t="s">
        <v>2</v>
      </c>
      <c r="D69579" s="38" t="s">
        <v>753</v>
      </c>
      <c r="E69579" t="s">
        <v>6</v>
      </c>
    </row>
    <row r="69580" spans="1:5" x14ac:dyDescent="0.3">
      <c r="A69580" s="38" t="s">
        <v>439</v>
      </c>
      <c r="B69580">
        <v>50573</v>
      </c>
      <c r="C69580" s="38" t="s">
        <v>2</v>
      </c>
      <c r="D69580" s="38" t="s">
        <v>754</v>
      </c>
      <c r="E69580" t="s">
        <v>6</v>
      </c>
    </row>
    <row r="69581" spans="1:5" x14ac:dyDescent="0.3">
      <c r="A69581" s="38" t="s">
        <v>439</v>
      </c>
      <c r="B69581">
        <v>50573</v>
      </c>
      <c r="C69581" s="38" t="s">
        <v>2</v>
      </c>
      <c r="D69581" s="38" t="s">
        <v>755</v>
      </c>
      <c r="E69581" t="s">
        <v>6</v>
      </c>
    </row>
    <row r="69582" spans="1:5" x14ac:dyDescent="0.3">
      <c r="A69582" s="38" t="s">
        <v>439</v>
      </c>
      <c r="B69582">
        <v>50573</v>
      </c>
      <c r="C69582" s="38" t="s">
        <v>2</v>
      </c>
      <c r="D69582" s="38" t="s">
        <v>756</v>
      </c>
      <c r="E69582" t="s">
        <v>6</v>
      </c>
    </row>
    <row r="69583" spans="1:5" x14ac:dyDescent="0.3">
      <c r="A69583" s="38" t="s">
        <v>439</v>
      </c>
      <c r="B69583">
        <v>50573</v>
      </c>
      <c r="C69583" s="38" t="s">
        <v>2</v>
      </c>
      <c r="D69583" s="38" t="s">
        <v>757</v>
      </c>
      <c r="E69583" t="s">
        <v>6</v>
      </c>
    </row>
    <row r="69584" spans="1:5" x14ac:dyDescent="0.3">
      <c r="A69584" s="38" t="s">
        <v>439</v>
      </c>
      <c r="B69584">
        <v>50573</v>
      </c>
      <c r="C69584" s="38" t="s">
        <v>2</v>
      </c>
      <c r="D69584" s="38" t="s">
        <v>758</v>
      </c>
      <c r="E69584" t="s">
        <v>6</v>
      </c>
    </row>
    <row r="69585" spans="1:5" x14ac:dyDescent="0.3">
      <c r="A69585" s="38" t="s">
        <v>439</v>
      </c>
      <c r="B69585">
        <v>50573</v>
      </c>
      <c r="C69585" s="38" t="s">
        <v>2</v>
      </c>
      <c r="D69585" s="38" t="s">
        <v>759</v>
      </c>
      <c r="E69585" t="s">
        <v>6</v>
      </c>
    </row>
    <row r="69586" spans="1:5" x14ac:dyDescent="0.3">
      <c r="A69586" s="38" t="s">
        <v>439</v>
      </c>
      <c r="B69586">
        <v>50573</v>
      </c>
      <c r="C69586" s="38" t="s">
        <v>2</v>
      </c>
      <c r="D69586" s="38" t="s">
        <v>579</v>
      </c>
      <c r="E69586" t="s">
        <v>6</v>
      </c>
    </row>
    <row r="69587" spans="1:5" x14ac:dyDescent="0.3">
      <c r="A69587" s="38" t="s">
        <v>439</v>
      </c>
      <c r="B69587">
        <v>50573</v>
      </c>
      <c r="C69587" s="38" t="s">
        <v>2</v>
      </c>
      <c r="D69587" s="38" t="s">
        <v>760</v>
      </c>
      <c r="E69587" t="s">
        <v>6</v>
      </c>
    </row>
    <row r="69588" spans="1:5" x14ac:dyDescent="0.3">
      <c r="A69588" s="38" t="s">
        <v>439</v>
      </c>
      <c r="B69588">
        <v>50573</v>
      </c>
      <c r="C69588" s="38" t="s">
        <v>2</v>
      </c>
      <c r="D69588" s="38" t="s">
        <v>761</v>
      </c>
      <c r="E69588">
        <v>1</v>
      </c>
    </row>
    <row r="69589" spans="1:5" x14ac:dyDescent="0.3">
      <c r="A69589" s="38" t="s">
        <v>439</v>
      </c>
      <c r="B69589">
        <v>50573</v>
      </c>
      <c r="C69589" s="38" t="s">
        <v>2</v>
      </c>
      <c r="D69589" s="38" t="s">
        <v>762</v>
      </c>
      <c r="E69589">
        <v>1</v>
      </c>
    </row>
    <row r="69590" spans="1:5" x14ac:dyDescent="0.3">
      <c r="A69590" s="38" t="s">
        <v>439</v>
      </c>
      <c r="B69590">
        <v>50573</v>
      </c>
      <c r="C69590" s="38" t="s">
        <v>2</v>
      </c>
      <c r="D69590" s="38" t="s">
        <v>763</v>
      </c>
      <c r="E69590" t="s">
        <v>6</v>
      </c>
    </row>
    <row r="69591" spans="1:5" x14ac:dyDescent="0.3">
      <c r="A69591" s="38" t="s">
        <v>439</v>
      </c>
      <c r="B69591">
        <v>50573</v>
      </c>
      <c r="C69591" s="38" t="s">
        <v>2</v>
      </c>
      <c r="D69591" s="38" t="s">
        <v>764</v>
      </c>
      <c r="E69591" t="s">
        <v>6</v>
      </c>
    </row>
    <row r="69592" spans="1:5" x14ac:dyDescent="0.3">
      <c r="A69592" s="38" t="s">
        <v>439</v>
      </c>
      <c r="B69592">
        <v>50573</v>
      </c>
      <c r="C69592" s="38" t="s">
        <v>2</v>
      </c>
      <c r="D69592" s="38" t="s">
        <v>580</v>
      </c>
      <c r="E69592" t="s">
        <v>6</v>
      </c>
    </row>
    <row r="69593" spans="1:5" x14ac:dyDescent="0.3">
      <c r="A69593" s="38" t="s">
        <v>439</v>
      </c>
      <c r="B69593">
        <v>50573</v>
      </c>
      <c r="C69593" s="38" t="s">
        <v>2</v>
      </c>
      <c r="D69593" s="38" t="s">
        <v>765</v>
      </c>
      <c r="E69593">
        <v>1</v>
      </c>
    </row>
    <row r="69594" spans="1:5" x14ac:dyDescent="0.3">
      <c r="A69594" s="38" t="s">
        <v>439</v>
      </c>
      <c r="B69594">
        <v>50573</v>
      </c>
      <c r="C69594" s="38" t="s">
        <v>2</v>
      </c>
      <c r="D69594" s="38" t="s">
        <v>766</v>
      </c>
      <c r="E69594">
        <v>1</v>
      </c>
    </row>
    <row r="69595" spans="1:5" x14ac:dyDescent="0.3">
      <c r="A69595" s="38" t="s">
        <v>439</v>
      </c>
      <c r="B69595">
        <v>50573</v>
      </c>
      <c r="C69595" s="38" t="s">
        <v>2</v>
      </c>
      <c r="D69595" s="38" t="s">
        <v>767</v>
      </c>
      <c r="E69595" t="s">
        <v>6</v>
      </c>
    </row>
    <row r="69596" spans="1:5" x14ac:dyDescent="0.3">
      <c r="A69596" s="38" t="s">
        <v>439</v>
      </c>
      <c r="B69596">
        <v>50573</v>
      </c>
      <c r="C69596" s="38" t="s">
        <v>2</v>
      </c>
      <c r="D69596" s="38" t="s">
        <v>768</v>
      </c>
      <c r="E69596" t="s">
        <v>6</v>
      </c>
    </row>
    <row r="69597" spans="1:5" x14ac:dyDescent="0.3">
      <c r="A69597" s="38" t="s">
        <v>439</v>
      </c>
      <c r="B69597">
        <v>50573</v>
      </c>
      <c r="C69597" s="38" t="s">
        <v>2</v>
      </c>
      <c r="D69597" s="38" t="s">
        <v>769</v>
      </c>
      <c r="E69597" t="s">
        <v>6</v>
      </c>
    </row>
    <row r="69598" spans="1:5" x14ac:dyDescent="0.3">
      <c r="A69598" s="38" t="s">
        <v>439</v>
      </c>
      <c r="B69598">
        <v>50573</v>
      </c>
      <c r="C69598" s="38" t="s">
        <v>2</v>
      </c>
      <c r="D69598" s="38" t="s">
        <v>770</v>
      </c>
      <c r="E69598" t="s">
        <v>6</v>
      </c>
    </row>
    <row r="69599" spans="1:5" x14ac:dyDescent="0.3">
      <c r="A69599" s="38" t="s">
        <v>439</v>
      </c>
      <c r="B69599">
        <v>50573</v>
      </c>
      <c r="C69599" s="38" t="s">
        <v>2</v>
      </c>
      <c r="D69599" s="38" t="s">
        <v>771</v>
      </c>
      <c r="E69599" t="s">
        <v>6</v>
      </c>
    </row>
    <row r="69600" spans="1:5" x14ac:dyDescent="0.3">
      <c r="A69600" s="38" t="s">
        <v>439</v>
      </c>
      <c r="B69600">
        <v>50573</v>
      </c>
      <c r="C69600" s="38" t="s">
        <v>2</v>
      </c>
      <c r="D69600" s="38" t="s">
        <v>772</v>
      </c>
      <c r="E69600" t="s">
        <v>6</v>
      </c>
    </row>
    <row r="69601" spans="1:5" x14ac:dyDescent="0.3">
      <c r="A69601" s="38" t="s">
        <v>439</v>
      </c>
      <c r="B69601">
        <v>50573</v>
      </c>
      <c r="C69601" s="38" t="s">
        <v>2</v>
      </c>
      <c r="D69601" s="38" t="s">
        <v>581</v>
      </c>
      <c r="E69601">
        <v>2</v>
      </c>
    </row>
    <row r="69602" spans="1:5" x14ac:dyDescent="0.3">
      <c r="A69602" s="38" t="s">
        <v>439</v>
      </c>
      <c r="B69602">
        <v>50573</v>
      </c>
      <c r="C69602" s="38" t="s">
        <v>2</v>
      </c>
      <c r="D69602" s="38" t="s">
        <v>773</v>
      </c>
      <c r="E69602" t="s">
        <v>6</v>
      </c>
    </row>
    <row r="69603" spans="1:5" x14ac:dyDescent="0.3">
      <c r="A69603" s="38" t="s">
        <v>439</v>
      </c>
      <c r="B69603">
        <v>50573</v>
      </c>
      <c r="C69603" s="38" t="s">
        <v>2</v>
      </c>
      <c r="D69603" s="38" t="s">
        <v>774</v>
      </c>
      <c r="E69603" t="s">
        <v>6</v>
      </c>
    </row>
    <row r="69604" spans="1:5" x14ac:dyDescent="0.3">
      <c r="A69604" s="38" t="s">
        <v>439</v>
      </c>
      <c r="B69604">
        <v>50573</v>
      </c>
      <c r="C69604" s="38" t="s">
        <v>2</v>
      </c>
      <c r="D69604" s="38" t="s">
        <v>775</v>
      </c>
      <c r="E69604" t="s">
        <v>6</v>
      </c>
    </row>
    <row r="69605" spans="1:5" x14ac:dyDescent="0.3">
      <c r="A69605" s="38" t="s">
        <v>439</v>
      </c>
      <c r="B69605">
        <v>50573</v>
      </c>
      <c r="C69605" s="38" t="s">
        <v>2</v>
      </c>
      <c r="D69605" s="38" t="s">
        <v>776</v>
      </c>
      <c r="E69605" t="s">
        <v>6</v>
      </c>
    </row>
    <row r="69606" spans="1:5" x14ac:dyDescent="0.3">
      <c r="A69606" s="38" t="s">
        <v>439</v>
      </c>
      <c r="B69606">
        <v>50573</v>
      </c>
      <c r="C69606" s="38" t="s">
        <v>2</v>
      </c>
      <c r="D69606" s="38" t="s">
        <v>777</v>
      </c>
      <c r="E69606" t="s">
        <v>6</v>
      </c>
    </row>
    <row r="69607" spans="1:5" x14ac:dyDescent="0.3">
      <c r="A69607" s="38" t="s">
        <v>439</v>
      </c>
      <c r="B69607">
        <v>50573</v>
      </c>
      <c r="C69607" s="38" t="s">
        <v>2</v>
      </c>
      <c r="D69607" s="38" t="s">
        <v>778</v>
      </c>
      <c r="E69607" t="s">
        <v>6</v>
      </c>
    </row>
    <row r="69608" spans="1:5" x14ac:dyDescent="0.3">
      <c r="A69608" s="38" t="s">
        <v>439</v>
      </c>
      <c r="B69608">
        <v>50573</v>
      </c>
      <c r="C69608" s="38" t="s">
        <v>2</v>
      </c>
      <c r="D69608" s="38" t="s">
        <v>582</v>
      </c>
      <c r="E69608" t="s">
        <v>6</v>
      </c>
    </row>
    <row r="69609" spans="1:5" x14ac:dyDescent="0.3">
      <c r="A69609" s="38" t="s">
        <v>439</v>
      </c>
      <c r="B69609">
        <v>50573</v>
      </c>
      <c r="C69609" s="38" t="s">
        <v>2</v>
      </c>
      <c r="D69609" s="38" t="s">
        <v>779</v>
      </c>
      <c r="E69609">
        <v>1</v>
      </c>
    </row>
    <row r="69610" spans="1:5" x14ac:dyDescent="0.3">
      <c r="A69610" s="38" t="s">
        <v>439</v>
      </c>
      <c r="B69610">
        <v>50573</v>
      </c>
      <c r="C69610" s="38" t="s">
        <v>2</v>
      </c>
      <c r="D69610" s="38" t="s">
        <v>780</v>
      </c>
      <c r="E69610" t="s">
        <v>6</v>
      </c>
    </row>
    <row r="69611" spans="1:5" x14ac:dyDescent="0.3">
      <c r="A69611" s="38" t="s">
        <v>439</v>
      </c>
      <c r="B69611">
        <v>50573</v>
      </c>
      <c r="C69611" s="38" t="s">
        <v>2</v>
      </c>
      <c r="D69611" s="38" t="s">
        <v>781</v>
      </c>
      <c r="E69611" t="s">
        <v>6</v>
      </c>
    </row>
    <row r="69612" spans="1:5" x14ac:dyDescent="0.3">
      <c r="A69612" s="38" t="s">
        <v>439</v>
      </c>
      <c r="B69612">
        <v>50573</v>
      </c>
      <c r="C69612" s="38" t="s">
        <v>2</v>
      </c>
      <c r="D69612" s="38" t="s">
        <v>782</v>
      </c>
      <c r="E69612" t="s">
        <v>6</v>
      </c>
    </row>
    <row r="69613" spans="1:5" x14ac:dyDescent="0.3">
      <c r="A69613" s="38" t="s">
        <v>439</v>
      </c>
      <c r="B69613">
        <v>50573</v>
      </c>
      <c r="C69613" s="38" t="s">
        <v>2</v>
      </c>
      <c r="D69613" s="38" t="s">
        <v>783</v>
      </c>
      <c r="E69613" t="s">
        <v>6</v>
      </c>
    </row>
    <row r="69614" spans="1:5" x14ac:dyDescent="0.3">
      <c r="A69614" s="38" t="s">
        <v>439</v>
      </c>
      <c r="B69614">
        <v>50573</v>
      </c>
      <c r="C69614" s="38" t="s">
        <v>2</v>
      </c>
      <c r="D69614" s="38" t="s">
        <v>784</v>
      </c>
      <c r="E69614" t="s">
        <v>6</v>
      </c>
    </row>
    <row r="69615" spans="1:5" x14ac:dyDescent="0.3">
      <c r="A69615" s="38" t="s">
        <v>439</v>
      </c>
      <c r="B69615">
        <v>50573</v>
      </c>
      <c r="C69615" s="38" t="s">
        <v>2</v>
      </c>
      <c r="D69615" s="38" t="s">
        <v>785</v>
      </c>
      <c r="E69615" t="s">
        <v>6</v>
      </c>
    </row>
    <row r="69616" spans="1:5" x14ac:dyDescent="0.3">
      <c r="A69616" s="38" t="s">
        <v>439</v>
      </c>
      <c r="B69616">
        <v>50573</v>
      </c>
      <c r="C69616" s="38" t="s">
        <v>2</v>
      </c>
      <c r="D69616" s="38" t="s">
        <v>786</v>
      </c>
      <c r="E69616" t="s">
        <v>6</v>
      </c>
    </row>
    <row r="69617" spans="1:5" x14ac:dyDescent="0.3">
      <c r="A69617" s="38" t="s">
        <v>439</v>
      </c>
      <c r="B69617">
        <v>50573</v>
      </c>
      <c r="C69617" s="38" t="s">
        <v>2</v>
      </c>
      <c r="D69617" s="38" t="s">
        <v>787</v>
      </c>
      <c r="E69617" t="s">
        <v>6</v>
      </c>
    </row>
    <row r="69618" spans="1:5" x14ac:dyDescent="0.3">
      <c r="A69618" s="38" t="s">
        <v>439</v>
      </c>
      <c r="B69618">
        <v>50573</v>
      </c>
      <c r="C69618" s="38" t="s">
        <v>2</v>
      </c>
      <c r="D69618" s="38" t="s">
        <v>788</v>
      </c>
      <c r="E69618" t="s">
        <v>6</v>
      </c>
    </row>
    <row r="69619" spans="1:5" x14ac:dyDescent="0.3">
      <c r="A69619" s="38" t="s">
        <v>439</v>
      </c>
      <c r="B69619">
        <v>50573</v>
      </c>
      <c r="C69619" s="38" t="s">
        <v>2</v>
      </c>
      <c r="D69619" s="38" t="s">
        <v>789</v>
      </c>
      <c r="E69619" t="s">
        <v>6</v>
      </c>
    </row>
    <row r="69620" spans="1:5" x14ac:dyDescent="0.3">
      <c r="A69620" s="38" t="s">
        <v>439</v>
      </c>
      <c r="B69620">
        <v>50573</v>
      </c>
      <c r="C69620" s="38" t="s">
        <v>2</v>
      </c>
      <c r="D69620" s="38" t="s">
        <v>790</v>
      </c>
      <c r="E69620" t="s">
        <v>6</v>
      </c>
    </row>
    <row r="69621" spans="1:5" x14ac:dyDescent="0.3">
      <c r="A69621" s="38" t="s">
        <v>439</v>
      </c>
      <c r="B69621">
        <v>50573</v>
      </c>
      <c r="C69621" s="38" t="s">
        <v>2</v>
      </c>
      <c r="D69621" s="38" t="s">
        <v>791</v>
      </c>
      <c r="E69621" t="s">
        <v>6</v>
      </c>
    </row>
    <row r="69622" spans="1:5" x14ac:dyDescent="0.3">
      <c r="A69622" s="38" t="s">
        <v>439</v>
      </c>
      <c r="B69622">
        <v>50573</v>
      </c>
      <c r="C69622" s="38" t="s">
        <v>2</v>
      </c>
      <c r="D69622" s="38" t="s">
        <v>792</v>
      </c>
      <c r="E69622" t="s">
        <v>6</v>
      </c>
    </row>
    <row r="69623" spans="1:5" x14ac:dyDescent="0.3">
      <c r="A69623" s="38" t="s">
        <v>439</v>
      </c>
      <c r="B69623">
        <v>50573</v>
      </c>
      <c r="C69623" s="38" t="s">
        <v>2</v>
      </c>
      <c r="D69623" s="38" t="s">
        <v>793</v>
      </c>
      <c r="E69623" t="s">
        <v>6</v>
      </c>
    </row>
    <row r="69624" spans="1:5" x14ac:dyDescent="0.3">
      <c r="A69624" s="38" t="s">
        <v>439</v>
      </c>
      <c r="B69624">
        <v>50573</v>
      </c>
      <c r="C69624" s="38" t="s">
        <v>2</v>
      </c>
      <c r="D69624" s="38" t="s">
        <v>794</v>
      </c>
      <c r="E69624" t="s">
        <v>6</v>
      </c>
    </row>
    <row r="69625" spans="1:5" x14ac:dyDescent="0.3">
      <c r="A69625" s="38" t="s">
        <v>439</v>
      </c>
      <c r="B69625">
        <v>50573</v>
      </c>
      <c r="C69625" s="38" t="s">
        <v>2</v>
      </c>
      <c r="D69625" s="38" t="s">
        <v>795</v>
      </c>
      <c r="E69625" t="s">
        <v>6</v>
      </c>
    </row>
    <row r="69626" spans="1:5" x14ac:dyDescent="0.3">
      <c r="A69626" s="38" t="s">
        <v>439</v>
      </c>
      <c r="B69626">
        <v>50573</v>
      </c>
      <c r="C69626" s="38" t="s">
        <v>2</v>
      </c>
      <c r="D69626" s="38" t="s">
        <v>796</v>
      </c>
      <c r="E69626" t="s">
        <v>6</v>
      </c>
    </row>
    <row r="69627" spans="1:5" x14ac:dyDescent="0.3">
      <c r="A69627" s="38" t="s">
        <v>439</v>
      </c>
      <c r="B69627">
        <v>50573</v>
      </c>
      <c r="C69627" s="38" t="s">
        <v>2</v>
      </c>
      <c r="D69627" s="38" t="s">
        <v>797</v>
      </c>
      <c r="E69627" t="s">
        <v>6</v>
      </c>
    </row>
    <row r="69628" spans="1:5" x14ac:dyDescent="0.3">
      <c r="A69628" s="38" t="s">
        <v>439</v>
      </c>
      <c r="B69628">
        <v>50573</v>
      </c>
      <c r="C69628" s="38" t="s">
        <v>2</v>
      </c>
      <c r="D69628" s="38" t="s">
        <v>798</v>
      </c>
      <c r="E69628" t="s">
        <v>6</v>
      </c>
    </row>
    <row r="69629" spans="1:5" x14ac:dyDescent="0.3">
      <c r="A69629" s="38" t="s">
        <v>439</v>
      </c>
      <c r="B69629">
        <v>50573</v>
      </c>
      <c r="C69629" s="38" t="s">
        <v>2</v>
      </c>
      <c r="D69629" s="38" t="s">
        <v>799</v>
      </c>
      <c r="E69629">
        <v>1</v>
      </c>
    </row>
    <row r="69630" spans="1:5" x14ac:dyDescent="0.3">
      <c r="A69630" s="38" t="s">
        <v>439</v>
      </c>
      <c r="B69630">
        <v>50573</v>
      </c>
      <c r="C69630" s="38" t="s">
        <v>2</v>
      </c>
      <c r="D69630" s="38" t="s">
        <v>800</v>
      </c>
      <c r="E69630" t="s">
        <v>6</v>
      </c>
    </row>
    <row r="69631" spans="1:5" x14ac:dyDescent="0.3">
      <c r="A69631" s="38" t="s">
        <v>439</v>
      </c>
      <c r="B69631">
        <v>50573</v>
      </c>
      <c r="C69631" s="38" t="s">
        <v>2</v>
      </c>
      <c r="D69631" s="38" t="s">
        <v>801</v>
      </c>
      <c r="E69631" t="s">
        <v>6</v>
      </c>
    </row>
    <row r="69632" spans="1:5" x14ac:dyDescent="0.3">
      <c r="A69632" s="38" t="s">
        <v>439</v>
      </c>
      <c r="B69632">
        <v>50573</v>
      </c>
      <c r="C69632" s="38" t="s">
        <v>2</v>
      </c>
      <c r="D69632" s="38" t="s">
        <v>583</v>
      </c>
      <c r="E69632" t="s">
        <v>6</v>
      </c>
    </row>
    <row r="69633" spans="1:5" x14ac:dyDescent="0.3">
      <c r="A69633" s="38" t="s">
        <v>439</v>
      </c>
      <c r="B69633">
        <v>50573</v>
      </c>
      <c r="C69633" s="38" t="s">
        <v>2</v>
      </c>
      <c r="D69633" s="38" t="s">
        <v>802</v>
      </c>
      <c r="E69633" t="s">
        <v>6</v>
      </c>
    </row>
    <row r="69634" spans="1:5" x14ac:dyDescent="0.3">
      <c r="A69634" s="38" t="s">
        <v>439</v>
      </c>
      <c r="B69634">
        <v>50573</v>
      </c>
      <c r="C69634" s="38" t="s">
        <v>2</v>
      </c>
      <c r="D69634" s="38" t="s">
        <v>803</v>
      </c>
      <c r="E69634" t="s">
        <v>6</v>
      </c>
    </row>
    <row r="69635" spans="1:5" x14ac:dyDescent="0.3">
      <c r="A69635" s="38" t="s">
        <v>439</v>
      </c>
      <c r="B69635">
        <v>50573</v>
      </c>
      <c r="C69635" s="38" t="s">
        <v>2</v>
      </c>
      <c r="D69635" s="38" t="s">
        <v>804</v>
      </c>
      <c r="E69635">
        <v>2</v>
      </c>
    </row>
    <row r="69636" spans="1:5" x14ac:dyDescent="0.3">
      <c r="A69636" s="38" t="s">
        <v>439</v>
      </c>
      <c r="B69636">
        <v>50573</v>
      </c>
      <c r="C69636" s="38" t="s">
        <v>2</v>
      </c>
      <c r="D69636" s="38" t="s">
        <v>805</v>
      </c>
      <c r="E69636" t="s">
        <v>6</v>
      </c>
    </row>
    <row r="69637" spans="1:5" x14ac:dyDescent="0.3">
      <c r="A69637" s="38" t="s">
        <v>439</v>
      </c>
      <c r="B69637">
        <v>50573</v>
      </c>
      <c r="C69637" s="38" t="s">
        <v>2</v>
      </c>
      <c r="D69637" s="38" t="s">
        <v>806</v>
      </c>
      <c r="E69637" t="s">
        <v>6</v>
      </c>
    </row>
    <row r="69638" spans="1:5" x14ac:dyDescent="0.3">
      <c r="A69638" s="38" t="s">
        <v>439</v>
      </c>
      <c r="B69638">
        <v>50573</v>
      </c>
      <c r="C69638" s="38" t="s">
        <v>2</v>
      </c>
      <c r="D69638" s="38" t="s">
        <v>807</v>
      </c>
      <c r="E69638" t="s">
        <v>6</v>
      </c>
    </row>
    <row r="69639" spans="1:5" x14ac:dyDescent="0.3">
      <c r="A69639" s="38" t="s">
        <v>439</v>
      </c>
      <c r="B69639">
        <v>50573</v>
      </c>
      <c r="C69639" s="38" t="s">
        <v>2</v>
      </c>
      <c r="D69639" s="38" t="s">
        <v>584</v>
      </c>
      <c r="E69639" t="s">
        <v>6</v>
      </c>
    </row>
    <row r="69640" spans="1:5" x14ac:dyDescent="0.3">
      <c r="A69640" s="38" t="s">
        <v>439</v>
      </c>
      <c r="B69640">
        <v>50573</v>
      </c>
      <c r="C69640" s="38" t="s">
        <v>2</v>
      </c>
      <c r="D69640" s="38" t="s">
        <v>808</v>
      </c>
      <c r="E69640">
        <v>1</v>
      </c>
    </row>
    <row r="69641" spans="1:5" x14ac:dyDescent="0.3">
      <c r="A69641" s="38" t="s">
        <v>439</v>
      </c>
      <c r="B69641">
        <v>50573</v>
      </c>
      <c r="C69641" s="38" t="s">
        <v>2</v>
      </c>
      <c r="D69641" s="38" t="s">
        <v>809</v>
      </c>
      <c r="E69641">
        <v>1</v>
      </c>
    </row>
    <row r="69642" spans="1:5" x14ac:dyDescent="0.3">
      <c r="A69642" s="38" t="s">
        <v>439</v>
      </c>
      <c r="B69642">
        <v>50573</v>
      </c>
      <c r="C69642" s="38" t="s">
        <v>2</v>
      </c>
      <c r="D69642" s="38" t="s">
        <v>585</v>
      </c>
      <c r="E69642" t="s">
        <v>6</v>
      </c>
    </row>
    <row r="69643" spans="1:5" x14ac:dyDescent="0.3">
      <c r="A69643" s="38" t="s">
        <v>439</v>
      </c>
      <c r="B69643">
        <v>50573</v>
      </c>
      <c r="C69643" s="38" t="s">
        <v>2</v>
      </c>
      <c r="D69643" s="38" t="s">
        <v>810</v>
      </c>
      <c r="E69643" t="s">
        <v>6</v>
      </c>
    </row>
    <row r="69644" spans="1:5" x14ac:dyDescent="0.3">
      <c r="A69644" s="38" t="s">
        <v>439</v>
      </c>
      <c r="B69644">
        <v>50573</v>
      </c>
      <c r="C69644" s="38" t="s">
        <v>2</v>
      </c>
      <c r="D69644" s="38" t="s">
        <v>811</v>
      </c>
      <c r="E69644" t="s">
        <v>6</v>
      </c>
    </row>
    <row r="69645" spans="1:5" x14ac:dyDescent="0.3">
      <c r="A69645" s="38" t="s">
        <v>439</v>
      </c>
      <c r="B69645">
        <v>50573</v>
      </c>
      <c r="C69645" s="38" t="s">
        <v>2</v>
      </c>
      <c r="D69645" s="38" t="s">
        <v>812</v>
      </c>
      <c r="E69645" t="s">
        <v>6</v>
      </c>
    </row>
    <row r="69646" spans="1:5" x14ac:dyDescent="0.3">
      <c r="A69646" s="38" t="s">
        <v>439</v>
      </c>
      <c r="B69646">
        <v>50573</v>
      </c>
      <c r="C69646" s="38" t="s">
        <v>2</v>
      </c>
      <c r="D69646" s="38" t="s">
        <v>813</v>
      </c>
      <c r="E69646" t="s">
        <v>6</v>
      </c>
    </row>
    <row r="69647" spans="1:5" x14ac:dyDescent="0.3">
      <c r="A69647" s="38" t="s">
        <v>439</v>
      </c>
      <c r="B69647">
        <v>50573</v>
      </c>
      <c r="C69647" s="38" t="s">
        <v>2</v>
      </c>
      <c r="D69647" s="38" t="s">
        <v>814</v>
      </c>
      <c r="E69647">
        <v>2</v>
      </c>
    </row>
    <row r="69648" spans="1:5" x14ac:dyDescent="0.3">
      <c r="A69648" s="38" t="s">
        <v>439</v>
      </c>
      <c r="B69648">
        <v>50573</v>
      </c>
      <c r="C69648" s="38" t="s">
        <v>2</v>
      </c>
      <c r="D69648" s="38" t="s">
        <v>586</v>
      </c>
      <c r="E69648" t="s">
        <v>6</v>
      </c>
    </row>
    <row r="69649" spans="1:5" x14ac:dyDescent="0.3">
      <c r="A69649" s="38" t="s">
        <v>439</v>
      </c>
      <c r="B69649">
        <v>50573</v>
      </c>
      <c r="C69649" s="38" t="s">
        <v>2</v>
      </c>
      <c r="D69649" s="38" t="s">
        <v>815</v>
      </c>
      <c r="E69649" t="s">
        <v>6</v>
      </c>
    </row>
    <row r="69650" spans="1:5" x14ac:dyDescent="0.3">
      <c r="A69650" s="38" t="s">
        <v>439</v>
      </c>
      <c r="B69650">
        <v>50573</v>
      </c>
      <c r="C69650" s="38" t="s">
        <v>2</v>
      </c>
      <c r="D69650" s="38" t="s">
        <v>816</v>
      </c>
      <c r="E69650" t="s">
        <v>6</v>
      </c>
    </row>
    <row r="69651" spans="1:5" x14ac:dyDescent="0.3">
      <c r="A69651" s="38" t="s">
        <v>439</v>
      </c>
      <c r="B69651">
        <v>50573</v>
      </c>
      <c r="C69651" s="38" t="s">
        <v>2</v>
      </c>
      <c r="D69651" s="38" t="s">
        <v>817</v>
      </c>
      <c r="E69651" t="s">
        <v>6</v>
      </c>
    </row>
    <row r="69652" spans="1:5" x14ac:dyDescent="0.3">
      <c r="A69652" s="38" t="s">
        <v>439</v>
      </c>
      <c r="B69652">
        <v>50573</v>
      </c>
      <c r="C69652" s="38" t="s">
        <v>2</v>
      </c>
      <c r="D69652" s="38" t="s">
        <v>818</v>
      </c>
      <c r="E69652" t="s">
        <v>6</v>
      </c>
    </row>
    <row r="69653" spans="1:5" x14ac:dyDescent="0.3">
      <c r="A69653" s="38" t="s">
        <v>439</v>
      </c>
      <c r="B69653">
        <v>50573</v>
      </c>
      <c r="C69653" s="38" t="s">
        <v>2</v>
      </c>
      <c r="D69653" s="38" t="s">
        <v>819</v>
      </c>
      <c r="E69653" t="s">
        <v>6</v>
      </c>
    </row>
    <row r="69654" spans="1:5" x14ac:dyDescent="0.3">
      <c r="A69654" s="38" t="s">
        <v>439</v>
      </c>
      <c r="B69654">
        <v>50573</v>
      </c>
      <c r="C69654" s="38" t="s">
        <v>2</v>
      </c>
      <c r="D69654" s="38" t="s">
        <v>820</v>
      </c>
      <c r="E69654" t="s">
        <v>6</v>
      </c>
    </row>
    <row r="69655" spans="1:5" x14ac:dyDescent="0.3">
      <c r="A69655" s="38" t="s">
        <v>439</v>
      </c>
      <c r="B69655">
        <v>50573</v>
      </c>
      <c r="C69655" s="38" t="s">
        <v>2</v>
      </c>
      <c r="D69655" s="38" t="s">
        <v>821</v>
      </c>
      <c r="E69655">
        <v>2</v>
      </c>
    </row>
    <row r="69656" spans="1:5" x14ac:dyDescent="0.3">
      <c r="A69656" s="38" t="s">
        <v>439</v>
      </c>
      <c r="B69656">
        <v>50573</v>
      </c>
      <c r="C69656" s="38" t="s">
        <v>2</v>
      </c>
      <c r="D69656" s="38" t="s">
        <v>822</v>
      </c>
      <c r="E69656" t="s">
        <v>6</v>
      </c>
    </row>
    <row r="69657" spans="1:5" x14ac:dyDescent="0.3">
      <c r="A69657" s="38" t="s">
        <v>439</v>
      </c>
      <c r="B69657">
        <v>50573</v>
      </c>
      <c r="C69657" s="38" t="s">
        <v>2</v>
      </c>
      <c r="D69657" s="38" t="s">
        <v>823</v>
      </c>
      <c r="E69657" t="s">
        <v>6</v>
      </c>
    </row>
    <row r="69658" spans="1:5" x14ac:dyDescent="0.3">
      <c r="A69658" s="38" t="s">
        <v>439</v>
      </c>
      <c r="B69658">
        <v>50573</v>
      </c>
      <c r="C69658" s="38" t="s">
        <v>2</v>
      </c>
      <c r="D69658" s="38" t="s">
        <v>824</v>
      </c>
      <c r="E69658" t="s">
        <v>6</v>
      </c>
    </row>
    <row r="69659" spans="1:5" x14ac:dyDescent="0.3">
      <c r="A69659" s="38" t="s">
        <v>439</v>
      </c>
      <c r="B69659">
        <v>50573</v>
      </c>
      <c r="C69659" s="38" t="s">
        <v>2</v>
      </c>
      <c r="D69659" s="38" t="s">
        <v>587</v>
      </c>
      <c r="E69659">
        <v>1</v>
      </c>
    </row>
    <row r="69660" spans="1:5" x14ac:dyDescent="0.3">
      <c r="A69660" s="38" t="s">
        <v>439</v>
      </c>
      <c r="B69660">
        <v>50573</v>
      </c>
      <c r="C69660" s="38" t="s">
        <v>2</v>
      </c>
      <c r="D69660" s="38" t="s">
        <v>825</v>
      </c>
      <c r="E69660" t="s">
        <v>6</v>
      </c>
    </row>
    <row r="69661" spans="1:5" x14ac:dyDescent="0.3">
      <c r="A69661" s="38" t="s">
        <v>439</v>
      </c>
      <c r="B69661">
        <v>50573</v>
      </c>
      <c r="C69661" s="38" t="s">
        <v>2</v>
      </c>
      <c r="D69661" s="38" t="s">
        <v>826</v>
      </c>
      <c r="E69661" t="s">
        <v>6</v>
      </c>
    </row>
    <row r="69662" spans="1:5" x14ac:dyDescent="0.3">
      <c r="A69662" s="38" t="s">
        <v>439</v>
      </c>
      <c r="B69662">
        <v>50573</v>
      </c>
      <c r="C69662" s="38" t="s">
        <v>2</v>
      </c>
      <c r="D69662" s="38" t="s">
        <v>827</v>
      </c>
      <c r="E69662">
        <v>1</v>
      </c>
    </row>
    <row r="69663" spans="1:5" x14ac:dyDescent="0.3">
      <c r="A69663" s="38" t="s">
        <v>439</v>
      </c>
      <c r="B69663">
        <v>50573</v>
      </c>
      <c r="C69663" s="38" t="s">
        <v>2</v>
      </c>
      <c r="D69663" s="38" t="s">
        <v>588</v>
      </c>
      <c r="E69663" t="s">
        <v>6</v>
      </c>
    </row>
    <row r="69664" spans="1:5" x14ac:dyDescent="0.3">
      <c r="A69664" s="38" t="s">
        <v>439</v>
      </c>
      <c r="B69664">
        <v>50573</v>
      </c>
      <c r="C69664" s="38" t="s">
        <v>2</v>
      </c>
      <c r="D69664" s="38" t="s">
        <v>828</v>
      </c>
      <c r="E69664">
        <v>1</v>
      </c>
    </row>
    <row r="69665" spans="1:5" x14ac:dyDescent="0.3">
      <c r="A69665" s="38" t="s">
        <v>439</v>
      </c>
      <c r="B69665">
        <v>50573</v>
      </c>
      <c r="C69665" s="38" t="s">
        <v>2</v>
      </c>
      <c r="D69665" s="38" t="s">
        <v>829</v>
      </c>
      <c r="E69665" t="s">
        <v>6</v>
      </c>
    </row>
    <row r="69666" spans="1:5" x14ac:dyDescent="0.3">
      <c r="A69666" s="38" t="s">
        <v>439</v>
      </c>
      <c r="B69666">
        <v>50573</v>
      </c>
      <c r="C69666" s="38" t="s">
        <v>2</v>
      </c>
      <c r="D69666" s="38" t="s">
        <v>830</v>
      </c>
      <c r="E69666" t="s">
        <v>6</v>
      </c>
    </row>
    <row r="69667" spans="1:5" x14ac:dyDescent="0.3">
      <c r="A69667" s="38" t="s">
        <v>439</v>
      </c>
      <c r="B69667">
        <v>50573</v>
      </c>
      <c r="C69667" s="38" t="s">
        <v>2</v>
      </c>
      <c r="D69667" s="38" t="s">
        <v>831</v>
      </c>
      <c r="E69667" t="s">
        <v>6</v>
      </c>
    </row>
    <row r="69668" spans="1:5" x14ac:dyDescent="0.3">
      <c r="A69668" s="38" t="s">
        <v>439</v>
      </c>
      <c r="B69668">
        <v>50573</v>
      </c>
      <c r="C69668" s="38" t="s">
        <v>2</v>
      </c>
      <c r="D69668" s="38" t="s">
        <v>832</v>
      </c>
      <c r="E69668">
        <v>1</v>
      </c>
    </row>
    <row r="69669" spans="1:5" x14ac:dyDescent="0.3">
      <c r="A69669" s="38" t="s">
        <v>439</v>
      </c>
      <c r="B69669">
        <v>50573</v>
      </c>
      <c r="C69669" s="38" t="s">
        <v>2</v>
      </c>
      <c r="D69669" s="38" t="s">
        <v>833</v>
      </c>
      <c r="E69669" t="s">
        <v>6</v>
      </c>
    </row>
    <row r="69670" spans="1:5" x14ac:dyDescent="0.3">
      <c r="A69670" s="38" t="s">
        <v>439</v>
      </c>
      <c r="B69670">
        <v>50573</v>
      </c>
      <c r="C69670" s="38" t="s">
        <v>2</v>
      </c>
      <c r="D69670" s="38" t="s">
        <v>834</v>
      </c>
      <c r="E69670" t="s">
        <v>6</v>
      </c>
    </row>
    <row r="69671" spans="1:5" x14ac:dyDescent="0.3">
      <c r="A69671" s="38" t="s">
        <v>439</v>
      </c>
      <c r="B69671">
        <v>50573</v>
      </c>
      <c r="C69671" s="38" t="s">
        <v>2</v>
      </c>
      <c r="D69671" s="38" t="s">
        <v>835</v>
      </c>
      <c r="E69671" t="s">
        <v>6</v>
      </c>
    </row>
    <row r="69672" spans="1:5" x14ac:dyDescent="0.3">
      <c r="A69672" s="38" t="s">
        <v>439</v>
      </c>
      <c r="B69672">
        <v>50573</v>
      </c>
      <c r="C69672" s="38" t="s">
        <v>2</v>
      </c>
      <c r="D69672" s="38" t="s">
        <v>836</v>
      </c>
      <c r="E69672" t="s">
        <v>6</v>
      </c>
    </row>
    <row r="69673" spans="1:5" x14ac:dyDescent="0.3">
      <c r="A69673" s="38" t="s">
        <v>439</v>
      </c>
      <c r="B69673">
        <v>50573</v>
      </c>
      <c r="C69673" s="38" t="s">
        <v>2</v>
      </c>
      <c r="D69673" s="38" t="s">
        <v>837</v>
      </c>
      <c r="E69673" t="s">
        <v>6</v>
      </c>
    </row>
    <row r="69674" spans="1:5" x14ac:dyDescent="0.3">
      <c r="A69674" s="38" t="s">
        <v>439</v>
      </c>
      <c r="B69674">
        <v>50573</v>
      </c>
      <c r="C69674" s="38" t="s">
        <v>2</v>
      </c>
      <c r="D69674" s="38" t="s">
        <v>838</v>
      </c>
      <c r="E69674" t="s">
        <v>6</v>
      </c>
    </row>
    <row r="69675" spans="1:5" x14ac:dyDescent="0.3">
      <c r="A69675" s="38" t="s">
        <v>439</v>
      </c>
      <c r="B69675">
        <v>50573</v>
      </c>
      <c r="C69675" s="38" t="s">
        <v>2</v>
      </c>
      <c r="D69675" s="38" t="s">
        <v>589</v>
      </c>
      <c r="E69675" t="s">
        <v>6</v>
      </c>
    </row>
    <row r="69676" spans="1:5" x14ac:dyDescent="0.3">
      <c r="A69676" s="38" t="s">
        <v>439</v>
      </c>
      <c r="B69676">
        <v>50573</v>
      </c>
      <c r="C69676" s="38" t="s">
        <v>2</v>
      </c>
      <c r="D69676" s="38" t="s">
        <v>839</v>
      </c>
      <c r="E69676" t="s">
        <v>6</v>
      </c>
    </row>
    <row r="69677" spans="1:5" x14ac:dyDescent="0.3">
      <c r="A69677" s="38" t="s">
        <v>439</v>
      </c>
      <c r="B69677">
        <v>50573</v>
      </c>
      <c r="C69677" s="38" t="s">
        <v>2</v>
      </c>
      <c r="D69677" s="38" t="s">
        <v>840</v>
      </c>
      <c r="E69677">
        <v>1</v>
      </c>
    </row>
    <row r="69678" spans="1:5" x14ac:dyDescent="0.3">
      <c r="A69678" s="38" t="s">
        <v>439</v>
      </c>
      <c r="B69678">
        <v>50573</v>
      </c>
      <c r="C69678" s="38" t="s">
        <v>2</v>
      </c>
      <c r="D69678" s="38" t="s">
        <v>841</v>
      </c>
      <c r="E69678" t="s">
        <v>6</v>
      </c>
    </row>
    <row r="69679" spans="1:5" x14ac:dyDescent="0.3">
      <c r="A69679" s="38" t="s">
        <v>439</v>
      </c>
      <c r="B69679">
        <v>50573</v>
      </c>
      <c r="C69679" s="38" t="s">
        <v>2</v>
      </c>
      <c r="D69679" s="38" t="s">
        <v>842</v>
      </c>
      <c r="E69679" t="s">
        <v>6</v>
      </c>
    </row>
    <row r="69680" spans="1:5" x14ac:dyDescent="0.3">
      <c r="A69680" s="38" t="s">
        <v>439</v>
      </c>
      <c r="B69680">
        <v>50573</v>
      </c>
      <c r="C69680" s="38" t="s">
        <v>2</v>
      </c>
      <c r="D69680" s="38" t="s">
        <v>843</v>
      </c>
      <c r="E69680">
        <v>1</v>
      </c>
    </row>
    <row r="69681" spans="1:5" x14ac:dyDescent="0.3">
      <c r="A69681" s="38" t="s">
        <v>439</v>
      </c>
      <c r="B69681">
        <v>50573</v>
      </c>
      <c r="C69681" s="38" t="s">
        <v>2</v>
      </c>
      <c r="D69681" s="38" t="s">
        <v>844</v>
      </c>
      <c r="E69681" t="s">
        <v>6</v>
      </c>
    </row>
    <row r="69682" spans="1:5" x14ac:dyDescent="0.3">
      <c r="A69682" s="38" t="s">
        <v>440</v>
      </c>
      <c r="B69682">
        <v>50680</v>
      </c>
      <c r="C69682" s="38" t="s">
        <v>1</v>
      </c>
      <c r="D69682" s="38" t="s">
        <v>590</v>
      </c>
      <c r="E69682" t="s">
        <v>6</v>
      </c>
    </row>
    <row r="69683" spans="1:5" x14ac:dyDescent="0.3">
      <c r="A69683" s="38" t="s">
        <v>440</v>
      </c>
      <c r="B69683">
        <v>50680</v>
      </c>
      <c r="C69683" s="38" t="s">
        <v>1</v>
      </c>
      <c r="D69683" s="38" t="s">
        <v>576</v>
      </c>
      <c r="E69683">
        <v>1</v>
      </c>
    </row>
    <row r="69684" spans="1:5" x14ac:dyDescent="0.3">
      <c r="A69684" s="38" t="s">
        <v>440</v>
      </c>
      <c r="B69684">
        <v>50680</v>
      </c>
      <c r="C69684" s="38" t="s">
        <v>1</v>
      </c>
      <c r="D69684" s="38" t="s">
        <v>577</v>
      </c>
      <c r="E69684" t="s">
        <v>6</v>
      </c>
    </row>
    <row r="69685" spans="1:5" x14ac:dyDescent="0.3">
      <c r="A69685" s="38" t="s">
        <v>440</v>
      </c>
      <c r="B69685">
        <v>50680</v>
      </c>
      <c r="C69685" s="38" t="s">
        <v>1</v>
      </c>
      <c r="D69685" s="38" t="s">
        <v>726</v>
      </c>
      <c r="E69685" t="s">
        <v>6</v>
      </c>
    </row>
    <row r="69686" spans="1:5" x14ac:dyDescent="0.3">
      <c r="A69686" s="38" t="s">
        <v>440</v>
      </c>
      <c r="B69686">
        <v>50680</v>
      </c>
      <c r="C69686" s="38" t="s">
        <v>1</v>
      </c>
      <c r="D69686" s="38" t="s">
        <v>727</v>
      </c>
      <c r="E69686" t="s">
        <v>6</v>
      </c>
    </row>
    <row r="69687" spans="1:5" x14ac:dyDescent="0.3">
      <c r="A69687" s="38" t="s">
        <v>440</v>
      </c>
      <c r="B69687">
        <v>50680</v>
      </c>
      <c r="C69687" s="38" t="s">
        <v>1</v>
      </c>
      <c r="D69687" s="38" t="s">
        <v>728</v>
      </c>
      <c r="E69687" t="s">
        <v>6</v>
      </c>
    </row>
    <row r="69688" spans="1:5" x14ac:dyDescent="0.3">
      <c r="A69688" s="38" t="s">
        <v>440</v>
      </c>
      <c r="B69688">
        <v>50680</v>
      </c>
      <c r="C69688" s="38" t="s">
        <v>1</v>
      </c>
      <c r="D69688" s="38" t="s">
        <v>729</v>
      </c>
      <c r="E69688" t="s">
        <v>6</v>
      </c>
    </row>
    <row r="69689" spans="1:5" x14ac:dyDescent="0.3">
      <c r="A69689" s="38" t="s">
        <v>440</v>
      </c>
      <c r="B69689">
        <v>50680</v>
      </c>
      <c r="C69689" s="38" t="s">
        <v>1</v>
      </c>
      <c r="D69689" s="38" t="s">
        <v>730</v>
      </c>
      <c r="E69689" t="s">
        <v>6</v>
      </c>
    </row>
    <row r="69690" spans="1:5" x14ac:dyDescent="0.3">
      <c r="A69690" s="38" t="s">
        <v>440</v>
      </c>
      <c r="B69690">
        <v>50680</v>
      </c>
      <c r="C69690" s="38" t="s">
        <v>1</v>
      </c>
      <c r="D69690" s="38" t="s">
        <v>731</v>
      </c>
      <c r="E69690" t="s">
        <v>6</v>
      </c>
    </row>
    <row r="69691" spans="1:5" x14ac:dyDescent="0.3">
      <c r="A69691" s="38" t="s">
        <v>440</v>
      </c>
      <c r="B69691">
        <v>50680</v>
      </c>
      <c r="C69691" s="38" t="s">
        <v>1</v>
      </c>
      <c r="D69691" s="38" t="s">
        <v>732</v>
      </c>
      <c r="E69691">
        <v>1</v>
      </c>
    </row>
    <row r="69692" spans="1:5" x14ac:dyDescent="0.3">
      <c r="A69692" s="38" t="s">
        <v>440</v>
      </c>
      <c r="B69692">
        <v>50680</v>
      </c>
      <c r="C69692" s="38" t="s">
        <v>1</v>
      </c>
      <c r="D69692" s="38" t="s">
        <v>733</v>
      </c>
      <c r="E69692" t="s">
        <v>6</v>
      </c>
    </row>
    <row r="69693" spans="1:5" x14ac:dyDescent="0.3">
      <c r="A69693" s="38" t="s">
        <v>440</v>
      </c>
      <c r="B69693">
        <v>50680</v>
      </c>
      <c r="C69693" s="38" t="s">
        <v>1</v>
      </c>
      <c r="D69693" s="38" t="s">
        <v>734</v>
      </c>
      <c r="E69693" t="s">
        <v>6</v>
      </c>
    </row>
    <row r="69694" spans="1:5" x14ac:dyDescent="0.3">
      <c r="A69694" s="38" t="s">
        <v>440</v>
      </c>
      <c r="B69694">
        <v>50680</v>
      </c>
      <c r="C69694" s="38" t="s">
        <v>1</v>
      </c>
      <c r="D69694" s="38" t="s">
        <v>735</v>
      </c>
      <c r="E69694" t="s">
        <v>6</v>
      </c>
    </row>
    <row r="69695" spans="1:5" x14ac:dyDescent="0.3">
      <c r="A69695" s="38" t="s">
        <v>440</v>
      </c>
      <c r="B69695">
        <v>50680</v>
      </c>
      <c r="C69695" s="38" t="s">
        <v>1</v>
      </c>
      <c r="D69695" s="38" t="s">
        <v>736</v>
      </c>
      <c r="E69695" t="s">
        <v>6</v>
      </c>
    </row>
    <row r="69696" spans="1:5" x14ac:dyDescent="0.3">
      <c r="A69696" s="38" t="s">
        <v>440</v>
      </c>
      <c r="B69696">
        <v>50680</v>
      </c>
      <c r="C69696" s="38" t="s">
        <v>1</v>
      </c>
      <c r="D69696" s="38" t="s">
        <v>737</v>
      </c>
      <c r="E69696" t="s">
        <v>6</v>
      </c>
    </row>
    <row r="69697" spans="1:5" x14ac:dyDescent="0.3">
      <c r="A69697" s="38" t="s">
        <v>440</v>
      </c>
      <c r="B69697">
        <v>50680</v>
      </c>
      <c r="C69697" s="38" t="s">
        <v>1</v>
      </c>
      <c r="D69697" s="38" t="s">
        <v>738</v>
      </c>
      <c r="E69697" t="s">
        <v>6</v>
      </c>
    </row>
    <row r="69698" spans="1:5" x14ac:dyDescent="0.3">
      <c r="A69698" s="38" t="s">
        <v>440</v>
      </c>
      <c r="B69698">
        <v>50680</v>
      </c>
      <c r="C69698" s="38" t="s">
        <v>1</v>
      </c>
      <c r="D69698" s="38" t="s">
        <v>739</v>
      </c>
      <c r="E69698" t="s">
        <v>6</v>
      </c>
    </row>
    <row r="69699" spans="1:5" x14ac:dyDescent="0.3">
      <c r="A69699" s="38" t="s">
        <v>440</v>
      </c>
      <c r="B69699">
        <v>50680</v>
      </c>
      <c r="C69699" s="38" t="s">
        <v>1</v>
      </c>
      <c r="D69699" s="38" t="s">
        <v>740</v>
      </c>
      <c r="E69699" t="s">
        <v>6</v>
      </c>
    </row>
    <row r="69700" spans="1:5" x14ac:dyDescent="0.3">
      <c r="A69700" s="38" t="s">
        <v>440</v>
      </c>
      <c r="B69700">
        <v>50680</v>
      </c>
      <c r="C69700" s="38" t="s">
        <v>1</v>
      </c>
      <c r="D69700" s="38" t="s">
        <v>741</v>
      </c>
      <c r="E69700" t="s">
        <v>6</v>
      </c>
    </row>
    <row r="69701" spans="1:5" x14ac:dyDescent="0.3">
      <c r="A69701" s="38" t="s">
        <v>440</v>
      </c>
      <c r="B69701">
        <v>50680</v>
      </c>
      <c r="C69701" s="38" t="s">
        <v>1</v>
      </c>
      <c r="D69701" s="38" t="s">
        <v>742</v>
      </c>
      <c r="E69701" t="s">
        <v>6</v>
      </c>
    </row>
    <row r="69702" spans="1:5" x14ac:dyDescent="0.3">
      <c r="A69702" s="38" t="s">
        <v>440</v>
      </c>
      <c r="B69702">
        <v>50680</v>
      </c>
      <c r="C69702" s="38" t="s">
        <v>1</v>
      </c>
      <c r="D69702" s="38" t="s">
        <v>578</v>
      </c>
      <c r="E69702" t="s">
        <v>6</v>
      </c>
    </row>
    <row r="69703" spans="1:5" x14ac:dyDescent="0.3">
      <c r="A69703" s="38" t="s">
        <v>440</v>
      </c>
      <c r="B69703">
        <v>50680</v>
      </c>
      <c r="C69703" s="38" t="s">
        <v>1</v>
      </c>
      <c r="D69703" s="38" t="s">
        <v>743</v>
      </c>
      <c r="E69703" t="s">
        <v>6</v>
      </c>
    </row>
    <row r="69704" spans="1:5" x14ac:dyDescent="0.3">
      <c r="A69704" s="38" t="s">
        <v>440</v>
      </c>
      <c r="B69704">
        <v>50680</v>
      </c>
      <c r="C69704" s="38" t="s">
        <v>1</v>
      </c>
      <c r="D69704" s="38" t="s">
        <v>744</v>
      </c>
      <c r="E69704" t="s">
        <v>6</v>
      </c>
    </row>
    <row r="69705" spans="1:5" x14ac:dyDescent="0.3">
      <c r="A69705" s="38" t="s">
        <v>440</v>
      </c>
      <c r="B69705">
        <v>50680</v>
      </c>
      <c r="C69705" s="38" t="s">
        <v>1</v>
      </c>
      <c r="D69705" s="38" t="s">
        <v>745</v>
      </c>
      <c r="E69705" t="s">
        <v>6</v>
      </c>
    </row>
    <row r="69706" spans="1:5" x14ac:dyDescent="0.3">
      <c r="A69706" s="38" t="s">
        <v>440</v>
      </c>
      <c r="B69706">
        <v>50680</v>
      </c>
      <c r="C69706" s="38" t="s">
        <v>1</v>
      </c>
      <c r="D69706" s="38" t="s">
        <v>746</v>
      </c>
      <c r="E69706" t="s">
        <v>6</v>
      </c>
    </row>
    <row r="69707" spans="1:5" x14ac:dyDescent="0.3">
      <c r="A69707" s="38" t="s">
        <v>440</v>
      </c>
      <c r="B69707">
        <v>50680</v>
      </c>
      <c r="C69707" s="38" t="s">
        <v>1</v>
      </c>
      <c r="D69707" s="38" t="s">
        <v>747</v>
      </c>
      <c r="E69707" t="s">
        <v>6</v>
      </c>
    </row>
    <row r="69708" spans="1:5" x14ac:dyDescent="0.3">
      <c r="A69708" s="38" t="s">
        <v>440</v>
      </c>
      <c r="B69708">
        <v>50680</v>
      </c>
      <c r="C69708" s="38" t="s">
        <v>1</v>
      </c>
      <c r="D69708" s="38" t="s">
        <v>748</v>
      </c>
      <c r="E69708" t="s">
        <v>6</v>
      </c>
    </row>
    <row r="69709" spans="1:5" x14ac:dyDescent="0.3">
      <c r="A69709" s="38" t="s">
        <v>440</v>
      </c>
      <c r="B69709">
        <v>50680</v>
      </c>
      <c r="C69709" s="38" t="s">
        <v>1</v>
      </c>
      <c r="D69709" s="38" t="s">
        <v>749</v>
      </c>
      <c r="E69709">
        <v>1</v>
      </c>
    </row>
    <row r="69710" spans="1:5" x14ac:dyDescent="0.3">
      <c r="A69710" s="38" t="s">
        <v>440</v>
      </c>
      <c r="B69710">
        <v>50680</v>
      </c>
      <c r="C69710" s="38" t="s">
        <v>1</v>
      </c>
      <c r="D69710" s="38" t="s">
        <v>750</v>
      </c>
      <c r="E69710" t="s">
        <v>6</v>
      </c>
    </row>
    <row r="69711" spans="1:5" x14ac:dyDescent="0.3">
      <c r="A69711" s="38" t="s">
        <v>440</v>
      </c>
      <c r="B69711">
        <v>50680</v>
      </c>
      <c r="C69711" s="38" t="s">
        <v>1</v>
      </c>
      <c r="D69711" s="38" t="s">
        <v>751</v>
      </c>
      <c r="E69711" t="s">
        <v>6</v>
      </c>
    </row>
    <row r="69712" spans="1:5" x14ac:dyDescent="0.3">
      <c r="A69712" s="38" t="s">
        <v>440</v>
      </c>
      <c r="B69712">
        <v>50680</v>
      </c>
      <c r="C69712" s="38" t="s">
        <v>1</v>
      </c>
      <c r="D69712" s="38" t="s">
        <v>752</v>
      </c>
      <c r="E69712" t="s">
        <v>6</v>
      </c>
    </row>
    <row r="69713" spans="1:5" x14ac:dyDescent="0.3">
      <c r="A69713" s="38" t="s">
        <v>440</v>
      </c>
      <c r="B69713">
        <v>50680</v>
      </c>
      <c r="C69713" s="38" t="s">
        <v>1</v>
      </c>
      <c r="D69713" s="38" t="s">
        <v>753</v>
      </c>
      <c r="E69713" t="s">
        <v>6</v>
      </c>
    </row>
    <row r="69714" spans="1:5" x14ac:dyDescent="0.3">
      <c r="A69714" s="38" t="s">
        <v>440</v>
      </c>
      <c r="B69714">
        <v>50680</v>
      </c>
      <c r="C69714" s="38" t="s">
        <v>1</v>
      </c>
      <c r="D69714" s="38" t="s">
        <v>754</v>
      </c>
      <c r="E69714" t="s">
        <v>6</v>
      </c>
    </row>
    <row r="69715" spans="1:5" x14ac:dyDescent="0.3">
      <c r="A69715" s="38" t="s">
        <v>440</v>
      </c>
      <c r="B69715">
        <v>50680</v>
      </c>
      <c r="C69715" s="38" t="s">
        <v>1</v>
      </c>
      <c r="D69715" s="38" t="s">
        <v>755</v>
      </c>
      <c r="E69715" t="s">
        <v>6</v>
      </c>
    </row>
    <row r="69716" spans="1:5" x14ac:dyDescent="0.3">
      <c r="A69716" s="38" t="s">
        <v>440</v>
      </c>
      <c r="B69716">
        <v>50680</v>
      </c>
      <c r="C69716" s="38" t="s">
        <v>1</v>
      </c>
      <c r="D69716" s="38" t="s">
        <v>756</v>
      </c>
      <c r="E69716" t="s">
        <v>6</v>
      </c>
    </row>
    <row r="69717" spans="1:5" x14ac:dyDescent="0.3">
      <c r="A69717" s="38" t="s">
        <v>440</v>
      </c>
      <c r="B69717">
        <v>50680</v>
      </c>
      <c r="C69717" s="38" t="s">
        <v>1</v>
      </c>
      <c r="D69717" s="38" t="s">
        <v>757</v>
      </c>
      <c r="E69717" t="s">
        <v>6</v>
      </c>
    </row>
    <row r="69718" spans="1:5" x14ac:dyDescent="0.3">
      <c r="A69718" s="38" t="s">
        <v>440</v>
      </c>
      <c r="B69718">
        <v>50680</v>
      </c>
      <c r="C69718" s="38" t="s">
        <v>1</v>
      </c>
      <c r="D69718" s="38" t="s">
        <v>758</v>
      </c>
      <c r="E69718" t="s">
        <v>6</v>
      </c>
    </row>
    <row r="69719" spans="1:5" x14ac:dyDescent="0.3">
      <c r="A69719" s="38" t="s">
        <v>440</v>
      </c>
      <c r="B69719">
        <v>50680</v>
      </c>
      <c r="C69719" s="38" t="s">
        <v>1</v>
      </c>
      <c r="D69719" s="38" t="s">
        <v>759</v>
      </c>
      <c r="E69719" t="s">
        <v>6</v>
      </c>
    </row>
    <row r="69720" spans="1:5" x14ac:dyDescent="0.3">
      <c r="A69720" s="38" t="s">
        <v>440</v>
      </c>
      <c r="B69720">
        <v>50680</v>
      </c>
      <c r="C69720" s="38" t="s">
        <v>1</v>
      </c>
      <c r="D69720" s="38" t="s">
        <v>579</v>
      </c>
      <c r="E69720" t="s">
        <v>6</v>
      </c>
    </row>
    <row r="69721" spans="1:5" x14ac:dyDescent="0.3">
      <c r="A69721" s="38" t="s">
        <v>440</v>
      </c>
      <c r="B69721">
        <v>50680</v>
      </c>
      <c r="C69721" s="38" t="s">
        <v>1</v>
      </c>
      <c r="D69721" s="38" t="s">
        <v>760</v>
      </c>
      <c r="E69721" t="s">
        <v>6</v>
      </c>
    </row>
    <row r="69722" spans="1:5" x14ac:dyDescent="0.3">
      <c r="A69722" s="38" t="s">
        <v>440</v>
      </c>
      <c r="B69722">
        <v>50680</v>
      </c>
      <c r="C69722" s="38" t="s">
        <v>1</v>
      </c>
      <c r="D69722" s="38" t="s">
        <v>761</v>
      </c>
      <c r="E69722" t="s">
        <v>6</v>
      </c>
    </row>
    <row r="69723" spans="1:5" x14ac:dyDescent="0.3">
      <c r="A69723" s="38" t="s">
        <v>440</v>
      </c>
      <c r="B69723">
        <v>50680</v>
      </c>
      <c r="C69723" s="38" t="s">
        <v>1</v>
      </c>
      <c r="D69723" s="38" t="s">
        <v>762</v>
      </c>
      <c r="E69723" t="s">
        <v>6</v>
      </c>
    </row>
    <row r="69724" spans="1:5" x14ac:dyDescent="0.3">
      <c r="A69724" s="38" t="s">
        <v>440</v>
      </c>
      <c r="B69724">
        <v>50680</v>
      </c>
      <c r="C69724" s="38" t="s">
        <v>1</v>
      </c>
      <c r="D69724" s="38" t="s">
        <v>763</v>
      </c>
      <c r="E69724">
        <v>1</v>
      </c>
    </row>
    <row r="69725" spans="1:5" x14ac:dyDescent="0.3">
      <c r="A69725" s="38" t="s">
        <v>440</v>
      </c>
      <c r="B69725">
        <v>50680</v>
      </c>
      <c r="C69725" s="38" t="s">
        <v>1</v>
      </c>
      <c r="D69725" s="38" t="s">
        <v>764</v>
      </c>
      <c r="E69725" t="s">
        <v>6</v>
      </c>
    </row>
    <row r="69726" spans="1:5" x14ac:dyDescent="0.3">
      <c r="A69726" s="38" t="s">
        <v>440</v>
      </c>
      <c r="B69726">
        <v>50680</v>
      </c>
      <c r="C69726" s="38" t="s">
        <v>1</v>
      </c>
      <c r="D69726" s="38" t="s">
        <v>580</v>
      </c>
      <c r="E69726">
        <v>1</v>
      </c>
    </row>
    <row r="69727" spans="1:5" x14ac:dyDescent="0.3">
      <c r="A69727" s="38" t="s">
        <v>440</v>
      </c>
      <c r="B69727">
        <v>50680</v>
      </c>
      <c r="C69727" s="38" t="s">
        <v>1</v>
      </c>
      <c r="D69727" s="38" t="s">
        <v>765</v>
      </c>
      <c r="E69727" t="s">
        <v>6</v>
      </c>
    </row>
    <row r="69728" spans="1:5" x14ac:dyDescent="0.3">
      <c r="A69728" s="38" t="s">
        <v>440</v>
      </c>
      <c r="B69728">
        <v>50680</v>
      </c>
      <c r="C69728" s="38" t="s">
        <v>1</v>
      </c>
      <c r="D69728" s="38" t="s">
        <v>766</v>
      </c>
      <c r="E69728" t="s">
        <v>6</v>
      </c>
    </row>
    <row r="69729" spans="1:5" x14ac:dyDescent="0.3">
      <c r="A69729" s="38" t="s">
        <v>440</v>
      </c>
      <c r="B69729">
        <v>50680</v>
      </c>
      <c r="C69729" s="38" t="s">
        <v>1</v>
      </c>
      <c r="D69729" s="38" t="s">
        <v>767</v>
      </c>
      <c r="E69729" t="s">
        <v>6</v>
      </c>
    </row>
    <row r="69730" spans="1:5" x14ac:dyDescent="0.3">
      <c r="A69730" s="38" t="s">
        <v>440</v>
      </c>
      <c r="B69730">
        <v>50680</v>
      </c>
      <c r="C69730" s="38" t="s">
        <v>1</v>
      </c>
      <c r="D69730" s="38" t="s">
        <v>768</v>
      </c>
      <c r="E69730" t="s">
        <v>6</v>
      </c>
    </row>
    <row r="69731" spans="1:5" x14ac:dyDescent="0.3">
      <c r="A69731" s="38" t="s">
        <v>440</v>
      </c>
      <c r="B69731">
        <v>50680</v>
      </c>
      <c r="C69731" s="38" t="s">
        <v>1</v>
      </c>
      <c r="D69731" s="38" t="s">
        <v>769</v>
      </c>
      <c r="E69731" t="s">
        <v>6</v>
      </c>
    </row>
    <row r="69732" spans="1:5" x14ac:dyDescent="0.3">
      <c r="A69732" s="38" t="s">
        <v>440</v>
      </c>
      <c r="B69732">
        <v>50680</v>
      </c>
      <c r="C69732" s="38" t="s">
        <v>1</v>
      </c>
      <c r="D69732" s="38" t="s">
        <v>770</v>
      </c>
      <c r="E69732" t="s">
        <v>6</v>
      </c>
    </row>
    <row r="69733" spans="1:5" x14ac:dyDescent="0.3">
      <c r="A69733" s="38" t="s">
        <v>440</v>
      </c>
      <c r="B69733">
        <v>50680</v>
      </c>
      <c r="C69733" s="38" t="s">
        <v>1</v>
      </c>
      <c r="D69733" s="38" t="s">
        <v>771</v>
      </c>
      <c r="E69733" t="s">
        <v>6</v>
      </c>
    </row>
    <row r="69734" spans="1:5" x14ac:dyDescent="0.3">
      <c r="A69734" s="38" t="s">
        <v>440</v>
      </c>
      <c r="B69734">
        <v>50680</v>
      </c>
      <c r="C69734" s="38" t="s">
        <v>1</v>
      </c>
      <c r="D69734" s="38" t="s">
        <v>772</v>
      </c>
      <c r="E69734" t="s">
        <v>6</v>
      </c>
    </row>
    <row r="69735" spans="1:5" x14ac:dyDescent="0.3">
      <c r="A69735" s="38" t="s">
        <v>440</v>
      </c>
      <c r="B69735">
        <v>50680</v>
      </c>
      <c r="C69735" s="38" t="s">
        <v>1</v>
      </c>
      <c r="D69735" s="38" t="s">
        <v>581</v>
      </c>
      <c r="E69735">
        <v>1</v>
      </c>
    </row>
    <row r="69736" spans="1:5" x14ac:dyDescent="0.3">
      <c r="A69736" s="38" t="s">
        <v>440</v>
      </c>
      <c r="B69736">
        <v>50680</v>
      </c>
      <c r="C69736" s="38" t="s">
        <v>1</v>
      </c>
      <c r="D69736" s="38" t="s">
        <v>773</v>
      </c>
      <c r="E69736" t="s">
        <v>6</v>
      </c>
    </row>
    <row r="69737" spans="1:5" x14ac:dyDescent="0.3">
      <c r="A69737" s="38" t="s">
        <v>440</v>
      </c>
      <c r="B69737">
        <v>50680</v>
      </c>
      <c r="C69737" s="38" t="s">
        <v>1</v>
      </c>
      <c r="D69737" s="38" t="s">
        <v>774</v>
      </c>
      <c r="E69737" t="s">
        <v>6</v>
      </c>
    </row>
    <row r="69738" spans="1:5" x14ac:dyDescent="0.3">
      <c r="A69738" s="38" t="s">
        <v>440</v>
      </c>
      <c r="B69738">
        <v>50680</v>
      </c>
      <c r="C69738" s="38" t="s">
        <v>1</v>
      </c>
      <c r="D69738" s="38" t="s">
        <v>775</v>
      </c>
      <c r="E69738" t="s">
        <v>6</v>
      </c>
    </row>
    <row r="69739" spans="1:5" x14ac:dyDescent="0.3">
      <c r="A69739" s="38" t="s">
        <v>440</v>
      </c>
      <c r="B69739">
        <v>50680</v>
      </c>
      <c r="C69739" s="38" t="s">
        <v>1</v>
      </c>
      <c r="D69739" s="38" t="s">
        <v>776</v>
      </c>
      <c r="E69739" t="s">
        <v>6</v>
      </c>
    </row>
    <row r="69740" spans="1:5" x14ac:dyDescent="0.3">
      <c r="A69740" s="38" t="s">
        <v>440</v>
      </c>
      <c r="B69740">
        <v>50680</v>
      </c>
      <c r="C69740" s="38" t="s">
        <v>1</v>
      </c>
      <c r="D69740" s="38" t="s">
        <v>777</v>
      </c>
      <c r="E69740" t="s">
        <v>6</v>
      </c>
    </row>
    <row r="69741" spans="1:5" x14ac:dyDescent="0.3">
      <c r="A69741" s="38" t="s">
        <v>440</v>
      </c>
      <c r="B69741">
        <v>50680</v>
      </c>
      <c r="C69741" s="38" t="s">
        <v>1</v>
      </c>
      <c r="D69741" s="38" t="s">
        <v>778</v>
      </c>
      <c r="E69741" t="s">
        <v>6</v>
      </c>
    </row>
    <row r="69742" spans="1:5" x14ac:dyDescent="0.3">
      <c r="A69742" s="38" t="s">
        <v>440</v>
      </c>
      <c r="B69742">
        <v>50680</v>
      </c>
      <c r="C69742" s="38" t="s">
        <v>1</v>
      </c>
      <c r="D69742" s="38" t="s">
        <v>582</v>
      </c>
      <c r="E69742" t="s">
        <v>6</v>
      </c>
    </row>
    <row r="69743" spans="1:5" x14ac:dyDescent="0.3">
      <c r="A69743" s="38" t="s">
        <v>440</v>
      </c>
      <c r="B69743">
        <v>50680</v>
      </c>
      <c r="C69743" s="38" t="s">
        <v>1</v>
      </c>
      <c r="D69743" s="38" t="s">
        <v>779</v>
      </c>
      <c r="E69743" t="s">
        <v>6</v>
      </c>
    </row>
    <row r="69744" spans="1:5" x14ac:dyDescent="0.3">
      <c r="A69744" s="38" t="s">
        <v>440</v>
      </c>
      <c r="B69744">
        <v>50680</v>
      </c>
      <c r="C69744" s="38" t="s">
        <v>1</v>
      </c>
      <c r="D69744" s="38" t="s">
        <v>780</v>
      </c>
      <c r="E69744" t="s">
        <v>6</v>
      </c>
    </row>
    <row r="69745" spans="1:5" x14ac:dyDescent="0.3">
      <c r="A69745" s="38" t="s">
        <v>440</v>
      </c>
      <c r="B69745">
        <v>50680</v>
      </c>
      <c r="C69745" s="38" t="s">
        <v>1</v>
      </c>
      <c r="D69745" s="38" t="s">
        <v>781</v>
      </c>
      <c r="E69745" t="s">
        <v>6</v>
      </c>
    </row>
    <row r="69746" spans="1:5" x14ac:dyDescent="0.3">
      <c r="A69746" s="38" t="s">
        <v>440</v>
      </c>
      <c r="B69746">
        <v>50680</v>
      </c>
      <c r="C69746" s="38" t="s">
        <v>1</v>
      </c>
      <c r="D69746" s="38" t="s">
        <v>782</v>
      </c>
      <c r="E69746" t="s">
        <v>6</v>
      </c>
    </row>
    <row r="69747" spans="1:5" x14ac:dyDescent="0.3">
      <c r="A69747" s="38" t="s">
        <v>440</v>
      </c>
      <c r="B69747">
        <v>50680</v>
      </c>
      <c r="C69747" s="38" t="s">
        <v>1</v>
      </c>
      <c r="D69747" s="38" t="s">
        <v>783</v>
      </c>
      <c r="E69747" t="s">
        <v>6</v>
      </c>
    </row>
    <row r="69748" spans="1:5" x14ac:dyDescent="0.3">
      <c r="A69748" s="38" t="s">
        <v>440</v>
      </c>
      <c r="B69748">
        <v>50680</v>
      </c>
      <c r="C69748" s="38" t="s">
        <v>1</v>
      </c>
      <c r="D69748" s="38" t="s">
        <v>784</v>
      </c>
      <c r="E69748" t="s">
        <v>6</v>
      </c>
    </row>
    <row r="69749" spans="1:5" x14ac:dyDescent="0.3">
      <c r="A69749" s="38" t="s">
        <v>440</v>
      </c>
      <c r="B69749">
        <v>50680</v>
      </c>
      <c r="C69749" s="38" t="s">
        <v>1</v>
      </c>
      <c r="D69749" s="38" t="s">
        <v>785</v>
      </c>
      <c r="E69749">
        <v>1</v>
      </c>
    </row>
    <row r="69750" spans="1:5" x14ac:dyDescent="0.3">
      <c r="A69750" s="38" t="s">
        <v>440</v>
      </c>
      <c r="B69750">
        <v>50680</v>
      </c>
      <c r="C69750" s="38" t="s">
        <v>1</v>
      </c>
      <c r="D69750" s="38" t="s">
        <v>786</v>
      </c>
      <c r="E69750" t="s">
        <v>6</v>
      </c>
    </row>
    <row r="69751" spans="1:5" x14ac:dyDescent="0.3">
      <c r="A69751" s="38" t="s">
        <v>440</v>
      </c>
      <c r="B69751">
        <v>50680</v>
      </c>
      <c r="C69751" s="38" t="s">
        <v>1</v>
      </c>
      <c r="D69751" s="38" t="s">
        <v>787</v>
      </c>
      <c r="E69751" t="s">
        <v>6</v>
      </c>
    </row>
    <row r="69752" spans="1:5" x14ac:dyDescent="0.3">
      <c r="A69752" s="38" t="s">
        <v>440</v>
      </c>
      <c r="B69752">
        <v>50680</v>
      </c>
      <c r="C69752" s="38" t="s">
        <v>1</v>
      </c>
      <c r="D69752" s="38" t="s">
        <v>788</v>
      </c>
      <c r="E69752" t="s">
        <v>6</v>
      </c>
    </row>
    <row r="69753" spans="1:5" x14ac:dyDescent="0.3">
      <c r="A69753" s="38" t="s">
        <v>440</v>
      </c>
      <c r="B69753">
        <v>50680</v>
      </c>
      <c r="C69753" s="38" t="s">
        <v>1</v>
      </c>
      <c r="D69753" s="38" t="s">
        <v>789</v>
      </c>
      <c r="E69753" t="s">
        <v>6</v>
      </c>
    </row>
    <row r="69754" spans="1:5" x14ac:dyDescent="0.3">
      <c r="A69754" s="38" t="s">
        <v>440</v>
      </c>
      <c r="B69754">
        <v>50680</v>
      </c>
      <c r="C69754" s="38" t="s">
        <v>1</v>
      </c>
      <c r="D69754" s="38" t="s">
        <v>790</v>
      </c>
      <c r="E69754" t="s">
        <v>6</v>
      </c>
    </row>
    <row r="69755" spans="1:5" x14ac:dyDescent="0.3">
      <c r="A69755" s="38" t="s">
        <v>440</v>
      </c>
      <c r="B69755">
        <v>50680</v>
      </c>
      <c r="C69755" s="38" t="s">
        <v>1</v>
      </c>
      <c r="D69755" s="38" t="s">
        <v>791</v>
      </c>
      <c r="E69755" t="s">
        <v>6</v>
      </c>
    </row>
    <row r="69756" spans="1:5" x14ac:dyDescent="0.3">
      <c r="A69756" s="38" t="s">
        <v>440</v>
      </c>
      <c r="B69756">
        <v>50680</v>
      </c>
      <c r="C69756" s="38" t="s">
        <v>1</v>
      </c>
      <c r="D69756" s="38" t="s">
        <v>792</v>
      </c>
      <c r="E69756" t="s">
        <v>6</v>
      </c>
    </row>
    <row r="69757" spans="1:5" x14ac:dyDescent="0.3">
      <c r="A69757" s="38" t="s">
        <v>440</v>
      </c>
      <c r="B69757">
        <v>50680</v>
      </c>
      <c r="C69757" s="38" t="s">
        <v>1</v>
      </c>
      <c r="D69757" s="38" t="s">
        <v>793</v>
      </c>
      <c r="E69757" t="s">
        <v>6</v>
      </c>
    </row>
    <row r="69758" spans="1:5" x14ac:dyDescent="0.3">
      <c r="A69758" s="38" t="s">
        <v>440</v>
      </c>
      <c r="B69758">
        <v>50680</v>
      </c>
      <c r="C69758" s="38" t="s">
        <v>1</v>
      </c>
      <c r="D69758" s="38" t="s">
        <v>794</v>
      </c>
      <c r="E69758" t="s">
        <v>6</v>
      </c>
    </row>
    <row r="69759" spans="1:5" x14ac:dyDescent="0.3">
      <c r="A69759" s="38" t="s">
        <v>440</v>
      </c>
      <c r="B69759">
        <v>50680</v>
      </c>
      <c r="C69759" s="38" t="s">
        <v>1</v>
      </c>
      <c r="D69759" s="38" t="s">
        <v>795</v>
      </c>
      <c r="E69759" t="s">
        <v>6</v>
      </c>
    </row>
    <row r="69760" spans="1:5" x14ac:dyDescent="0.3">
      <c r="A69760" s="38" t="s">
        <v>440</v>
      </c>
      <c r="B69760">
        <v>50680</v>
      </c>
      <c r="C69760" s="38" t="s">
        <v>1</v>
      </c>
      <c r="D69760" s="38" t="s">
        <v>796</v>
      </c>
      <c r="E69760" t="s">
        <v>6</v>
      </c>
    </row>
    <row r="69761" spans="1:5" x14ac:dyDescent="0.3">
      <c r="A69761" s="38" t="s">
        <v>440</v>
      </c>
      <c r="B69761">
        <v>50680</v>
      </c>
      <c r="C69761" s="38" t="s">
        <v>1</v>
      </c>
      <c r="D69761" s="38" t="s">
        <v>797</v>
      </c>
      <c r="E69761" t="s">
        <v>6</v>
      </c>
    </row>
    <row r="69762" spans="1:5" x14ac:dyDescent="0.3">
      <c r="A69762" s="38" t="s">
        <v>440</v>
      </c>
      <c r="B69762">
        <v>50680</v>
      </c>
      <c r="C69762" s="38" t="s">
        <v>1</v>
      </c>
      <c r="D69762" s="38" t="s">
        <v>798</v>
      </c>
      <c r="E69762" t="s">
        <v>6</v>
      </c>
    </row>
    <row r="69763" spans="1:5" x14ac:dyDescent="0.3">
      <c r="A69763" s="38" t="s">
        <v>440</v>
      </c>
      <c r="B69763">
        <v>50680</v>
      </c>
      <c r="C69763" s="38" t="s">
        <v>1</v>
      </c>
      <c r="D69763" s="38" t="s">
        <v>799</v>
      </c>
      <c r="E69763" t="s">
        <v>6</v>
      </c>
    </row>
    <row r="69764" spans="1:5" x14ac:dyDescent="0.3">
      <c r="A69764" s="38" t="s">
        <v>440</v>
      </c>
      <c r="B69764">
        <v>50680</v>
      </c>
      <c r="C69764" s="38" t="s">
        <v>1</v>
      </c>
      <c r="D69764" s="38" t="s">
        <v>800</v>
      </c>
      <c r="E69764" t="s">
        <v>6</v>
      </c>
    </row>
    <row r="69765" spans="1:5" x14ac:dyDescent="0.3">
      <c r="A69765" s="38" t="s">
        <v>440</v>
      </c>
      <c r="B69765">
        <v>50680</v>
      </c>
      <c r="C69765" s="38" t="s">
        <v>1</v>
      </c>
      <c r="D69765" s="38" t="s">
        <v>801</v>
      </c>
      <c r="E69765" t="s">
        <v>6</v>
      </c>
    </row>
    <row r="69766" spans="1:5" x14ac:dyDescent="0.3">
      <c r="A69766" s="38" t="s">
        <v>440</v>
      </c>
      <c r="B69766">
        <v>50680</v>
      </c>
      <c r="C69766" s="38" t="s">
        <v>1</v>
      </c>
      <c r="D69766" s="38" t="s">
        <v>583</v>
      </c>
      <c r="E69766" t="s">
        <v>6</v>
      </c>
    </row>
    <row r="69767" spans="1:5" x14ac:dyDescent="0.3">
      <c r="A69767" s="38" t="s">
        <v>440</v>
      </c>
      <c r="B69767">
        <v>50680</v>
      </c>
      <c r="C69767" s="38" t="s">
        <v>1</v>
      </c>
      <c r="D69767" s="38" t="s">
        <v>802</v>
      </c>
      <c r="E69767" t="s">
        <v>6</v>
      </c>
    </row>
    <row r="69768" spans="1:5" x14ac:dyDescent="0.3">
      <c r="A69768" s="38" t="s">
        <v>440</v>
      </c>
      <c r="B69768">
        <v>50680</v>
      </c>
      <c r="C69768" s="38" t="s">
        <v>1</v>
      </c>
      <c r="D69768" s="38" t="s">
        <v>803</v>
      </c>
      <c r="E69768" t="s">
        <v>6</v>
      </c>
    </row>
    <row r="69769" spans="1:5" x14ac:dyDescent="0.3">
      <c r="A69769" s="38" t="s">
        <v>440</v>
      </c>
      <c r="B69769">
        <v>50680</v>
      </c>
      <c r="C69769" s="38" t="s">
        <v>1</v>
      </c>
      <c r="D69769" s="38" t="s">
        <v>804</v>
      </c>
      <c r="E69769">
        <v>1</v>
      </c>
    </row>
    <row r="69770" spans="1:5" x14ac:dyDescent="0.3">
      <c r="A69770" s="38" t="s">
        <v>440</v>
      </c>
      <c r="B69770">
        <v>50680</v>
      </c>
      <c r="C69770" s="38" t="s">
        <v>1</v>
      </c>
      <c r="D69770" s="38" t="s">
        <v>805</v>
      </c>
      <c r="E69770" t="s">
        <v>6</v>
      </c>
    </row>
    <row r="69771" spans="1:5" x14ac:dyDescent="0.3">
      <c r="A69771" s="38" t="s">
        <v>440</v>
      </c>
      <c r="B69771">
        <v>50680</v>
      </c>
      <c r="C69771" s="38" t="s">
        <v>1</v>
      </c>
      <c r="D69771" s="38" t="s">
        <v>806</v>
      </c>
      <c r="E69771" t="s">
        <v>6</v>
      </c>
    </row>
    <row r="69772" spans="1:5" x14ac:dyDescent="0.3">
      <c r="A69772" s="38" t="s">
        <v>440</v>
      </c>
      <c r="B69772">
        <v>50680</v>
      </c>
      <c r="C69772" s="38" t="s">
        <v>1</v>
      </c>
      <c r="D69772" s="38" t="s">
        <v>807</v>
      </c>
      <c r="E69772" t="s">
        <v>6</v>
      </c>
    </row>
    <row r="69773" spans="1:5" x14ac:dyDescent="0.3">
      <c r="A69773" s="38" t="s">
        <v>440</v>
      </c>
      <c r="B69773">
        <v>50680</v>
      </c>
      <c r="C69773" s="38" t="s">
        <v>1</v>
      </c>
      <c r="D69773" s="38" t="s">
        <v>584</v>
      </c>
      <c r="E69773" t="s">
        <v>6</v>
      </c>
    </row>
    <row r="69774" spans="1:5" x14ac:dyDescent="0.3">
      <c r="A69774" s="38" t="s">
        <v>440</v>
      </c>
      <c r="B69774">
        <v>50680</v>
      </c>
      <c r="C69774" s="38" t="s">
        <v>1</v>
      </c>
      <c r="D69774" s="38" t="s">
        <v>808</v>
      </c>
      <c r="E69774" t="s">
        <v>6</v>
      </c>
    </row>
    <row r="69775" spans="1:5" x14ac:dyDescent="0.3">
      <c r="A69775" s="38" t="s">
        <v>440</v>
      </c>
      <c r="B69775">
        <v>50680</v>
      </c>
      <c r="C69775" s="38" t="s">
        <v>1</v>
      </c>
      <c r="D69775" s="38" t="s">
        <v>809</v>
      </c>
      <c r="E69775">
        <v>1</v>
      </c>
    </row>
    <row r="69776" spans="1:5" x14ac:dyDescent="0.3">
      <c r="A69776" s="38" t="s">
        <v>440</v>
      </c>
      <c r="B69776">
        <v>50680</v>
      </c>
      <c r="C69776" s="38" t="s">
        <v>1</v>
      </c>
      <c r="D69776" s="38" t="s">
        <v>585</v>
      </c>
      <c r="E69776">
        <v>1</v>
      </c>
    </row>
    <row r="69777" spans="1:5" x14ac:dyDescent="0.3">
      <c r="A69777" s="38" t="s">
        <v>440</v>
      </c>
      <c r="B69777">
        <v>50680</v>
      </c>
      <c r="C69777" s="38" t="s">
        <v>1</v>
      </c>
      <c r="D69777" s="38" t="s">
        <v>810</v>
      </c>
      <c r="E69777" t="s">
        <v>6</v>
      </c>
    </row>
    <row r="69778" spans="1:5" x14ac:dyDescent="0.3">
      <c r="A69778" s="38" t="s">
        <v>440</v>
      </c>
      <c r="B69778">
        <v>50680</v>
      </c>
      <c r="C69778" s="38" t="s">
        <v>1</v>
      </c>
      <c r="D69778" s="38" t="s">
        <v>811</v>
      </c>
      <c r="E69778" t="s">
        <v>6</v>
      </c>
    </row>
    <row r="69779" spans="1:5" x14ac:dyDescent="0.3">
      <c r="A69779" s="38" t="s">
        <v>440</v>
      </c>
      <c r="B69779">
        <v>50680</v>
      </c>
      <c r="C69779" s="38" t="s">
        <v>1</v>
      </c>
      <c r="D69779" s="38" t="s">
        <v>812</v>
      </c>
      <c r="E69779" t="s">
        <v>6</v>
      </c>
    </row>
    <row r="69780" spans="1:5" x14ac:dyDescent="0.3">
      <c r="A69780" s="38" t="s">
        <v>440</v>
      </c>
      <c r="B69780">
        <v>50680</v>
      </c>
      <c r="C69780" s="38" t="s">
        <v>1</v>
      </c>
      <c r="D69780" s="38" t="s">
        <v>813</v>
      </c>
      <c r="E69780" t="s">
        <v>6</v>
      </c>
    </row>
    <row r="69781" spans="1:5" x14ac:dyDescent="0.3">
      <c r="A69781" s="38" t="s">
        <v>440</v>
      </c>
      <c r="B69781">
        <v>50680</v>
      </c>
      <c r="C69781" s="38" t="s">
        <v>1</v>
      </c>
      <c r="D69781" s="38" t="s">
        <v>814</v>
      </c>
      <c r="E69781" t="s">
        <v>6</v>
      </c>
    </row>
    <row r="69782" spans="1:5" x14ac:dyDescent="0.3">
      <c r="A69782" s="38" t="s">
        <v>440</v>
      </c>
      <c r="B69782">
        <v>50680</v>
      </c>
      <c r="C69782" s="38" t="s">
        <v>1</v>
      </c>
      <c r="D69782" s="38" t="s">
        <v>586</v>
      </c>
      <c r="E69782" t="s">
        <v>6</v>
      </c>
    </row>
    <row r="69783" spans="1:5" x14ac:dyDescent="0.3">
      <c r="A69783" s="38" t="s">
        <v>440</v>
      </c>
      <c r="B69783">
        <v>50680</v>
      </c>
      <c r="C69783" s="38" t="s">
        <v>1</v>
      </c>
      <c r="D69783" s="38" t="s">
        <v>815</v>
      </c>
      <c r="E69783" t="s">
        <v>6</v>
      </c>
    </row>
    <row r="69784" spans="1:5" x14ac:dyDescent="0.3">
      <c r="A69784" s="38" t="s">
        <v>440</v>
      </c>
      <c r="B69784">
        <v>50680</v>
      </c>
      <c r="C69784" s="38" t="s">
        <v>1</v>
      </c>
      <c r="D69784" s="38" t="s">
        <v>816</v>
      </c>
      <c r="E69784" t="s">
        <v>6</v>
      </c>
    </row>
    <row r="69785" spans="1:5" x14ac:dyDescent="0.3">
      <c r="A69785" s="38" t="s">
        <v>440</v>
      </c>
      <c r="B69785">
        <v>50680</v>
      </c>
      <c r="C69785" s="38" t="s">
        <v>1</v>
      </c>
      <c r="D69785" s="38" t="s">
        <v>817</v>
      </c>
      <c r="E69785" t="s">
        <v>6</v>
      </c>
    </row>
    <row r="69786" spans="1:5" x14ac:dyDescent="0.3">
      <c r="A69786" s="38" t="s">
        <v>440</v>
      </c>
      <c r="B69786">
        <v>50680</v>
      </c>
      <c r="C69786" s="38" t="s">
        <v>1</v>
      </c>
      <c r="D69786" s="38" t="s">
        <v>818</v>
      </c>
      <c r="E69786" t="s">
        <v>6</v>
      </c>
    </row>
    <row r="69787" spans="1:5" x14ac:dyDescent="0.3">
      <c r="A69787" s="38" t="s">
        <v>440</v>
      </c>
      <c r="B69787">
        <v>50680</v>
      </c>
      <c r="C69787" s="38" t="s">
        <v>1</v>
      </c>
      <c r="D69787" s="38" t="s">
        <v>819</v>
      </c>
      <c r="E69787" t="s">
        <v>6</v>
      </c>
    </row>
    <row r="69788" spans="1:5" x14ac:dyDescent="0.3">
      <c r="A69788" s="38" t="s">
        <v>440</v>
      </c>
      <c r="B69788">
        <v>50680</v>
      </c>
      <c r="C69788" s="38" t="s">
        <v>1</v>
      </c>
      <c r="D69788" s="38" t="s">
        <v>820</v>
      </c>
      <c r="E69788" t="s">
        <v>6</v>
      </c>
    </row>
    <row r="69789" spans="1:5" x14ac:dyDescent="0.3">
      <c r="A69789" s="38" t="s">
        <v>440</v>
      </c>
      <c r="B69789">
        <v>50680</v>
      </c>
      <c r="C69789" s="38" t="s">
        <v>1</v>
      </c>
      <c r="D69789" s="38" t="s">
        <v>821</v>
      </c>
      <c r="E69789">
        <v>1</v>
      </c>
    </row>
    <row r="69790" spans="1:5" x14ac:dyDescent="0.3">
      <c r="A69790" s="38" t="s">
        <v>440</v>
      </c>
      <c r="B69790">
        <v>50680</v>
      </c>
      <c r="C69790" s="38" t="s">
        <v>1</v>
      </c>
      <c r="D69790" s="38" t="s">
        <v>822</v>
      </c>
      <c r="E69790" t="s">
        <v>6</v>
      </c>
    </row>
    <row r="69791" spans="1:5" x14ac:dyDescent="0.3">
      <c r="A69791" s="38" t="s">
        <v>440</v>
      </c>
      <c r="B69791">
        <v>50680</v>
      </c>
      <c r="C69791" s="38" t="s">
        <v>1</v>
      </c>
      <c r="D69791" s="38" t="s">
        <v>823</v>
      </c>
      <c r="E69791" t="s">
        <v>6</v>
      </c>
    </row>
    <row r="69792" spans="1:5" x14ac:dyDescent="0.3">
      <c r="A69792" s="38" t="s">
        <v>440</v>
      </c>
      <c r="B69792">
        <v>50680</v>
      </c>
      <c r="C69792" s="38" t="s">
        <v>1</v>
      </c>
      <c r="D69792" s="38" t="s">
        <v>824</v>
      </c>
      <c r="E69792" t="s">
        <v>6</v>
      </c>
    </row>
    <row r="69793" spans="1:5" x14ac:dyDescent="0.3">
      <c r="A69793" s="38" t="s">
        <v>440</v>
      </c>
      <c r="B69793">
        <v>50680</v>
      </c>
      <c r="C69793" s="38" t="s">
        <v>1</v>
      </c>
      <c r="D69793" s="38" t="s">
        <v>587</v>
      </c>
      <c r="E69793" t="s">
        <v>6</v>
      </c>
    </row>
    <row r="69794" spans="1:5" x14ac:dyDescent="0.3">
      <c r="A69794" s="38" t="s">
        <v>440</v>
      </c>
      <c r="B69794">
        <v>50680</v>
      </c>
      <c r="C69794" s="38" t="s">
        <v>1</v>
      </c>
      <c r="D69794" s="38" t="s">
        <v>825</v>
      </c>
      <c r="E69794" t="s">
        <v>6</v>
      </c>
    </row>
    <row r="69795" spans="1:5" x14ac:dyDescent="0.3">
      <c r="A69795" s="38" t="s">
        <v>440</v>
      </c>
      <c r="B69795">
        <v>50680</v>
      </c>
      <c r="C69795" s="38" t="s">
        <v>1</v>
      </c>
      <c r="D69795" s="38" t="s">
        <v>826</v>
      </c>
      <c r="E69795">
        <v>1</v>
      </c>
    </row>
    <row r="69796" spans="1:5" x14ac:dyDescent="0.3">
      <c r="A69796" s="38" t="s">
        <v>440</v>
      </c>
      <c r="B69796">
        <v>50680</v>
      </c>
      <c r="C69796" s="38" t="s">
        <v>1</v>
      </c>
      <c r="D69796" s="38" t="s">
        <v>827</v>
      </c>
      <c r="E69796" t="s">
        <v>6</v>
      </c>
    </row>
    <row r="69797" spans="1:5" x14ac:dyDescent="0.3">
      <c r="A69797" s="38" t="s">
        <v>440</v>
      </c>
      <c r="B69797">
        <v>50680</v>
      </c>
      <c r="C69797" s="38" t="s">
        <v>1</v>
      </c>
      <c r="D69797" s="38" t="s">
        <v>588</v>
      </c>
      <c r="E69797" t="s">
        <v>6</v>
      </c>
    </row>
    <row r="69798" spans="1:5" x14ac:dyDescent="0.3">
      <c r="A69798" s="38" t="s">
        <v>440</v>
      </c>
      <c r="B69798">
        <v>50680</v>
      </c>
      <c r="C69798" s="38" t="s">
        <v>1</v>
      </c>
      <c r="D69798" s="38" t="s">
        <v>828</v>
      </c>
      <c r="E69798" t="s">
        <v>6</v>
      </c>
    </row>
    <row r="69799" spans="1:5" x14ac:dyDescent="0.3">
      <c r="A69799" s="38" t="s">
        <v>440</v>
      </c>
      <c r="B69799">
        <v>50680</v>
      </c>
      <c r="C69799" s="38" t="s">
        <v>1</v>
      </c>
      <c r="D69799" s="38" t="s">
        <v>829</v>
      </c>
      <c r="E69799" t="s">
        <v>6</v>
      </c>
    </row>
    <row r="69800" spans="1:5" x14ac:dyDescent="0.3">
      <c r="A69800" s="38" t="s">
        <v>440</v>
      </c>
      <c r="B69800">
        <v>50680</v>
      </c>
      <c r="C69800" s="38" t="s">
        <v>1</v>
      </c>
      <c r="D69800" s="38" t="s">
        <v>830</v>
      </c>
      <c r="E69800">
        <v>1</v>
      </c>
    </row>
    <row r="69801" spans="1:5" x14ac:dyDescent="0.3">
      <c r="A69801" s="38" t="s">
        <v>440</v>
      </c>
      <c r="B69801">
        <v>50680</v>
      </c>
      <c r="C69801" s="38" t="s">
        <v>1</v>
      </c>
      <c r="D69801" s="38" t="s">
        <v>831</v>
      </c>
      <c r="E69801" t="s">
        <v>6</v>
      </c>
    </row>
    <row r="69802" spans="1:5" x14ac:dyDescent="0.3">
      <c r="A69802" s="38" t="s">
        <v>440</v>
      </c>
      <c r="B69802">
        <v>50680</v>
      </c>
      <c r="C69802" s="38" t="s">
        <v>1</v>
      </c>
      <c r="D69802" s="38" t="s">
        <v>832</v>
      </c>
      <c r="E69802" t="s">
        <v>6</v>
      </c>
    </row>
    <row r="69803" spans="1:5" x14ac:dyDescent="0.3">
      <c r="A69803" s="38" t="s">
        <v>440</v>
      </c>
      <c r="B69803">
        <v>50680</v>
      </c>
      <c r="C69803" s="38" t="s">
        <v>1</v>
      </c>
      <c r="D69803" s="38" t="s">
        <v>833</v>
      </c>
      <c r="E69803" t="s">
        <v>6</v>
      </c>
    </row>
    <row r="69804" spans="1:5" x14ac:dyDescent="0.3">
      <c r="A69804" s="38" t="s">
        <v>440</v>
      </c>
      <c r="B69804">
        <v>50680</v>
      </c>
      <c r="C69804" s="38" t="s">
        <v>1</v>
      </c>
      <c r="D69804" s="38" t="s">
        <v>834</v>
      </c>
      <c r="E69804" t="s">
        <v>6</v>
      </c>
    </row>
    <row r="69805" spans="1:5" x14ac:dyDescent="0.3">
      <c r="A69805" s="38" t="s">
        <v>440</v>
      </c>
      <c r="B69805">
        <v>50680</v>
      </c>
      <c r="C69805" s="38" t="s">
        <v>1</v>
      </c>
      <c r="D69805" s="38" t="s">
        <v>835</v>
      </c>
      <c r="E69805" t="s">
        <v>6</v>
      </c>
    </row>
    <row r="69806" spans="1:5" x14ac:dyDescent="0.3">
      <c r="A69806" s="38" t="s">
        <v>440</v>
      </c>
      <c r="B69806">
        <v>50680</v>
      </c>
      <c r="C69806" s="38" t="s">
        <v>1</v>
      </c>
      <c r="D69806" s="38" t="s">
        <v>836</v>
      </c>
      <c r="E69806" t="s">
        <v>6</v>
      </c>
    </row>
    <row r="69807" spans="1:5" x14ac:dyDescent="0.3">
      <c r="A69807" s="38" t="s">
        <v>440</v>
      </c>
      <c r="B69807">
        <v>50680</v>
      </c>
      <c r="C69807" s="38" t="s">
        <v>1</v>
      </c>
      <c r="D69807" s="38" t="s">
        <v>837</v>
      </c>
      <c r="E69807" t="s">
        <v>6</v>
      </c>
    </row>
    <row r="69808" spans="1:5" x14ac:dyDescent="0.3">
      <c r="A69808" s="38" t="s">
        <v>440</v>
      </c>
      <c r="B69808">
        <v>50680</v>
      </c>
      <c r="C69808" s="38" t="s">
        <v>1</v>
      </c>
      <c r="D69808" s="38" t="s">
        <v>838</v>
      </c>
      <c r="E69808" t="s">
        <v>6</v>
      </c>
    </row>
    <row r="69809" spans="1:5" x14ac:dyDescent="0.3">
      <c r="A69809" s="38" t="s">
        <v>440</v>
      </c>
      <c r="B69809">
        <v>50680</v>
      </c>
      <c r="C69809" s="38" t="s">
        <v>1</v>
      </c>
      <c r="D69809" s="38" t="s">
        <v>589</v>
      </c>
      <c r="E69809" t="s">
        <v>6</v>
      </c>
    </row>
    <row r="69810" spans="1:5" x14ac:dyDescent="0.3">
      <c r="A69810" s="38" t="s">
        <v>440</v>
      </c>
      <c r="B69810">
        <v>50680</v>
      </c>
      <c r="C69810" s="38" t="s">
        <v>1</v>
      </c>
      <c r="D69810" s="38" t="s">
        <v>839</v>
      </c>
      <c r="E69810">
        <v>1</v>
      </c>
    </row>
    <row r="69811" spans="1:5" x14ac:dyDescent="0.3">
      <c r="A69811" s="38" t="s">
        <v>440</v>
      </c>
      <c r="B69811">
        <v>50680</v>
      </c>
      <c r="C69811" s="38" t="s">
        <v>1</v>
      </c>
      <c r="D69811" s="38" t="s">
        <v>840</v>
      </c>
      <c r="E69811" t="s">
        <v>6</v>
      </c>
    </row>
    <row r="69812" spans="1:5" x14ac:dyDescent="0.3">
      <c r="A69812" s="38" t="s">
        <v>440</v>
      </c>
      <c r="B69812">
        <v>50680</v>
      </c>
      <c r="C69812" s="38" t="s">
        <v>1</v>
      </c>
      <c r="D69812" s="38" t="s">
        <v>841</v>
      </c>
      <c r="E69812" t="s">
        <v>6</v>
      </c>
    </row>
    <row r="69813" spans="1:5" x14ac:dyDescent="0.3">
      <c r="A69813" s="38" t="s">
        <v>440</v>
      </c>
      <c r="B69813">
        <v>50680</v>
      </c>
      <c r="C69813" s="38" t="s">
        <v>1</v>
      </c>
      <c r="D69813" s="38" t="s">
        <v>842</v>
      </c>
      <c r="E69813" t="s">
        <v>6</v>
      </c>
    </row>
    <row r="69814" spans="1:5" x14ac:dyDescent="0.3">
      <c r="A69814" s="38" t="s">
        <v>440</v>
      </c>
      <c r="B69814">
        <v>50680</v>
      </c>
      <c r="C69814" s="38" t="s">
        <v>1</v>
      </c>
      <c r="D69814" s="38" t="s">
        <v>843</v>
      </c>
      <c r="E69814" t="s">
        <v>6</v>
      </c>
    </row>
    <row r="69815" spans="1:5" x14ac:dyDescent="0.3">
      <c r="A69815" s="38" t="s">
        <v>440</v>
      </c>
      <c r="B69815">
        <v>50680</v>
      </c>
      <c r="C69815" s="38" t="s">
        <v>1</v>
      </c>
      <c r="D69815" s="38" t="s">
        <v>844</v>
      </c>
      <c r="E69815" t="s">
        <v>6</v>
      </c>
    </row>
    <row r="69816" spans="1:5" x14ac:dyDescent="0.3">
      <c r="A69816" s="38" t="s">
        <v>440</v>
      </c>
      <c r="B69816">
        <v>50680</v>
      </c>
      <c r="C69816" s="38" t="s">
        <v>2</v>
      </c>
      <c r="D69816" s="38" t="s">
        <v>590</v>
      </c>
      <c r="E69816">
        <v>1</v>
      </c>
    </row>
    <row r="69817" spans="1:5" x14ac:dyDescent="0.3">
      <c r="A69817" s="38" t="s">
        <v>440</v>
      </c>
      <c r="B69817">
        <v>50680</v>
      </c>
      <c r="C69817" s="38" t="s">
        <v>2</v>
      </c>
      <c r="D69817" s="38" t="s">
        <v>576</v>
      </c>
      <c r="E69817" t="s">
        <v>6</v>
      </c>
    </row>
    <row r="69818" spans="1:5" x14ac:dyDescent="0.3">
      <c r="A69818" s="38" t="s">
        <v>440</v>
      </c>
      <c r="B69818">
        <v>50680</v>
      </c>
      <c r="C69818" s="38" t="s">
        <v>2</v>
      </c>
      <c r="D69818" s="38" t="s">
        <v>577</v>
      </c>
      <c r="E69818" t="s">
        <v>6</v>
      </c>
    </row>
    <row r="69819" spans="1:5" x14ac:dyDescent="0.3">
      <c r="A69819" s="38" t="s">
        <v>440</v>
      </c>
      <c r="B69819">
        <v>50680</v>
      </c>
      <c r="C69819" s="38" t="s">
        <v>2</v>
      </c>
      <c r="D69819" s="38" t="s">
        <v>726</v>
      </c>
      <c r="E69819" t="s">
        <v>6</v>
      </c>
    </row>
    <row r="69820" spans="1:5" x14ac:dyDescent="0.3">
      <c r="A69820" s="38" t="s">
        <v>440</v>
      </c>
      <c r="B69820">
        <v>50680</v>
      </c>
      <c r="C69820" s="38" t="s">
        <v>2</v>
      </c>
      <c r="D69820" s="38" t="s">
        <v>727</v>
      </c>
      <c r="E69820" t="s">
        <v>6</v>
      </c>
    </row>
    <row r="69821" spans="1:5" x14ac:dyDescent="0.3">
      <c r="A69821" s="38" t="s">
        <v>440</v>
      </c>
      <c r="B69821">
        <v>50680</v>
      </c>
      <c r="C69821" s="38" t="s">
        <v>2</v>
      </c>
      <c r="D69821" s="38" t="s">
        <v>728</v>
      </c>
      <c r="E69821">
        <v>1</v>
      </c>
    </row>
    <row r="69822" spans="1:5" x14ac:dyDescent="0.3">
      <c r="A69822" s="38" t="s">
        <v>440</v>
      </c>
      <c r="B69822">
        <v>50680</v>
      </c>
      <c r="C69822" s="38" t="s">
        <v>2</v>
      </c>
      <c r="D69822" s="38" t="s">
        <v>729</v>
      </c>
      <c r="E69822" t="s">
        <v>6</v>
      </c>
    </row>
    <row r="69823" spans="1:5" x14ac:dyDescent="0.3">
      <c r="A69823" s="38" t="s">
        <v>440</v>
      </c>
      <c r="B69823">
        <v>50680</v>
      </c>
      <c r="C69823" s="38" t="s">
        <v>2</v>
      </c>
      <c r="D69823" s="38" t="s">
        <v>730</v>
      </c>
      <c r="E69823" t="s">
        <v>6</v>
      </c>
    </row>
    <row r="69824" spans="1:5" x14ac:dyDescent="0.3">
      <c r="A69824" s="38" t="s">
        <v>440</v>
      </c>
      <c r="B69824">
        <v>50680</v>
      </c>
      <c r="C69824" s="38" t="s">
        <v>2</v>
      </c>
      <c r="D69824" s="38" t="s">
        <v>731</v>
      </c>
      <c r="E69824" t="s">
        <v>6</v>
      </c>
    </row>
    <row r="69825" spans="1:5" x14ac:dyDescent="0.3">
      <c r="A69825" s="38" t="s">
        <v>440</v>
      </c>
      <c r="B69825">
        <v>50680</v>
      </c>
      <c r="C69825" s="38" t="s">
        <v>2</v>
      </c>
      <c r="D69825" s="38" t="s">
        <v>732</v>
      </c>
      <c r="E69825" t="s">
        <v>6</v>
      </c>
    </row>
    <row r="69826" spans="1:5" x14ac:dyDescent="0.3">
      <c r="A69826" s="38" t="s">
        <v>440</v>
      </c>
      <c r="B69826">
        <v>50680</v>
      </c>
      <c r="C69826" s="38" t="s">
        <v>2</v>
      </c>
      <c r="D69826" s="38" t="s">
        <v>733</v>
      </c>
      <c r="E69826" t="s">
        <v>6</v>
      </c>
    </row>
    <row r="69827" spans="1:5" x14ac:dyDescent="0.3">
      <c r="A69827" s="38" t="s">
        <v>440</v>
      </c>
      <c r="B69827">
        <v>50680</v>
      </c>
      <c r="C69827" s="38" t="s">
        <v>2</v>
      </c>
      <c r="D69827" s="38" t="s">
        <v>734</v>
      </c>
      <c r="E69827" t="s">
        <v>6</v>
      </c>
    </row>
    <row r="69828" spans="1:5" x14ac:dyDescent="0.3">
      <c r="A69828" s="38" t="s">
        <v>440</v>
      </c>
      <c r="B69828">
        <v>50680</v>
      </c>
      <c r="C69828" s="38" t="s">
        <v>2</v>
      </c>
      <c r="D69828" s="38" t="s">
        <v>735</v>
      </c>
      <c r="E69828" t="s">
        <v>6</v>
      </c>
    </row>
    <row r="69829" spans="1:5" x14ac:dyDescent="0.3">
      <c r="A69829" s="38" t="s">
        <v>440</v>
      </c>
      <c r="B69829">
        <v>50680</v>
      </c>
      <c r="C69829" s="38" t="s">
        <v>2</v>
      </c>
      <c r="D69829" s="38" t="s">
        <v>736</v>
      </c>
      <c r="E69829" t="s">
        <v>6</v>
      </c>
    </row>
    <row r="69830" spans="1:5" x14ac:dyDescent="0.3">
      <c r="A69830" s="38" t="s">
        <v>440</v>
      </c>
      <c r="B69830">
        <v>50680</v>
      </c>
      <c r="C69830" s="38" t="s">
        <v>2</v>
      </c>
      <c r="D69830" s="38" t="s">
        <v>737</v>
      </c>
      <c r="E69830" t="s">
        <v>6</v>
      </c>
    </row>
    <row r="69831" spans="1:5" x14ac:dyDescent="0.3">
      <c r="A69831" s="38" t="s">
        <v>440</v>
      </c>
      <c r="B69831">
        <v>50680</v>
      </c>
      <c r="C69831" s="38" t="s">
        <v>2</v>
      </c>
      <c r="D69831" s="38" t="s">
        <v>738</v>
      </c>
      <c r="E69831" t="s">
        <v>6</v>
      </c>
    </row>
    <row r="69832" spans="1:5" x14ac:dyDescent="0.3">
      <c r="A69832" s="38" t="s">
        <v>440</v>
      </c>
      <c r="B69832">
        <v>50680</v>
      </c>
      <c r="C69832" s="38" t="s">
        <v>2</v>
      </c>
      <c r="D69832" s="38" t="s">
        <v>739</v>
      </c>
      <c r="E69832" t="s">
        <v>6</v>
      </c>
    </row>
    <row r="69833" spans="1:5" x14ac:dyDescent="0.3">
      <c r="A69833" s="38" t="s">
        <v>440</v>
      </c>
      <c r="B69833">
        <v>50680</v>
      </c>
      <c r="C69833" s="38" t="s">
        <v>2</v>
      </c>
      <c r="D69833" s="38" t="s">
        <v>740</v>
      </c>
      <c r="E69833" t="s">
        <v>6</v>
      </c>
    </row>
    <row r="69834" spans="1:5" x14ac:dyDescent="0.3">
      <c r="A69834" s="38" t="s">
        <v>440</v>
      </c>
      <c r="B69834">
        <v>50680</v>
      </c>
      <c r="C69834" s="38" t="s">
        <v>2</v>
      </c>
      <c r="D69834" s="38" t="s">
        <v>741</v>
      </c>
      <c r="E69834" t="s">
        <v>6</v>
      </c>
    </row>
    <row r="69835" spans="1:5" x14ac:dyDescent="0.3">
      <c r="A69835" s="38" t="s">
        <v>440</v>
      </c>
      <c r="B69835">
        <v>50680</v>
      </c>
      <c r="C69835" s="38" t="s">
        <v>2</v>
      </c>
      <c r="D69835" s="38" t="s">
        <v>742</v>
      </c>
      <c r="E69835" t="s">
        <v>6</v>
      </c>
    </row>
    <row r="69836" spans="1:5" x14ac:dyDescent="0.3">
      <c r="A69836" s="38" t="s">
        <v>440</v>
      </c>
      <c r="B69836">
        <v>50680</v>
      </c>
      <c r="C69836" s="38" t="s">
        <v>2</v>
      </c>
      <c r="D69836" s="38" t="s">
        <v>578</v>
      </c>
      <c r="E69836" t="s">
        <v>6</v>
      </c>
    </row>
    <row r="69837" spans="1:5" x14ac:dyDescent="0.3">
      <c r="A69837" s="38" t="s">
        <v>440</v>
      </c>
      <c r="B69837">
        <v>50680</v>
      </c>
      <c r="C69837" s="38" t="s">
        <v>2</v>
      </c>
      <c r="D69837" s="38" t="s">
        <v>743</v>
      </c>
      <c r="E69837" t="s">
        <v>6</v>
      </c>
    </row>
    <row r="69838" spans="1:5" x14ac:dyDescent="0.3">
      <c r="A69838" s="38" t="s">
        <v>440</v>
      </c>
      <c r="B69838">
        <v>50680</v>
      </c>
      <c r="C69838" s="38" t="s">
        <v>2</v>
      </c>
      <c r="D69838" s="38" t="s">
        <v>744</v>
      </c>
      <c r="E69838" t="s">
        <v>6</v>
      </c>
    </row>
    <row r="69839" spans="1:5" x14ac:dyDescent="0.3">
      <c r="A69839" s="38" t="s">
        <v>440</v>
      </c>
      <c r="B69839">
        <v>50680</v>
      </c>
      <c r="C69839" s="38" t="s">
        <v>2</v>
      </c>
      <c r="D69839" s="38" t="s">
        <v>745</v>
      </c>
      <c r="E69839">
        <v>1</v>
      </c>
    </row>
    <row r="69840" spans="1:5" x14ac:dyDescent="0.3">
      <c r="A69840" s="38" t="s">
        <v>440</v>
      </c>
      <c r="B69840">
        <v>50680</v>
      </c>
      <c r="C69840" s="38" t="s">
        <v>2</v>
      </c>
      <c r="D69840" s="38" t="s">
        <v>746</v>
      </c>
      <c r="E69840" t="s">
        <v>6</v>
      </c>
    </row>
    <row r="69841" spans="1:5" x14ac:dyDescent="0.3">
      <c r="A69841" s="38" t="s">
        <v>440</v>
      </c>
      <c r="B69841">
        <v>50680</v>
      </c>
      <c r="C69841" s="38" t="s">
        <v>2</v>
      </c>
      <c r="D69841" s="38" t="s">
        <v>747</v>
      </c>
      <c r="E69841" t="s">
        <v>6</v>
      </c>
    </row>
    <row r="69842" spans="1:5" x14ac:dyDescent="0.3">
      <c r="A69842" s="38" t="s">
        <v>440</v>
      </c>
      <c r="B69842">
        <v>50680</v>
      </c>
      <c r="C69842" s="38" t="s">
        <v>2</v>
      </c>
      <c r="D69842" s="38" t="s">
        <v>748</v>
      </c>
      <c r="E69842" t="s">
        <v>6</v>
      </c>
    </row>
    <row r="69843" spans="1:5" x14ac:dyDescent="0.3">
      <c r="A69843" s="38" t="s">
        <v>440</v>
      </c>
      <c r="B69843">
        <v>50680</v>
      </c>
      <c r="C69843" s="38" t="s">
        <v>2</v>
      </c>
      <c r="D69843" s="38" t="s">
        <v>749</v>
      </c>
      <c r="E69843" t="s">
        <v>6</v>
      </c>
    </row>
    <row r="69844" spans="1:5" x14ac:dyDescent="0.3">
      <c r="A69844" s="38" t="s">
        <v>440</v>
      </c>
      <c r="B69844">
        <v>50680</v>
      </c>
      <c r="C69844" s="38" t="s">
        <v>2</v>
      </c>
      <c r="D69844" s="38" t="s">
        <v>750</v>
      </c>
      <c r="E69844" t="s">
        <v>6</v>
      </c>
    </row>
    <row r="69845" spans="1:5" x14ac:dyDescent="0.3">
      <c r="A69845" s="38" t="s">
        <v>440</v>
      </c>
      <c r="B69845">
        <v>50680</v>
      </c>
      <c r="C69845" s="38" t="s">
        <v>2</v>
      </c>
      <c r="D69845" s="38" t="s">
        <v>751</v>
      </c>
      <c r="E69845" t="s">
        <v>6</v>
      </c>
    </row>
    <row r="69846" spans="1:5" x14ac:dyDescent="0.3">
      <c r="A69846" s="38" t="s">
        <v>440</v>
      </c>
      <c r="B69846">
        <v>50680</v>
      </c>
      <c r="C69846" s="38" t="s">
        <v>2</v>
      </c>
      <c r="D69846" s="38" t="s">
        <v>752</v>
      </c>
      <c r="E69846" t="s">
        <v>6</v>
      </c>
    </row>
    <row r="69847" spans="1:5" x14ac:dyDescent="0.3">
      <c r="A69847" s="38" t="s">
        <v>440</v>
      </c>
      <c r="B69847">
        <v>50680</v>
      </c>
      <c r="C69847" s="38" t="s">
        <v>2</v>
      </c>
      <c r="D69847" s="38" t="s">
        <v>753</v>
      </c>
      <c r="E69847" t="s">
        <v>6</v>
      </c>
    </row>
    <row r="69848" spans="1:5" x14ac:dyDescent="0.3">
      <c r="A69848" s="38" t="s">
        <v>440</v>
      </c>
      <c r="B69848">
        <v>50680</v>
      </c>
      <c r="C69848" s="38" t="s">
        <v>2</v>
      </c>
      <c r="D69848" s="38" t="s">
        <v>754</v>
      </c>
      <c r="E69848" t="s">
        <v>6</v>
      </c>
    </row>
    <row r="69849" spans="1:5" x14ac:dyDescent="0.3">
      <c r="A69849" s="38" t="s">
        <v>440</v>
      </c>
      <c r="B69849">
        <v>50680</v>
      </c>
      <c r="C69849" s="38" t="s">
        <v>2</v>
      </c>
      <c r="D69849" s="38" t="s">
        <v>755</v>
      </c>
      <c r="E69849" t="s">
        <v>6</v>
      </c>
    </row>
    <row r="69850" spans="1:5" x14ac:dyDescent="0.3">
      <c r="A69850" s="38" t="s">
        <v>440</v>
      </c>
      <c r="B69850">
        <v>50680</v>
      </c>
      <c r="C69850" s="38" t="s">
        <v>2</v>
      </c>
      <c r="D69850" s="38" t="s">
        <v>756</v>
      </c>
      <c r="E69850" t="s">
        <v>6</v>
      </c>
    </row>
    <row r="69851" spans="1:5" x14ac:dyDescent="0.3">
      <c r="A69851" s="38" t="s">
        <v>440</v>
      </c>
      <c r="B69851">
        <v>50680</v>
      </c>
      <c r="C69851" s="38" t="s">
        <v>2</v>
      </c>
      <c r="D69851" s="38" t="s">
        <v>757</v>
      </c>
      <c r="E69851" t="s">
        <v>6</v>
      </c>
    </row>
    <row r="69852" spans="1:5" x14ac:dyDescent="0.3">
      <c r="A69852" s="38" t="s">
        <v>440</v>
      </c>
      <c r="B69852">
        <v>50680</v>
      </c>
      <c r="C69852" s="38" t="s">
        <v>2</v>
      </c>
      <c r="D69852" s="38" t="s">
        <v>758</v>
      </c>
      <c r="E69852" t="s">
        <v>6</v>
      </c>
    </row>
    <row r="69853" spans="1:5" x14ac:dyDescent="0.3">
      <c r="A69853" s="38" t="s">
        <v>440</v>
      </c>
      <c r="B69853">
        <v>50680</v>
      </c>
      <c r="C69853" s="38" t="s">
        <v>2</v>
      </c>
      <c r="D69853" s="38" t="s">
        <v>759</v>
      </c>
      <c r="E69853" t="s">
        <v>6</v>
      </c>
    </row>
    <row r="69854" spans="1:5" x14ac:dyDescent="0.3">
      <c r="A69854" s="38" t="s">
        <v>440</v>
      </c>
      <c r="B69854">
        <v>50680</v>
      </c>
      <c r="C69854" s="38" t="s">
        <v>2</v>
      </c>
      <c r="D69854" s="38" t="s">
        <v>579</v>
      </c>
      <c r="E69854" t="s">
        <v>6</v>
      </c>
    </row>
    <row r="69855" spans="1:5" x14ac:dyDescent="0.3">
      <c r="A69855" s="38" t="s">
        <v>440</v>
      </c>
      <c r="B69855">
        <v>50680</v>
      </c>
      <c r="C69855" s="38" t="s">
        <v>2</v>
      </c>
      <c r="D69855" s="38" t="s">
        <v>760</v>
      </c>
      <c r="E69855" t="s">
        <v>6</v>
      </c>
    </row>
    <row r="69856" spans="1:5" x14ac:dyDescent="0.3">
      <c r="A69856" s="38" t="s">
        <v>440</v>
      </c>
      <c r="B69856">
        <v>50680</v>
      </c>
      <c r="C69856" s="38" t="s">
        <v>2</v>
      </c>
      <c r="D69856" s="38" t="s">
        <v>761</v>
      </c>
      <c r="E69856">
        <v>1</v>
      </c>
    </row>
    <row r="69857" spans="1:5" x14ac:dyDescent="0.3">
      <c r="A69857" s="38" t="s">
        <v>440</v>
      </c>
      <c r="B69857">
        <v>50680</v>
      </c>
      <c r="C69857" s="38" t="s">
        <v>2</v>
      </c>
      <c r="D69857" s="38" t="s">
        <v>762</v>
      </c>
      <c r="E69857" t="s">
        <v>6</v>
      </c>
    </row>
    <row r="69858" spans="1:5" x14ac:dyDescent="0.3">
      <c r="A69858" s="38" t="s">
        <v>440</v>
      </c>
      <c r="B69858">
        <v>50680</v>
      </c>
      <c r="C69858" s="38" t="s">
        <v>2</v>
      </c>
      <c r="D69858" s="38" t="s">
        <v>763</v>
      </c>
      <c r="E69858" t="s">
        <v>6</v>
      </c>
    </row>
    <row r="69859" spans="1:5" x14ac:dyDescent="0.3">
      <c r="A69859" s="38" t="s">
        <v>440</v>
      </c>
      <c r="B69859">
        <v>50680</v>
      </c>
      <c r="C69859" s="38" t="s">
        <v>2</v>
      </c>
      <c r="D69859" s="38" t="s">
        <v>764</v>
      </c>
      <c r="E69859" t="s">
        <v>6</v>
      </c>
    </row>
    <row r="69860" spans="1:5" x14ac:dyDescent="0.3">
      <c r="A69860" s="38" t="s">
        <v>440</v>
      </c>
      <c r="B69860">
        <v>50680</v>
      </c>
      <c r="C69860" s="38" t="s">
        <v>2</v>
      </c>
      <c r="D69860" s="38" t="s">
        <v>580</v>
      </c>
      <c r="E69860" t="s">
        <v>6</v>
      </c>
    </row>
    <row r="69861" spans="1:5" x14ac:dyDescent="0.3">
      <c r="A69861" s="38" t="s">
        <v>440</v>
      </c>
      <c r="B69861">
        <v>50680</v>
      </c>
      <c r="C69861" s="38" t="s">
        <v>2</v>
      </c>
      <c r="D69861" s="38" t="s">
        <v>765</v>
      </c>
      <c r="E69861" t="s">
        <v>6</v>
      </c>
    </row>
    <row r="69862" spans="1:5" x14ac:dyDescent="0.3">
      <c r="A69862" s="38" t="s">
        <v>440</v>
      </c>
      <c r="B69862">
        <v>50680</v>
      </c>
      <c r="C69862" s="38" t="s">
        <v>2</v>
      </c>
      <c r="D69862" s="38" t="s">
        <v>766</v>
      </c>
      <c r="E69862">
        <v>1</v>
      </c>
    </row>
    <row r="69863" spans="1:5" x14ac:dyDescent="0.3">
      <c r="A69863" s="38" t="s">
        <v>440</v>
      </c>
      <c r="B69863">
        <v>50680</v>
      </c>
      <c r="C69863" s="38" t="s">
        <v>2</v>
      </c>
      <c r="D69863" s="38" t="s">
        <v>767</v>
      </c>
      <c r="E69863" t="s">
        <v>6</v>
      </c>
    </row>
    <row r="69864" spans="1:5" x14ac:dyDescent="0.3">
      <c r="A69864" s="38" t="s">
        <v>440</v>
      </c>
      <c r="B69864">
        <v>50680</v>
      </c>
      <c r="C69864" s="38" t="s">
        <v>2</v>
      </c>
      <c r="D69864" s="38" t="s">
        <v>768</v>
      </c>
      <c r="E69864" t="s">
        <v>6</v>
      </c>
    </row>
    <row r="69865" spans="1:5" x14ac:dyDescent="0.3">
      <c r="A69865" s="38" t="s">
        <v>440</v>
      </c>
      <c r="B69865">
        <v>50680</v>
      </c>
      <c r="C69865" s="38" t="s">
        <v>2</v>
      </c>
      <c r="D69865" s="38" t="s">
        <v>769</v>
      </c>
      <c r="E69865" t="s">
        <v>6</v>
      </c>
    </row>
    <row r="69866" spans="1:5" x14ac:dyDescent="0.3">
      <c r="A69866" s="38" t="s">
        <v>440</v>
      </c>
      <c r="B69866">
        <v>50680</v>
      </c>
      <c r="C69866" s="38" t="s">
        <v>2</v>
      </c>
      <c r="D69866" s="38" t="s">
        <v>770</v>
      </c>
      <c r="E69866" t="s">
        <v>6</v>
      </c>
    </row>
    <row r="69867" spans="1:5" x14ac:dyDescent="0.3">
      <c r="A69867" s="38" t="s">
        <v>440</v>
      </c>
      <c r="B69867">
        <v>50680</v>
      </c>
      <c r="C69867" s="38" t="s">
        <v>2</v>
      </c>
      <c r="D69867" s="38" t="s">
        <v>771</v>
      </c>
      <c r="E69867" t="s">
        <v>6</v>
      </c>
    </row>
    <row r="69868" spans="1:5" x14ac:dyDescent="0.3">
      <c r="A69868" s="38" t="s">
        <v>440</v>
      </c>
      <c r="B69868">
        <v>50680</v>
      </c>
      <c r="C69868" s="38" t="s">
        <v>2</v>
      </c>
      <c r="D69868" s="38" t="s">
        <v>772</v>
      </c>
      <c r="E69868" t="s">
        <v>6</v>
      </c>
    </row>
    <row r="69869" spans="1:5" x14ac:dyDescent="0.3">
      <c r="A69869" s="38" t="s">
        <v>440</v>
      </c>
      <c r="B69869">
        <v>50680</v>
      </c>
      <c r="C69869" s="38" t="s">
        <v>2</v>
      </c>
      <c r="D69869" s="38" t="s">
        <v>581</v>
      </c>
      <c r="E69869">
        <v>1</v>
      </c>
    </row>
    <row r="69870" spans="1:5" x14ac:dyDescent="0.3">
      <c r="A69870" s="38" t="s">
        <v>440</v>
      </c>
      <c r="B69870">
        <v>50680</v>
      </c>
      <c r="C69870" s="38" t="s">
        <v>2</v>
      </c>
      <c r="D69870" s="38" t="s">
        <v>773</v>
      </c>
      <c r="E69870" t="s">
        <v>6</v>
      </c>
    </row>
    <row r="69871" spans="1:5" x14ac:dyDescent="0.3">
      <c r="A69871" s="38" t="s">
        <v>440</v>
      </c>
      <c r="B69871">
        <v>50680</v>
      </c>
      <c r="C69871" s="38" t="s">
        <v>2</v>
      </c>
      <c r="D69871" s="38" t="s">
        <v>774</v>
      </c>
      <c r="E69871" t="s">
        <v>6</v>
      </c>
    </row>
    <row r="69872" spans="1:5" x14ac:dyDescent="0.3">
      <c r="A69872" s="38" t="s">
        <v>440</v>
      </c>
      <c r="B69872">
        <v>50680</v>
      </c>
      <c r="C69872" s="38" t="s">
        <v>2</v>
      </c>
      <c r="D69872" s="38" t="s">
        <v>775</v>
      </c>
      <c r="E69872" t="s">
        <v>6</v>
      </c>
    </row>
    <row r="69873" spans="1:5" x14ac:dyDescent="0.3">
      <c r="A69873" s="38" t="s">
        <v>440</v>
      </c>
      <c r="B69873">
        <v>50680</v>
      </c>
      <c r="C69873" s="38" t="s">
        <v>2</v>
      </c>
      <c r="D69873" s="38" t="s">
        <v>776</v>
      </c>
      <c r="E69873" t="s">
        <v>6</v>
      </c>
    </row>
    <row r="69874" spans="1:5" x14ac:dyDescent="0.3">
      <c r="A69874" s="38" t="s">
        <v>440</v>
      </c>
      <c r="B69874">
        <v>50680</v>
      </c>
      <c r="C69874" s="38" t="s">
        <v>2</v>
      </c>
      <c r="D69874" s="38" t="s">
        <v>777</v>
      </c>
      <c r="E69874" t="s">
        <v>6</v>
      </c>
    </row>
    <row r="69875" spans="1:5" x14ac:dyDescent="0.3">
      <c r="A69875" s="38" t="s">
        <v>440</v>
      </c>
      <c r="B69875">
        <v>50680</v>
      </c>
      <c r="C69875" s="38" t="s">
        <v>2</v>
      </c>
      <c r="D69875" s="38" t="s">
        <v>778</v>
      </c>
      <c r="E69875" t="s">
        <v>6</v>
      </c>
    </row>
    <row r="69876" spans="1:5" x14ac:dyDescent="0.3">
      <c r="A69876" s="38" t="s">
        <v>440</v>
      </c>
      <c r="B69876">
        <v>50680</v>
      </c>
      <c r="C69876" s="38" t="s">
        <v>2</v>
      </c>
      <c r="D69876" s="38" t="s">
        <v>582</v>
      </c>
      <c r="E69876" t="s">
        <v>6</v>
      </c>
    </row>
    <row r="69877" spans="1:5" x14ac:dyDescent="0.3">
      <c r="A69877" s="38" t="s">
        <v>440</v>
      </c>
      <c r="B69877">
        <v>50680</v>
      </c>
      <c r="C69877" s="38" t="s">
        <v>2</v>
      </c>
      <c r="D69877" s="38" t="s">
        <v>779</v>
      </c>
      <c r="E69877" t="s">
        <v>6</v>
      </c>
    </row>
    <row r="69878" spans="1:5" x14ac:dyDescent="0.3">
      <c r="A69878" s="38" t="s">
        <v>440</v>
      </c>
      <c r="B69878">
        <v>50680</v>
      </c>
      <c r="C69878" s="38" t="s">
        <v>2</v>
      </c>
      <c r="D69878" s="38" t="s">
        <v>780</v>
      </c>
      <c r="E69878" t="s">
        <v>6</v>
      </c>
    </row>
    <row r="69879" spans="1:5" x14ac:dyDescent="0.3">
      <c r="A69879" s="38" t="s">
        <v>440</v>
      </c>
      <c r="B69879">
        <v>50680</v>
      </c>
      <c r="C69879" s="38" t="s">
        <v>2</v>
      </c>
      <c r="D69879" s="38" t="s">
        <v>781</v>
      </c>
      <c r="E69879" t="s">
        <v>6</v>
      </c>
    </row>
    <row r="69880" spans="1:5" x14ac:dyDescent="0.3">
      <c r="A69880" s="38" t="s">
        <v>440</v>
      </c>
      <c r="B69880">
        <v>50680</v>
      </c>
      <c r="C69880" s="38" t="s">
        <v>2</v>
      </c>
      <c r="D69880" s="38" t="s">
        <v>782</v>
      </c>
      <c r="E69880" t="s">
        <v>6</v>
      </c>
    </row>
    <row r="69881" spans="1:5" x14ac:dyDescent="0.3">
      <c r="A69881" s="38" t="s">
        <v>440</v>
      </c>
      <c r="B69881">
        <v>50680</v>
      </c>
      <c r="C69881" s="38" t="s">
        <v>2</v>
      </c>
      <c r="D69881" s="38" t="s">
        <v>783</v>
      </c>
      <c r="E69881" t="s">
        <v>6</v>
      </c>
    </row>
    <row r="69882" spans="1:5" x14ac:dyDescent="0.3">
      <c r="A69882" s="38" t="s">
        <v>440</v>
      </c>
      <c r="B69882">
        <v>50680</v>
      </c>
      <c r="C69882" s="38" t="s">
        <v>2</v>
      </c>
      <c r="D69882" s="38" t="s">
        <v>784</v>
      </c>
      <c r="E69882" t="s">
        <v>6</v>
      </c>
    </row>
    <row r="69883" spans="1:5" x14ac:dyDescent="0.3">
      <c r="A69883" s="38" t="s">
        <v>440</v>
      </c>
      <c r="B69883">
        <v>50680</v>
      </c>
      <c r="C69883" s="38" t="s">
        <v>2</v>
      </c>
      <c r="D69883" s="38" t="s">
        <v>785</v>
      </c>
      <c r="E69883" t="s">
        <v>6</v>
      </c>
    </row>
    <row r="69884" spans="1:5" x14ac:dyDescent="0.3">
      <c r="A69884" s="38" t="s">
        <v>440</v>
      </c>
      <c r="B69884">
        <v>50680</v>
      </c>
      <c r="C69884" s="38" t="s">
        <v>2</v>
      </c>
      <c r="D69884" s="38" t="s">
        <v>786</v>
      </c>
      <c r="E69884" t="s">
        <v>6</v>
      </c>
    </row>
    <row r="69885" spans="1:5" x14ac:dyDescent="0.3">
      <c r="A69885" s="38" t="s">
        <v>440</v>
      </c>
      <c r="B69885">
        <v>50680</v>
      </c>
      <c r="C69885" s="38" t="s">
        <v>2</v>
      </c>
      <c r="D69885" s="38" t="s">
        <v>787</v>
      </c>
      <c r="E69885" t="s">
        <v>6</v>
      </c>
    </row>
    <row r="69886" spans="1:5" x14ac:dyDescent="0.3">
      <c r="A69886" s="38" t="s">
        <v>440</v>
      </c>
      <c r="B69886">
        <v>50680</v>
      </c>
      <c r="C69886" s="38" t="s">
        <v>2</v>
      </c>
      <c r="D69886" s="38" t="s">
        <v>788</v>
      </c>
      <c r="E69886" t="s">
        <v>6</v>
      </c>
    </row>
    <row r="69887" spans="1:5" x14ac:dyDescent="0.3">
      <c r="A69887" s="38" t="s">
        <v>440</v>
      </c>
      <c r="B69887">
        <v>50680</v>
      </c>
      <c r="C69887" s="38" t="s">
        <v>2</v>
      </c>
      <c r="D69887" s="38" t="s">
        <v>789</v>
      </c>
      <c r="E69887" t="s">
        <v>6</v>
      </c>
    </row>
    <row r="69888" spans="1:5" x14ac:dyDescent="0.3">
      <c r="A69888" s="38" t="s">
        <v>440</v>
      </c>
      <c r="B69888">
        <v>50680</v>
      </c>
      <c r="C69888" s="38" t="s">
        <v>2</v>
      </c>
      <c r="D69888" s="38" t="s">
        <v>790</v>
      </c>
      <c r="E69888" t="s">
        <v>6</v>
      </c>
    </row>
    <row r="69889" spans="1:5" x14ac:dyDescent="0.3">
      <c r="A69889" s="38" t="s">
        <v>440</v>
      </c>
      <c r="B69889">
        <v>50680</v>
      </c>
      <c r="C69889" s="38" t="s">
        <v>2</v>
      </c>
      <c r="D69889" s="38" t="s">
        <v>791</v>
      </c>
      <c r="E69889" t="s">
        <v>6</v>
      </c>
    </row>
    <row r="69890" spans="1:5" x14ac:dyDescent="0.3">
      <c r="A69890" s="38" t="s">
        <v>440</v>
      </c>
      <c r="B69890">
        <v>50680</v>
      </c>
      <c r="C69890" s="38" t="s">
        <v>2</v>
      </c>
      <c r="D69890" s="38" t="s">
        <v>792</v>
      </c>
      <c r="E69890" t="s">
        <v>6</v>
      </c>
    </row>
    <row r="69891" spans="1:5" x14ac:dyDescent="0.3">
      <c r="A69891" s="38" t="s">
        <v>440</v>
      </c>
      <c r="B69891">
        <v>50680</v>
      </c>
      <c r="C69891" s="38" t="s">
        <v>2</v>
      </c>
      <c r="D69891" s="38" t="s">
        <v>793</v>
      </c>
      <c r="E69891" t="s">
        <v>6</v>
      </c>
    </row>
    <row r="69892" spans="1:5" x14ac:dyDescent="0.3">
      <c r="A69892" s="38" t="s">
        <v>440</v>
      </c>
      <c r="B69892">
        <v>50680</v>
      </c>
      <c r="C69892" s="38" t="s">
        <v>2</v>
      </c>
      <c r="D69892" s="38" t="s">
        <v>794</v>
      </c>
      <c r="E69892" t="s">
        <v>6</v>
      </c>
    </row>
    <row r="69893" spans="1:5" x14ac:dyDescent="0.3">
      <c r="A69893" s="38" t="s">
        <v>440</v>
      </c>
      <c r="B69893">
        <v>50680</v>
      </c>
      <c r="C69893" s="38" t="s">
        <v>2</v>
      </c>
      <c r="D69893" s="38" t="s">
        <v>795</v>
      </c>
      <c r="E69893" t="s">
        <v>6</v>
      </c>
    </row>
    <row r="69894" spans="1:5" x14ac:dyDescent="0.3">
      <c r="A69894" s="38" t="s">
        <v>440</v>
      </c>
      <c r="B69894">
        <v>50680</v>
      </c>
      <c r="C69894" s="38" t="s">
        <v>2</v>
      </c>
      <c r="D69894" s="38" t="s">
        <v>796</v>
      </c>
      <c r="E69894" t="s">
        <v>6</v>
      </c>
    </row>
    <row r="69895" spans="1:5" x14ac:dyDescent="0.3">
      <c r="A69895" s="38" t="s">
        <v>440</v>
      </c>
      <c r="B69895">
        <v>50680</v>
      </c>
      <c r="C69895" s="38" t="s">
        <v>2</v>
      </c>
      <c r="D69895" s="38" t="s">
        <v>797</v>
      </c>
      <c r="E69895" t="s">
        <v>6</v>
      </c>
    </row>
    <row r="69896" spans="1:5" x14ac:dyDescent="0.3">
      <c r="A69896" s="38" t="s">
        <v>440</v>
      </c>
      <c r="B69896">
        <v>50680</v>
      </c>
      <c r="C69896" s="38" t="s">
        <v>2</v>
      </c>
      <c r="D69896" s="38" t="s">
        <v>798</v>
      </c>
      <c r="E69896" t="s">
        <v>6</v>
      </c>
    </row>
    <row r="69897" spans="1:5" x14ac:dyDescent="0.3">
      <c r="A69897" s="38" t="s">
        <v>440</v>
      </c>
      <c r="B69897">
        <v>50680</v>
      </c>
      <c r="C69897" s="38" t="s">
        <v>2</v>
      </c>
      <c r="D69897" s="38" t="s">
        <v>799</v>
      </c>
      <c r="E69897" t="s">
        <v>6</v>
      </c>
    </row>
    <row r="69898" spans="1:5" x14ac:dyDescent="0.3">
      <c r="A69898" s="38" t="s">
        <v>440</v>
      </c>
      <c r="B69898">
        <v>50680</v>
      </c>
      <c r="C69898" s="38" t="s">
        <v>2</v>
      </c>
      <c r="D69898" s="38" t="s">
        <v>800</v>
      </c>
      <c r="E69898">
        <v>1</v>
      </c>
    </row>
    <row r="69899" spans="1:5" x14ac:dyDescent="0.3">
      <c r="A69899" s="38" t="s">
        <v>440</v>
      </c>
      <c r="B69899">
        <v>50680</v>
      </c>
      <c r="C69899" s="38" t="s">
        <v>2</v>
      </c>
      <c r="D69899" s="38" t="s">
        <v>801</v>
      </c>
      <c r="E69899" t="s">
        <v>6</v>
      </c>
    </row>
    <row r="69900" spans="1:5" x14ac:dyDescent="0.3">
      <c r="A69900" s="38" t="s">
        <v>440</v>
      </c>
      <c r="B69900">
        <v>50680</v>
      </c>
      <c r="C69900" s="38" t="s">
        <v>2</v>
      </c>
      <c r="D69900" s="38" t="s">
        <v>583</v>
      </c>
      <c r="E69900" t="s">
        <v>6</v>
      </c>
    </row>
    <row r="69901" spans="1:5" x14ac:dyDescent="0.3">
      <c r="A69901" s="38" t="s">
        <v>440</v>
      </c>
      <c r="B69901">
        <v>50680</v>
      </c>
      <c r="C69901" s="38" t="s">
        <v>2</v>
      </c>
      <c r="D69901" s="38" t="s">
        <v>802</v>
      </c>
      <c r="E69901" t="s">
        <v>6</v>
      </c>
    </row>
    <row r="69902" spans="1:5" x14ac:dyDescent="0.3">
      <c r="A69902" s="38" t="s">
        <v>440</v>
      </c>
      <c r="B69902">
        <v>50680</v>
      </c>
      <c r="C69902" s="38" t="s">
        <v>2</v>
      </c>
      <c r="D69902" s="38" t="s">
        <v>803</v>
      </c>
      <c r="E69902" t="s">
        <v>6</v>
      </c>
    </row>
    <row r="69903" spans="1:5" x14ac:dyDescent="0.3">
      <c r="A69903" s="38" t="s">
        <v>440</v>
      </c>
      <c r="B69903">
        <v>50680</v>
      </c>
      <c r="C69903" s="38" t="s">
        <v>2</v>
      </c>
      <c r="D69903" s="38" t="s">
        <v>804</v>
      </c>
      <c r="E69903">
        <v>1</v>
      </c>
    </row>
    <row r="69904" spans="1:5" x14ac:dyDescent="0.3">
      <c r="A69904" s="38" t="s">
        <v>440</v>
      </c>
      <c r="B69904">
        <v>50680</v>
      </c>
      <c r="C69904" s="38" t="s">
        <v>2</v>
      </c>
      <c r="D69904" s="38" t="s">
        <v>805</v>
      </c>
      <c r="E69904" t="s">
        <v>6</v>
      </c>
    </row>
    <row r="69905" spans="1:5" x14ac:dyDescent="0.3">
      <c r="A69905" s="38" t="s">
        <v>440</v>
      </c>
      <c r="B69905">
        <v>50680</v>
      </c>
      <c r="C69905" s="38" t="s">
        <v>2</v>
      </c>
      <c r="D69905" s="38" t="s">
        <v>806</v>
      </c>
      <c r="E69905" t="s">
        <v>6</v>
      </c>
    </row>
    <row r="69906" spans="1:5" x14ac:dyDescent="0.3">
      <c r="A69906" s="38" t="s">
        <v>440</v>
      </c>
      <c r="B69906">
        <v>50680</v>
      </c>
      <c r="C69906" s="38" t="s">
        <v>2</v>
      </c>
      <c r="D69906" s="38" t="s">
        <v>807</v>
      </c>
      <c r="E69906" t="s">
        <v>6</v>
      </c>
    </row>
    <row r="69907" spans="1:5" x14ac:dyDescent="0.3">
      <c r="A69907" s="38" t="s">
        <v>440</v>
      </c>
      <c r="B69907">
        <v>50680</v>
      </c>
      <c r="C69907" s="38" t="s">
        <v>2</v>
      </c>
      <c r="D69907" s="38" t="s">
        <v>584</v>
      </c>
      <c r="E69907" t="s">
        <v>6</v>
      </c>
    </row>
    <row r="69908" spans="1:5" x14ac:dyDescent="0.3">
      <c r="A69908" s="38" t="s">
        <v>440</v>
      </c>
      <c r="B69908">
        <v>50680</v>
      </c>
      <c r="C69908" s="38" t="s">
        <v>2</v>
      </c>
      <c r="D69908" s="38" t="s">
        <v>808</v>
      </c>
      <c r="E69908">
        <v>1</v>
      </c>
    </row>
    <row r="69909" spans="1:5" x14ac:dyDescent="0.3">
      <c r="A69909" s="38" t="s">
        <v>440</v>
      </c>
      <c r="B69909">
        <v>50680</v>
      </c>
      <c r="C69909" s="38" t="s">
        <v>2</v>
      </c>
      <c r="D69909" s="38" t="s">
        <v>809</v>
      </c>
      <c r="E69909" t="s">
        <v>6</v>
      </c>
    </row>
    <row r="69910" spans="1:5" x14ac:dyDescent="0.3">
      <c r="A69910" s="38" t="s">
        <v>440</v>
      </c>
      <c r="B69910">
        <v>50680</v>
      </c>
      <c r="C69910" s="38" t="s">
        <v>2</v>
      </c>
      <c r="D69910" s="38" t="s">
        <v>585</v>
      </c>
      <c r="E69910" t="s">
        <v>6</v>
      </c>
    </row>
    <row r="69911" spans="1:5" x14ac:dyDescent="0.3">
      <c r="A69911" s="38" t="s">
        <v>440</v>
      </c>
      <c r="B69911">
        <v>50680</v>
      </c>
      <c r="C69911" s="38" t="s">
        <v>2</v>
      </c>
      <c r="D69911" s="38" t="s">
        <v>810</v>
      </c>
      <c r="E69911" t="s">
        <v>6</v>
      </c>
    </row>
    <row r="69912" spans="1:5" x14ac:dyDescent="0.3">
      <c r="A69912" s="38" t="s">
        <v>440</v>
      </c>
      <c r="B69912">
        <v>50680</v>
      </c>
      <c r="C69912" s="38" t="s">
        <v>2</v>
      </c>
      <c r="D69912" s="38" t="s">
        <v>811</v>
      </c>
      <c r="E69912" t="s">
        <v>6</v>
      </c>
    </row>
    <row r="69913" spans="1:5" x14ac:dyDescent="0.3">
      <c r="A69913" s="38" t="s">
        <v>440</v>
      </c>
      <c r="B69913">
        <v>50680</v>
      </c>
      <c r="C69913" s="38" t="s">
        <v>2</v>
      </c>
      <c r="D69913" s="38" t="s">
        <v>812</v>
      </c>
      <c r="E69913" t="s">
        <v>6</v>
      </c>
    </row>
    <row r="69914" spans="1:5" x14ac:dyDescent="0.3">
      <c r="A69914" s="38" t="s">
        <v>440</v>
      </c>
      <c r="B69914">
        <v>50680</v>
      </c>
      <c r="C69914" s="38" t="s">
        <v>2</v>
      </c>
      <c r="D69914" s="38" t="s">
        <v>813</v>
      </c>
      <c r="E69914" t="s">
        <v>6</v>
      </c>
    </row>
    <row r="69915" spans="1:5" x14ac:dyDescent="0.3">
      <c r="A69915" s="38" t="s">
        <v>440</v>
      </c>
      <c r="B69915">
        <v>50680</v>
      </c>
      <c r="C69915" s="38" t="s">
        <v>2</v>
      </c>
      <c r="D69915" s="38" t="s">
        <v>814</v>
      </c>
      <c r="E69915">
        <v>1</v>
      </c>
    </row>
    <row r="69916" spans="1:5" x14ac:dyDescent="0.3">
      <c r="A69916" s="38" t="s">
        <v>440</v>
      </c>
      <c r="B69916">
        <v>50680</v>
      </c>
      <c r="C69916" s="38" t="s">
        <v>2</v>
      </c>
      <c r="D69916" s="38" t="s">
        <v>586</v>
      </c>
      <c r="E69916" t="s">
        <v>6</v>
      </c>
    </row>
    <row r="69917" spans="1:5" x14ac:dyDescent="0.3">
      <c r="A69917" s="38" t="s">
        <v>440</v>
      </c>
      <c r="B69917">
        <v>50680</v>
      </c>
      <c r="C69917" s="38" t="s">
        <v>2</v>
      </c>
      <c r="D69917" s="38" t="s">
        <v>815</v>
      </c>
      <c r="E69917" t="s">
        <v>6</v>
      </c>
    </row>
    <row r="69918" spans="1:5" x14ac:dyDescent="0.3">
      <c r="A69918" s="38" t="s">
        <v>440</v>
      </c>
      <c r="B69918">
        <v>50680</v>
      </c>
      <c r="C69918" s="38" t="s">
        <v>2</v>
      </c>
      <c r="D69918" s="38" t="s">
        <v>816</v>
      </c>
      <c r="E69918" t="s">
        <v>6</v>
      </c>
    </row>
    <row r="69919" spans="1:5" x14ac:dyDescent="0.3">
      <c r="A69919" s="38" t="s">
        <v>440</v>
      </c>
      <c r="B69919">
        <v>50680</v>
      </c>
      <c r="C69919" s="38" t="s">
        <v>2</v>
      </c>
      <c r="D69919" s="38" t="s">
        <v>817</v>
      </c>
      <c r="E69919" t="s">
        <v>6</v>
      </c>
    </row>
    <row r="69920" spans="1:5" x14ac:dyDescent="0.3">
      <c r="A69920" s="38" t="s">
        <v>440</v>
      </c>
      <c r="B69920">
        <v>50680</v>
      </c>
      <c r="C69920" s="38" t="s">
        <v>2</v>
      </c>
      <c r="D69920" s="38" t="s">
        <v>818</v>
      </c>
      <c r="E69920" t="s">
        <v>6</v>
      </c>
    </row>
    <row r="69921" spans="1:5" x14ac:dyDescent="0.3">
      <c r="A69921" s="38" t="s">
        <v>440</v>
      </c>
      <c r="B69921">
        <v>50680</v>
      </c>
      <c r="C69921" s="38" t="s">
        <v>2</v>
      </c>
      <c r="D69921" s="38" t="s">
        <v>819</v>
      </c>
      <c r="E69921" t="s">
        <v>6</v>
      </c>
    </row>
    <row r="69922" spans="1:5" x14ac:dyDescent="0.3">
      <c r="A69922" s="38" t="s">
        <v>440</v>
      </c>
      <c r="B69922">
        <v>50680</v>
      </c>
      <c r="C69922" s="38" t="s">
        <v>2</v>
      </c>
      <c r="D69922" s="38" t="s">
        <v>820</v>
      </c>
      <c r="E69922" t="s">
        <v>6</v>
      </c>
    </row>
    <row r="69923" spans="1:5" x14ac:dyDescent="0.3">
      <c r="A69923" s="38" t="s">
        <v>440</v>
      </c>
      <c r="B69923">
        <v>50680</v>
      </c>
      <c r="C69923" s="38" t="s">
        <v>2</v>
      </c>
      <c r="D69923" s="38" t="s">
        <v>821</v>
      </c>
      <c r="E69923">
        <v>1</v>
      </c>
    </row>
    <row r="69924" spans="1:5" x14ac:dyDescent="0.3">
      <c r="A69924" s="38" t="s">
        <v>440</v>
      </c>
      <c r="B69924">
        <v>50680</v>
      </c>
      <c r="C69924" s="38" t="s">
        <v>2</v>
      </c>
      <c r="D69924" s="38" t="s">
        <v>822</v>
      </c>
      <c r="E69924" t="s">
        <v>6</v>
      </c>
    </row>
    <row r="69925" spans="1:5" x14ac:dyDescent="0.3">
      <c r="A69925" s="38" t="s">
        <v>440</v>
      </c>
      <c r="B69925">
        <v>50680</v>
      </c>
      <c r="C69925" s="38" t="s">
        <v>2</v>
      </c>
      <c r="D69925" s="38" t="s">
        <v>823</v>
      </c>
      <c r="E69925" t="s">
        <v>6</v>
      </c>
    </row>
    <row r="69926" spans="1:5" x14ac:dyDescent="0.3">
      <c r="A69926" s="38" t="s">
        <v>440</v>
      </c>
      <c r="B69926">
        <v>50680</v>
      </c>
      <c r="C69926" s="38" t="s">
        <v>2</v>
      </c>
      <c r="D69926" s="38" t="s">
        <v>824</v>
      </c>
      <c r="E69926" t="s">
        <v>6</v>
      </c>
    </row>
    <row r="69927" spans="1:5" x14ac:dyDescent="0.3">
      <c r="A69927" s="38" t="s">
        <v>440</v>
      </c>
      <c r="B69927">
        <v>50680</v>
      </c>
      <c r="C69927" s="38" t="s">
        <v>2</v>
      </c>
      <c r="D69927" s="38" t="s">
        <v>587</v>
      </c>
      <c r="E69927" t="s">
        <v>6</v>
      </c>
    </row>
    <row r="69928" spans="1:5" x14ac:dyDescent="0.3">
      <c r="A69928" s="38" t="s">
        <v>440</v>
      </c>
      <c r="B69928">
        <v>50680</v>
      </c>
      <c r="C69928" s="38" t="s">
        <v>2</v>
      </c>
      <c r="D69928" s="38" t="s">
        <v>825</v>
      </c>
      <c r="E69928">
        <v>1</v>
      </c>
    </row>
    <row r="69929" spans="1:5" x14ac:dyDescent="0.3">
      <c r="A69929" s="38" t="s">
        <v>440</v>
      </c>
      <c r="B69929">
        <v>50680</v>
      </c>
      <c r="C69929" s="38" t="s">
        <v>2</v>
      </c>
      <c r="D69929" s="38" t="s">
        <v>826</v>
      </c>
      <c r="E69929" t="s">
        <v>6</v>
      </c>
    </row>
    <row r="69930" spans="1:5" x14ac:dyDescent="0.3">
      <c r="A69930" s="38" t="s">
        <v>440</v>
      </c>
      <c r="B69930">
        <v>50680</v>
      </c>
      <c r="C69930" s="38" t="s">
        <v>2</v>
      </c>
      <c r="D69930" s="38" t="s">
        <v>827</v>
      </c>
      <c r="E69930" t="s">
        <v>6</v>
      </c>
    </row>
    <row r="69931" spans="1:5" x14ac:dyDescent="0.3">
      <c r="A69931" s="38" t="s">
        <v>440</v>
      </c>
      <c r="B69931">
        <v>50680</v>
      </c>
      <c r="C69931" s="38" t="s">
        <v>2</v>
      </c>
      <c r="D69931" s="38" t="s">
        <v>588</v>
      </c>
      <c r="E69931" t="s">
        <v>6</v>
      </c>
    </row>
    <row r="69932" spans="1:5" x14ac:dyDescent="0.3">
      <c r="A69932" s="38" t="s">
        <v>440</v>
      </c>
      <c r="B69932">
        <v>50680</v>
      </c>
      <c r="C69932" s="38" t="s">
        <v>2</v>
      </c>
      <c r="D69932" s="38" t="s">
        <v>828</v>
      </c>
      <c r="E69932" t="s">
        <v>6</v>
      </c>
    </row>
    <row r="69933" spans="1:5" x14ac:dyDescent="0.3">
      <c r="A69933" s="38" t="s">
        <v>440</v>
      </c>
      <c r="B69933">
        <v>50680</v>
      </c>
      <c r="C69933" s="38" t="s">
        <v>2</v>
      </c>
      <c r="D69933" s="38" t="s">
        <v>829</v>
      </c>
      <c r="E69933" t="s">
        <v>6</v>
      </c>
    </row>
    <row r="69934" spans="1:5" x14ac:dyDescent="0.3">
      <c r="A69934" s="38" t="s">
        <v>440</v>
      </c>
      <c r="B69934">
        <v>50680</v>
      </c>
      <c r="C69934" s="38" t="s">
        <v>2</v>
      </c>
      <c r="D69934" s="38" t="s">
        <v>830</v>
      </c>
      <c r="E69934" t="s">
        <v>6</v>
      </c>
    </row>
    <row r="69935" spans="1:5" x14ac:dyDescent="0.3">
      <c r="A69935" s="38" t="s">
        <v>440</v>
      </c>
      <c r="B69935">
        <v>50680</v>
      </c>
      <c r="C69935" s="38" t="s">
        <v>2</v>
      </c>
      <c r="D69935" s="38" t="s">
        <v>831</v>
      </c>
      <c r="E69935" t="s">
        <v>6</v>
      </c>
    </row>
    <row r="69936" spans="1:5" x14ac:dyDescent="0.3">
      <c r="A69936" s="38" t="s">
        <v>440</v>
      </c>
      <c r="B69936">
        <v>50680</v>
      </c>
      <c r="C69936" s="38" t="s">
        <v>2</v>
      </c>
      <c r="D69936" s="38" t="s">
        <v>832</v>
      </c>
      <c r="E69936" t="s">
        <v>6</v>
      </c>
    </row>
    <row r="69937" spans="1:5" x14ac:dyDescent="0.3">
      <c r="A69937" s="38" t="s">
        <v>440</v>
      </c>
      <c r="B69937">
        <v>50680</v>
      </c>
      <c r="C69937" s="38" t="s">
        <v>2</v>
      </c>
      <c r="D69937" s="38" t="s">
        <v>833</v>
      </c>
      <c r="E69937" t="s">
        <v>6</v>
      </c>
    </row>
    <row r="69938" spans="1:5" x14ac:dyDescent="0.3">
      <c r="A69938" s="38" t="s">
        <v>440</v>
      </c>
      <c r="B69938">
        <v>50680</v>
      </c>
      <c r="C69938" s="38" t="s">
        <v>2</v>
      </c>
      <c r="D69938" s="38" t="s">
        <v>834</v>
      </c>
      <c r="E69938">
        <v>1</v>
      </c>
    </row>
    <row r="69939" spans="1:5" x14ac:dyDescent="0.3">
      <c r="A69939" s="38" t="s">
        <v>440</v>
      </c>
      <c r="B69939">
        <v>50680</v>
      </c>
      <c r="C69939" s="38" t="s">
        <v>2</v>
      </c>
      <c r="D69939" s="38" t="s">
        <v>835</v>
      </c>
      <c r="E69939" t="s">
        <v>6</v>
      </c>
    </row>
    <row r="69940" spans="1:5" x14ac:dyDescent="0.3">
      <c r="A69940" s="38" t="s">
        <v>440</v>
      </c>
      <c r="B69940">
        <v>50680</v>
      </c>
      <c r="C69940" s="38" t="s">
        <v>2</v>
      </c>
      <c r="D69940" s="38" t="s">
        <v>836</v>
      </c>
      <c r="E69940" t="s">
        <v>6</v>
      </c>
    </row>
    <row r="69941" spans="1:5" x14ac:dyDescent="0.3">
      <c r="A69941" s="38" t="s">
        <v>440</v>
      </c>
      <c r="B69941">
        <v>50680</v>
      </c>
      <c r="C69941" s="38" t="s">
        <v>2</v>
      </c>
      <c r="D69941" s="38" t="s">
        <v>837</v>
      </c>
      <c r="E69941" t="s">
        <v>6</v>
      </c>
    </row>
    <row r="69942" spans="1:5" x14ac:dyDescent="0.3">
      <c r="A69942" s="38" t="s">
        <v>440</v>
      </c>
      <c r="B69942">
        <v>50680</v>
      </c>
      <c r="C69942" s="38" t="s">
        <v>2</v>
      </c>
      <c r="D69942" s="38" t="s">
        <v>838</v>
      </c>
      <c r="E69942" t="s">
        <v>6</v>
      </c>
    </row>
    <row r="69943" spans="1:5" x14ac:dyDescent="0.3">
      <c r="A69943" s="38" t="s">
        <v>440</v>
      </c>
      <c r="B69943">
        <v>50680</v>
      </c>
      <c r="C69943" s="38" t="s">
        <v>2</v>
      </c>
      <c r="D69943" s="38" t="s">
        <v>589</v>
      </c>
      <c r="E69943" t="s">
        <v>6</v>
      </c>
    </row>
    <row r="69944" spans="1:5" x14ac:dyDescent="0.3">
      <c r="A69944" s="38" t="s">
        <v>440</v>
      </c>
      <c r="B69944">
        <v>50680</v>
      </c>
      <c r="C69944" s="38" t="s">
        <v>2</v>
      </c>
      <c r="D69944" s="38" t="s">
        <v>839</v>
      </c>
      <c r="E69944" t="s">
        <v>6</v>
      </c>
    </row>
    <row r="69945" spans="1:5" x14ac:dyDescent="0.3">
      <c r="A69945" s="38" t="s">
        <v>440</v>
      </c>
      <c r="B69945">
        <v>50680</v>
      </c>
      <c r="C69945" s="38" t="s">
        <v>2</v>
      </c>
      <c r="D69945" s="38" t="s">
        <v>840</v>
      </c>
      <c r="E69945" t="s">
        <v>6</v>
      </c>
    </row>
    <row r="69946" spans="1:5" x14ac:dyDescent="0.3">
      <c r="A69946" s="38" t="s">
        <v>440</v>
      </c>
      <c r="B69946">
        <v>50680</v>
      </c>
      <c r="C69946" s="38" t="s">
        <v>2</v>
      </c>
      <c r="D69946" s="38" t="s">
        <v>841</v>
      </c>
      <c r="E69946" t="s">
        <v>6</v>
      </c>
    </row>
    <row r="69947" spans="1:5" x14ac:dyDescent="0.3">
      <c r="A69947" s="38" t="s">
        <v>440</v>
      </c>
      <c r="B69947">
        <v>50680</v>
      </c>
      <c r="C69947" s="38" t="s">
        <v>2</v>
      </c>
      <c r="D69947" s="38" t="s">
        <v>842</v>
      </c>
      <c r="E69947" t="s">
        <v>6</v>
      </c>
    </row>
    <row r="69948" spans="1:5" x14ac:dyDescent="0.3">
      <c r="A69948" s="38" t="s">
        <v>440</v>
      </c>
      <c r="B69948">
        <v>50680</v>
      </c>
      <c r="C69948" s="38" t="s">
        <v>2</v>
      </c>
      <c r="D69948" s="38" t="s">
        <v>843</v>
      </c>
      <c r="E69948" t="s">
        <v>6</v>
      </c>
    </row>
    <row r="69949" spans="1:5" x14ac:dyDescent="0.3">
      <c r="A69949" s="38" t="s">
        <v>440</v>
      </c>
      <c r="B69949">
        <v>50680</v>
      </c>
      <c r="C69949" s="38" t="s">
        <v>2</v>
      </c>
      <c r="D69949" s="38" t="s">
        <v>844</v>
      </c>
      <c r="E69949">
        <v>1</v>
      </c>
    </row>
    <row r="69950" spans="1:5" x14ac:dyDescent="0.3">
      <c r="A69950" s="38" t="s">
        <v>441</v>
      </c>
      <c r="B69950">
        <v>50223</v>
      </c>
      <c r="C69950" s="38" t="s">
        <v>1</v>
      </c>
      <c r="D69950" s="38" t="s">
        <v>590</v>
      </c>
      <c r="E69950" t="s">
        <v>6</v>
      </c>
    </row>
    <row r="69951" spans="1:5" x14ac:dyDescent="0.3">
      <c r="A69951" s="38" t="s">
        <v>441</v>
      </c>
      <c r="B69951">
        <v>50223</v>
      </c>
      <c r="C69951" s="38" t="s">
        <v>1</v>
      </c>
      <c r="D69951" s="38" t="s">
        <v>576</v>
      </c>
      <c r="E69951" t="s">
        <v>6</v>
      </c>
    </row>
    <row r="69952" spans="1:5" x14ac:dyDescent="0.3">
      <c r="A69952" s="38" t="s">
        <v>441</v>
      </c>
      <c r="B69952">
        <v>50223</v>
      </c>
      <c r="C69952" s="38" t="s">
        <v>1</v>
      </c>
      <c r="D69952" s="38" t="s">
        <v>577</v>
      </c>
      <c r="E69952" t="s">
        <v>6</v>
      </c>
    </row>
    <row r="69953" spans="1:5" x14ac:dyDescent="0.3">
      <c r="A69953" s="38" t="s">
        <v>441</v>
      </c>
      <c r="B69953">
        <v>50223</v>
      </c>
      <c r="C69953" s="38" t="s">
        <v>1</v>
      </c>
      <c r="D69953" s="38" t="s">
        <v>726</v>
      </c>
      <c r="E69953" t="s">
        <v>6</v>
      </c>
    </row>
    <row r="69954" spans="1:5" x14ac:dyDescent="0.3">
      <c r="A69954" s="38" t="s">
        <v>441</v>
      </c>
      <c r="B69954">
        <v>50223</v>
      </c>
      <c r="C69954" s="38" t="s">
        <v>1</v>
      </c>
      <c r="D69954" s="38" t="s">
        <v>727</v>
      </c>
      <c r="E69954" t="s">
        <v>6</v>
      </c>
    </row>
    <row r="69955" spans="1:5" x14ac:dyDescent="0.3">
      <c r="A69955" s="38" t="s">
        <v>441</v>
      </c>
      <c r="B69955">
        <v>50223</v>
      </c>
      <c r="C69955" s="38" t="s">
        <v>1</v>
      </c>
      <c r="D69955" s="38" t="s">
        <v>728</v>
      </c>
      <c r="E69955" t="s">
        <v>6</v>
      </c>
    </row>
    <row r="69956" spans="1:5" x14ac:dyDescent="0.3">
      <c r="A69956" s="38" t="s">
        <v>441</v>
      </c>
      <c r="B69956">
        <v>50223</v>
      </c>
      <c r="C69956" s="38" t="s">
        <v>1</v>
      </c>
      <c r="D69956" s="38" t="s">
        <v>729</v>
      </c>
      <c r="E69956" t="s">
        <v>6</v>
      </c>
    </row>
    <row r="69957" spans="1:5" x14ac:dyDescent="0.3">
      <c r="A69957" s="38" t="s">
        <v>441</v>
      </c>
      <c r="B69957">
        <v>50223</v>
      </c>
      <c r="C69957" s="38" t="s">
        <v>1</v>
      </c>
      <c r="D69957" s="38" t="s">
        <v>730</v>
      </c>
      <c r="E69957" t="s">
        <v>6</v>
      </c>
    </row>
    <row r="69958" spans="1:5" x14ac:dyDescent="0.3">
      <c r="A69958" s="38" t="s">
        <v>441</v>
      </c>
      <c r="B69958">
        <v>50223</v>
      </c>
      <c r="C69958" s="38" t="s">
        <v>1</v>
      </c>
      <c r="D69958" s="38" t="s">
        <v>731</v>
      </c>
      <c r="E69958" t="s">
        <v>6</v>
      </c>
    </row>
    <row r="69959" spans="1:5" x14ac:dyDescent="0.3">
      <c r="A69959" s="38" t="s">
        <v>441</v>
      </c>
      <c r="B69959">
        <v>50223</v>
      </c>
      <c r="C69959" s="38" t="s">
        <v>1</v>
      </c>
      <c r="D69959" s="38" t="s">
        <v>732</v>
      </c>
      <c r="E69959" t="s">
        <v>6</v>
      </c>
    </row>
    <row r="69960" spans="1:5" x14ac:dyDescent="0.3">
      <c r="A69960" s="38" t="s">
        <v>441</v>
      </c>
      <c r="B69960">
        <v>50223</v>
      </c>
      <c r="C69960" s="38" t="s">
        <v>1</v>
      </c>
      <c r="D69960" s="38" t="s">
        <v>733</v>
      </c>
      <c r="E69960" t="s">
        <v>6</v>
      </c>
    </row>
    <row r="69961" spans="1:5" x14ac:dyDescent="0.3">
      <c r="A69961" s="38" t="s">
        <v>441</v>
      </c>
      <c r="B69961">
        <v>50223</v>
      </c>
      <c r="C69961" s="38" t="s">
        <v>1</v>
      </c>
      <c r="D69961" s="38" t="s">
        <v>734</v>
      </c>
      <c r="E69961" t="s">
        <v>6</v>
      </c>
    </row>
    <row r="69962" spans="1:5" x14ac:dyDescent="0.3">
      <c r="A69962" s="38" t="s">
        <v>441</v>
      </c>
      <c r="B69962">
        <v>50223</v>
      </c>
      <c r="C69962" s="38" t="s">
        <v>1</v>
      </c>
      <c r="D69962" s="38" t="s">
        <v>735</v>
      </c>
      <c r="E69962" t="s">
        <v>6</v>
      </c>
    </row>
    <row r="69963" spans="1:5" x14ac:dyDescent="0.3">
      <c r="A69963" s="38" t="s">
        <v>441</v>
      </c>
      <c r="B69963">
        <v>50223</v>
      </c>
      <c r="C69963" s="38" t="s">
        <v>1</v>
      </c>
      <c r="D69963" s="38" t="s">
        <v>736</v>
      </c>
      <c r="E69963" t="s">
        <v>6</v>
      </c>
    </row>
    <row r="69964" spans="1:5" x14ac:dyDescent="0.3">
      <c r="A69964" s="38" t="s">
        <v>441</v>
      </c>
      <c r="B69964">
        <v>50223</v>
      </c>
      <c r="C69964" s="38" t="s">
        <v>1</v>
      </c>
      <c r="D69964" s="38" t="s">
        <v>737</v>
      </c>
      <c r="E69964" t="s">
        <v>6</v>
      </c>
    </row>
    <row r="69965" spans="1:5" x14ac:dyDescent="0.3">
      <c r="A69965" s="38" t="s">
        <v>441</v>
      </c>
      <c r="B69965">
        <v>50223</v>
      </c>
      <c r="C69965" s="38" t="s">
        <v>1</v>
      </c>
      <c r="D69965" s="38" t="s">
        <v>738</v>
      </c>
      <c r="E69965" t="s">
        <v>6</v>
      </c>
    </row>
    <row r="69966" spans="1:5" x14ac:dyDescent="0.3">
      <c r="A69966" s="38" t="s">
        <v>441</v>
      </c>
      <c r="B69966">
        <v>50223</v>
      </c>
      <c r="C69966" s="38" t="s">
        <v>1</v>
      </c>
      <c r="D69966" s="38" t="s">
        <v>739</v>
      </c>
      <c r="E69966" t="s">
        <v>6</v>
      </c>
    </row>
    <row r="69967" spans="1:5" x14ac:dyDescent="0.3">
      <c r="A69967" s="38" t="s">
        <v>441</v>
      </c>
      <c r="B69967">
        <v>50223</v>
      </c>
      <c r="C69967" s="38" t="s">
        <v>1</v>
      </c>
      <c r="D69967" s="38" t="s">
        <v>740</v>
      </c>
      <c r="E69967" t="s">
        <v>6</v>
      </c>
    </row>
    <row r="69968" spans="1:5" x14ac:dyDescent="0.3">
      <c r="A69968" s="38" t="s">
        <v>441</v>
      </c>
      <c r="B69968">
        <v>50223</v>
      </c>
      <c r="C69968" s="38" t="s">
        <v>1</v>
      </c>
      <c r="D69968" s="38" t="s">
        <v>741</v>
      </c>
      <c r="E69968" t="s">
        <v>6</v>
      </c>
    </row>
    <row r="69969" spans="1:5" x14ac:dyDescent="0.3">
      <c r="A69969" s="38" t="s">
        <v>441</v>
      </c>
      <c r="B69969">
        <v>50223</v>
      </c>
      <c r="C69969" s="38" t="s">
        <v>1</v>
      </c>
      <c r="D69969" s="38" t="s">
        <v>742</v>
      </c>
      <c r="E69969" t="s">
        <v>6</v>
      </c>
    </row>
    <row r="69970" spans="1:5" x14ac:dyDescent="0.3">
      <c r="A69970" s="38" t="s">
        <v>441</v>
      </c>
      <c r="B69970">
        <v>50223</v>
      </c>
      <c r="C69970" s="38" t="s">
        <v>1</v>
      </c>
      <c r="D69970" s="38" t="s">
        <v>578</v>
      </c>
      <c r="E69970" t="s">
        <v>6</v>
      </c>
    </row>
    <row r="69971" spans="1:5" x14ac:dyDescent="0.3">
      <c r="A69971" s="38" t="s">
        <v>441</v>
      </c>
      <c r="B69971">
        <v>50223</v>
      </c>
      <c r="C69971" s="38" t="s">
        <v>1</v>
      </c>
      <c r="D69971" s="38" t="s">
        <v>743</v>
      </c>
      <c r="E69971" t="s">
        <v>6</v>
      </c>
    </row>
    <row r="69972" spans="1:5" x14ac:dyDescent="0.3">
      <c r="A69972" s="38" t="s">
        <v>441</v>
      </c>
      <c r="B69972">
        <v>50223</v>
      </c>
      <c r="C69972" s="38" t="s">
        <v>1</v>
      </c>
      <c r="D69972" s="38" t="s">
        <v>744</v>
      </c>
      <c r="E69972" t="s">
        <v>6</v>
      </c>
    </row>
    <row r="69973" spans="1:5" x14ac:dyDescent="0.3">
      <c r="A69973" s="38" t="s">
        <v>441</v>
      </c>
      <c r="B69973">
        <v>50223</v>
      </c>
      <c r="C69973" s="38" t="s">
        <v>1</v>
      </c>
      <c r="D69973" s="38" t="s">
        <v>745</v>
      </c>
      <c r="E69973" t="s">
        <v>6</v>
      </c>
    </row>
    <row r="69974" spans="1:5" x14ac:dyDescent="0.3">
      <c r="A69974" s="38" t="s">
        <v>441</v>
      </c>
      <c r="B69974">
        <v>50223</v>
      </c>
      <c r="C69974" s="38" t="s">
        <v>1</v>
      </c>
      <c r="D69974" s="38" t="s">
        <v>746</v>
      </c>
      <c r="E69974" t="s">
        <v>6</v>
      </c>
    </row>
    <row r="69975" spans="1:5" x14ac:dyDescent="0.3">
      <c r="A69975" s="38" t="s">
        <v>441</v>
      </c>
      <c r="B69975">
        <v>50223</v>
      </c>
      <c r="C69975" s="38" t="s">
        <v>1</v>
      </c>
      <c r="D69975" s="38" t="s">
        <v>747</v>
      </c>
      <c r="E69975" t="s">
        <v>6</v>
      </c>
    </row>
    <row r="69976" spans="1:5" x14ac:dyDescent="0.3">
      <c r="A69976" s="38" t="s">
        <v>441</v>
      </c>
      <c r="B69976">
        <v>50223</v>
      </c>
      <c r="C69976" s="38" t="s">
        <v>1</v>
      </c>
      <c r="D69976" s="38" t="s">
        <v>748</v>
      </c>
      <c r="E69976" t="s">
        <v>6</v>
      </c>
    </row>
    <row r="69977" spans="1:5" x14ac:dyDescent="0.3">
      <c r="A69977" s="38" t="s">
        <v>441</v>
      </c>
      <c r="B69977">
        <v>50223</v>
      </c>
      <c r="C69977" s="38" t="s">
        <v>1</v>
      </c>
      <c r="D69977" s="38" t="s">
        <v>749</v>
      </c>
      <c r="E69977" t="s">
        <v>6</v>
      </c>
    </row>
    <row r="69978" spans="1:5" x14ac:dyDescent="0.3">
      <c r="A69978" s="38" t="s">
        <v>441</v>
      </c>
      <c r="B69978">
        <v>50223</v>
      </c>
      <c r="C69978" s="38" t="s">
        <v>1</v>
      </c>
      <c r="D69978" s="38" t="s">
        <v>750</v>
      </c>
      <c r="E69978" t="s">
        <v>6</v>
      </c>
    </row>
    <row r="69979" spans="1:5" x14ac:dyDescent="0.3">
      <c r="A69979" s="38" t="s">
        <v>441</v>
      </c>
      <c r="B69979">
        <v>50223</v>
      </c>
      <c r="C69979" s="38" t="s">
        <v>1</v>
      </c>
      <c r="D69979" s="38" t="s">
        <v>751</v>
      </c>
      <c r="E69979" t="s">
        <v>6</v>
      </c>
    </row>
    <row r="69980" spans="1:5" x14ac:dyDescent="0.3">
      <c r="A69980" s="38" t="s">
        <v>441</v>
      </c>
      <c r="B69980">
        <v>50223</v>
      </c>
      <c r="C69980" s="38" t="s">
        <v>1</v>
      </c>
      <c r="D69980" s="38" t="s">
        <v>752</v>
      </c>
      <c r="E69980" t="s">
        <v>6</v>
      </c>
    </row>
    <row r="69981" spans="1:5" x14ac:dyDescent="0.3">
      <c r="A69981" s="38" t="s">
        <v>441</v>
      </c>
      <c r="B69981">
        <v>50223</v>
      </c>
      <c r="C69981" s="38" t="s">
        <v>1</v>
      </c>
      <c r="D69981" s="38" t="s">
        <v>753</v>
      </c>
      <c r="E69981" t="s">
        <v>6</v>
      </c>
    </row>
    <row r="69982" spans="1:5" x14ac:dyDescent="0.3">
      <c r="A69982" s="38" t="s">
        <v>441</v>
      </c>
      <c r="B69982">
        <v>50223</v>
      </c>
      <c r="C69982" s="38" t="s">
        <v>1</v>
      </c>
      <c r="D69982" s="38" t="s">
        <v>754</v>
      </c>
      <c r="E69982" t="s">
        <v>6</v>
      </c>
    </row>
    <row r="69983" spans="1:5" x14ac:dyDescent="0.3">
      <c r="A69983" s="38" t="s">
        <v>441</v>
      </c>
      <c r="B69983">
        <v>50223</v>
      </c>
      <c r="C69983" s="38" t="s">
        <v>1</v>
      </c>
      <c r="D69983" s="38" t="s">
        <v>755</v>
      </c>
      <c r="E69983" t="s">
        <v>6</v>
      </c>
    </row>
    <row r="69984" spans="1:5" x14ac:dyDescent="0.3">
      <c r="A69984" s="38" t="s">
        <v>441</v>
      </c>
      <c r="B69984">
        <v>50223</v>
      </c>
      <c r="C69984" s="38" t="s">
        <v>1</v>
      </c>
      <c r="D69984" s="38" t="s">
        <v>756</v>
      </c>
      <c r="E69984" t="s">
        <v>6</v>
      </c>
    </row>
    <row r="69985" spans="1:5" x14ac:dyDescent="0.3">
      <c r="A69985" s="38" t="s">
        <v>441</v>
      </c>
      <c r="B69985">
        <v>50223</v>
      </c>
      <c r="C69985" s="38" t="s">
        <v>1</v>
      </c>
      <c r="D69985" s="38" t="s">
        <v>757</v>
      </c>
      <c r="E69985" t="s">
        <v>6</v>
      </c>
    </row>
    <row r="69986" spans="1:5" x14ac:dyDescent="0.3">
      <c r="A69986" s="38" t="s">
        <v>441</v>
      </c>
      <c r="B69986">
        <v>50223</v>
      </c>
      <c r="C69986" s="38" t="s">
        <v>1</v>
      </c>
      <c r="D69986" s="38" t="s">
        <v>758</v>
      </c>
      <c r="E69986" t="s">
        <v>6</v>
      </c>
    </row>
    <row r="69987" spans="1:5" x14ac:dyDescent="0.3">
      <c r="A69987" s="38" t="s">
        <v>441</v>
      </c>
      <c r="B69987">
        <v>50223</v>
      </c>
      <c r="C69987" s="38" t="s">
        <v>1</v>
      </c>
      <c r="D69987" s="38" t="s">
        <v>759</v>
      </c>
      <c r="E69987" t="s">
        <v>6</v>
      </c>
    </row>
    <row r="69988" spans="1:5" x14ac:dyDescent="0.3">
      <c r="A69988" s="38" t="s">
        <v>441</v>
      </c>
      <c r="B69988">
        <v>50223</v>
      </c>
      <c r="C69988" s="38" t="s">
        <v>1</v>
      </c>
      <c r="D69988" s="38" t="s">
        <v>579</v>
      </c>
      <c r="E69988" t="s">
        <v>6</v>
      </c>
    </row>
    <row r="69989" spans="1:5" x14ac:dyDescent="0.3">
      <c r="A69989" s="38" t="s">
        <v>441</v>
      </c>
      <c r="B69989">
        <v>50223</v>
      </c>
      <c r="C69989" s="38" t="s">
        <v>1</v>
      </c>
      <c r="D69989" s="38" t="s">
        <v>760</v>
      </c>
      <c r="E69989" t="s">
        <v>6</v>
      </c>
    </row>
    <row r="69990" spans="1:5" x14ac:dyDescent="0.3">
      <c r="A69990" s="38" t="s">
        <v>441</v>
      </c>
      <c r="B69990">
        <v>50223</v>
      </c>
      <c r="C69990" s="38" t="s">
        <v>1</v>
      </c>
      <c r="D69990" s="38" t="s">
        <v>761</v>
      </c>
      <c r="E69990" t="s">
        <v>6</v>
      </c>
    </row>
    <row r="69991" spans="1:5" x14ac:dyDescent="0.3">
      <c r="A69991" s="38" t="s">
        <v>441</v>
      </c>
      <c r="B69991">
        <v>50223</v>
      </c>
      <c r="C69991" s="38" t="s">
        <v>1</v>
      </c>
      <c r="D69991" s="38" t="s">
        <v>762</v>
      </c>
      <c r="E69991" t="s">
        <v>6</v>
      </c>
    </row>
    <row r="69992" spans="1:5" x14ac:dyDescent="0.3">
      <c r="A69992" s="38" t="s">
        <v>441</v>
      </c>
      <c r="B69992">
        <v>50223</v>
      </c>
      <c r="C69992" s="38" t="s">
        <v>1</v>
      </c>
      <c r="D69992" s="38" t="s">
        <v>763</v>
      </c>
      <c r="E69992" t="s">
        <v>6</v>
      </c>
    </row>
    <row r="69993" spans="1:5" x14ac:dyDescent="0.3">
      <c r="A69993" s="38" t="s">
        <v>441</v>
      </c>
      <c r="B69993">
        <v>50223</v>
      </c>
      <c r="C69993" s="38" t="s">
        <v>1</v>
      </c>
      <c r="D69993" s="38" t="s">
        <v>764</v>
      </c>
      <c r="E69993" t="s">
        <v>6</v>
      </c>
    </row>
    <row r="69994" spans="1:5" x14ac:dyDescent="0.3">
      <c r="A69994" s="38" t="s">
        <v>441</v>
      </c>
      <c r="B69994">
        <v>50223</v>
      </c>
      <c r="C69994" s="38" t="s">
        <v>1</v>
      </c>
      <c r="D69994" s="38" t="s">
        <v>580</v>
      </c>
      <c r="E69994" t="s">
        <v>6</v>
      </c>
    </row>
    <row r="69995" spans="1:5" x14ac:dyDescent="0.3">
      <c r="A69995" s="38" t="s">
        <v>441</v>
      </c>
      <c r="B69995">
        <v>50223</v>
      </c>
      <c r="C69995" s="38" t="s">
        <v>1</v>
      </c>
      <c r="D69995" s="38" t="s">
        <v>765</v>
      </c>
      <c r="E69995" t="s">
        <v>6</v>
      </c>
    </row>
    <row r="69996" spans="1:5" x14ac:dyDescent="0.3">
      <c r="A69996" s="38" t="s">
        <v>441</v>
      </c>
      <c r="B69996">
        <v>50223</v>
      </c>
      <c r="C69996" s="38" t="s">
        <v>1</v>
      </c>
      <c r="D69996" s="38" t="s">
        <v>766</v>
      </c>
      <c r="E69996" t="s">
        <v>6</v>
      </c>
    </row>
    <row r="69997" spans="1:5" x14ac:dyDescent="0.3">
      <c r="A69997" s="38" t="s">
        <v>441</v>
      </c>
      <c r="B69997">
        <v>50223</v>
      </c>
      <c r="C69997" s="38" t="s">
        <v>1</v>
      </c>
      <c r="D69997" s="38" t="s">
        <v>767</v>
      </c>
      <c r="E69997" t="s">
        <v>6</v>
      </c>
    </row>
    <row r="69998" spans="1:5" x14ac:dyDescent="0.3">
      <c r="A69998" s="38" t="s">
        <v>441</v>
      </c>
      <c r="B69998">
        <v>50223</v>
      </c>
      <c r="C69998" s="38" t="s">
        <v>1</v>
      </c>
      <c r="D69998" s="38" t="s">
        <v>768</v>
      </c>
      <c r="E69998" t="s">
        <v>6</v>
      </c>
    </row>
    <row r="69999" spans="1:5" x14ac:dyDescent="0.3">
      <c r="A69999" s="38" t="s">
        <v>441</v>
      </c>
      <c r="B69999">
        <v>50223</v>
      </c>
      <c r="C69999" s="38" t="s">
        <v>1</v>
      </c>
      <c r="D69999" s="38" t="s">
        <v>769</v>
      </c>
      <c r="E69999" t="s">
        <v>6</v>
      </c>
    </row>
    <row r="70000" spans="1:5" x14ac:dyDescent="0.3">
      <c r="A70000" s="38" t="s">
        <v>441</v>
      </c>
      <c r="B70000">
        <v>50223</v>
      </c>
      <c r="C70000" s="38" t="s">
        <v>1</v>
      </c>
      <c r="D70000" s="38" t="s">
        <v>770</v>
      </c>
      <c r="E70000" t="s">
        <v>6</v>
      </c>
    </row>
    <row r="70001" spans="1:5" x14ac:dyDescent="0.3">
      <c r="A70001" s="38" t="s">
        <v>441</v>
      </c>
      <c r="B70001">
        <v>50223</v>
      </c>
      <c r="C70001" s="38" t="s">
        <v>1</v>
      </c>
      <c r="D70001" s="38" t="s">
        <v>771</v>
      </c>
      <c r="E70001" t="s">
        <v>6</v>
      </c>
    </row>
    <row r="70002" spans="1:5" x14ac:dyDescent="0.3">
      <c r="A70002" s="38" t="s">
        <v>441</v>
      </c>
      <c r="B70002">
        <v>50223</v>
      </c>
      <c r="C70002" s="38" t="s">
        <v>1</v>
      </c>
      <c r="D70002" s="38" t="s">
        <v>772</v>
      </c>
      <c r="E70002" t="s">
        <v>6</v>
      </c>
    </row>
    <row r="70003" spans="1:5" x14ac:dyDescent="0.3">
      <c r="A70003" s="38" t="s">
        <v>441</v>
      </c>
      <c r="B70003">
        <v>50223</v>
      </c>
      <c r="C70003" s="38" t="s">
        <v>1</v>
      </c>
      <c r="D70003" s="38" t="s">
        <v>581</v>
      </c>
      <c r="E70003" t="s">
        <v>6</v>
      </c>
    </row>
    <row r="70004" spans="1:5" x14ac:dyDescent="0.3">
      <c r="A70004" s="38" t="s">
        <v>441</v>
      </c>
      <c r="B70004">
        <v>50223</v>
      </c>
      <c r="C70004" s="38" t="s">
        <v>1</v>
      </c>
      <c r="D70004" s="38" t="s">
        <v>773</v>
      </c>
      <c r="E70004" t="s">
        <v>6</v>
      </c>
    </row>
    <row r="70005" spans="1:5" x14ac:dyDescent="0.3">
      <c r="A70005" s="38" t="s">
        <v>441</v>
      </c>
      <c r="B70005">
        <v>50223</v>
      </c>
      <c r="C70005" s="38" t="s">
        <v>1</v>
      </c>
      <c r="D70005" s="38" t="s">
        <v>774</v>
      </c>
      <c r="E70005" t="s">
        <v>6</v>
      </c>
    </row>
    <row r="70006" spans="1:5" x14ac:dyDescent="0.3">
      <c r="A70006" s="38" t="s">
        <v>441</v>
      </c>
      <c r="B70006">
        <v>50223</v>
      </c>
      <c r="C70006" s="38" t="s">
        <v>1</v>
      </c>
      <c r="D70006" s="38" t="s">
        <v>775</v>
      </c>
      <c r="E70006" t="s">
        <v>6</v>
      </c>
    </row>
    <row r="70007" spans="1:5" x14ac:dyDescent="0.3">
      <c r="A70007" s="38" t="s">
        <v>441</v>
      </c>
      <c r="B70007">
        <v>50223</v>
      </c>
      <c r="C70007" s="38" t="s">
        <v>1</v>
      </c>
      <c r="D70007" s="38" t="s">
        <v>776</v>
      </c>
      <c r="E70007" t="s">
        <v>6</v>
      </c>
    </row>
    <row r="70008" spans="1:5" x14ac:dyDescent="0.3">
      <c r="A70008" s="38" t="s">
        <v>441</v>
      </c>
      <c r="B70008">
        <v>50223</v>
      </c>
      <c r="C70008" s="38" t="s">
        <v>1</v>
      </c>
      <c r="D70008" s="38" t="s">
        <v>777</v>
      </c>
      <c r="E70008" t="s">
        <v>6</v>
      </c>
    </row>
    <row r="70009" spans="1:5" x14ac:dyDescent="0.3">
      <c r="A70009" s="38" t="s">
        <v>441</v>
      </c>
      <c r="B70009">
        <v>50223</v>
      </c>
      <c r="C70009" s="38" t="s">
        <v>1</v>
      </c>
      <c r="D70009" s="38" t="s">
        <v>778</v>
      </c>
      <c r="E70009" t="s">
        <v>6</v>
      </c>
    </row>
    <row r="70010" spans="1:5" x14ac:dyDescent="0.3">
      <c r="A70010" s="38" t="s">
        <v>441</v>
      </c>
      <c r="B70010">
        <v>50223</v>
      </c>
      <c r="C70010" s="38" t="s">
        <v>1</v>
      </c>
      <c r="D70010" s="38" t="s">
        <v>582</v>
      </c>
      <c r="E70010" t="s">
        <v>6</v>
      </c>
    </row>
    <row r="70011" spans="1:5" x14ac:dyDescent="0.3">
      <c r="A70011" s="38" t="s">
        <v>441</v>
      </c>
      <c r="B70011">
        <v>50223</v>
      </c>
      <c r="C70011" s="38" t="s">
        <v>1</v>
      </c>
      <c r="D70011" s="38" t="s">
        <v>779</v>
      </c>
      <c r="E70011" t="s">
        <v>6</v>
      </c>
    </row>
    <row r="70012" spans="1:5" x14ac:dyDescent="0.3">
      <c r="A70012" s="38" t="s">
        <v>441</v>
      </c>
      <c r="B70012">
        <v>50223</v>
      </c>
      <c r="C70012" s="38" t="s">
        <v>1</v>
      </c>
      <c r="D70012" s="38" t="s">
        <v>780</v>
      </c>
      <c r="E70012" t="s">
        <v>6</v>
      </c>
    </row>
    <row r="70013" spans="1:5" x14ac:dyDescent="0.3">
      <c r="A70013" s="38" t="s">
        <v>441</v>
      </c>
      <c r="B70013">
        <v>50223</v>
      </c>
      <c r="C70013" s="38" t="s">
        <v>1</v>
      </c>
      <c r="D70013" s="38" t="s">
        <v>781</v>
      </c>
      <c r="E70013" t="s">
        <v>6</v>
      </c>
    </row>
    <row r="70014" spans="1:5" x14ac:dyDescent="0.3">
      <c r="A70014" s="38" t="s">
        <v>441</v>
      </c>
      <c r="B70014">
        <v>50223</v>
      </c>
      <c r="C70014" s="38" t="s">
        <v>1</v>
      </c>
      <c r="D70014" s="38" t="s">
        <v>782</v>
      </c>
      <c r="E70014" t="s">
        <v>6</v>
      </c>
    </row>
    <row r="70015" spans="1:5" x14ac:dyDescent="0.3">
      <c r="A70015" s="38" t="s">
        <v>441</v>
      </c>
      <c r="B70015">
        <v>50223</v>
      </c>
      <c r="C70015" s="38" t="s">
        <v>1</v>
      </c>
      <c r="D70015" s="38" t="s">
        <v>783</v>
      </c>
      <c r="E70015" t="s">
        <v>6</v>
      </c>
    </row>
    <row r="70016" spans="1:5" x14ac:dyDescent="0.3">
      <c r="A70016" s="38" t="s">
        <v>441</v>
      </c>
      <c r="B70016">
        <v>50223</v>
      </c>
      <c r="C70016" s="38" t="s">
        <v>1</v>
      </c>
      <c r="D70016" s="38" t="s">
        <v>784</v>
      </c>
      <c r="E70016" t="s">
        <v>6</v>
      </c>
    </row>
    <row r="70017" spans="1:5" x14ac:dyDescent="0.3">
      <c r="A70017" s="38" t="s">
        <v>441</v>
      </c>
      <c r="B70017">
        <v>50223</v>
      </c>
      <c r="C70017" s="38" t="s">
        <v>1</v>
      </c>
      <c r="D70017" s="38" t="s">
        <v>785</v>
      </c>
      <c r="E70017" t="s">
        <v>6</v>
      </c>
    </row>
    <row r="70018" spans="1:5" x14ac:dyDescent="0.3">
      <c r="A70018" s="38" t="s">
        <v>441</v>
      </c>
      <c r="B70018">
        <v>50223</v>
      </c>
      <c r="C70018" s="38" t="s">
        <v>1</v>
      </c>
      <c r="D70018" s="38" t="s">
        <v>786</v>
      </c>
      <c r="E70018" t="s">
        <v>6</v>
      </c>
    </row>
    <row r="70019" spans="1:5" x14ac:dyDescent="0.3">
      <c r="A70019" s="38" t="s">
        <v>441</v>
      </c>
      <c r="B70019">
        <v>50223</v>
      </c>
      <c r="C70019" s="38" t="s">
        <v>1</v>
      </c>
      <c r="D70019" s="38" t="s">
        <v>787</v>
      </c>
      <c r="E70019" t="s">
        <v>6</v>
      </c>
    </row>
    <row r="70020" spans="1:5" x14ac:dyDescent="0.3">
      <c r="A70020" s="38" t="s">
        <v>441</v>
      </c>
      <c r="B70020">
        <v>50223</v>
      </c>
      <c r="C70020" s="38" t="s">
        <v>1</v>
      </c>
      <c r="D70020" s="38" t="s">
        <v>788</v>
      </c>
      <c r="E70020" t="s">
        <v>6</v>
      </c>
    </row>
    <row r="70021" spans="1:5" x14ac:dyDescent="0.3">
      <c r="A70021" s="38" t="s">
        <v>441</v>
      </c>
      <c r="B70021">
        <v>50223</v>
      </c>
      <c r="C70021" s="38" t="s">
        <v>1</v>
      </c>
      <c r="D70021" s="38" t="s">
        <v>789</v>
      </c>
      <c r="E70021" t="s">
        <v>6</v>
      </c>
    </row>
    <row r="70022" spans="1:5" x14ac:dyDescent="0.3">
      <c r="A70022" s="38" t="s">
        <v>441</v>
      </c>
      <c r="B70022">
        <v>50223</v>
      </c>
      <c r="C70022" s="38" t="s">
        <v>1</v>
      </c>
      <c r="D70022" s="38" t="s">
        <v>790</v>
      </c>
      <c r="E70022" t="s">
        <v>6</v>
      </c>
    </row>
    <row r="70023" spans="1:5" x14ac:dyDescent="0.3">
      <c r="A70023" s="38" t="s">
        <v>441</v>
      </c>
      <c r="B70023">
        <v>50223</v>
      </c>
      <c r="C70023" s="38" t="s">
        <v>1</v>
      </c>
      <c r="D70023" s="38" t="s">
        <v>791</v>
      </c>
      <c r="E70023" t="s">
        <v>6</v>
      </c>
    </row>
    <row r="70024" spans="1:5" x14ac:dyDescent="0.3">
      <c r="A70024" s="38" t="s">
        <v>441</v>
      </c>
      <c r="B70024">
        <v>50223</v>
      </c>
      <c r="C70024" s="38" t="s">
        <v>1</v>
      </c>
      <c r="D70024" s="38" t="s">
        <v>792</v>
      </c>
      <c r="E70024" t="s">
        <v>6</v>
      </c>
    </row>
    <row r="70025" spans="1:5" x14ac:dyDescent="0.3">
      <c r="A70025" s="38" t="s">
        <v>441</v>
      </c>
      <c r="B70025">
        <v>50223</v>
      </c>
      <c r="C70025" s="38" t="s">
        <v>1</v>
      </c>
      <c r="D70025" s="38" t="s">
        <v>793</v>
      </c>
      <c r="E70025" t="s">
        <v>6</v>
      </c>
    </row>
    <row r="70026" spans="1:5" x14ac:dyDescent="0.3">
      <c r="A70026" s="38" t="s">
        <v>441</v>
      </c>
      <c r="B70026">
        <v>50223</v>
      </c>
      <c r="C70026" s="38" t="s">
        <v>1</v>
      </c>
      <c r="D70026" s="38" t="s">
        <v>794</v>
      </c>
      <c r="E70026" t="s">
        <v>6</v>
      </c>
    </row>
    <row r="70027" spans="1:5" x14ac:dyDescent="0.3">
      <c r="A70027" s="38" t="s">
        <v>441</v>
      </c>
      <c r="B70027">
        <v>50223</v>
      </c>
      <c r="C70027" s="38" t="s">
        <v>1</v>
      </c>
      <c r="D70027" s="38" t="s">
        <v>795</v>
      </c>
      <c r="E70027" t="s">
        <v>6</v>
      </c>
    </row>
    <row r="70028" spans="1:5" x14ac:dyDescent="0.3">
      <c r="A70028" s="38" t="s">
        <v>441</v>
      </c>
      <c r="B70028">
        <v>50223</v>
      </c>
      <c r="C70028" s="38" t="s">
        <v>1</v>
      </c>
      <c r="D70028" s="38" t="s">
        <v>796</v>
      </c>
      <c r="E70028" t="s">
        <v>6</v>
      </c>
    </row>
    <row r="70029" spans="1:5" x14ac:dyDescent="0.3">
      <c r="A70029" s="38" t="s">
        <v>441</v>
      </c>
      <c r="B70029">
        <v>50223</v>
      </c>
      <c r="C70029" s="38" t="s">
        <v>1</v>
      </c>
      <c r="D70029" s="38" t="s">
        <v>797</v>
      </c>
      <c r="E70029" t="s">
        <v>6</v>
      </c>
    </row>
    <row r="70030" spans="1:5" x14ac:dyDescent="0.3">
      <c r="A70030" s="38" t="s">
        <v>441</v>
      </c>
      <c r="B70030">
        <v>50223</v>
      </c>
      <c r="C70030" s="38" t="s">
        <v>1</v>
      </c>
      <c r="D70030" s="38" t="s">
        <v>798</v>
      </c>
      <c r="E70030" t="s">
        <v>6</v>
      </c>
    </row>
    <row r="70031" spans="1:5" x14ac:dyDescent="0.3">
      <c r="A70031" s="38" t="s">
        <v>441</v>
      </c>
      <c r="B70031">
        <v>50223</v>
      </c>
      <c r="C70031" s="38" t="s">
        <v>1</v>
      </c>
      <c r="D70031" s="38" t="s">
        <v>799</v>
      </c>
      <c r="E70031" t="s">
        <v>6</v>
      </c>
    </row>
    <row r="70032" spans="1:5" x14ac:dyDescent="0.3">
      <c r="A70032" s="38" t="s">
        <v>441</v>
      </c>
      <c r="B70032">
        <v>50223</v>
      </c>
      <c r="C70032" s="38" t="s">
        <v>1</v>
      </c>
      <c r="D70032" s="38" t="s">
        <v>800</v>
      </c>
      <c r="E70032" t="s">
        <v>6</v>
      </c>
    </row>
    <row r="70033" spans="1:5" x14ac:dyDescent="0.3">
      <c r="A70033" s="38" t="s">
        <v>441</v>
      </c>
      <c r="B70033">
        <v>50223</v>
      </c>
      <c r="C70033" s="38" t="s">
        <v>1</v>
      </c>
      <c r="D70033" s="38" t="s">
        <v>801</v>
      </c>
      <c r="E70033" t="s">
        <v>6</v>
      </c>
    </row>
    <row r="70034" spans="1:5" x14ac:dyDescent="0.3">
      <c r="A70034" s="38" t="s">
        <v>441</v>
      </c>
      <c r="B70034">
        <v>50223</v>
      </c>
      <c r="C70034" s="38" t="s">
        <v>1</v>
      </c>
      <c r="D70034" s="38" t="s">
        <v>583</v>
      </c>
      <c r="E70034" t="s">
        <v>6</v>
      </c>
    </row>
    <row r="70035" spans="1:5" x14ac:dyDescent="0.3">
      <c r="A70035" s="38" t="s">
        <v>441</v>
      </c>
      <c r="B70035">
        <v>50223</v>
      </c>
      <c r="C70035" s="38" t="s">
        <v>1</v>
      </c>
      <c r="D70035" s="38" t="s">
        <v>802</v>
      </c>
      <c r="E70035" t="s">
        <v>6</v>
      </c>
    </row>
    <row r="70036" spans="1:5" x14ac:dyDescent="0.3">
      <c r="A70036" s="38" t="s">
        <v>441</v>
      </c>
      <c r="B70036">
        <v>50223</v>
      </c>
      <c r="C70036" s="38" t="s">
        <v>1</v>
      </c>
      <c r="D70036" s="38" t="s">
        <v>803</v>
      </c>
      <c r="E70036" t="s">
        <v>6</v>
      </c>
    </row>
    <row r="70037" spans="1:5" x14ac:dyDescent="0.3">
      <c r="A70037" s="38" t="s">
        <v>441</v>
      </c>
      <c r="B70037">
        <v>50223</v>
      </c>
      <c r="C70037" s="38" t="s">
        <v>1</v>
      </c>
      <c r="D70037" s="38" t="s">
        <v>804</v>
      </c>
      <c r="E70037" t="s">
        <v>6</v>
      </c>
    </row>
    <row r="70038" spans="1:5" x14ac:dyDescent="0.3">
      <c r="A70038" s="38" t="s">
        <v>441</v>
      </c>
      <c r="B70038">
        <v>50223</v>
      </c>
      <c r="C70038" s="38" t="s">
        <v>1</v>
      </c>
      <c r="D70038" s="38" t="s">
        <v>805</v>
      </c>
      <c r="E70038" t="s">
        <v>6</v>
      </c>
    </row>
    <row r="70039" spans="1:5" x14ac:dyDescent="0.3">
      <c r="A70039" s="38" t="s">
        <v>441</v>
      </c>
      <c r="B70039">
        <v>50223</v>
      </c>
      <c r="C70039" s="38" t="s">
        <v>1</v>
      </c>
      <c r="D70039" s="38" t="s">
        <v>806</v>
      </c>
      <c r="E70039" t="s">
        <v>6</v>
      </c>
    </row>
    <row r="70040" spans="1:5" x14ac:dyDescent="0.3">
      <c r="A70040" s="38" t="s">
        <v>441</v>
      </c>
      <c r="B70040">
        <v>50223</v>
      </c>
      <c r="C70040" s="38" t="s">
        <v>1</v>
      </c>
      <c r="D70040" s="38" t="s">
        <v>807</v>
      </c>
      <c r="E70040" t="s">
        <v>6</v>
      </c>
    </row>
    <row r="70041" spans="1:5" x14ac:dyDescent="0.3">
      <c r="A70041" s="38" t="s">
        <v>441</v>
      </c>
      <c r="B70041">
        <v>50223</v>
      </c>
      <c r="C70041" s="38" t="s">
        <v>1</v>
      </c>
      <c r="D70041" s="38" t="s">
        <v>584</v>
      </c>
      <c r="E70041" t="s">
        <v>6</v>
      </c>
    </row>
    <row r="70042" spans="1:5" x14ac:dyDescent="0.3">
      <c r="A70042" s="38" t="s">
        <v>441</v>
      </c>
      <c r="B70042">
        <v>50223</v>
      </c>
      <c r="C70042" s="38" t="s">
        <v>1</v>
      </c>
      <c r="D70042" s="38" t="s">
        <v>808</v>
      </c>
      <c r="E70042" t="s">
        <v>6</v>
      </c>
    </row>
    <row r="70043" spans="1:5" x14ac:dyDescent="0.3">
      <c r="A70043" s="38" t="s">
        <v>441</v>
      </c>
      <c r="B70043">
        <v>50223</v>
      </c>
      <c r="C70043" s="38" t="s">
        <v>1</v>
      </c>
      <c r="D70043" s="38" t="s">
        <v>809</v>
      </c>
      <c r="E70043" t="s">
        <v>6</v>
      </c>
    </row>
    <row r="70044" spans="1:5" x14ac:dyDescent="0.3">
      <c r="A70044" s="38" t="s">
        <v>441</v>
      </c>
      <c r="B70044">
        <v>50223</v>
      </c>
      <c r="C70044" s="38" t="s">
        <v>1</v>
      </c>
      <c r="D70044" s="38" t="s">
        <v>585</v>
      </c>
      <c r="E70044" t="s">
        <v>6</v>
      </c>
    </row>
    <row r="70045" spans="1:5" x14ac:dyDescent="0.3">
      <c r="A70045" s="38" t="s">
        <v>441</v>
      </c>
      <c r="B70045">
        <v>50223</v>
      </c>
      <c r="C70045" s="38" t="s">
        <v>1</v>
      </c>
      <c r="D70045" s="38" t="s">
        <v>810</v>
      </c>
      <c r="E70045" t="s">
        <v>6</v>
      </c>
    </row>
    <row r="70046" spans="1:5" x14ac:dyDescent="0.3">
      <c r="A70046" s="38" t="s">
        <v>441</v>
      </c>
      <c r="B70046">
        <v>50223</v>
      </c>
      <c r="C70046" s="38" t="s">
        <v>1</v>
      </c>
      <c r="D70046" s="38" t="s">
        <v>811</v>
      </c>
      <c r="E70046" t="s">
        <v>6</v>
      </c>
    </row>
    <row r="70047" spans="1:5" x14ac:dyDescent="0.3">
      <c r="A70047" s="38" t="s">
        <v>441</v>
      </c>
      <c r="B70047">
        <v>50223</v>
      </c>
      <c r="C70047" s="38" t="s">
        <v>1</v>
      </c>
      <c r="D70047" s="38" t="s">
        <v>812</v>
      </c>
      <c r="E70047" t="s">
        <v>6</v>
      </c>
    </row>
    <row r="70048" spans="1:5" x14ac:dyDescent="0.3">
      <c r="A70048" s="38" t="s">
        <v>441</v>
      </c>
      <c r="B70048">
        <v>50223</v>
      </c>
      <c r="C70048" s="38" t="s">
        <v>1</v>
      </c>
      <c r="D70048" s="38" t="s">
        <v>813</v>
      </c>
      <c r="E70048" t="s">
        <v>6</v>
      </c>
    </row>
    <row r="70049" spans="1:5" x14ac:dyDescent="0.3">
      <c r="A70049" s="38" t="s">
        <v>441</v>
      </c>
      <c r="B70049">
        <v>50223</v>
      </c>
      <c r="C70049" s="38" t="s">
        <v>1</v>
      </c>
      <c r="D70049" s="38" t="s">
        <v>814</v>
      </c>
      <c r="E70049" t="s">
        <v>6</v>
      </c>
    </row>
    <row r="70050" spans="1:5" x14ac:dyDescent="0.3">
      <c r="A70050" s="38" t="s">
        <v>441</v>
      </c>
      <c r="B70050">
        <v>50223</v>
      </c>
      <c r="C70050" s="38" t="s">
        <v>1</v>
      </c>
      <c r="D70050" s="38" t="s">
        <v>586</v>
      </c>
      <c r="E70050" t="s">
        <v>6</v>
      </c>
    </row>
    <row r="70051" spans="1:5" x14ac:dyDescent="0.3">
      <c r="A70051" s="38" t="s">
        <v>441</v>
      </c>
      <c r="B70051">
        <v>50223</v>
      </c>
      <c r="C70051" s="38" t="s">
        <v>1</v>
      </c>
      <c r="D70051" s="38" t="s">
        <v>815</v>
      </c>
      <c r="E70051" t="s">
        <v>6</v>
      </c>
    </row>
    <row r="70052" spans="1:5" x14ac:dyDescent="0.3">
      <c r="A70052" s="38" t="s">
        <v>441</v>
      </c>
      <c r="B70052">
        <v>50223</v>
      </c>
      <c r="C70052" s="38" t="s">
        <v>1</v>
      </c>
      <c r="D70052" s="38" t="s">
        <v>816</v>
      </c>
      <c r="E70052" t="s">
        <v>6</v>
      </c>
    </row>
    <row r="70053" spans="1:5" x14ac:dyDescent="0.3">
      <c r="A70053" s="38" t="s">
        <v>441</v>
      </c>
      <c r="B70053">
        <v>50223</v>
      </c>
      <c r="C70053" s="38" t="s">
        <v>1</v>
      </c>
      <c r="D70053" s="38" t="s">
        <v>817</v>
      </c>
      <c r="E70053" t="s">
        <v>6</v>
      </c>
    </row>
    <row r="70054" spans="1:5" x14ac:dyDescent="0.3">
      <c r="A70054" s="38" t="s">
        <v>441</v>
      </c>
      <c r="B70054">
        <v>50223</v>
      </c>
      <c r="C70054" s="38" t="s">
        <v>1</v>
      </c>
      <c r="D70054" s="38" t="s">
        <v>818</v>
      </c>
      <c r="E70054" t="s">
        <v>6</v>
      </c>
    </row>
    <row r="70055" spans="1:5" x14ac:dyDescent="0.3">
      <c r="A70055" s="38" t="s">
        <v>441</v>
      </c>
      <c r="B70055">
        <v>50223</v>
      </c>
      <c r="C70055" s="38" t="s">
        <v>1</v>
      </c>
      <c r="D70055" s="38" t="s">
        <v>819</v>
      </c>
      <c r="E70055" t="s">
        <v>6</v>
      </c>
    </row>
    <row r="70056" spans="1:5" x14ac:dyDescent="0.3">
      <c r="A70056" s="38" t="s">
        <v>441</v>
      </c>
      <c r="B70056">
        <v>50223</v>
      </c>
      <c r="C70056" s="38" t="s">
        <v>1</v>
      </c>
      <c r="D70056" s="38" t="s">
        <v>820</v>
      </c>
      <c r="E70056" t="s">
        <v>6</v>
      </c>
    </row>
    <row r="70057" spans="1:5" x14ac:dyDescent="0.3">
      <c r="A70057" s="38" t="s">
        <v>441</v>
      </c>
      <c r="B70057">
        <v>50223</v>
      </c>
      <c r="C70057" s="38" t="s">
        <v>1</v>
      </c>
      <c r="D70057" s="38" t="s">
        <v>821</v>
      </c>
      <c r="E70057" t="s">
        <v>6</v>
      </c>
    </row>
    <row r="70058" spans="1:5" x14ac:dyDescent="0.3">
      <c r="A70058" s="38" t="s">
        <v>441</v>
      </c>
      <c r="B70058">
        <v>50223</v>
      </c>
      <c r="C70058" s="38" t="s">
        <v>1</v>
      </c>
      <c r="D70058" s="38" t="s">
        <v>822</v>
      </c>
      <c r="E70058" t="s">
        <v>6</v>
      </c>
    </row>
    <row r="70059" spans="1:5" x14ac:dyDescent="0.3">
      <c r="A70059" s="38" t="s">
        <v>441</v>
      </c>
      <c r="B70059">
        <v>50223</v>
      </c>
      <c r="C70059" s="38" t="s">
        <v>1</v>
      </c>
      <c r="D70059" s="38" t="s">
        <v>823</v>
      </c>
      <c r="E70059" t="s">
        <v>6</v>
      </c>
    </row>
    <row r="70060" spans="1:5" x14ac:dyDescent="0.3">
      <c r="A70060" s="38" t="s">
        <v>441</v>
      </c>
      <c r="B70060">
        <v>50223</v>
      </c>
      <c r="C70060" s="38" t="s">
        <v>1</v>
      </c>
      <c r="D70060" s="38" t="s">
        <v>824</v>
      </c>
      <c r="E70060" t="s">
        <v>6</v>
      </c>
    </row>
    <row r="70061" spans="1:5" x14ac:dyDescent="0.3">
      <c r="A70061" s="38" t="s">
        <v>441</v>
      </c>
      <c r="B70061">
        <v>50223</v>
      </c>
      <c r="C70061" s="38" t="s">
        <v>1</v>
      </c>
      <c r="D70061" s="38" t="s">
        <v>587</v>
      </c>
      <c r="E70061" t="s">
        <v>6</v>
      </c>
    </row>
    <row r="70062" spans="1:5" x14ac:dyDescent="0.3">
      <c r="A70062" s="38" t="s">
        <v>441</v>
      </c>
      <c r="B70062">
        <v>50223</v>
      </c>
      <c r="C70062" s="38" t="s">
        <v>1</v>
      </c>
      <c r="D70062" s="38" t="s">
        <v>825</v>
      </c>
      <c r="E70062" t="s">
        <v>6</v>
      </c>
    </row>
    <row r="70063" spans="1:5" x14ac:dyDescent="0.3">
      <c r="A70063" s="38" t="s">
        <v>441</v>
      </c>
      <c r="B70063">
        <v>50223</v>
      </c>
      <c r="C70063" s="38" t="s">
        <v>1</v>
      </c>
      <c r="D70063" s="38" t="s">
        <v>826</v>
      </c>
      <c r="E70063" t="s">
        <v>6</v>
      </c>
    </row>
    <row r="70064" spans="1:5" x14ac:dyDescent="0.3">
      <c r="A70064" s="38" t="s">
        <v>441</v>
      </c>
      <c r="B70064">
        <v>50223</v>
      </c>
      <c r="C70064" s="38" t="s">
        <v>1</v>
      </c>
      <c r="D70064" s="38" t="s">
        <v>827</v>
      </c>
      <c r="E70064" t="s">
        <v>6</v>
      </c>
    </row>
    <row r="70065" spans="1:5" x14ac:dyDescent="0.3">
      <c r="A70065" s="38" t="s">
        <v>441</v>
      </c>
      <c r="B70065">
        <v>50223</v>
      </c>
      <c r="C70065" s="38" t="s">
        <v>1</v>
      </c>
      <c r="D70065" s="38" t="s">
        <v>588</v>
      </c>
      <c r="E70065" t="s">
        <v>6</v>
      </c>
    </row>
    <row r="70066" spans="1:5" x14ac:dyDescent="0.3">
      <c r="A70066" s="38" t="s">
        <v>441</v>
      </c>
      <c r="B70066">
        <v>50223</v>
      </c>
      <c r="C70066" s="38" t="s">
        <v>1</v>
      </c>
      <c r="D70066" s="38" t="s">
        <v>828</v>
      </c>
      <c r="E70066" t="s">
        <v>6</v>
      </c>
    </row>
    <row r="70067" spans="1:5" x14ac:dyDescent="0.3">
      <c r="A70067" s="38" t="s">
        <v>441</v>
      </c>
      <c r="B70067">
        <v>50223</v>
      </c>
      <c r="C70067" s="38" t="s">
        <v>1</v>
      </c>
      <c r="D70067" s="38" t="s">
        <v>829</v>
      </c>
      <c r="E70067" t="s">
        <v>6</v>
      </c>
    </row>
    <row r="70068" spans="1:5" x14ac:dyDescent="0.3">
      <c r="A70068" s="38" t="s">
        <v>441</v>
      </c>
      <c r="B70068">
        <v>50223</v>
      </c>
      <c r="C70068" s="38" t="s">
        <v>1</v>
      </c>
      <c r="D70068" s="38" t="s">
        <v>830</v>
      </c>
      <c r="E70068" t="s">
        <v>6</v>
      </c>
    </row>
    <row r="70069" spans="1:5" x14ac:dyDescent="0.3">
      <c r="A70069" s="38" t="s">
        <v>441</v>
      </c>
      <c r="B70069">
        <v>50223</v>
      </c>
      <c r="C70069" s="38" t="s">
        <v>1</v>
      </c>
      <c r="D70069" s="38" t="s">
        <v>831</v>
      </c>
      <c r="E70069" t="s">
        <v>6</v>
      </c>
    </row>
    <row r="70070" spans="1:5" x14ac:dyDescent="0.3">
      <c r="A70070" s="38" t="s">
        <v>441</v>
      </c>
      <c r="B70070">
        <v>50223</v>
      </c>
      <c r="C70070" s="38" t="s">
        <v>1</v>
      </c>
      <c r="D70070" s="38" t="s">
        <v>832</v>
      </c>
      <c r="E70070" t="s">
        <v>6</v>
      </c>
    </row>
    <row r="70071" spans="1:5" x14ac:dyDescent="0.3">
      <c r="A70071" s="38" t="s">
        <v>441</v>
      </c>
      <c r="B70071">
        <v>50223</v>
      </c>
      <c r="C70071" s="38" t="s">
        <v>1</v>
      </c>
      <c r="D70071" s="38" t="s">
        <v>833</v>
      </c>
      <c r="E70071" t="s">
        <v>6</v>
      </c>
    </row>
    <row r="70072" spans="1:5" x14ac:dyDescent="0.3">
      <c r="A70072" s="38" t="s">
        <v>441</v>
      </c>
      <c r="B70072">
        <v>50223</v>
      </c>
      <c r="C70072" s="38" t="s">
        <v>1</v>
      </c>
      <c r="D70072" s="38" t="s">
        <v>834</v>
      </c>
      <c r="E70072" t="s">
        <v>6</v>
      </c>
    </row>
    <row r="70073" spans="1:5" x14ac:dyDescent="0.3">
      <c r="A70073" s="38" t="s">
        <v>441</v>
      </c>
      <c r="B70073">
        <v>50223</v>
      </c>
      <c r="C70073" s="38" t="s">
        <v>1</v>
      </c>
      <c r="D70073" s="38" t="s">
        <v>835</v>
      </c>
      <c r="E70073" t="s">
        <v>6</v>
      </c>
    </row>
    <row r="70074" spans="1:5" x14ac:dyDescent="0.3">
      <c r="A70074" s="38" t="s">
        <v>441</v>
      </c>
      <c r="B70074">
        <v>50223</v>
      </c>
      <c r="C70074" s="38" t="s">
        <v>1</v>
      </c>
      <c r="D70074" s="38" t="s">
        <v>836</v>
      </c>
      <c r="E70074" t="s">
        <v>6</v>
      </c>
    </row>
    <row r="70075" spans="1:5" x14ac:dyDescent="0.3">
      <c r="A70075" s="38" t="s">
        <v>441</v>
      </c>
      <c r="B70075">
        <v>50223</v>
      </c>
      <c r="C70075" s="38" t="s">
        <v>1</v>
      </c>
      <c r="D70075" s="38" t="s">
        <v>837</v>
      </c>
      <c r="E70075" t="s">
        <v>6</v>
      </c>
    </row>
    <row r="70076" spans="1:5" x14ac:dyDescent="0.3">
      <c r="A70076" s="38" t="s">
        <v>441</v>
      </c>
      <c r="B70076">
        <v>50223</v>
      </c>
      <c r="C70076" s="38" t="s">
        <v>1</v>
      </c>
      <c r="D70076" s="38" t="s">
        <v>838</v>
      </c>
      <c r="E70076" t="s">
        <v>6</v>
      </c>
    </row>
    <row r="70077" spans="1:5" x14ac:dyDescent="0.3">
      <c r="A70077" s="38" t="s">
        <v>441</v>
      </c>
      <c r="B70077">
        <v>50223</v>
      </c>
      <c r="C70077" s="38" t="s">
        <v>1</v>
      </c>
      <c r="D70077" s="38" t="s">
        <v>589</v>
      </c>
      <c r="E70077" t="s">
        <v>6</v>
      </c>
    </row>
    <row r="70078" spans="1:5" x14ac:dyDescent="0.3">
      <c r="A70078" s="38" t="s">
        <v>441</v>
      </c>
      <c r="B70078">
        <v>50223</v>
      </c>
      <c r="C70078" s="38" t="s">
        <v>1</v>
      </c>
      <c r="D70078" s="38" t="s">
        <v>839</v>
      </c>
      <c r="E70078" t="s">
        <v>6</v>
      </c>
    </row>
    <row r="70079" spans="1:5" x14ac:dyDescent="0.3">
      <c r="A70079" s="38" t="s">
        <v>441</v>
      </c>
      <c r="B70079">
        <v>50223</v>
      </c>
      <c r="C70079" s="38" t="s">
        <v>1</v>
      </c>
      <c r="D70079" s="38" t="s">
        <v>840</v>
      </c>
      <c r="E70079" t="s">
        <v>6</v>
      </c>
    </row>
    <row r="70080" spans="1:5" x14ac:dyDescent="0.3">
      <c r="A70080" s="38" t="s">
        <v>441</v>
      </c>
      <c r="B70080">
        <v>50223</v>
      </c>
      <c r="C70080" s="38" t="s">
        <v>1</v>
      </c>
      <c r="D70080" s="38" t="s">
        <v>841</v>
      </c>
      <c r="E70080" t="s">
        <v>6</v>
      </c>
    </row>
    <row r="70081" spans="1:5" x14ac:dyDescent="0.3">
      <c r="A70081" s="38" t="s">
        <v>441</v>
      </c>
      <c r="B70081">
        <v>50223</v>
      </c>
      <c r="C70081" s="38" t="s">
        <v>1</v>
      </c>
      <c r="D70081" s="38" t="s">
        <v>842</v>
      </c>
      <c r="E70081" t="s">
        <v>6</v>
      </c>
    </row>
    <row r="70082" spans="1:5" x14ac:dyDescent="0.3">
      <c r="A70082" s="38" t="s">
        <v>441</v>
      </c>
      <c r="B70082">
        <v>50223</v>
      </c>
      <c r="C70082" s="38" t="s">
        <v>1</v>
      </c>
      <c r="D70082" s="38" t="s">
        <v>843</v>
      </c>
      <c r="E70082" t="s">
        <v>6</v>
      </c>
    </row>
    <row r="70083" spans="1:5" x14ac:dyDescent="0.3">
      <c r="A70083" s="38" t="s">
        <v>441</v>
      </c>
      <c r="B70083">
        <v>50223</v>
      </c>
      <c r="C70083" s="38" t="s">
        <v>1</v>
      </c>
      <c r="D70083" s="38" t="s">
        <v>844</v>
      </c>
      <c r="E70083" t="s">
        <v>6</v>
      </c>
    </row>
    <row r="70084" spans="1:5" x14ac:dyDescent="0.3">
      <c r="A70084" s="38" t="s">
        <v>441</v>
      </c>
      <c r="B70084">
        <v>50223</v>
      </c>
      <c r="C70084" s="38" t="s">
        <v>2</v>
      </c>
      <c r="D70084" s="38" t="s">
        <v>590</v>
      </c>
      <c r="E70084">
        <v>1</v>
      </c>
    </row>
    <row r="70085" spans="1:5" x14ac:dyDescent="0.3">
      <c r="A70085" s="38" t="s">
        <v>441</v>
      </c>
      <c r="B70085">
        <v>50223</v>
      </c>
      <c r="C70085" s="38" t="s">
        <v>2</v>
      </c>
      <c r="D70085" s="38" t="s">
        <v>576</v>
      </c>
      <c r="E70085" t="s">
        <v>6</v>
      </c>
    </row>
    <row r="70086" spans="1:5" x14ac:dyDescent="0.3">
      <c r="A70086" s="38" t="s">
        <v>441</v>
      </c>
      <c r="B70086">
        <v>50223</v>
      </c>
      <c r="C70086" s="38" t="s">
        <v>2</v>
      </c>
      <c r="D70086" s="38" t="s">
        <v>577</v>
      </c>
      <c r="E70086" t="s">
        <v>6</v>
      </c>
    </row>
    <row r="70087" spans="1:5" x14ac:dyDescent="0.3">
      <c r="A70087" s="38" t="s">
        <v>441</v>
      </c>
      <c r="B70087">
        <v>50223</v>
      </c>
      <c r="C70087" s="38" t="s">
        <v>2</v>
      </c>
      <c r="D70087" s="38" t="s">
        <v>726</v>
      </c>
      <c r="E70087" t="s">
        <v>6</v>
      </c>
    </row>
    <row r="70088" spans="1:5" x14ac:dyDescent="0.3">
      <c r="A70088" s="38" t="s">
        <v>441</v>
      </c>
      <c r="B70088">
        <v>50223</v>
      </c>
      <c r="C70088" s="38" t="s">
        <v>2</v>
      </c>
      <c r="D70088" s="38" t="s">
        <v>727</v>
      </c>
      <c r="E70088" t="s">
        <v>6</v>
      </c>
    </row>
    <row r="70089" spans="1:5" x14ac:dyDescent="0.3">
      <c r="A70089" s="38" t="s">
        <v>441</v>
      </c>
      <c r="B70089">
        <v>50223</v>
      </c>
      <c r="C70089" s="38" t="s">
        <v>2</v>
      </c>
      <c r="D70089" s="38" t="s">
        <v>728</v>
      </c>
      <c r="E70089">
        <v>1</v>
      </c>
    </row>
    <row r="70090" spans="1:5" x14ac:dyDescent="0.3">
      <c r="A70090" s="38" t="s">
        <v>441</v>
      </c>
      <c r="B70090">
        <v>50223</v>
      </c>
      <c r="C70090" s="38" t="s">
        <v>2</v>
      </c>
      <c r="D70090" s="38" t="s">
        <v>729</v>
      </c>
      <c r="E70090" t="s">
        <v>6</v>
      </c>
    </row>
    <row r="70091" spans="1:5" x14ac:dyDescent="0.3">
      <c r="A70091" s="38" t="s">
        <v>441</v>
      </c>
      <c r="B70091">
        <v>50223</v>
      </c>
      <c r="C70091" s="38" t="s">
        <v>2</v>
      </c>
      <c r="D70091" s="38" t="s">
        <v>730</v>
      </c>
      <c r="E70091" t="s">
        <v>6</v>
      </c>
    </row>
    <row r="70092" spans="1:5" x14ac:dyDescent="0.3">
      <c r="A70092" s="38" t="s">
        <v>441</v>
      </c>
      <c r="B70092">
        <v>50223</v>
      </c>
      <c r="C70092" s="38" t="s">
        <v>2</v>
      </c>
      <c r="D70092" s="38" t="s">
        <v>731</v>
      </c>
      <c r="E70092" t="s">
        <v>6</v>
      </c>
    </row>
    <row r="70093" spans="1:5" x14ac:dyDescent="0.3">
      <c r="A70093" s="38" t="s">
        <v>441</v>
      </c>
      <c r="B70093">
        <v>50223</v>
      </c>
      <c r="C70093" s="38" t="s">
        <v>2</v>
      </c>
      <c r="D70093" s="38" t="s">
        <v>732</v>
      </c>
      <c r="E70093" t="s">
        <v>6</v>
      </c>
    </row>
    <row r="70094" spans="1:5" x14ac:dyDescent="0.3">
      <c r="A70094" s="38" t="s">
        <v>441</v>
      </c>
      <c r="B70094">
        <v>50223</v>
      </c>
      <c r="C70094" s="38" t="s">
        <v>2</v>
      </c>
      <c r="D70094" s="38" t="s">
        <v>733</v>
      </c>
      <c r="E70094" t="s">
        <v>6</v>
      </c>
    </row>
    <row r="70095" spans="1:5" x14ac:dyDescent="0.3">
      <c r="A70095" s="38" t="s">
        <v>441</v>
      </c>
      <c r="B70095">
        <v>50223</v>
      </c>
      <c r="C70095" s="38" t="s">
        <v>2</v>
      </c>
      <c r="D70095" s="38" t="s">
        <v>734</v>
      </c>
      <c r="E70095" t="s">
        <v>6</v>
      </c>
    </row>
    <row r="70096" spans="1:5" x14ac:dyDescent="0.3">
      <c r="A70096" s="38" t="s">
        <v>441</v>
      </c>
      <c r="B70096">
        <v>50223</v>
      </c>
      <c r="C70096" s="38" t="s">
        <v>2</v>
      </c>
      <c r="D70096" s="38" t="s">
        <v>735</v>
      </c>
      <c r="E70096" t="s">
        <v>6</v>
      </c>
    </row>
    <row r="70097" spans="1:5" x14ac:dyDescent="0.3">
      <c r="A70097" s="38" t="s">
        <v>441</v>
      </c>
      <c r="B70097">
        <v>50223</v>
      </c>
      <c r="C70097" s="38" t="s">
        <v>2</v>
      </c>
      <c r="D70097" s="38" t="s">
        <v>736</v>
      </c>
      <c r="E70097" t="s">
        <v>6</v>
      </c>
    </row>
    <row r="70098" spans="1:5" x14ac:dyDescent="0.3">
      <c r="A70098" s="38" t="s">
        <v>441</v>
      </c>
      <c r="B70098">
        <v>50223</v>
      </c>
      <c r="C70098" s="38" t="s">
        <v>2</v>
      </c>
      <c r="D70098" s="38" t="s">
        <v>737</v>
      </c>
      <c r="E70098" t="s">
        <v>6</v>
      </c>
    </row>
    <row r="70099" spans="1:5" x14ac:dyDescent="0.3">
      <c r="A70099" s="38" t="s">
        <v>441</v>
      </c>
      <c r="B70099">
        <v>50223</v>
      </c>
      <c r="C70099" s="38" t="s">
        <v>2</v>
      </c>
      <c r="D70099" s="38" t="s">
        <v>738</v>
      </c>
      <c r="E70099" t="s">
        <v>6</v>
      </c>
    </row>
    <row r="70100" spans="1:5" x14ac:dyDescent="0.3">
      <c r="A70100" s="38" t="s">
        <v>441</v>
      </c>
      <c r="B70100">
        <v>50223</v>
      </c>
      <c r="C70100" s="38" t="s">
        <v>2</v>
      </c>
      <c r="D70100" s="38" t="s">
        <v>739</v>
      </c>
      <c r="E70100" t="s">
        <v>6</v>
      </c>
    </row>
    <row r="70101" spans="1:5" x14ac:dyDescent="0.3">
      <c r="A70101" s="38" t="s">
        <v>441</v>
      </c>
      <c r="B70101">
        <v>50223</v>
      </c>
      <c r="C70101" s="38" t="s">
        <v>2</v>
      </c>
      <c r="D70101" s="38" t="s">
        <v>740</v>
      </c>
      <c r="E70101" t="s">
        <v>6</v>
      </c>
    </row>
    <row r="70102" spans="1:5" x14ac:dyDescent="0.3">
      <c r="A70102" s="38" t="s">
        <v>441</v>
      </c>
      <c r="B70102">
        <v>50223</v>
      </c>
      <c r="C70102" s="38" t="s">
        <v>2</v>
      </c>
      <c r="D70102" s="38" t="s">
        <v>741</v>
      </c>
      <c r="E70102" t="s">
        <v>6</v>
      </c>
    </row>
    <row r="70103" spans="1:5" x14ac:dyDescent="0.3">
      <c r="A70103" s="38" t="s">
        <v>441</v>
      </c>
      <c r="B70103">
        <v>50223</v>
      </c>
      <c r="C70103" s="38" t="s">
        <v>2</v>
      </c>
      <c r="D70103" s="38" t="s">
        <v>742</v>
      </c>
      <c r="E70103" t="s">
        <v>6</v>
      </c>
    </row>
    <row r="70104" spans="1:5" x14ac:dyDescent="0.3">
      <c r="A70104" s="38" t="s">
        <v>441</v>
      </c>
      <c r="B70104">
        <v>50223</v>
      </c>
      <c r="C70104" s="38" t="s">
        <v>2</v>
      </c>
      <c r="D70104" s="38" t="s">
        <v>578</v>
      </c>
      <c r="E70104" t="s">
        <v>6</v>
      </c>
    </row>
    <row r="70105" spans="1:5" x14ac:dyDescent="0.3">
      <c r="A70105" s="38" t="s">
        <v>441</v>
      </c>
      <c r="B70105">
        <v>50223</v>
      </c>
      <c r="C70105" s="38" t="s">
        <v>2</v>
      </c>
      <c r="D70105" s="38" t="s">
        <v>743</v>
      </c>
      <c r="E70105" t="s">
        <v>6</v>
      </c>
    </row>
    <row r="70106" spans="1:5" x14ac:dyDescent="0.3">
      <c r="A70106" s="38" t="s">
        <v>441</v>
      </c>
      <c r="B70106">
        <v>50223</v>
      </c>
      <c r="C70106" s="38" t="s">
        <v>2</v>
      </c>
      <c r="D70106" s="38" t="s">
        <v>744</v>
      </c>
      <c r="E70106" t="s">
        <v>6</v>
      </c>
    </row>
    <row r="70107" spans="1:5" x14ac:dyDescent="0.3">
      <c r="A70107" s="38" t="s">
        <v>441</v>
      </c>
      <c r="B70107">
        <v>50223</v>
      </c>
      <c r="C70107" s="38" t="s">
        <v>2</v>
      </c>
      <c r="D70107" s="38" t="s">
        <v>745</v>
      </c>
      <c r="E70107">
        <v>1</v>
      </c>
    </row>
    <row r="70108" spans="1:5" x14ac:dyDescent="0.3">
      <c r="A70108" s="38" t="s">
        <v>441</v>
      </c>
      <c r="B70108">
        <v>50223</v>
      </c>
      <c r="C70108" s="38" t="s">
        <v>2</v>
      </c>
      <c r="D70108" s="38" t="s">
        <v>746</v>
      </c>
      <c r="E70108" t="s">
        <v>6</v>
      </c>
    </row>
    <row r="70109" spans="1:5" x14ac:dyDescent="0.3">
      <c r="A70109" s="38" t="s">
        <v>441</v>
      </c>
      <c r="B70109">
        <v>50223</v>
      </c>
      <c r="C70109" s="38" t="s">
        <v>2</v>
      </c>
      <c r="D70109" s="38" t="s">
        <v>747</v>
      </c>
      <c r="E70109" t="s">
        <v>6</v>
      </c>
    </row>
    <row r="70110" spans="1:5" x14ac:dyDescent="0.3">
      <c r="A70110" s="38" t="s">
        <v>441</v>
      </c>
      <c r="B70110">
        <v>50223</v>
      </c>
      <c r="C70110" s="38" t="s">
        <v>2</v>
      </c>
      <c r="D70110" s="38" t="s">
        <v>748</v>
      </c>
      <c r="E70110" t="s">
        <v>6</v>
      </c>
    </row>
    <row r="70111" spans="1:5" x14ac:dyDescent="0.3">
      <c r="A70111" s="38" t="s">
        <v>441</v>
      </c>
      <c r="B70111">
        <v>50223</v>
      </c>
      <c r="C70111" s="38" t="s">
        <v>2</v>
      </c>
      <c r="D70111" s="38" t="s">
        <v>749</v>
      </c>
      <c r="E70111" t="s">
        <v>6</v>
      </c>
    </row>
    <row r="70112" spans="1:5" x14ac:dyDescent="0.3">
      <c r="A70112" s="38" t="s">
        <v>441</v>
      </c>
      <c r="B70112">
        <v>50223</v>
      </c>
      <c r="C70112" s="38" t="s">
        <v>2</v>
      </c>
      <c r="D70112" s="38" t="s">
        <v>750</v>
      </c>
      <c r="E70112" t="s">
        <v>6</v>
      </c>
    </row>
    <row r="70113" spans="1:5" x14ac:dyDescent="0.3">
      <c r="A70113" s="38" t="s">
        <v>441</v>
      </c>
      <c r="B70113">
        <v>50223</v>
      </c>
      <c r="C70113" s="38" t="s">
        <v>2</v>
      </c>
      <c r="D70113" s="38" t="s">
        <v>751</v>
      </c>
      <c r="E70113" t="s">
        <v>6</v>
      </c>
    </row>
    <row r="70114" spans="1:5" x14ac:dyDescent="0.3">
      <c r="A70114" s="38" t="s">
        <v>441</v>
      </c>
      <c r="B70114">
        <v>50223</v>
      </c>
      <c r="C70114" s="38" t="s">
        <v>2</v>
      </c>
      <c r="D70114" s="38" t="s">
        <v>752</v>
      </c>
      <c r="E70114" t="s">
        <v>6</v>
      </c>
    </row>
    <row r="70115" spans="1:5" x14ac:dyDescent="0.3">
      <c r="A70115" s="38" t="s">
        <v>441</v>
      </c>
      <c r="B70115">
        <v>50223</v>
      </c>
      <c r="C70115" s="38" t="s">
        <v>2</v>
      </c>
      <c r="D70115" s="38" t="s">
        <v>753</v>
      </c>
      <c r="E70115" t="s">
        <v>6</v>
      </c>
    </row>
    <row r="70116" spans="1:5" x14ac:dyDescent="0.3">
      <c r="A70116" s="38" t="s">
        <v>441</v>
      </c>
      <c r="B70116">
        <v>50223</v>
      </c>
      <c r="C70116" s="38" t="s">
        <v>2</v>
      </c>
      <c r="D70116" s="38" t="s">
        <v>754</v>
      </c>
      <c r="E70116" t="s">
        <v>6</v>
      </c>
    </row>
    <row r="70117" spans="1:5" x14ac:dyDescent="0.3">
      <c r="A70117" s="38" t="s">
        <v>441</v>
      </c>
      <c r="B70117">
        <v>50223</v>
      </c>
      <c r="C70117" s="38" t="s">
        <v>2</v>
      </c>
      <c r="D70117" s="38" t="s">
        <v>755</v>
      </c>
      <c r="E70117" t="s">
        <v>6</v>
      </c>
    </row>
    <row r="70118" spans="1:5" x14ac:dyDescent="0.3">
      <c r="A70118" s="38" t="s">
        <v>441</v>
      </c>
      <c r="B70118">
        <v>50223</v>
      </c>
      <c r="C70118" s="38" t="s">
        <v>2</v>
      </c>
      <c r="D70118" s="38" t="s">
        <v>756</v>
      </c>
      <c r="E70118" t="s">
        <v>6</v>
      </c>
    </row>
    <row r="70119" spans="1:5" x14ac:dyDescent="0.3">
      <c r="A70119" s="38" t="s">
        <v>441</v>
      </c>
      <c r="B70119">
        <v>50223</v>
      </c>
      <c r="C70119" s="38" t="s">
        <v>2</v>
      </c>
      <c r="D70119" s="38" t="s">
        <v>757</v>
      </c>
      <c r="E70119" t="s">
        <v>6</v>
      </c>
    </row>
    <row r="70120" spans="1:5" x14ac:dyDescent="0.3">
      <c r="A70120" s="38" t="s">
        <v>441</v>
      </c>
      <c r="B70120">
        <v>50223</v>
      </c>
      <c r="C70120" s="38" t="s">
        <v>2</v>
      </c>
      <c r="D70120" s="38" t="s">
        <v>758</v>
      </c>
      <c r="E70120" t="s">
        <v>6</v>
      </c>
    </row>
    <row r="70121" spans="1:5" x14ac:dyDescent="0.3">
      <c r="A70121" s="38" t="s">
        <v>441</v>
      </c>
      <c r="B70121">
        <v>50223</v>
      </c>
      <c r="C70121" s="38" t="s">
        <v>2</v>
      </c>
      <c r="D70121" s="38" t="s">
        <v>759</v>
      </c>
      <c r="E70121" t="s">
        <v>6</v>
      </c>
    </row>
    <row r="70122" spans="1:5" x14ac:dyDescent="0.3">
      <c r="A70122" s="38" t="s">
        <v>441</v>
      </c>
      <c r="B70122">
        <v>50223</v>
      </c>
      <c r="C70122" s="38" t="s">
        <v>2</v>
      </c>
      <c r="D70122" s="38" t="s">
        <v>579</v>
      </c>
      <c r="E70122" t="s">
        <v>6</v>
      </c>
    </row>
    <row r="70123" spans="1:5" x14ac:dyDescent="0.3">
      <c r="A70123" s="38" t="s">
        <v>441</v>
      </c>
      <c r="B70123">
        <v>50223</v>
      </c>
      <c r="C70123" s="38" t="s">
        <v>2</v>
      </c>
      <c r="D70123" s="38" t="s">
        <v>760</v>
      </c>
      <c r="E70123" t="s">
        <v>6</v>
      </c>
    </row>
    <row r="70124" spans="1:5" x14ac:dyDescent="0.3">
      <c r="A70124" s="38" t="s">
        <v>441</v>
      </c>
      <c r="B70124">
        <v>50223</v>
      </c>
      <c r="C70124" s="38" t="s">
        <v>2</v>
      </c>
      <c r="D70124" s="38" t="s">
        <v>761</v>
      </c>
      <c r="E70124">
        <v>1</v>
      </c>
    </row>
    <row r="70125" spans="1:5" x14ac:dyDescent="0.3">
      <c r="A70125" s="38" t="s">
        <v>441</v>
      </c>
      <c r="B70125">
        <v>50223</v>
      </c>
      <c r="C70125" s="38" t="s">
        <v>2</v>
      </c>
      <c r="D70125" s="38" t="s">
        <v>762</v>
      </c>
      <c r="E70125" t="s">
        <v>6</v>
      </c>
    </row>
    <row r="70126" spans="1:5" x14ac:dyDescent="0.3">
      <c r="A70126" s="38" t="s">
        <v>441</v>
      </c>
      <c r="B70126">
        <v>50223</v>
      </c>
      <c r="C70126" s="38" t="s">
        <v>2</v>
      </c>
      <c r="D70126" s="38" t="s">
        <v>763</v>
      </c>
      <c r="E70126" t="s">
        <v>6</v>
      </c>
    </row>
    <row r="70127" spans="1:5" x14ac:dyDescent="0.3">
      <c r="A70127" s="38" t="s">
        <v>441</v>
      </c>
      <c r="B70127">
        <v>50223</v>
      </c>
      <c r="C70127" s="38" t="s">
        <v>2</v>
      </c>
      <c r="D70127" s="38" t="s">
        <v>764</v>
      </c>
      <c r="E70127" t="s">
        <v>6</v>
      </c>
    </row>
    <row r="70128" spans="1:5" x14ac:dyDescent="0.3">
      <c r="A70128" s="38" t="s">
        <v>441</v>
      </c>
      <c r="B70128">
        <v>50223</v>
      </c>
      <c r="C70128" s="38" t="s">
        <v>2</v>
      </c>
      <c r="D70128" s="38" t="s">
        <v>580</v>
      </c>
      <c r="E70128" t="s">
        <v>6</v>
      </c>
    </row>
    <row r="70129" spans="1:5" x14ac:dyDescent="0.3">
      <c r="A70129" s="38" t="s">
        <v>441</v>
      </c>
      <c r="B70129">
        <v>50223</v>
      </c>
      <c r="C70129" s="38" t="s">
        <v>2</v>
      </c>
      <c r="D70129" s="38" t="s">
        <v>765</v>
      </c>
      <c r="E70129">
        <v>1</v>
      </c>
    </row>
    <row r="70130" spans="1:5" x14ac:dyDescent="0.3">
      <c r="A70130" s="38" t="s">
        <v>441</v>
      </c>
      <c r="B70130">
        <v>50223</v>
      </c>
      <c r="C70130" s="38" t="s">
        <v>2</v>
      </c>
      <c r="D70130" s="38" t="s">
        <v>766</v>
      </c>
      <c r="E70130" t="s">
        <v>6</v>
      </c>
    </row>
    <row r="70131" spans="1:5" x14ac:dyDescent="0.3">
      <c r="A70131" s="38" t="s">
        <v>441</v>
      </c>
      <c r="B70131">
        <v>50223</v>
      </c>
      <c r="C70131" s="38" t="s">
        <v>2</v>
      </c>
      <c r="D70131" s="38" t="s">
        <v>767</v>
      </c>
      <c r="E70131" t="s">
        <v>6</v>
      </c>
    </row>
    <row r="70132" spans="1:5" x14ac:dyDescent="0.3">
      <c r="A70132" s="38" t="s">
        <v>441</v>
      </c>
      <c r="B70132">
        <v>50223</v>
      </c>
      <c r="C70132" s="38" t="s">
        <v>2</v>
      </c>
      <c r="D70132" s="38" t="s">
        <v>768</v>
      </c>
      <c r="E70132" t="s">
        <v>6</v>
      </c>
    </row>
    <row r="70133" spans="1:5" x14ac:dyDescent="0.3">
      <c r="A70133" s="38" t="s">
        <v>441</v>
      </c>
      <c r="B70133">
        <v>50223</v>
      </c>
      <c r="C70133" s="38" t="s">
        <v>2</v>
      </c>
      <c r="D70133" s="38" t="s">
        <v>769</v>
      </c>
      <c r="E70133" t="s">
        <v>6</v>
      </c>
    </row>
    <row r="70134" spans="1:5" x14ac:dyDescent="0.3">
      <c r="A70134" s="38" t="s">
        <v>441</v>
      </c>
      <c r="B70134">
        <v>50223</v>
      </c>
      <c r="C70134" s="38" t="s">
        <v>2</v>
      </c>
      <c r="D70134" s="38" t="s">
        <v>770</v>
      </c>
      <c r="E70134" t="s">
        <v>6</v>
      </c>
    </row>
    <row r="70135" spans="1:5" x14ac:dyDescent="0.3">
      <c r="A70135" s="38" t="s">
        <v>441</v>
      </c>
      <c r="B70135">
        <v>50223</v>
      </c>
      <c r="C70135" s="38" t="s">
        <v>2</v>
      </c>
      <c r="D70135" s="38" t="s">
        <v>771</v>
      </c>
      <c r="E70135" t="s">
        <v>6</v>
      </c>
    </row>
    <row r="70136" spans="1:5" x14ac:dyDescent="0.3">
      <c r="A70136" s="38" t="s">
        <v>441</v>
      </c>
      <c r="B70136">
        <v>50223</v>
      </c>
      <c r="C70136" s="38" t="s">
        <v>2</v>
      </c>
      <c r="D70136" s="38" t="s">
        <v>772</v>
      </c>
      <c r="E70136" t="s">
        <v>6</v>
      </c>
    </row>
    <row r="70137" spans="1:5" x14ac:dyDescent="0.3">
      <c r="A70137" s="38" t="s">
        <v>441</v>
      </c>
      <c r="B70137">
        <v>50223</v>
      </c>
      <c r="C70137" s="38" t="s">
        <v>2</v>
      </c>
      <c r="D70137" s="38" t="s">
        <v>581</v>
      </c>
      <c r="E70137">
        <v>1</v>
      </c>
    </row>
    <row r="70138" spans="1:5" x14ac:dyDescent="0.3">
      <c r="A70138" s="38" t="s">
        <v>441</v>
      </c>
      <c r="B70138">
        <v>50223</v>
      </c>
      <c r="C70138" s="38" t="s">
        <v>2</v>
      </c>
      <c r="D70138" s="38" t="s">
        <v>773</v>
      </c>
      <c r="E70138" t="s">
        <v>6</v>
      </c>
    </row>
    <row r="70139" spans="1:5" x14ac:dyDescent="0.3">
      <c r="A70139" s="38" t="s">
        <v>441</v>
      </c>
      <c r="B70139">
        <v>50223</v>
      </c>
      <c r="C70139" s="38" t="s">
        <v>2</v>
      </c>
      <c r="D70139" s="38" t="s">
        <v>774</v>
      </c>
      <c r="E70139" t="s">
        <v>6</v>
      </c>
    </row>
    <row r="70140" spans="1:5" x14ac:dyDescent="0.3">
      <c r="A70140" s="38" t="s">
        <v>441</v>
      </c>
      <c r="B70140">
        <v>50223</v>
      </c>
      <c r="C70140" s="38" t="s">
        <v>2</v>
      </c>
      <c r="D70140" s="38" t="s">
        <v>775</v>
      </c>
      <c r="E70140" t="s">
        <v>6</v>
      </c>
    </row>
    <row r="70141" spans="1:5" x14ac:dyDescent="0.3">
      <c r="A70141" s="38" t="s">
        <v>441</v>
      </c>
      <c r="B70141">
        <v>50223</v>
      </c>
      <c r="C70141" s="38" t="s">
        <v>2</v>
      </c>
      <c r="D70141" s="38" t="s">
        <v>776</v>
      </c>
      <c r="E70141" t="s">
        <v>6</v>
      </c>
    </row>
    <row r="70142" spans="1:5" x14ac:dyDescent="0.3">
      <c r="A70142" s="38" t="s">
        <v>441</v>
      </c>
      <c r="B70142">
        <v>50223</v>
      </c>
      <c r="C70142" s="38" t="s">
        <v>2</v>
      </c>
      <c r="D70142" s="38" t="s">
        <v>777</v>
      </c>
      <c r="E70142" t="s">
        <v>6</v>
      </c>
    </row>
    <row r="70143" spans="1:5" x14ac:dyDescent="0.3">
      <c r="A70143" s="38" t="s">
        <v>441</v>
      </c>
      <c r="B70143">
        <v>50223</v>
      </c>
      <c r="C70143" s="38" t="s">
        <v>2</v>
      </c>
      <c r="D70143" s="38" t="s">
        <v>778</v>
      </c>
      <c r="E70143" t="s">
        <v>6</v>
      </c>
    </row>
    <row r="70144" spans="1:5" x14ac:dyDescent="0.3">
      <c r="A70144" s="38" t="s">
        <v>441</v>
      </c>
      <c r="B70144">
        <v>50223</v>
      </c>
      <c r="C70144" s="38" t="s">
        <v>2</v>
      </c>
      <c r="D70144" s="38" t="s">
        <v>582</v>
      </c>
      <c r="E70144" t="s">
        <v>6</v>
      </c>
    </row>
    <row r="70145" spans="1:5" x14ac:dyDescent="0.3">
      <c r="A70145" s="38" t="s">
        <v>441</v>
      </c>
      <c r="B70145">
        <v>50223</v>
      </c>
      <c r="C70145" s="38" t="s">
        <v>2</v>
      </c>
      <c r="D70145" s="38" t="s">
        <v>779</v>
      </c>
      <c r="E70145" t="s">
        <v>6</v>
      </c>
    </row>
    <row r="70146" spans="1:5" x14ac:dyDescent="0.3">
      <c r="A70146" s="38" t="s">
        <v>441</v>
      </c>
      <c r="B70146">
        <v>50223</v>
      </c>
      <c r="C70146" s="38" t="s">
        <v>2</v>
      </c>
      <c r="D70146" s="38" t="s">
        <v>780</v>
      </c>
      <c r="E70146" t="s">
        <v>6</v>
      </c>
    </row>
    <row r="70147" spans="1:5" x14ac:dyDescent="0.3">
      <c r="A70147" s="38" t="s">
        <v>441</v>
      </c>
      <c r="B70147">
        <v>50223</v>
      </c>
      <c r="C70147" s="38" t="s">
        <v>2</v>
      </c>
      <c r="D70147" s="38" t="s">
        <v>781</v>
      </c>
      <c r="E70147" t="s">
        <v>6</v>
      </c>
    </row>
    <row r="70148" spans="1:5" x14ac:dyDescent="0.3">
      <c r="A70148" s="38" t="s">
        <v>441</v>
      </c>
      <c r="B70148">
        <v>50223</v>
      </c>
      <c r="C70148" s="38" t="s">
        <v>2</v>
      </c>
      <c r="D70148" s="38" t="s">
        <v>782</v>
      </c>
      <c r="E70148" t="s">
        <v>6</v>
      </c>
    </row>
    <row r="70149" spans="1:5" x14ac:dyDescent="0.3">
      <c r="A70149" s="38" t="s">
        <v>441</v>
      </c>
      <c r="B70149">
        <v>50223</v>
      </c>
      <c r="C70149" s="38" t="s">
        <v>2</v>
      </c>
      <c r="D70149" s="38" t="s">
        <v>783</v>
      </c>
      <c r="E70149" t="s">
        <v>6</v>
      </c>
    </row>
    <row r="70150" spans="1:5" x14ac:dyDescent="0.3">
      <c r="A70150" s="38" t="s">
        <v>441</v>
      </c>
      <c r="B70150">
        <v>50223</v>
      </c>
      <c r="C70150" s="38" t="s">
        <v>2</v>
      </c>
      <c r="D70150" s="38" t="s">
        <v>784</v>
      </c>
      <c r="E70150" t="s">
        <v>6</v>
      </c>
    </row>
    <row r="70151" spans="1:5" x14ac:dyDescent="0.3">
      <c r="A70151" s="38" t="s">
        <v>441</v>
      </c>
      <c r="B70151">
        <v>50223</v>
      </c>
      <c r="C70151" s="38" t="s">
        <v>2</v>
      </c>
      <c r="D70151" s="38" t="s">
        <v>785</v>
      </c>
      <c r="E70151" t="s">
        <v>6</v>
      </c>
    </row>
    <row r="70152" spans="1:5" x14ac:dyDescent="0.3">
      <c r="A70152" s="38" t="s">
        <v>441</v>
      </c>
      <c r="B70152">
        <v>50223</v>
      </c>
      <c r="C70152" s="38" t="s">
        <v>2</v>
      </c>
      <c r="D70152" s="38" t="s">
        <v>786</v>
      </c>
      <c r="E70152" t="s">
        <v>6</v>
      </c>
    </row>
    <row r="70153" spans="1:5" x14ac:dyDescent="0.3">
      <c r="A70153" s="38" t="s">
        <v>441</v>
      </c>
      <c r="B70153">
        <v>50223</v>
      </c>
      <c r="C70153" s="38" t="s">
        <v>2</v>
      </c>
      <c r="D70153" s="38" t="s">
        <v>787</v>
      </c>
      <c r="E70153" t="s">
        <v>6</v>
      </c>
    </row>
    <row r="70154" spans="1:5" x14ac:dyDescent="0.3">
      <c r="A70154" s="38" t="s">
        <v>441</v>
      </c>
      <c r="B70154">
        <v>50223</v>
      </c>
      <c r="C70154" s="38" t="s">
        <v>2</v>
      </c>
      <c r="D70154" s="38" t="s">
        <v>788</v>
      </c>
      <c r="E70154" t="s">
        <v>6</v>
      </c>
    </row>
    <row r="70155" spans="1:5" x14ac:dyDescent="0.3">
      <c r="A70155" s="38" t="s">
        <v>441</v>
      </c>
      <c r="B70155">
        <v>50223</v>
      </c>
      <c r="C70155" s="38" t="s">
        <v>2</v>
      </c>
      <c r="D70155" s="38" t="s">
        <v>789</v>
      </c>
      <c r="E70155" t="s">
        <v>6</v>
      </c>
    </row>
    <row r="70156" spans="1:5" x14ac:dyDescent="0.3">
      <c r="A70156" s="38" t="s">
        <v>441</v>
      </c>
      <c r="B70156">
        <v>50223</v>
      </c>
      <c r="C70156" s="38" t="s">
        <v>2</v>
      </c>
      <c r="D70156" s="38" t="s">
        <v>790</v>
      </c>
      <c r="E70156" t="s">
        <v>6</v>
      </c>
    </row>
    <row r="70157" spans="1:5" x14ac:dyDescent="0.3">
      <c r="A70157" s="38" t="s">
        <v>441</v>
      </c>
      <c r="B70157">
        <v>50223</v>
      </c>
      <c r="C70157" s="38" t="s">
        <v>2</v>
      </c>
      <c r="D70157" s="38" t="s">
        <v>791</v>
      </c>
      <c r="E70157" t="s">
        <v>6</v>
      </c>
    </row>
    <row r="70158" spans="1:5" x14ac:dyDescent="0.3">
      <c r="A70158" s="38" t="s">
        <v>441</v>
      </c>
      <c r="B70158">
        <v>50223</v>
      </c>
      <c r="C70158" s="38" t="s">
        <v>2</v>
      </c>
      <c r="D70158" s="38" t="s">
        <v>792</v>
      </c>
      <c r="E70158" t="s">
        <v>6</v>
      </c>
    </row>
    <row r="70159" spans="1:5" x14ac:dyDescent="0.3">
      <c r="A70159" s="38" t="s">
        <v>441</v>
      </c>
      <c r="B70159">
        <v>50223</v>
      </c>
      <c r="C70159" s="38" t="s">
        <v>2</v>
      </c>
      <c r="D70159" s="38" t="s">
        <v>793</v>
      </c>
      <c r="E70159" t="s">
        <v>6</v>
      </c>
    </row>
    <row r="70160" spans="1:5" x14ac:dyDescent="0.3">
      <c r="A70160" s="38" t="s">
        <v>441</v>
      </c>
      <c r="B70160">
        <v>50223</v>
      </c>
      <c r="C70160" s="38" t="s">
        <v>2</v>
      </c>
      <c r="D70160" s="38" t="s">
        <v>794</v>
      </c>
      <c r="E70160" t="s">
        <v>6</v>
      </c>
    </row>
    <row r="70161" spans="1:5" x14ac:dyDescent="0.3">
      <c r="A70161" s="38" t="s">
        <v>441</v>
      </c>
      <c r="B70161">
        <v>50223</v>
      </c>
      <c r="C70161" s="38" t="s">
        <v>2</v>
      </c>
      <c r="D70161" s="38" t="s">
        <v>795</v>
      </c>
      <c r="E70161" t="s">
        <v>6</v>
      </c>
    </row>
    <row r="70162" spans="1:5" x14ac:dyDescent="0.3">
      <c r="A70162" s="38" t="s">
        <v>441</v>
      </c>
      <c r="B70162">
        <v>50223</v>
      </c>
      <c r="C70162" s="38" t="s">
        <v>2</v>
      </c>
      <c r="D70162" s="38" t="s">
        <v>796</v>
      </c>
      <c r="E70162" t="s">
        <v>6</v>
      </c>
    </row>
    <row r="70163" spans="1:5" x14ac:dyDescent="0.3">
      <c r="A70163" s="38" t="s">
        <v>441</v>
      </c>
      <c r="B70163">
        <v>50223</v>
      </c>
      <c r="C70163" s="38" t="s">
        <v>2</v>
      </c>
      <c r="D70163" s="38" t="s">
        <v>797</v>
      </c>
      <c r="E70163" t="s">
        <v>6</v>
      </c>
    </row>
    <row r="70164" spans="1:5" x14ac:dyDescent="0.3">
      <c r="A70164" s="38" t="s">
        <v>441</v>
      </c>
      <c r="B70164">
        <v>50223</v>
      </c>
      <c r="C70164" s="38" t="s">
        <v>2</v>
      </c>
      <c r="D70164" s="38" t="s">
        <v>798</v>
      </c>
      <c r="E70164" t="s">
        <v>6</v>
      </c>
    </row>
    <row r="70165" spans="1:5" x14ac:dyDescent="0.3">
      <c r="A70165" s="38" t="s">
        <v>441</v>
      </c>
      <c r="B70165">
        <v>50223</v>
      </c>
      <c r="C70165" s="38" t="s">
        <v>2</v>
      </c>
      <c r="D70165" s="38" t="s">
        <v>799</v>
      </c>
      <c r="E70165">
        <v>1</v>
      </c>
    </row>
    <row r="70166" spans="1:5" x14ac:dyDescent="0.3">
      <c r="A70166" s="38" t="s">
        <v>441</v>
      </c>
      <c r="B70166">
        <v>50223</v>
      </c>
      <c r="C70166" s="38" t="s">
        <v>2</v>
      </c>
      <c r="D70166" s="38" t="s">
        <v>800</v>
      </c>
      <c r="E70166" t="s">
        <v>6</v>
      </c>
    </row>
    <row r="70167" spans="1:5" x14ac:dyDescent="0.3">
      <c r="A70167" s="38" t="s">
        <v>441</v>
      </c>
      <c r="B70167">
        <v>50223</v>
      </c>
      <c r="C70167" s="38" t="s">
        <v>2</v>
      </c>
      <c r="D70167" s="38" t="s">
        <v>801</v>
      </c>
      <c r="E70167" t="s">
        <v>6</v>
      </c>
    </row>
    <row r="70168" spans="1:5" x14ac:dyDescent="0.3">
      <c r="A70168" s="38" t="s">
        <v>441</v>
      </c>
      <c r="B70168">
        <v>50223</v>
      </c>
      <c r="C70168" s="38" t="s">
        <v>2</v>
      </c>
      <c r="D70168" s="38" t="s">
        <v>583</v>
      </c>
      <c r="E70168" t="s">
        <v>6</v>
      </c>
    </row>
    <row r="70169" spans="1:5" x14ac:dyDescent="0.3">
      <c r="A70169" s="38" t="s">
        <v>441</v>
      </c>
      <c r="B70169">
        <v>50223</v>
      </c>
      <c r="C70169" s="38" t="s">
        <v>2</v>
      </c>
      <c r="D70169" s="38" t="s">
        <v>802</v>
      </c>
      <c r="E70169" t="s">
        <v>6</v>
      </c>
    </row>
    <row r="70170" spans="1:5" x14ac:dyDescent="0.3">
      <c r="A70170" s="38" t="s">
        <v>441</v>
      </c>
      <c r="B70170">
        <v>50223</v>
      </c>
      <c r="C70170" s="38" t="s">
        <v>2</v>
      </c>
      <c r="D70170" s="38" t="s">
        <v>803</v>
      </c>
      <c r="E70170" t="s">
        <v>6</v>
      </c>
    </row>
    <row r="70171" spans="1:5" x14ac:dyDescent="0.3">
      <c r="A70171" s="38" t="s">
        <v>441</v>
      </c>
      <c r="B70171">
        <v>50223</v>
      </c>
      <c r="C70171" s="38" t="s">
        <v>2</v>
      </c>
      <c r="D70171" s="38" t="s">
        <v>804</v>
      </c>
      <c r="E70171">
        <v>1</v>
      </c>
    </row>
    <row r="70172" spans="1:5" x14ac:dyDescent="0.3">
      <c r="A70172" s="38" t="s">
        <v>441</v>
      </c>
      <c r="B70172">
        <v>50223</v>
      </c>
      <c r="C70172" s="38" t="s">
        <v>2</v>
      </c>
      <c r="D70172" s="38" t="s">
        <v>805</v>
      </c>
      <c r="E70172" t="s">
        <v>6</v>
      </c>
    </row>
    <row r="70173" spans="1:5" x14ac:dyDescent="0.3">
      <c r="A70173" s="38" t="s">
        <v>441</v>
      </c>
      <c r="B70173">
        <v>50223</v>
      </c>
      <c r="C70173" s="38" t="s">
        <v>2</v>
      </c>
      <c r="D70173" s="38" t="s">
        <v>806</v>
      </c>
      <c r="E70173" t="s">
        <v>6</v>
      </c>
    </row>
    <row r="70174" spans="1:5" x14ac:dyDescent="0.3">
      <c r="A70174" s="38" t="s">
        <v>441</v>
      </c>
      <c r="B70174">
        <v>50223</v>
      </c>
      <c r="C70174" s="38" t="s">
        <v>2</v>
      </c>
      <c r="D70174" s="38" t="s">
        <v>807</v>
      </c>
      <c r="E70174" t="s">
        <v>6</v>
      </c>
    </row>
    <row r="70175" spans="1:5" x14ac:dyDescent="0.3">
      <c r="A70175" s="38" t="s">
        <v>441</v>
      </c>
      <c r="B70175">
        <v>50223</v>
      </c>
      <c r="C70175" s="38" t="s">
        <v>2</v>
      </c>
      <c r="D70175" s="38" t="s">
        <v>584</v>
      </c>
      <c r="E70175" t="s">
        <v>6</v>
      </c>
    </row>
    <row r="70176" spans="1:5" x14ac:dyDescent="0.3">
      <c r="A70176" s="38" t="s">
        <v>441</v>
      </c>
      <c r="B70176">
        <v>50223</v>
      </c>
      <c r="C70176" s="38" t="s">
        <v>2</v>
      </c>
      <c r="D70176" s="38" t="s">
        <v>808</v>
      </c>
      <c r="E70176">
        <v>1</v>
      </c>
    </row>
    <row r="70177" spans="1:5" x14ac:dyDescent="0.3">
      <c r="A70177" s="38" t="s">
        <v>441</v>
      </c>
      <c r="B70177">
        <v>50223</v>
      </c>
      <c r="C70177" s="38" t="s">
        <v>2</v>
      </c>
      <c r="D70177" s="38" t="s">
        <v>809</v>
      </c>
      <c r="E70177" t="s">
        <v>6</v>
      </c>
    </row>
    <row r="70178" spans="1:5" x14ac:dyDescent="0.3">
      <c r="A70178" s="38" t="s">
        <v>441</v>
      </c>
      <c r="B70178">
        <v>50223</v>
      </c>
      <c r="C70178" s="38" t="s">
        <v>2</v>
      </c>
      <c r="D70178" s="38" t="s">
        <v>585</v>
      </c>
      <c r="E70178" t="s">
        <v>6</v>
      </c>
    </row>
    <row r="70179" spans="1:5" x14ac:dyDescent="0.3">
      <c r="A70179" s="38" t="s">
        <v>441</v>
      </c>
      <c r="B70179">
        <v>50223</v>
      </c>
      <c r="C70179" s="38" t="s">
        <v>2</v>
      </c>
      <c r="D70179" s="38" t="s">
        <v>810</v>
      </c>
      <c r="E70179" t="s">
        <v>6</v>
      </c>
    </row>
    <row r="70180" spans="1:5" x14ac:dyDescent="0.3">
      <c r="A70180" s="38" t="s">
        <v>441</v>
      </c>
      <c r="B70180">
        <v>50223</v>
      </c>
      <c r="C70180" s="38" t="s">
        <v>2</v>
      </c>
      <c r="D70180" s="38" t="s">
        <v>811</v>
      </c>
      <c r="E70180" t="s">
        <v>6</v>
      </c>
    </row>
    <row r="70181" spans="1:5" x14ac:dyDescent="0.3">
      <c r="A70181" s="38" t="s">
        <v>441</v>
      </c>
      <c r="B70181">
        <v>50223</v>
      </c>
      <c r="C70181" s="38" t="s">
        <v>2</v>
      </c>
      <c r="D70181" s="38" t="s">
        <v>812</v>
      </c>
      <c r="E70181" t="s">
        <v>6</v>
      </c>
    </row>
    <row r="70182" spans="1:5" x14ac:dyDescent="0.3">
      <c r="A70182" s="38" t="s">
        <v>441</v>
      </c>
      <c r="B70182">
        <v>50223</v>
      </c>
      <c r="C70182" s="38" t="s">
        <v>2</v>
      </c>
      <c r="D70182" s="38" t="s">
        <v>813</v>
      </c>
      <c r="E70182" t="s">
        <v>6</v>
      </c>
    </row>
    <row r="70183" spans="1:5" x14ac:dyDescent="0.3">
      <c r="A70183" s="38" t="s">
        <v>441</v>
      </c>
      <c r="B70183">
        <v>50223</v>
      </c>
      <c r="C70183" s="38" t="s">
        <v>2</v>
      </c>
      <c r="D70183" s="38" t="s">
        <v>814</v>
      </c>
      <c r="E70183">
        <v>1</v>
      </c>
    </row>
    <row r="70184" spans="1:5" x14ac:dyDescent="0.3">
      <c r="A70184" s="38" t="s">
        <v>441</v>
      </c>
      <c r="B70184">
        <v>50223</v>
      </c>
      <c r="C70184" s="38" t="s">
        <v>2</v>
      </c>
      <c r="D70184" s="38" t="s">
        <v>586</v>
      </c>
      <c r="E70184" t="s">
        <v>6</v>
      </c>
    </row>
    <row r="70185" spans="1:5" x14ac:dyDescent="0.3">
      <c r="A70185" s="38" t="s">
        <v>441</v>
      </c>
      <c r="B70185">
        <v>50223</v>
      </c>
      <c r="C70185" s="38" t="s">
        <v>2</v>
      </c>
      <c r="D70185" s="38" t="s">
        <v>815</v>
      </c>
      <c r="E70185">
        <v>1</v>
      </c>
    </row>
    <row r="70186" spans="1:5" x14ac:dyDescent="0.3">
      <c r="A70186" s="38" t="s">
        <v>441</v>
      </c>
      <c r="B70186">
        <v>50223</v>
      </c>
      <c r="C70186" s="38" t="s">
        <v>2</v>
      </c>
      <c r="D70186" s="38" t="s">
        <v>816</v>
      </c>
      <c r="E70186" t="s">
        <v>6</v>
      </c>
    </row>
    <row r="70187" spans="1:5" x14ac:dyDescent="0.3">
      <c r="A70187" s="38" t="s">
        <v>441</v>
      </c>
      <c r="B70187">
        <v>50223</v>
      </c>
      <c r="C70187" s="38" t="s">
        <v>2</v>
      </c>
      <c r="D70187" s="38" t="s">
        <v>817</v>
      </c>
      <c r="E70187" t="s">
        <v>6</v>
      </c>
    </row>
    <row r="70188" spans="1:5" x14ac:dyDescent="0.3">
      <c r="A70188" s="38" t="s">
        <v>441</v>
      </c>
      <c r="B70188">
        <v>50223</v>
      </c>
      <c r="C70188" s="38" t="s">
        <v>2</v>
      </c>
      <c r="D70188" s="38" t="s">
        <v>818</v>
      </c>
      <c r="E70188" t="s">
        <v>6</v>
      </c>
    </row>
    <row r="70189" spans="1:5" x14ac:dyDescent="0.3">
      <c r="A70189" s="38" t="s">
        <v>441</v>
      </c>
      <c r="B70189">
        <v>50223</v>
      </c>
      <c r="C70189" s="38" t="s">
        <v>2</v>
      </c>
      <c r="D70189" s="38" t="s">
        <v>819</v>
      </c>
      <c r="E70189" t="s">
        <v>6</v>
      </c>
    </row>
    <row r="70190" spans="1:5" x14ac:dyDescent="0.3">
      <c r="A70190" s="38" t="s">
        <v>441</v>
      </c>
      <c r="B70190">
        <v>50223</v>
      </c>
      <c r="C70190" s="38" t="s">
        <v>2</v>
      </c>
      <c r="D70190" s="38" t="s">
        <v>820</v>
      </c>
      <c r="E70190" t="s">
        <v>6</v>
      </c>
    </row>
    <row r="70191" spans="1:5" x14ac:dyDescent="0.3">
      <c r="A70191" s="38" t="s">
        <v>441</v>
      </c>
      <c r="B70191">
        <v>50223</v>
      </c>
      <c r="C70191" s="38" t="s">
        <v>2</v>
      </c>
      <c r="D70191" s="38" t="s">
        <v>821</v>
      </c>
      <c r="E70191" t="s">
        <v>6</v>
      </c>
    </row>
    <row r="70192" spans="1:5" x14ac:dyDescent="0.3">
      <c r="A70192" s="38" t="s">
        <v>441</v>
      </c>
      <c r="B70192">
        <v>50223</v>
      </c>
      <c r="C70192" s="38" t="s">
        <v>2</v>
      </c>
      <c r="D70192" s="38" t="s">
        <v>822</v>
      </c>
      <c r="E70192" t="s">
        <v>6</v>
      </c>
    </row>
    <row r="70193" spans="1:5" x14ac:dyDescent="0.3">
      <c r="A70193" s="38" t="s">
        <v>441</v>
      </c>
      <c r="B70193">
        <v>50223</v>
      </c>
      <c r="C70193" s="38" t="s">
        <v>2</v>
      </c>
      <c r="D70193" s="38" t="s">
        <v>823</v>
      </c>
      <c r="E70193" t="s">
        <v>6</v>
      </c>
    </row>
    <row r="70194" spans="1:5" x14ac:dyDescent="0.3">
      <c r="A70194" s="38" t="s">
        <v>441</v>
      </c>
      <c r="B70194">
        <v>50223</v>
      </c>
      <c r="C70194" s="38" t="s">
        <v>2</v>
      </c>
      <c r="D70194" s="38" t="s">
        <v>824</v>
      </c>
      <c r="E70194" t="s">
        <v>6</v>
      </c>
    </row>
    <row r="70195" spans="1:5" x14ac:dyDescent="0.3">
      <c r="A70195" s="38" t="s">
        <v>441</v>
      </c>
      <c r="B70195">
        <v>50223</v>
      </c>
      <c r="C70195" s="38" t="s">
        <v>2</v>
      </c>
      <c r="D70195" s="38" t="s">
        <v>587</v>
      </c>
      <c r="E70195">
        <v>1</v>
      </c>
    </row>
    <row r="70196" spans="1:5" x14ac:dyDescent="0.3">
      <c r="A70196" s="38" t="s">
        <v>441</v>
      </c>
      <c r="B70196">
        <v>50223</v>
      </c>
      <c r="C70196" s="38" t="s">
        <v>2</v>
      </c>
      <c r="D70196" s="38" t="s">
        <v>825</v>
      </c>
      <c r="E70196" t="s">
        <v>6</v>
      </c>
    </row>
    <row r="70197" spans="1:5" x14ac:dyDescent="0.3">
      <c r="A70197" s="38" t="s">
        <v>441</v>
      </c>
      <c r="B70197">
        <v>50223</v>
      </c>
      <c r="C70197" s="38" t="s">
        <v>2</v>
      </c>
      <c r="D70197" s="38" t="s">
        <v>826</v>
      </c>
      <c r="E70197" t="s">
        <v>6</v>
      </c>
    </row>
    <row r="70198" spans="1:5" x14ac:dyDescent="0.3">
      <c r="A70198" s="38" t="s">
        <v>441</v>
      </c>
      <c r="B70198">
        <v>50223</v>
      </c>
      <c r="C70198" s="38" t="s">
        <v>2</v>
      </c>
      <c r="D70198" s="38" t="s">
        <v>827</v>
      </c>
      <c r="E70198" t="s">
        <v>6</v>
      </c>
    </row>
    <row r="70199" spans="1:5" x14ac:dyDescent="0.3">
      <c r="A70199" s="38" t="s">
        <v>441</v>
      </c>
      <c r="B70199">
        <v>50223</v>
      </c>
      <c r="C70199" s="38" t="s">
        <v>2</v>
      </c>
      <c r="D70199" s="38" t="s">
        <v>588</v>
      </c>
      <c r="E70199" t="s">
        <v>6</v>
      </c>
    </row>
    <row r="70200" spans="1:5" x14ac:dyDescent="0.3">
      <c r="A70200" s="38" t="s">
        <v>441</v>
      </c>
      <c r="B70200">
        <v>50223</v>
      </c>
      <c r="C70200" s="38" t="s">
        <v>2</v>
      </c>
      <c r="D70200" s="38" t="s">
        <v>828</v>
      </c>
      <c r="E70200">
        <v>1</v>
      </c>
    </row>
    <row r="70201" spans="1:5" x14ac:dyDescent="0.3">
      <c r="A70201" s="38" t="s">
        <v>441</v>
      </c>
      <c r="B70201">
        <v>50223</v>
      </c>
      <c r="C70201" s="38" t="s">
        <v>2</v>
      </c>
      <c r="D70201" s="38" t="s">
        <v>829</v>
      </c>
      <c r="E70201" t="s">
        <v>6</v>
      </c>
    </row>
    <row r="70202" spans="1:5" x14ac:dyDescent="0.3">
      <c r="A70202" s="38" t="s">
        <v>441</v>
      </c>
      <c r="B70202">
        <v>50223</v>
      </c>
      <c r="C70202" s="38" t="s">
        <v>2</v>
      </c>
      <c r="D70202" s="38" t="s">
        <v>830</v>
      </c>
      <c r="E70202" t="s">
        <v>6</v>
      </c>
    </row>
    <row r="70203" spans="1:5" x14ac:dyDescent="0.3">
      <c r="A70203" s="38" t="s">
        <v>441</v>
      </c>
      <c r="B70203">
        <v>50223</v>
      </c>
      <c r="C70203" s="38" t="s">
        <v>2</v>
      </c>
      <c r="D70203" s="38" t="s">
        <v>831</v>
      </c>
      <c r="E70203" t="s">
        <v>6</v>
      </c>
    </row>
    <row r="70204" spans="1:5" x14ac:dyDescent="0.3">
      <c r="A70204" s="38" t="s">
        <v>441</v>
      </c>
      <c r="B70204">
        <v>50223</v>
      </c>
      <c r="C70204" s="38" t="s">
        <v>2</v>
      </c>
      <c r="D70204" s="38" t="s">
        <v>832</v>
      </c>
      <c r="E70204" t="s">
        <v>6</v>
      </c>
    </row>
    <row r="70205" spans="1:5" x14ac:dyDescent="0.3">
      <c r="A70205" s="38" t="s">
        <v>441</v>
      </c>
      <c r="B70205">
        <v>50223</v>
      </c>
      <c r="C70205" s="38" t="s">
        <v>2</v>
      </c>
      <c r="D70205" s="38" t="s">
        <v>833</v>
      </c>
      <c r="E70205" t="s">
        <v>6</v>
      </c>
    </row>
    <row r="70206" spans="1:5" x14ac:dyDescent="0.3">
      <c r="A70206" s="38" t="s">
        <v>441</v>
      </c>
      <c r="B70206">
        <v>50223</v>
      </c>
      <c r="C70206" s="38" t="s">
        <v>2</v>
      </c>
      <c r="D70206" s="38" t="s">
        <v>834</v>
      </c>
      <c r="E70206" t="s">
        <v>6</v>
      </c>
    </row>
    <row r="70207" spans="1:5" x14ac:dyDescent="0.3">
      <c r="A70207" s="38" t="s">
        <v>441</v>
      </c>
      <c r="B70207">
        <v>50223</v>
      </c>
      <c r="C70207" s="38" t="s">
        <v>2</v>
      </c>
      <c r="D70207" s="38" t="s">
        <v>835</v>
      </c>
      <c r="E70207" t="s">
        <v>6</v>
      </c>
    </row>
    <row r="70208" spans="1:5" x14ac:dyDescent="0.3">
      <c r="A70208" s="38" t="s">
        <v>441</v>
      </c>
      <c r="B70208">
        <v>50223</v>
      </c>
      <c r="C70208" s="38" t="s">
        <v>2</v>
      </c>
      <c r="D70208" s="38" t="s">
        <v>836</v>
      </c>
      <c r="E70208" t="s">
        <v>6</v>
      </c>
    </row>
    <row r="70209" spans="1:5" x14ac:dyDescent="0.3">
      <c r="A70209" s="38" t="s">
        <v>441</v>
      </c>
      <c r="B70209">
        <v>50223</v>
      </c>
      <c r="C70209" s="38" t="s">
        <v>2</v>
      </c>
      <c r="D70209" s="38" t="s">
        <v>837</v>
      </c>
      <c r="E70209" t="s">
        <v>6</v>
      </c>
    </row>
    <row r="70210" spans="1:5" x14ac:dyDescent="0.3">
      <c r="A70210" s="38" t="s">
        <v>441</v>
      </c>
      <c r="B70210">
        <v>50223</v>
      </c>
      <c r="C70210" s="38" t="s">
        <v>2</v>
      </c>
      <c r="D70210" s="38" t="s">
        <v>838</v>
      </c>
      <c r="E70210" t="s">
        <v>6</v>
      </c>
    </row>
    <row r="70211" spans="1:5" x14ac:dyDescent="0.3">
      <c r="A70211" s="38" t="s">
        <v>441</v>
      </c>
      <c r="B70211">
        <v>50223</v>
      </c>
      <c r="C70211" s="38" t="s">
        <v>2</v>
      </c>
      <c r="D70211" s="38" t="s">
        <v>589</v>
      </c>
      <c r="E70211" t="s">
        <v>6</v>
      </c>
    </row>
    <row r="70212" spans="1:5" x14ac:dyDescent="0.3">
      <c r="A70212" s="38" t="s">
        <v>441</v>
      </c>
      <c r="B70212">
        <v>50223</v>
      </c>
      <c r="C70212" s="38" t="s">
        <v>2</v>
      </c>
      <c r="D70212" s="38" t="s">
        <v>839</v>
      </c>
      <c r="E70212" t="s">
        <v>6</v>
      </c>
    </row>
    <row r="70213" spans="1:5" x14ac:dyDescent="0.3">
      <c r="A70213" s="38" t="s">
        <v>441</v>
      </c>
      <c r="B70213">
        <v>50223</v>
      </c>
      <c r="C70213" s="38" t="s">
        <v>2</v>
      </c>
      <c r="D70213" s="38" t="s">
        <v>840</v>
      </c>
      <c r="E70213" t="s">
        <v>6</v>
      </c>
    </row>
    <row r="70214" spans="1:5" x14ac:dyDescent="0.3">
      <c r="A70214" s="38" t="s">
        <v>441</v>
      </c>
      <c r="B70214">
        <v>50223</v>
      </c>
      <c r="C70214" s="38" t="s">
        <v>2</v>
      </c>
      <c r="D70214" s="38" t="s">
        <v>841</v>
      </c>
      <c r="E70214" t="s">
        <v>6</v>
      </c>
    </row>
    <row r="70215" spans="1:5" x14ac:dyDescent="0.3">
      <c r="A70215" s="38" t="s">
        <v>441</v>
      </c>
      <c r="B70215">
        <v>50223</v>
      </c>
      <c r="C70215" s="38" t="s">
        <v>2</v>
      </c>
      <c r="D70215" s="38" t="s">
        <v>842</v>
      </c>
      <c r="E70215" t="s">
        <v>6</v>
      </c>
    </row>
    <row r="70216" spans="1:5" x14ac:dyDescent="0.3">
      <c r="A70216" s="38" t="s">
        <v>441</v>
      </c>
      <c r="B70216">
        <v>50223</v>
      </c>
      <c r="C70216" s="38" t="s">
        <v>2</v>
      </c>
      <c r="D70216" s="38" t="s">
        <v>843</v>
      </c>
      <c r="E70216" t="s">
        <v>6</v>
      </c>
    </row>
    <row r="70217" spans="1:5" x14ac:dyDescent="0.3">
      <c r="A70217" s="38" t="s">
        <v>441</v>
      </c>
      <c r="B70217">
        <v>50223</v>
      </c>
      <c r="C70217" s="38" t="s">
        <v>2</v>
      </c>
      <c r="D70217" s="38" t="s">
        <v>844</v>
      </c>
      <c r="E70217">
        <v>1</v>
      </c>
    </row>
    <row r="70218" spans="1:5" x14ac:dyDescent="0.3">
      <c r="A70218" s="38" t="s">
        <v>442</v>
      </c>
      <c r="B70218">
        <v>50689</v>
      </c>
      <c r="C70218" s="38" t="s">
        <v>1</v>
      </c>
      <c r="D70218" s="38" t="s">
        <v>590</v>
      </c>
      <c r="E70218" t="s">
        <v>6</v>
      </c>
    </row>
    <row r="70219" spans="1:5" x14ac:dyDescent="0.3">
      <c r="A70219" s="38" t="s">
        <v>442</v>
      </c>
      <c r="B70219">
        <v>50689</v>
      </c>
      <c r="C70219" s="38" t="s">
        <v>1</v>
      </c>
      <c r="D70219" s="38" t="s">
        <v>576</v>
      </c>
      <c r="E70219">
        <v>1</v>
      </c>
    </row>
    <row r="70220" spans="1:5" x14ac:dyDescent="0.3">
      <c r="A70220" s="38" t="s">
        <v>442</v>
      </c>
      <c r="B70220">
        <v>50689</v>
      </c>
      <c r="C70220" s="38" t="s">
        <v>1</v>
      </c>
      <c r="D70220" s="38" t="s">
        <v>577</v>
      </c>
      <c r="E70220" t="s">
        <v>6</v>
      </c>
    </row>
    <row r="70221" spans="1:5" x14ac:dyDescent="0.3">
      <c r="A70221" s="38" t="s">
        <v>442</v>
      </c>
      <c r="B70221">
        <v>50689</v>
      </c>
      <c r="C70221" s="38" t="s">
        <v>1</v>
      </c>
      <c r="D70221" s="38" t="s">
        <v>726</v>
      </c>
      <c r="E70221" t="s">
        <v>6</v>
      </c>
    </row>
    <row r="70222" spans="1:5" x14ac:dyDescent="0.3">
      <c r="A70222" s="38" t="s">
        <v>442</v>
      </c>
      <c r="B70222">
        <v>50689</v>
      </c>
      <c r="C70222" s="38" t="s">
        <v>1</v>
      </c>
      <c r="D70222" s="38" t="s">
        <v>727</v>
      </c>
      <c r="E70222" t="s">
        <v>6</v>
      </c>
    </row>
    <row r="70223" spans="1:5" x14ac:dyDescent="0.3">
      <c r="A70223" s="38" t="s">
        <v>442</v>
      </c>
      <c r="B70223">
        <v>50689</v>
      </c>
      <c r="C70223" s="38" t="s">
        <v>1</v>
      </c>
      <c r="D70223" s="38" t="s">
        <v>728</v>
      </c>
      <c r="E70223" t="s">
        <v>6</v>
      </c>
    </row>
    <row r="70224" spans="1:5" x14ac:dyDescent="0.3">
      <c r="A70224" s="38" t="s">
        <v>442</v>
      </c>
      <c r="B70224">
        <v>50689</v>
      </c>
      <c r="C70224" s="38" t="s">
        <v>1</v>
      </c>
      <c r="D70224" s="38" t="s">
        <v>729</v>
      </c>
      <c r="E70224" t="s">
        <v>6</v>
      </c>
    </row>
    <row r="70225" spans="1:5" x14ac:dyDescent="0.3">
      <c r="A70225" s="38" t="s">
        <v>442</v>
      </c>
      <c r="B70225">
        <v>50689</v>
      </c>
      <c r="C70225" s="38" t="s">
        <v>1</v>
      </c>
      <c r="D70225" s="38" t="s">
        <v>730</v>
      </c>
      <c r="E70225" t="s">
        <v>6</v>
      </c>
    </row>
    <row r="70226" spans="1:5" x14ac:dyDescent="0.3">
      <c r="A70226" s="38" t="s">
        <v>442</v>
      </c>
      <c r="B70226">
        <v>50689</v>
      </c>
      <c r="C70226" s="38" t="s">
        <v>1</v>
      </c>
      <c r="D70226" s="38" t="s">
        <v>731</v>
      </c>
      <c r="E70226">
        <v>1</v>
      </c>
    </row>
    <row r="70227" spans="1:5" x14ac:dyDescent="0.3">
      <c r="A70227" s="38" t="s">
        <v>442</v>
      </c>
      <c r="B70227">
        <v>50689</v>
      </c>
      <c r="C70227" s="38" t="s">
        <v>1</v>
      </c>
      <c r="D70227" s="38" t="s">
        <v>732</v>
      </c>
      <c r="E70227" t="s">
        <v>6</v>
      </c>
    </row>
    <row r="70228" spans="1:5" x14ac:dyDescent="0.3">
      <c r="A70228" s="38" t="s">
        <v>442</v>
      </c>
      <c r="B70228">
        <v>50689</v>
      </c>
      <c r="C70228" s="38" t="s">
        <v>1</v>
      </c>
      <c r="D70228" s="38" t="s">
        <v>733</v>
      </c>
      <c r="E70228" t="s">
        <v>6</v>
      </c>
    </row>
    <row r="70229" spans="1:5" x14ac:dyDescent="0.3">
      <c r="A70229" s="38" t="s">
        <v>442</v>
      </c>
      <c r="B70229">
        <v>50689</v>
      </c>
      <c r="C70229" s="38" t="s">
        <v>1</v>
      </c>
      <c r="D70229" s="38" t="s">
        <v>734</v>
      </c>
      <c r="E70229" t="s">
        <v>6</v>
      </c>
    </row>
    <row r="70230" spans="1:5" x14ac:dyDescent="0.3">
      <c r="A70230" s="38" t="s">
        <v>442</v>
      </c>
      <c r="B70230">
        <v>50689</v>
      </c>
      <c r="C70230" s="38" t="s">
        <v>1</v>
      </c>
      <c r="D70230" s="38" t="s">
        <v>735</v>
      </c>
      <c r="E70230" t="s">
        <v>6</v>
      </c>
    </row>
    <row r="70231" spans="1:5" x14ac:dyDescent="0.3">
      <c r="A70231" s="38" t="s">
        <v>442</v>
      </c>
      <c r="B70231">
        <v>50689</v>
      </c>
      <c r="C70231" s="38" t="s">
        <v>1</v>
      </c>
      <c r="D70231" s="38" t="s">
        <v>736</v>
      </c>
      <c r="E70231" t="s">
        <v>6</v>
      </c>
    </row>
    <row r="70232" spans="1:5" x14ac:dyDescent="0.3">
      <c r="A70232" s="38" t="s">
        <v>442</v>
      </c>
      <c r="B70232">
        <v>50689</v>
      </c>
      <c r="C70232" s="38" t="s">
        <v>1</v>
      </c>
      <c r="D70232" s="38" t="s">
        <v>737</v>
      </c>
      <c r="E70232" t="s">
        <v>6</v>
      </c>
    </row>
    <row r="70233" spans="1:5" x14ac:dyDescent="0.3">
      <c r="A70233" s="38" t="s">
        <v>442</v>
      </c>
      <c r="B70233">
        <v>50689</v>
      </c>
      <c r="C70233" s="38" t="s">
        <v>1</v>
      </c>
      <c r="D70233" s="38" t="s">
        <v>738</v>
      </c>
      <c r="E70233" t="s">
        <v>6</v>
      </c>
    </row>
    <row r="70234" spans="1:5" x14ac:dyDescent="0.3">
      <c r="A70234" s="38" t="s">
        <v>442</v>
      </c>
      <c r="B70234">
        <v>50689</v>
      </c>
      <c r="C70234" s="38" t="s">
        <v>1</v>
      </c>
      <c r="D70234" s="38" t="s">
        <v>739</v>
      </c>
      <c r="E70234" t="s">
        <v>6</v>
      </c>
    </row>
    <row r="70235" spans="1:5" x14ac:dyDescent="0.3">
      <c r="A70235" s="38" t="s">
        <v>442</v>
      </c>
      <c r="B70235">
        <v>50689</v>
      </c>
      <c r="C70235" s="38" t="s">
        <v>1</v>
      </c>
      <c r="D70235" s="38" t="s">
        <v>740</v>
      </c>
      <c r="E70235" t="s">
        <v>6</v>
      </c>
    </row>
    <row r="70236" spans="1:5" x14ac:dyDescent="0.3">
      <c r="A70236" s="38" t="s">
        <v>442</v>
      </c>
      <c r="B70236">
        <v>50689</v>
      </c>
      <c r="C70236" s="38" t="s">
        <v>1</v>
      </c>
      <c r="D70236" s="38" t="s">
        <v>741</v>
      </c>
      <c r="E70236" t="s">
        <v>6</v>
      </c>
    </row>
    <row r="70237" spans="1:5" x14ac:dyDescent="0.3">
      <c r="A70237" s="38" t="s">
        <v>442</v>
      </c>
      <c r="B70237">
        <v>50689</v>
      </c>
      <c r="C70237" s="38" t="s">
        <v>1</v>
      </c>
      <c r="D70237" s="38" t="s">
        <v>742</v>
      </c>
      <c r="E70237" t="s">
        <v>6</v>
      </c>
    </row>
    <row r="70238" spans="1:5" x14ac:dyDescent="0.3">
      <c r="A70238" s="38" t="s">
        <v>442</v>
      </c>
      <c r="B70238">
        <v>50689</v>
      </c>
      <c r="C70238" s="38" t="s">
        <v>1</v>
      </c>
      <c r="D70238" s="38" t="s">
        <v>578</v>
      </c>
      <c r="E70238" t="s">
        <v>6</v>
      </c>
    </row>
    <row r="70239" spans="1:5" x14ac:dyDescent="0.3">
      <c r="A70239" s="38" t="s">
        <v>442</v>
      </c>
      <c r="B70239">
        <v>50689</v>
      </c>
      <c r="C70239" s="38" t="s">
        <v>1</v>
      </c>
      <c r="D70239" s="38" t="s">
        <v>743</v>
      </c>
      <c r="E70239" t="s">
        <v>6</v>
      </c>
    </row>
    <row r="70240" spans="1:5" x14ac:dyDescent="0.3">
      <c r="A70240" s="38" t="s">
        <v>442</v>
      </c>
      <c r="B70240">
        <v>50689</v>
      </c>
      <c r="C70240" s="38" t="s">
        <v>1</v>
      </c>
      <c r="D70240" s="38" t="s">
        <v>744</v>
      </c>
      <c r="E70240" t="s">
        <v>6</v>
      </c>
    </row>
    <row r="70241" spans="1:5" x14ac:dyDescent="0.3">
      <c r="A70241" s="38" t="s">
        <v>442</v>
      </c>
      <c r="B70241">
        <v>50689</v>
      </c>
      <c r="C70241" s="38" t="s">
        <v>1</v>
      </c>
      <c r="D70241" s="38" t="s">
        <v>745</v>
      </c>
      <c r="E70241" t="s">
        <v>6</v>
      </c>
    </row>
    <row r="70242" spans="1:5" x14ac:dyDescent="0.3">
      <c r="A70242" s="38" t="s">
        <v>442</v>
      </c>
      <c r="B70242">
        <v>50689</v>
      </c>
      <c r="C70242" s="38" t="s">
        <v>1</v>
      </c>
      <c r="D70242" s="38" t="s">
        <v>746</v>
      </c>
      <c r="E70242" t="s">
        <v>6</v>
      </c>
    </row>
    <row r="70243" spans="1:5" x14ac:dyDescent="0.3">
      <c r="A70243" s="38" t="s">
        <v>442</v>
      </c>
      <c r="B70243">
        <v>50689</v>
      </c>
      <c r="C70243" s="38" t="s">
        <v>1</v>
      </c>
      <c r="D70243" s="38" t="s">
        <v>747</v>
      </c>
      <c r="E70243" t="s">
        <v>6</v>
      </c>
    </row>
    <row r="70244" spans="1:5" x14ac:dyDescent="0.3">
      <c r="A70244" s="38" t="s">
        <v>442</v>
      </c>
      <c r="B70244">
        <v>50689</v>
      </c>
      <c r="C70244" s="38" t="s">
        <v>1</v>
      </c>
      <c r="D70244" s="38" t="s">
        <v>748</v>
      </c>
      <c r="E70244">
        <v>1</v>
      </c>
    </row>
    <row r="70245" spans="1:5" x14ac:dyDescent="0.3">
      <c r="A70245" s="38" t="s">
        <v>442</v>
      </c>
      <c r="B70245">
        <v>50689</v>
      </c>
      <c r="C70245" s="38" t="s">
        <v>1</v>
      </c>
      <c r="D70245" s="38" t="s">
        <v>749</v>
      </c>
      <c r="E70245" t="s">
        <v>6</v>
      </c>
    </row>
    <row r="70246" spans="1:5" x14ac:dyDescent="0.3">
      <c r="A70246" s="38" t="s">
        <v>442</v>
      </c>
      <c r="B70246">
        <v>50689</v>
      </c>
      <c r="C70246" s="38" t="s">
        <v>1</v>
      </c>
      <c r="D70246" s="38" t="s">
        <v>750</v>
      </c>
      <c r="E70246" t="s">
        <v>6</v>
      </c>
    </row>
    <row r="70247" spans="1:5" x14ac:dyDescent="0.3">
      <c r="A70247" s="38" t="s">
        <v>442</v>
      </c>
      <c r="B70247">
        <v>50689</v>
      </c>
      <c r="C70247" s="38" t="s">
        <v>1</v>
      </c>
      <c r="D70247" s="38" t="s">
        <v>751</v>
      </c>
      <c r="E70247" t="s">
        <v>6</v>
      </c>
    </row>
    <row r="70248" spans="1:5" x14ac:dyDescent="0.3">
      <c r="A70248" s="38" t="s">
        <v>442</v>
      </c>
      <c r="B70248">
        <v>50689</v>
      </c>
      <c r="C70248" s="38" t="s">
        <v>1</v>
      </c>
      <c r="D70248" s="38" t="s">
        <v>752</v>
      </c>
      <c r="E70248" t="s">
        <v>6</v>
      </c>
    </row>
    <row r="70249" spans="1:5" x14ac:dyDescent="0.3">
      <c r="A70249" s="38" t="s">
        <v>442</v>
      </c>
      <c r="B70249">
        <v>50689</v>
      </c>
      <c r="C70249" s="38" t="s">
        <v>1</v>
      </c>
      <c r="D70249" s="38" t="s">
        <v>753</v>
      </c>
      <c r="E70249" t="s">
        <v>6</v>
      </c>
    </row>
    <row r="70250" spans="1:5" x14ac:dyDescent="0.3">
      <c r="A70250" s="38" t="s">
        <v>442</v>
      </c>
      <c r="B70250">
        <v>50689</v>
      </c>
      <c r="C70250" s="38" t="s">
        <v>1</v>
      </c>
      <c r="D70250" s="38" t="s">
        <v>754</v>
      </c>
      <c r="E70250" t="s">
        <v>6</v>
      </c>
    </row>
    <row r="70251" spans="1:5" x14ac:dyDescent="0.3">
      <c r="A70251" s="38" t="s">
        <v>442</v>
      </c>
      <c r="B70251">
        <v>50689</v>
      </c>
      <c r="C70251" s="38" t="s">
        <v>1</v>
      </c>
      <c r="D70251" s="38" t="s">
        <v>755</v>
      </c>
      <c r="E70251" t="s">
        <v>6</v>
      </c>
    </row>
    <row r="70252" spans="1:5" x14ac:dyDescent="0.3">
      <c r="A70252" s="38" t="s">
        <v>442</v>
      </c>
      <c r="B70252">
        <v>50689</v>
      </c>
      <c r="C70252" s="38" t="s">
        <v>1</v>
      </c>
      <c r="D70252" s="38" t="s">
        <v>756</v>
      </c>
      <c r="E70252" t="s">
        <v>6</v>
      </c>
    </row>
    <row r="70253" spans="1:5" x14ac:dyDescent="0.3">
      <c r="A70253" s="38" t="s">
        <v>442</v>
      </c>
      <c r="B70253">
        <v>50689</v>
      </c>
      <c r="C70253" s="38" t="s">
        <v>1</v>
      </c>
      <c r="D70253" s="38" t="s">
        <v>757</v>
      </c>
      <c r="E70253" t="s">
        <v>6</v>
      </c>
    </row>
    <row r="70254" spans="1:5" x14ac:dyDescent="0.3">
      <c r="A70254" s="38" t="s">
        <v>442</v>
      </c>
      <c r="B70254">
        <v>50689</v>
      </c>
      <c r="C70254" s="38" t="s">
        <v>1</v>
      </c>
      <c r="D70254" s="38" t="s">
        <v>758</v>
      </c>
      <c r="E70254" t="s">
        <v>6</v>
      </c>
    </row>
    <row r="70255" spans="1:5" x14ac:dyDescent="0.3">
      <c r="A70255" s="38" t="s">
        <v>442</v>
      </c>
      <c r="B70255">
        <v>50689</v>
      </c>
      <c r="C70255" s="38" t="s">
        <v>1</v>
      </c>
      <c r="D70255" s="38" t="s">
        <v>759</v>
      </c>
      <c r="E70255" t="s">
        <v>6</v>
      </c>
    </row>
    <row r="70256" spans="1:5" x14ac:dyDescent="0.3">
      <c r="A70256" s="38" t="s">
        <v>442</v>
      </c>
      <c r="B70256">
        <v>50689</v>
      </c>
      <c r="C70256" s="38" t="s">
        <v>1</v>
      </c>
      <c r="D70256" s="38" t="s">
        <v>579</v>
      </c>
      <c r="E70256" t="s">
        <v>6</v>
      </c>
    </row>
    <row r="70257" spans="1:5" x14ac:dyDescent="0.3">
      <c r="A70257" s="38" t="s">
        <v>442</v>
      </c>
      <c r="B70257">
        <v>50689</v>
      </c>
      <c r="C70257" s="38" t="s">
        <v>1</v>
      </c>
      <c r="D70257" s="38" t="s">
        <v>760</v>
      </c>
      <c r="E70257" t="s">
        <v>6</v>
      </c>
    </row>
    <row r="70258" spans="1:5" x14ac:dyDescent="0.3">
      <c r="A70258" s="38" t="s">
        <v>442</v>
      </c>
      <c r="B70258">
        <v>50689</v>
      </c>
      <c r="C70258" s="38" t="s">
        <v>1</v>
      </c>
      <c r="D70258" s="38" t="s">
        <v>761</v>
      </c>
      <c r="E70258" t="s">
        <v>6</v>
      </c>
    </row>
    <row r="70259" spans="1:5" x14ac:dyDescent="0.3">
      <c r="A70259" s="38" t="s">
        <v>442</v>
      </c>
      <c r="B70259">
        <v>50689</v>
      </c>
      <c r="C70259" s="38" t="s">
        <v>1</v>
      </c>
      <c r="D70259" s="38" t="s">
        <v>762</v>
      </c>
      <c r="E70259">
        <v>1</v>
      </c>
    </row>
    <row r="70260" spans="1:5" x14ac:dyDescent="0.3">
      <c r="A70260" s="38" t="s">
        <v>442</v>
      </c>
      <c r="B70260">
        <v>50689</v>
      </c>
      <c r="C70260" s="38" t="s">
        <v>1</v>
      </c>
      <c r="D70260" s="38" t="s">
        <v>763</v>
      </c>
      <c r="E70260" t="s">
        <v>6</v>
      </c>
    </row>
    <row r="70261" spans="1:5" x14ac:dyDescent="0.3">
      <c r="A70261" s="38" t="s">
        <v>442</v>
      </c>
      <c r="B70261">
        <v>50689</v>
      </c>
      <c r="C70261" s="38" t="s">
        <v>1</v>
      </c>
      <c r="D70261" s="38" t="s">
        <v>764</v>
      </c>
      <c r="E70261" t="s">
        <v>6</v>
      </c>
    </row>
    <row r="70262" spans="1:5" x14ac:dyDescent="0.3">
      <c r="A70262" s="38" t="s">
        <v>442</v>
      </c>
      <c r="B70262">
        <v>50689</v>
      </c>
      <c r="C70262" s="38" t="s">
        <v>1</v>
      </c>
      <c r="D70262" s="38" t="s">
        <v>580</v>
      </c>
      <c r="E70262" t="s">
        <v>6</v>
      </c>
    </row>
    <row r="70263" spans="1:5" x14ac:dyDescent="0.3">
      <c r="A70263" s="38" t="s">
        <v>442</v>
      </c>
      <c r="B70263">
        <v>50689</v>
      </c>
      <c r="C70263" s="38" t="s">
        <v>1</v>
      </c>
      <c r="D70263" s="38" t="s">
        <v>765</v>
      </c>
      <c r="E70263">
        <v>1</v>
      </c>
    </row>
    <row r="70264" spans="1:5" x14ac:dyDescent="0.3">
      <c r="A70264" s="38" t="s">
        <v>442</v>
      </c>
      <c r="B70264">
        <v>50689</v>
      </c>
      <c r="C70264" s="38" t="s">
        <v>1</v>
      </c>
      <c r="D70264" s="38" t="s">
        <v>766</v>
      </c>
      <c r="E70264" t="s">
        <v>6</v>
      </c>
    </row>
    <row r="70265" spans="1:5" x14ac:dyDescent="0.3">
      <c r="A70265" s="38" t="s">
        <v>442</v>
      </c>
      <c r="B70265">
        <v>50689</v>
      </c>
      <c r="C70265" s="38" t="s">
        <v>1</v>
      </c>
      <c r="D70265" s="38" t="s">
        <v>767</v>
      </c>
      <c r="E70265" t="s">
        <v>6</v>
      </c>
    </row>
    <row r="70266" spans="1:5" x14ac:dyDescent="0.3">
      <c r="A70266" s="38" t="s">
        <v>442</v>
      </c>
      <c r="B70266">
        <v>50689</v>
      </c>
      <c r="C70266" s="38" t="s">
        <v>1</v>
      </c>
      <c r="D70266" s="38" t="s">
        <v>768</v>
      </c>
      <c r="E70266" t="s">
        <v>6</v>
      </c>
    </row>
    <row r="70267" spans="1:5" x14ac:dyDescent="0.3">
      <c r="A70267" s="38" t="s">
        <v>442</v>
      </c>
      <c r="B70267">
        <v>50689</v>
      </c>
      <c r="C70267" s="38" t="s">
        <v>1</v>
      </c>
      <c r="D70267" s="38" t="s">
        <v>769</v>
      </c>
      <c r="E70267" t="s">
        <v>6</v>
      </c>
    </row>
    <row r="70268" spans="1:5" x14ac:dyDescent="0.3">
      <c r="A70268" s="38" t="s">
        <v>442</v>
      </c>
      <c r="B70268">
        <v>50689</v>
      </c>
      <c r="C70268" s="38" t="s">
        <v>1</v>
      </c>
      <c r="D70268" s="38" t="s">
        <v>770</v>
      </c>
      <c r="E70268" t="s">
        <v>6</v>
      </c>
    </row>
    <row r="70269" spans="1:5" x14ac:dyDescent="0.3">
      <c r="A70269" s="38" t="s">
        <v>442</v>
      </c>
      <c r="B70269">
        <v>50689</v>
      </c>
      <c r="C70269" s="38" t="s">
        <v>1</v>
      </c>
      <c r="D70269" s="38" t="s">
        <v>771</v>
      </c>
      <c r="E70269" t="s">
        <v>6</v>
      </c>
    </row>
    <row r="70270" spans="1:5" x14ac:dyDescent="0.3">
      <c r="A70270" s="38" t="s">
        <v>442</v>
      </c>
      <c r="B70270">
        <v>50689</v>
      </c>
      <c r="C70270" s="38" t="s">
        <v>1</v>
      </c>
      <c r="D70270" s="38" t="s">
        <v>772</v>
      </c>
      <c r="E70270" t="s">
        <v>6</v>
      </c>
    </row>
    <row r="70271" spans="1:5" x14ac:dyDescent="0.3">
      <c r="A70271" s="38" t="s">
        <v>442</v>
      </c>
      <c r="B70271">
        <v>50689</v>
      </c>
      <c r="C70271" s="38" t="s">
        <v>1</v>
      </c>
      <c r="D70271" s="38" t="s">
        <v>581</v>
      </c>
      <c r="E70271">
        <v>1</v>
      </c>
    </row>
    <row r="70272" spans="1:5" x14ac:dyDescent="0.3">
      <c r="A70272" s="38" t="s">
        <v>442</v>
      </c>
      <c r="B70272">
        <v>50689</v>
      </c>
      <c r="C70272" s="38" t="s">
        <v>1</v>
      </c>
      <c r="D70272" s="38" t="s">
        <v>773</v>
      </c>
      <c r="E70272" t="s">
        <v>6</v>
      </c>
    </row>
    <row r="70273" spans="1:5" x14ac:dyDescent="0.3">
      <c r="A70273" s="38" t="s">
        <v>442</v>
      </c>
      <c r="B70273">
        <v>50689</v>
      </c>
      <c r="C70273" s="38" t="s">
        <v>1</v>
      </c>
      <c r="D70273" s="38" t="s">
        <v>774</v>
      </c>
      <c r="E70273" t="s">
        <v>6</v>
      </c>
    </row>
    <row r="70274" spans="1:5" x14ac:dyDescent="0.3">
      <c r="A70274" s="38" t="s">
        <v>442</v>
      </c>
      <c r="B70274">
        <v>50689</v>
      </c>
      <c r="C70274" s="38" t="s">
        <v>1</v>
      </c>
      <c r="D70274" s="38" t="s">
        <v>775</v>
      </c>
      <c r="E70274" t="s">
        <v>6</v>
      </c>
    </row>
    <row r="70275" spans="1:5" x14ac:dyDescent="0.3">
      <c r="A70275" s="38" t="s">
        <v>442</v>
      </c>
      <c r="B70275">
        <v>50689</v>
      </c>
      <c r="C70275" s="38" t="s">
        <v>1</v>
      </c>
      <c r="D70275" s="38" t="s">
        <v>776</v>
      </c>
      <c r="E70275" t="s">
        <v>6</v>
      </c>
    </row>
    <row r="70276" spans="1:5" x14ac:dyDescent="0.3">
      <c r="A70276" s="38" t="s">
        <v>442</v>
      </c>
      <c r="B70276">
        <v>50689</v>
      </c>
      <c r="C70276" s="38" t="s">
        <v>1</v>
      </c>
      <c r="D70276" s="38" t="s">
        <v>777</v>
      </c>
      <c r="E70276" t="s">
        <v>6</v>
      </c>
    </row>
    <row r="70277" spans="1:5" x14ac:dyDescent="0.3">
      <c r="A70277" s="38" t="s">
        <v>442</v>
      </c>
      <c r="B70277">
        <v>50689</v>
      </c>
      <c r="C70277" s="38" t="s">
        <v>1</v>
      </c>
      <c r="D70277" s="38" t="s">
        <v>778</v>
      </c>
      <c r="E70277" t="s">
        <v>6</v>
      </c>
    </row>
    <row r="70278" spans="1:5" x14ac:dyDescent="0.3">
      <c r="A70278" s="38" t="s">
        <v>442</v>
      </c>
      <c r="B70278">
        <v>50689</v>
      </c>
      <c r="C70278" s="38" t="s">
        <v>1</v>
      </c>
      <c r="D70278" s="38" t="s">
        <v>582</v>
      </c>
      <c r="E70278" t="s">
        <v>6</v>
      </c>
    </row>
    <row r="70279" spans="1:5" x14ac:dyDescent="0.3">
      <c r="A70279" s="38" t="s">
        <v>442</v>
      </c>
      <c r="B70279">
        <v>50689</v>
      </c>
      <c r="C70279" s="38" t="s">
        <v>1</v>
      </c>
      <c r="D70279" s="38" t="s">
        <v>779</v>
      </c>
      <c r="E70279" t="s">
        <v>6</v>
      </c>
    </row>
    <row r="70280" spans="1:5" x14ac:dyDescent="0.3">
      <c r="A70280" s="38" t="s">
        <v>442</v>
      </c>
      <c r="B70280">
        <v>50689</v>
      </c>
      <c r="C70280" s="38" t="s">
        <v>1</v>
      </c>
      <c r="D70280" s="38" t="s">
        <v>780</v>
      </c>
      <c r="E70280" t="s">
        <v>6</v>
      </c>
    </row>
    <row r="70281" spans="1:5" x14ac:dyDescent="0.3">
      <c r="A70281" s="38" t="s">
        <v>442</v>
      </c>
      <c r="B70281">
        <v>50689</v>
      </c>
      <c r="C70281" s="38" t="s">
        <v>1</v>
      </c>
      <c r="D70281" s="38" t="s">
        <v>781</v>
      </c>
      <c r="E70281" t="s">
        <v>6</v>
      </c>
    </row>
    <row r="70282" spans="1:5" x14ac:dyDescent="0.3">
      <c r="A70282" s="38" t="s">
        <v>442</v>
      </c>
      <c r="B70282">
        <v>50689</v>
      </c>
      <c r="C70282" s="38" t="s">
        <v>1</v>
      </c>
      <c r="D70282" s="38" t="s">
        <v>782</v>
      </c>
      <c r="E70282" t="s">
        <v>6</v>
      </c>
    </row>
    <row r="70283" spans="1:5" x14ac:dyDescent="0.3">
      <c r="A70283" s="38" t="s">
        <v>442</v>
      </c>
      <c r="B70283">
        <v>50689</v>
      </c>
      <c r="C70283" s="38" t="s">
        <v>1</v>
      </c>
      <c r="D70283" s="38" t="s">
        <v>783</v>
      </c>
      <c r="E70283" t="s">
        <v>6</v>
      </c>
    </row>
    <row r="70284" spans="1:5" x14ac:dyDescent="0.3">
      <c r="A70284" s="38" t="s">
        <v>442</v>
      </c>
      <c r="B70284">
        <v>50689</v>
      </c>
      <c r="C70284" s="38" t="s">
        <v>1</v>
      </c>
      <c r="D70284" s="38" t="s">
        <v>784</v>
      </c>
      <c r="E70284" t="s">
        <v>6</v>
      </c>
    </row>
    <row r="70285" spans="1:5" x14ac:dyDescent="0.3">
      <c r="A70285" s="38" t="s">
        <v>442</v>
      </c>
      <c r="B70285">
        <v>50689</v>
      </c>
      <c r="C70285" s="38" t="s">
        <v>1</v>
      </c>
      <c r="D70285" s="38" t="s">
        <v>785</v>
      </c>
      <c r="E70285" t="s">
        <v>6</v>
      </c>
    </row>
    <row r="70286" spans="1:5" x14ac:dyDescent="0.3">
      <c r="A70286" s="38" t="s">
        <v>442</v>
      </c>
      <c r="B70286">
        <v>50689</v>
      </c>
      <c r="C70286" s="38" t="s">
        <v>1</v>
      </c>
      <c r="D70286" s="38" t="s">
        <v>786</v>
      </c>
      <c r="E70286" t="s">
        <v>6</v>
      </c>
    </row>
    <row r="70287" spans="1:5" x14ac:dyDescent="0.3">
      <c r="A70287" s="38" t="s">
        <v>442</v>
      </c>
      <c r="B70287">
        <v>50689</v>
      </c>
      <c r="C70287" s="38" t="s">
        <v>1</v>
      </c>
      <c r="D70287" s="38" t="s">
        <v>787</v>
      </c>
      <c r="E70287" t="s">
        <v>6</v>
      </c>
    </row>
    <row r="70288" spans="1:5" x14ac:dyDescent="0.3">
      <c r="A70288" s="38" t="s">
        <v>442</v>
      </c>
      <c r="B70288">
        <v>50689</v>
      </c>
      <c r="C70288" s="38" t="s">
        <v>1</v>
      </c>
      <c r="D70288" s="38" t="s">
        <v>788</v>
      </c>
      <c r="E70288" t="s">
        <v>6</v>
      </c>
    </row>
    <row r="70289" spans="1:5" x14ac:dyDescent="0.3">
      <c r="A70289" s="38" t="s">
        <v>442</v>
      </c>
      <c r="B70289">
        <v>50689</v>
      </c>
      <c r="C70289" s="38" t="s">
        <v>1</v>
      </c>
      <c r="D70289" s="38" t="s">
        <v>789</v>
      </c>
      <c r="E70289" t="s">
        <v>6</v>
      </c>
    </row>
    <row r="70290" spans="1:5" x14ac:dyDescent="0.3">
      <c r="A70290" s="38" t="s">
        <v>442</v>
      </c>
      <c r="B70290">
        <v>50689</v>
      </c>
      <c r="C70290" s="38" t="s">
        <v>1</v>
      </c>
      <c r="D70290" s="38" t="s">
        <v>790</v>
      </c>
      <c r="E70290" t="s">
        <v>6</v>
      </c>
    </row>
    <row r="70291" spans="1:5" x14ac:dyDescent="0.3">
      <c r="A70291" s="38" t="s">
        <v>442</v>
      </c>
      <c r="B70291">
        <v>50689</v>
      </c>
      <c r="C70291" s="38" t="s">
        <v>1</v>
      </c>
      <c r="D70291" s="38" t="s">
        <v>791</v>
      </c>
      <c r="E70291" t="s">
        <v>6</v>
      </c>
    </row>
    <row r="70292" spans="1:5" x14ac:dyDescent="0.3">
      <c r="A70292" s="38" t="s">
        <v>442</v>
      </c>
      <c r="B70292">
        <v>50689</v>
      </c>
      <c r="C70292" s="38" t="s">
        <v>1</v>
      </c>
      <c r="D70292" s="38" t="s">
        <v>792</v>
      </c>
      <c r="E70292" t="s">
        <v>6</v>
      </c>
    </row>
    <row r="70293" spans="1:5" x14ac:dyDescent="0.3">
      <c r="A70293" s="38" t="s">
        <v>442</v>
      </c>
      <c r="B70293">
        <v>50689</v>
      </c>
      <c r="C70293" s="38" t="s">
        <v>1</v>
      </c>
      <c r="D70293" s="38" t="s">
        <v>793</v>
      </c>
      <c r="E70293" t="s">
        <v>6</v>
      </c>
    </row>
    <row r="70294" spans="1:5" x14ac:dyDescent="0.3">
      <c r="A70294" s="38" t="s">
        <v>442</v>
      </c>
      <c r="B70294">
        <v>50689</v>
      </c>
      <c r="C70294" s="38" t="s">
        <v>1</v>
      </c>
      <c r="D70294" s="38" t="s">
        <v>794</v>
      </c>
      <c r="E70294" t="s">
        <v>6</v>
      </c>
    </row>
    <row r="70295" spans="1:5" x14ac:dyDescent="0.3">
      <c r="A70295" s="38" t="s">
        <v>442</v>
      </c>
      <c r="B70295">
        <v>50689</v>
      </c>
      <c r="C70295" s="38" t="s">
        <v>1</v>
      </c>
      <c r="D70295" s="38" t="s">
        <v>795</v>
      </c>
      <c r="E70295" t="s">
        <v>6</v>
      </c>
    </row>
    <row r="70296" spans="1:5" x14ac:dyDescent="0.3">
      <c r="A70296" s="38" t="s">
        <v>442</v>
      </c>
      <c r="B70296">
        <v>50689</v>
      </c>
      <c r="C70296" s="38" t="s">
        <v>1</v>
      </c>
      <c r="D70296" s="38" t="s">
        <v>796</v>
      </c>
      <c r="E70296" t="s">
        <v>6</v>
      </c>
    </row>
    <row r="70297" spans="1:5" x14ac:dyDescent="0.3">
      <c r="A70297" s="38" t="s">
        <v>442</v>
      </c>
      <c r="B70297">
        <v>50689</v>
      </c>
      <c r="C70297" s="38" t="s">
        <v>1</v>
      </c>
      <c r="D70297" s="38" t="s">
        <v>797</v>
      </c>
      <c r="E70297" t="s">
        <v>6</v>
      </c>
    </row>
    <row r="70298" spans="1:5" x14ac:dyDescent="0.3">
      <c r="A70298" s="38" t="s">
        <v>442</v>
      </c>
      <c r="B70298">
        <v>50689</v>
      </c>
      <c r="C70298" s="38" t="s">
        <v>1</v>
      </c>
      <c r="D70298" s="38" t="s">
        <v>798</v>
      </c>
      <c r="E70298" t="s">
        <v>6</v>
      </c>
    </row>
    <row r="70299" spans="1:5" x14ac:dyDescent="0.3">
      <c r="A70299" s="38" t="s">
        <v>442</v>
      </c>
      <c r="B70299">
        <v>50689</v>
      </c>
      <c r="C70299" s="38" t="s">
        <v>1</v>
      </c>
      <c r="D70299" s="38" t="s">
        <v>799</v>
      </c>
      <c r="E70299" t="s">
        <v>6</v>
      </c>
    </row>
    <row r="70300" spans="1:5" x14ac:dyDescent="0.3">
      <c r="A70300" s="38" t="s">
        <v>442</v>
      </c>
      <c r="B70300">
        <v>50689</v>
      </c>
      <c r="C70300" s="38" t="s">
        <v>1</v>
      </c>
      <c r="D70300" s="38" t="s">
        <v>800</v>
      </c>
      <c r="E70300">
        <v>1</v>
      </c>
    </row>
    <row r="70301" spans="1:5" x14ac:dyDescent="0.3">
      <c r="A70301" s="38" t="s">
        <v>442</v>
      </c>
      <c r="B70301">
        <v>50689</v>
      </c>
      <c r="C70301" s="38" t="s">
        <v>1</v>
      </c>
      <c r="D70301" s="38" t="s">
        <v>801</v>
      </c>
      <c r="E70301" t="s">
        <v>6</v>
      </c>
    </row>
    <row r="70302" spans="1:5" x14ac:dyDescent="0.3">
      <c r="A70302" s="38" t="s">
        <v>442</v>
      </c>
      <c r="B70302">
        <v>50689</v>
      </c>
      <c r="C70302" s="38" t="s">
        <v>1</v>
      </c>
      <c r="D70302" s="38" t="s">
        <v>583</v>
      </c>
      <c r="E70302" t="s">
        <v>6</v>
      </c>
    </row>
    <row r="70303" spans="1:5" x14ac:dyDescent="0.3">
      <c r="A70303" s="38" t="s">
        <v>442</v>
      </c>
      <c r="B70303">
        <v>50689</v>
      </c>
      <c r="C70303" s="38" t="s">
        <v>1</v>
      </c>
      <c r="D70303" s="38" t="s">
        <v>802</v>
      </c>
      <c r="E70303" t="s">
        <v>6</v>
      </c>
    </row>
    <row r="70304" spans="1:5" x14ac:dyDescent="0.3">
      <c r="A70304" s="38" t="s">
        <v>442</v>
      </c>
      <c r="B70304">
        <v>50689</v>
      </c>
      <c r="C70304" s="38" t="s">
        <v>1</v>
      </c>
      <c r="D70304" s="38" t="s">
        <v>803</v>
      </c>
      <c r="E70304" t="s">
        <v>6</v>
      </c>
    </row>
    <row r="70305" spans="1:5" x14ac:dyDescent="0.3">
      <c r="A70305" s="38" t="s">
        <v>442</v>
      </c>
      <c r="B70305">
        <v>50689</v>
      </c>
      <c r="C70305" s="38" t="s">
        <v>1</v>
      </c>
      <c r="D70305" s="38" t="s">
        <v>804</v>
      </c>
      <c r="E70305">
        <v>1</v>
      </c>
    </row>
    <row r="70306" spans="1:5" x14ac:dyDescent="0.3">
      <c r="A70306" s="38" t="s">
        <v>442</v>
      </c>
      <c r="B70306">
        <v>50689</v>
      </c>
      <c r="C70306" s="38" t="s">
        <v>1</v>
      </c>
      <c r="D70306" s="38" t="s">
        <v>805</v>
      </c>
      <c r="E70306" t="s">
        <v>6</v>
      </c>
    </row>
    <row r="70307" spans="1:5" x14ac:dyDescent="0.3">
      <c r="A70307" s="38" t="s">
        <v>442</v>
      </c>
      <c r="B70307">
        <v>50689</v>
      </c>
      <c r="C70307" s="38" t="s">
        <v>1</v>
      </c>
      <c r="D70307" s="38" t="s">
        <v>806</v>
      </c>
      <c r="E70307" t="s">
        <v>6</v>
      </c>
    </row>
    <row r="70308" spans="1:5" x14ac:dyDescent="0.3">
      <c r="A70308" s="38" t="s">
        <v>442</v>
      </c>
      <c r="B70308">
        <v>50689</v>
      </c>
      <c r="C70308" s="38" t="s">
        <v>1</v>
      </c>
      <c r="D70308" s="38" t="s">
        <v>807</v>
      </c>
      <c r="E70308" t="s">
        <v>6</v>
      </c>
    </row>
    <row r="70309" spans="1:5" x14ac:dyDescent="0.3">
      <c r="A70309" s="38" t="s">
        <v>442</v>
      </c>
      <c r="B70309">
        <v>50689</v>
      </c>
      <c r="C70309" s="38" t="s">
        <v>1</v>
      </c>
      <c r="D70309" s="38" t="s">
        <v>584</v>
      </c>
      <c r="E70309" t="s">
        <v>6</v>
      </c>
    </row>
    <row r="70310" spans="1:5" x14ac:dyDescent="0.3">
      <c r="A70310" s="38" t="s">
        <v>442</v>
      </c>
      <c r="B70310">
        <v>50689</v>
      </c>
      <c r="C70310" s="38" t="s">
        <v>1</v>
      </c>
      <c r="D70310" s="38" t="s">
        <v>808</v>
      </c>
      <c r="E70310" t="s">
        <v>6</v>
      </c>
    </row>
    <row r="70311" spans="1:5" x14ac:dyDescent="0.3">
      <c r="A70311" s="38" t="s">
        <v>442</v>
      </c>
      <c r="B70311">
        <v>50689</v>
      </c>
      <c r="C70311" s="38" t="s">
        <v>1</v>
      </c>
      <c r="D70311" s="38" t="s">
        <v>809</v>
      </c>
      <c r="E70311">
        <v>1</v>
      </c>
    </row>
    <row r="70312" spans="1:5" x14ac:dyDescent="0.3">
      <c r="A70312" s="38" t="s">
        <v>442</v>
      </c>
      <c r="B70312">
        <v>50689</v>
      </c>
      <c r="C70312" s="38" t="s">
        <v>1</v>
      </c>
      <c r="D70312" s="38" t="s">
        <v>585</v>
      </c>
      <c r="E70312">
        <v>1</v>
      </c>
    </row>
    <row r="70313" spans="1:5" x14ac:dyDescent="0.3">
      <c r="A70313" s="38" t="s">
        <v>442</v>
      </c>
      <c r="B70313">
        <v>50689</v>
      </c>
      <c r="C70313" s="38" t="s">
        <v>1</v>
      </c>
      <c r="D70313" s="38" t="s">
        <v>810</v>
      </c>
      <c r="E70313" t="s">
        <v>6</v>
      </c>
    </row>
    <row r="70314" spans="1:5" x14ac:dyDescent="0.3">
      <c r="A70314" s="38" t="s">
        <v>442</v>
      </c>
      <c r="B70314">
        <v>50689</v>
      </c>
      <c r="C70314" s="38" t="s">
        <v>1</v>
      </c>
      <c r="D70314" s="38" t="s">
        <v>811</v>
      </c>
      <c r="E70314" t="s">
        <v>6</v>
      </c>
    </row>
    <row r="70315" spans="1:5" x14ac:dyDescent="0.3">
      <c r="A70315" s="38" t="s">
        <v>442</v>
      </c>
      <c r="B70315">
        <v>50689</v>
      </c>
      <c r="C70315" s="38" t="s">
        <v>1</v>
      </c>
      <c r="D70315" s="38" t="s">
        <v>812</v>
      </c>
      <c r="E70315" t="s">
        <v>6</v>
      </c>
    </row>
    <row r="70316" spans="1:5" x14ac:dyDescent="0.3">
      <c r="A70316" s="38" t="s">
        <v>442</v>
      </c>
      <c r="B70316">
        <v>50689</v>
      </c>
      <c r="C70316" s="38" t="s">
        <v>1</v>
      </c>
      <c r="D70316" s="38" t="s">
        <v>813</v>
      </c>
      <c r="E70316" t="s">
        <v>6</v>
      </c>
    </row>
    <row r="70317" spans="1:5" x14ac:dyDescent="0.3">
      <c r="A70317" s="38" t="s">
        <v>442</v>
      </c>
      <c r="B70317">
        <v>50689</v>
      </c>
      <c r="C70317" s="38" t="s">
        <v>1</v>
      </c>
      <c r="D70317" s="38" t="s">
        <v>814</v>
      </c>
      <c r="E70317" t="s">
        <v>6</v>
      </c>
    </row>
    <row r="70318" spans="1:5" x14ac:dyDescent="0.3">
      <c r="A70318" s="38" t="s">
        <v>442</v>
      </c>
      <c r="B70318">
        <v>50689</v>
      </c>
      <c r="C70318" s="38" t="s">
        <v>1</v>
      </c>
      <c r="D70318" s="38" t="s">
        <v>586</v>
      </c>
      <c r="E70318" t="s">
        <v>6</v>
      </c>
    </row>
    <row r="70319" spans="1:5" x14ac:dyDescent="0.3">
      <c r="A70319" s="38" t="s">
        <v>442</v>
      </c>
      <c r="B70319">
        <v>50689</v>
      </c>
      <c r="C70319" s="38" t="s">
        <v>1</v>
      </c>
      <c r="D70319" s="38" t="s">
        <v>815</v>
      </c>
      <c r="E70319" t="s">
        <v>6</v>
      </c>
    </row>
    <row r="70320" spans="1:5" x14ac:dyDescent="0.3">
      <c r="A70320" s="38" t="s">
        <v>442</v>
      </c>
      <c r="B70320">
        <v>50689</v>
      </c>
      <c r="C70320" s="38" t="s">
        <v>1</v>
      </c>
      <c r="D70320" s="38" t="s">
        <v>816</v>
      </c>
      <c r="E70320" t="s">
        <v>6</v>
      </c>
    </row>
    <row r="70321" spans="1:5" x14ac:dyDescent="0.3">
      <c r="A70321" s="38" t="s">
        <v>442</v>
      </c>
      <c r="B70321">
        <v>50689</v>
      </c>
      <c r="C70321" s="38" t="s">
        <v>1</v>
      </c>
      <c r="D70321" s="38" t="s">
        <v>817</v>
      </c>
      <c r="E70321" t="s">
        <v>6</v>
      </c>
    </row>
    <row r="70322" spans="1:5" x14ac:dyDescent="0.3">
      <c r="A70322" s="38" t="s">
        <v>442</v>
      </c>
      <c r="B70322">
        <v>50689</v>
      </c>
      <c r="C70322" s="38" t="s">
        <v>1</v>
      </c>
      <c r="D70322" s="38" t="s">
        <v>818</v>
      </c>
      <c r="E70322" t="s">
        <v>6</v>
      </c>
    </row>
    <row r="70323" spans="1:5" x14ac:dyDescent="0.3">
      <c r="A70323" s="38" t="s">
        <v>442</v>
      </c>
      <c r="B70323">
        <v>50689</v>
      </c>
      <c r="C70323" s="38" t="s">
        <v>1</v>
      </c>
      <c r="D70323" s="38" t="s">
        <v>819</v>
      </c>
      <c r="E70323" t="s">
        <v>6</v>
      </c>
    </row>
    <row r="70324" spans="1:5" x14ac:dyDescent="0.3">
      <c r="A70324" s="38" t="s">
        <v>442</v>
      </c>
      <c r="B70324">
        <v>50689</v>
      </c>
      <c r="C70324" s="38" t="s">
        <v>1</v>
      </c>
      <c r="D70324" s="38" t="s">
        <v>820</v>
      </c>
      <c r="E70324" t="s">
        <v>6</v>
      </c>
    </row>
    <row r="70325" spans="1:5" x14ac:dyDescent="0.3">
      <c r="A70325" s="38" t="s">
        <v>442</v>
      </c>
      <c r="B70325">
        <v>50689</v>
      </c>
      <c r="C70325" s="38" t="s">
        <v>1</v>
      </c>
      <c r="D70325" s="38" t="s">
        <v>821</v>
      </c>
      <c r="E70325">
        <v>1</v>
      </c>
    </row>
    <row r="70326" spans="1:5" x14ac:dyDescent="0.3">
      <c r="A70326" s="38" t="s">
        <v>442</v>
      </c>
      <c r="B70326">
        <v>50689</v>
      </c>
      <c r="C70326" s="38" t="s">
        <v>1</v>
      </c>
      <c r="D70326" s="38" t="s">
        <v>822</v>
      </c>
      <c r="E70326" t="s">
        <v>6</v>
      </c>
    </row>
    <row r="70327" spans="1:5" x14ac:dyDescent="0.3">
      <c r="A70327" s="38" t="s">
        <v>442</v>
      </c>
      <c r="B70327">
        <v>50689</v>
      </c>
      <c r="C70327" s="38" t="s">
        <v>1</v>
      </c>
      <c r="D70327" s="38" t="s">
        <v>823</v>
      </c>
      <c r="E70327" t="s">
        <v>6</v>
      </c>
    </row>
    <row r="70328" spans="1:5" x14ac:dyDescent="0.3">
      <c r="A70328" s="38" t="s">
        <v>442</v>
      </c>
      <c r="B70328">
        <v>50689</v>
      </c>
      <c r="C70328" s="38" t="s">
        <v>1</v>
      </c>
      <c r="D70328" s="38" t="s">
        <v>824</v>
      </c>
      <c r="E70328" t="s">
        <v>6</v>
      </c>
    </row>
    <row r="70329" spans="1:5" x14ac:dyDescent="0.3">
      <c r="A70329" s="38" t="s">
        <v>442</v>
      </c>
      <c r="B70329">
        <v>50689</v>
      </c>
      <c r="C70329" s="38" t="s">
        <v>1</v>
      </c>
      <c r="D70329" s="38" t="s">
        <v>587</v>
      </c>
      <c r="E70329">
        <v>1</v>
      </c>
    </row>
    <row r="70330" spans="1:5" x14ac:dyDescent="0.3">
      <c r="A70330" s="38" t="s">
        <v>442</v>
      </c>
      <c r="B70330">
        <v>50689</v>
      </c>
      <c r="C70330" s="38" t="s">
        <v>1</v>
      </c>
      <c r="D70330" s="38" t="s">
        <v>825</v>
      </c>
      <c r="E70330" t="s">
        <v>6</v>
      </c>
    </row>
    <row r="70331" spans="1:5" x14ac:dyDescent="0.3">
      <c r="A70331" s="38" t="s">
        <v>442</v>
      </c>
      <c r="B70331">
        <v>50689</v>
      </c>
      <c r="C70331" s="38" t="s">
        <v>1</v>
      </c>
      <c r="D70331" s="38" t="s">
        <v>826</v>
      </c>
      <c r="E70331" t="s">
        <v>6</v>
      </c>
    </row>
    <row r="70332" spans="1:5" x14ac:dyDescent="0.3">
      <c r="A70332" s="38" t="s">
        <v>442</v>
      </c>
      <c r="B70332">
        <v>50689</v>
      </c>
      <c r="C70332" s="38" t="s">
        <v>1</v>
      </c>
      <c r="D70332" s="38" t="s">
        <v>827</v>
      </c>
      <c r="E70332" t="s">
        <v>6</v>
      </c>
    </row>
    <row r="70333" spans="1:5" x14ac:dyDescent="0.3">
      <c r="A70333" s="38" t="s">
        <v>442</v>
      </c>
      <c r="B70333">
        <v>50689</v>
      </c>
      <c r="C70333" s="38" t="s">
        <v>1</v>
      </c>
      <c r="D70333" s="38" t="s">
        <v>588</v>
      </c>
      <c r="E70333" t="s">
        <v>6</v>
      </c>
    </row>
    <row r="70334" spans="1:5" x14ac:dyDescent="0.3">
      <c r="A70334" s="38" t="s">
        <v>442</v>
      </c>
      <c r="B70334">
        <v>50689</v>
      </c>
      <c r="C70334" s="38" t="s">
        <v>1</v>
      </c>
      <c r="D70334" s="38" t="s">
        <v>828</v>
      </c>
      <c r="E70334" t="s">
        <v>6</v>
      </c>
    </row>
    <row r="70335" spans="1:5" x14ac:dyDescent="0.3">
      <c r="A70335" s="38" t="s">
        <v>442</v>
      </c>
      <c r="B70335">
        <v>50689</v>
      </c>
      <c r="C70335" s="38" t="s">
        <v>1</v>
      </c>
      <c r="D70335" s="38" t="s">
        <v>829</v>
      </c>
      <c r="E70335" t="s">
        <v>6</v>
      </c>
    </row>
    <row r="70336" spans="1:5" x14ac:dyDescent="0.3">
      <c r="A70336" s="38" t="s">
        <v>442</v>
      </c>
      <c r="B70336">
        <v>50689</v>
      </c>
      <c r="C70336" s="38" t="s">
        <v>1</v>
      </c>
      <c r="D70336" s="38" t="s">
        <v>830</v>
      </c>
      <c r="E70336" t="s">
        <v>6</v>
      </c>
    </row>
    <row r="70337" spans="1:5" x14ac:dyDescent="0.3">
      <c r="A70337" s="38" t="s">
        <v>442</v>
      </c>
      <c r="B70337">
        <v>50689</v>
      </c>
      <c r="C70337" s="38" t="s">
        <v>1</v>
      </c>
      <c r="D70337" s="38" t="s">
        <v>831</v>
      </c>
      <c r="E70337" t="s">
        <v>6</v>
      </c>
    </row>
    <row r="70338" spans="1:5" x14ac:dyDescent="0.3">
      <c r="A70338" s="38" t="s">
        <v>442</v>
      </c>
      <c r="B70338">
        <v>50689</v>
      </c>
      <c r="C70338" s="38" t="s">
        <v>1</v>
      </c>
      <c r="D70338" s="38" t="s">
        <v>832</v>
      </c>
      <c r="E70338">
        <v>1</v>
      </c>
    </row>
    <row r="70339" spans="1:5" x14ac:dyDescent="0.3">
      <c r="A70339" s="38" t="s">
        <v>442</v>
      </c>
      <c r="B70339">
        <v>50689</v>
      </c>
      <c r="C70339" s="38" t="s">
        <v>1</v>
      </c>
      <c r="D70339" s="38" t="s">
        <v>833</v>
      </c>
      <c r="E70339" t="s">
        <v>6</v>
      </c>
    </row>
    <row r="70340" spans="1:5" x14ac:dyDescent="0.3">
      <c r="A70340" s="38" t="s">
        <v>442</v>
      </c>
      <c r="B70340">
        <v>50689</v>
      </c>
      <c r="C70340" s="38" t="s">
        <v>1</v>
      </c>
      <c r="D70340" s="38" t="s">
        <v>834</v>
      </c>
      <c r="E70340" t="s">
        <v>6</v>
      </c>
    </row>
    <row r="70341" spans="1:5" x14ac:dyDescent="0.3">
      <c r="A70341" s="38" t="s">
        <v>442</v>
      </c>
      <c r="B70341">
        <v>50689</v>
      </c>
      <c r="C70341" s="38" t="s">
        <v>1</v>
      </c>
      <c r="D70341" s="38" t="s">
        <v>835</v>
      </c>
      <c r="E70341" t="s">
        <v>6</v>
      </c>
    </row>
    <row r="70342" spans="1:5" x14ac:dyDescent="0.3">
      <c r="A70342" s="38" t="s">
        <v>442</v>
      </c>
      <c r="B70342">
        <v>50689</v>
      </c>
      <c r="C70342" s="38" t="s">
        <v>1</v>
      </c>
      <c r="D70342" s="38" t="s">
        <v>836</v>
      </c>
      <c r="E70342" t="s">
        <v>6</v>
      </c>
    </row>
    <row r="70343" spans="1:5" x14ac:dyDescent="0.3">
      <c r="A70343" s="38" t="s">
        <v>442</v>
      </c>
      <c r="B70343">
        <v>50689</v>
      </c>
      <c r="C70343" s="38" t="s">
        <v>1</v>
      </c>
      <c r="D70343" s="38" t="s">
        <v>837</v>
      </c>
      <c r="E70343" t="s">
        <v>6</v>
      </c>
    </row>
    <row r="70344" spans="1:5" x14ac:dyDescent="0.3">
      <c r="A70344" s="38" t="s">
        <v>442</v>
      </c>
      <c r="B70344">
        <v>50689</v>
      </c>
      <c r="C70344" s="38" t="s">
        <v>1</v>
      </c>
      <c r="D70344" s="38" t="s">
        <v>838</v>
      </c>
      <c r="E70344" t="s">
        <v>6</v>
      </c>
    </row>
    <row r="70345" spans="1:5" x14ac:dyDescent="0.3">
      <c r="A70345" s="38" t="s">
        <v>442</v>
      </c>
      <c r="B70345">
        <v>50689</v>
      </c>
      <c r="C70345" s="38" t="s">
        <v>1</v>
      </c>
      <c r="D70345" s="38" t="s">
        <v>589</v>
      </c>
      <c r="E70345" t="s">
        <v>6</v>
      </c>
    </row>
    <row r="70346" spans="1:5" x14ac:dyDescent="0.3">
      <c r="A70346" s="38" t="s">
        <v>442</v>
      </c>
      <c r="B70346">
        <v>50689</v>
      </c>
      <c r="C70346" s="38" t="s">
        <v>1</v>
      </c>
      <c r="D70346" s="38" t="s">
        <v>839</v>
      </c>
      <c r="E70346" t="s">
        <v>6</v>
      </c>
    </row>
    <row r="70347" spans="1:5" x14ac:dyDescent="0.3">
      <c r="A70347" s="38" t="s">
        <v>442</v>
      </c>
      <c r="B70347">
        <v>50689</v>
      </c>
      <c r="C70347" s="38" t="s">
        <v>1</v>
      </c>
      <c r="D70347" s="38" t="s">
        <v>840</v>
      </c>
      <c r="E70347" t="s">
        <v>6</v>
      </c>
    </row>
    <row r="70348" spans="1:5" x14ac:dyDescent="0.3">
      <c r="A70348" s="38" t="s">
        <v>442</v>
      </c>
      <c r="B70348">
        <v>50689</v>
      </c>
      <c r="C70348" s="38" t="s">
        <v>1</v>
      </c>
      <c r="D70348" s="38" t="s">
        <v>841</v>
      </c>
      <c r="E70348" t="s">
        <v>6</v>
      </c>
    </row>
    <row r="70349" spans="1:5" x14ac:dyDescent="0.3">
      <c r="A70349" s="38" t="s">
        <v>442</v>
      </c>
      <c r="B70349">
        <v>50689</v>
      </c>
      <c r="C70349" s="38" t="s">
        <v>1</v>
      </c>
      <c r="D70349" s="38" t="s">
        <v>842</v>
      </c>
      <c r="E70349" t="s">
        <v>6</v>
      </c>
    </row>
    <row r="70350" spans="1:5" x14ac:dyDescent="0.3">
      <c r="A70350" s="38" t="s">
        <v>442</v>
      </c>
      <c r="B70350">
        <v>50689</v>
      </c>
      <c r="C70350" s="38" t="s">
        <v>1</v>
      </c>
      <c r="D70350" s="38" t="s">
        <v>843</v>
      </c>
      <c r="E70350" t="s">
        <v>6</v>
      </c>
    </row>
    <row r="70351" spans="1:5" x14ac:dyDescent="0.3">
      <c r="A70351" s="38" t="s">
        <v>442</v>
      </c>
      <c r="B70351">
        <v>50689</v>
      </c>
      <c r="C70351" s="38" t="s">
        <v>1</v>
      </c>
      <c r="D70351" s="38" t="s">
        <v>844</v>
      </c>
      <c r="E70351">
        <v>1</v>
      </c>
    </row>
    <row r="70352" spans="1:5" x14ac:dyDescent="0.3">
      <c r="A70352" s="38" t="s">
        <v>442</v>
      </c>
      <c r="B70352">
        <v>50689</v>
      </c>
      <c r="C70352" s="38" t="s">
        <v>2</v>
      </c>
      <c r="D70352" s="38" t="s">
        <v>590</v>
      </c>
      <c r="E70352" t="s">
        <v>6</v>
      </c>
    </row>
    <row r="70353" spans="1:5" x14ac:dyDescent="0.3">
      <c r="A70353" s="38" t="s">
        <v>442</v>
      </c>
      <c r="B70353">
        <v>50689</v>
      </c>
      <c r="C70353" s="38" t="s">
        <v>2</v>
      </c>
      <c r="D70353" s="38" t="s">
        <v>576</v>
      </c>
      <c r="E70353" t="s">
        <v>6</v>
      </c>
    </row>
    <row r="70354" spans="1:5" x14ac:dyDescent="0.3">
      <c r="A70354" s="38" t="s">
        <v>442</v>
      </c>
      <c r="B70354">
        <v>50689</v>
      </c>
      <c r="C70354" s="38" t="s">
        <v>2</v>
      </c>
      <c r="D70354" s="38" t="s">
        <v>577</v>
      </c>
      <c r="E70354" t="s">
        <v>6</v>
      </c>
    </row>
    <row r="70355" spans="1:5" x14ac:dyDescent="0.3">
      <c r="A70355" s="38" t="s">
        <v>442</v>
      </c>
      <c r="B70355">
        <v>50689</v>
      </c>
      <c r="C70355" s="38" t="s">
        <v>2</v>
      </c>
      <c r="D70355" s="38" t="s">
        <v>726</v>
      </c>
      <c r="E70355" t="s">
        <v>6</v>
      </c>
    </row>
    <row r="70356" spans="1:5" x14ac:dyDescent="0.3">
      <c r="A70356" s="38" t="s">
        <v>442</v>
      </c>
      <c r="B70356">
        <v>50689</v>
      </c>
      <c r="C70356" s="38" t="s">
        <v>2</v>
      </c>
      <c r="D70356" s="38" t="s">
        <v>727</v>
      </c>
      <c r="E70356" t="s">
        <v>6</v>
      </c>
    </row>
    <row r="70357" spans="1:5" x14ac:dyDescent="0.3">
      <c r="A70357" s="38" t="s">
        <v>442</v>
      </c>
      <c r="B70357">
        <v>50689</v>
      </c>
      <c r="C70357" s="38" t="s">
        <v>2</v>
      </c>
      <c r="D70357" s="38" t="s">
        <v>728</v>
      </c>
      <c r="E70357" t="s">
        <v>6</v>
      </c>
    </row>
    <row r="70358" spans="1:5" x14ac:dyDescent="0.3">
      <c r="A70358" s="38" t="s">
        <v>442</v>
      </c>
      <c r="B70358">
        <v>50689</v>
      </c>
      <c r="C70358" s="38" t="s">
        <v>2</v>
      </c>
      <c r="D70358" s="38" t="s">
        <v>729</v>
      </c>
      <c r="E70358" t="s">
        <v>6</v>
      </c>
    </row>
    <row r="70359" spans="1:5" x14ac:dyDescent="0.3">
      <c r="A70359" s="38" t="s">
        <v>442</v>
      </c>
      <c r="B70359">
        <v>50689</v>
      </c>
      <c r="C70359" s="38" t="s">
        <v>2</v>
      </c>
      <c r="D70359" s="38" t="s">
        <v>730</v>
      </c>
      <c r="E70359" t="s">
        <v>6</v>
      </c>
    </row>
    <row r="70360" spans="1:5" x14ac:dyDescent="0.3">
      <c r="A70360" s="38" t="s">
        <v>442</v>
      </c>
      <c r="B70360">
        <v>50689</v>
      </c>
      <c r="C70360" s="38" t="s">
        <v>2</v>
      </c>
      <c r="D70360" s="38" t="s">
        <v>731</v>
      </c>
      <c r="E70360" t="s">
        <v>6</v>
      </c>
    </row>
    <row r="70361" spans="1:5" x14ac:dyDescent="0.3">
      <c r="A70361" s="38" t="s">
        <v>442</v>
      </c>
      <c r="B70361">
        <v>50689</v>
      </c>
      <c r="C70361" s="38" t="s">
        <v>2</v>
      </c>
      <c r="D70361" s="38" t="s">
        <v>732</v>
      </c>
      <c r="E70361" t="s">
        <v>6</v>
      </c>
    </row>
    <row r="70362" spans="1:5" x14ac:dyDescent="0.3">
      <c r="A70362" s="38" t="s">
        <v>442</v>
      </c>
      <c r="B70362">
        <v>50689</v>
      </c>
      <c r="C70362" s="38" t="s">
        <v>2</v>
      </c>
      <c r="D70362" s="38" t="s">
        <v>733</v>
      </c>
      <c r="E70362" t="s">
        <v>6</v>
      </c>
    </row>
    <row r="70363" spans="1:5" x14ac:dyDescent="0.3">
      <c r="A70363" s="38" t="s">
        <v>442</v>
      </c>
      <c r="B70363">
        <v>50689</v>
      </c>
      <c r="C70363" s="38" t="s">
        <v>2</v>
      </c>
      <c r="D70363" s="38" t="s">
        <v>734</v>
      </c>
      <c r="E70363" t="s">
        <v>6</v>
      </c>
    </row>
    <row r="70364" spans="1:5" x14ac:dyDescent="0.3">
      <c r="A70364" s="38" t="s">
        <v>442</v>
      </c>
      <c r="B70364">
        <v>50689</v>
      </c>
      <c r="C70364" s="38" t="s">
        <v>2</v>
      </c>
      <c r="D70364" s="38" t="s">
        <v>735</v>
      </c>
      <c r="E70364" t="s">
        <v>6</v>
      </c>
    </row>
    <row r="70365" spans="1:5" x14ac:dyDescent="0.3">
      <c r="A70365" s="38" t="s">
        <v>442</v>
      </c>
      <c r="B70365">
        <v>50689</v>
      </c>
      <c r="C70365" s="38" t="s">
        <v>2</v>
      </c>
      <c r="D70365" s="38" t="s">
        <v>736</v>
      </c>
      <c r="E70365" t="s">
        <v>6</v>
      </c>
    </row>
    <row r="70366" spans="1:5" x14ac:dyDescent="0.3">
      <c r="A70366" s="38" t="s">
        <v>442</v>
      </c>
      <c r="B70366">
        <v>50689</v>
      </c>
      <c r="C70366" s="38" t="s">
        <v>2</v>
      </c>
      <c r="D70366" s="38" t="s">
        <v>737</v>
      </c>
      <c r="E70366" t="s">
        <v>6</v>
      </c>
    </row>
    <row r="70367" spans="1:5" x14ac:dyDescent="0.3">
      <c r="A70367" s="38" t="s">
        <v>442</v>
      </c>
      <c r="B70367">
        <v>50689</v>
      </c>
      <c r="C70367" s="38" t="s">
        <v>2</v>
      </c>
      <c r="D70367" s="38" t="s">
        <v>738</v>
      </c>
      <c r="E70367" t="s">
        <v>6</v>
      </c>
    </row>
    <row r="70368" spans="1:5" x14ac:dyDescent="0.3">
      <c r="A70368" s="38" t="s">
        <v>442</v>
      </c>
      <c r="B70368">
        <v>50689</v>
      </c>
      <c r="C70368" s="38" t="s">
        <v>2</v>
      </c>
      <c r="D70368" s="38" t="s">
        <v>739</v>
      </c>
      <c r="E70368" t="s">
        <v>6</v>
      </c>
    </row>
    <row r="70369" spans="1:5" x14ac:dyDescent="0.3">
      <c r="A70369" s="38" t="s">
        <v>442</v>
      </c>
      <c r="B70369">
        <v>50689</v>
      </c>
      <c r="C70369" s="38" t="s">
        <v>2</v>
      </c>
      <c r="D70369" s="38" t="s">
        <v>740</v>
      </c>
      <c r="E70369" t="s">
        <v>6</v>
      </c>
    </row>
    <row r="70370" spans="1:5" x14ac:dyDescent="0.3">
      <c r="A70370" s="38" t="s">
        <v>442</v>
      </c>
      <c r="B70370">
        <v>50689</v>
      </c>
      <c r="C70370" s="38" t="s">
        <v>2</v>
      </c>
      <c r="D70370" s="38" t="s">
        <v>741</v>
      </c>
      <c r="E70370" t="s">
        <v>6</v>
      </c>
    </row>
    <row r="70371" spans="1:5" x14ac:dyDescent="0.3">
      <c r="A70371" s="38" t="s">
        <v>442</v>
      </c>
      <c r="B70371">
        <v>50689</v>
      </c>
      <c r="C70371" s="38" t="s">
        <v>2</v>
      </c>
      <c r="D70371" s="38" t="s">
        <v>742</v>
      </c>
      <c r="E70371" t="s">
        <v>6</v>
      </c>
    </row>
    <row r="70372" spans="1:5" x14ac:dyDescent="0.3">
      <c r="A70372" s="38" t="s">
        <v>442</v>
      </c>
      <c r="B70372">
        <v>50689</v>
      </c>
      <c r="C70372" s="38" t="s">
        <v>2</v>
      </c>
      <c r="D70372" s="38" t="s">
        <v>578</v>
      </c>
      <c r="E70372" t="s">
        <v>6</v>
      </c>
    </row>
    <row r="70373" spans="1:5" x14ac:dyDescent="0.3">
      <c r="A70373" s="38" t="s">
        <v>442</v>
      </c>
      <c r="B70373">
        <v>50689</v>
      </c>
      <c r="C70373" s="38" t="s">
        <v>2</v>
      </c>
      <c r="D70373" s="38" t="s">
        <v>743</v>
      </c>
      <c r="E70373" t="s">
        <v>6</v>
      </c>
    </row>
    <row r="70374" spans="1:5" x14ac:dyDescent="0.3">
      <c r="A70374" s="38" t="s">
        <v>442</v>
      </c>
      <c r="B70374">
        <v>50689</v>
      </c>
      <c r="C70374" s="38" t="s">
        <v>2</v>
      </c>
      <c r="D70374" s="38" t="s">
        <v>744</v>
      </c>
      <c r="E70374" t="s">
        <v>6</v>
      </c>
    </row>
    <row r="70375" spans="1:5" x14ac:dyDescent="0.3">
      <c r="A70375" s="38" t="s">
        <v>442</v>
      </c>
      <c r="B70375">
        <v>50689</v>
      </c>
      <c r="C70375" s="38" t="s">
        <v>2</v>
      </c>
      <c r="D70375" s="38" t="s">
        <v>745</v>
      </c>
      <c r="E70375" t="s">
        <v>6</v>
      </c>
    </row>
    <row r="70376" spans="1:5" x14ac:dyDescent="0.3">
      <c r="A70376" s="38" t="s">
        <v>442</v>
      </c>
      <c r="B70376">
        <v>50689</v>
      </c>
      <c r="C70376" s="38" t="s">
        <v>2</v>
      </c>
      <c r="D70376" s="38" t="s">
        <v>746</v>
      </c>
      <c r="E70376" t="s">
        <v>6</v>
      </c>
    </row>
    <row r="70377" spans="1:5" x14ac:dyDescent="0.3">
      <c r="A70377" s="38" t="s">
        <v>442</v>
      </c>
      <c r="B70377">
        <v>50689</v>
      </c>
      <c r="C70377" s="38" t="s">
        <v>2</v>
      </c>
      <c r="D70377" s="38" t="s">
        <v>747</v>
      </c>
      <c r="E70377" t="s">
        <v>6</v>
      </c>
    </row>
    <row r="70378" spans="1:5" x14ac:dyDescent="0.3">
      <c r="A70378" s="38" t="s">
        <v>442</v>
      </c>
      <c r="B70378">
        <v>50689</v>
      </c>
      <c r="C70378" s="38" t="s">
        <v>2</v>
      </c>
      <c r="D70378" s="38" t="s">
        <v>748</v>
      </c>
      <c r="E70378" t="s">
        <v>6</v>
      </c>
    </row>
    <row r="70379" spans="1:5" x14ac:dyDescent="0.3">
      <c r="A70379" s="38" t="s">
        <v>442</v>
      </c>
      <c r="B70379">
        <v>50689</v>
      </c>
      <c r="C70379" s="38" t="s">
        <v>2</v>
      </c>
      <c r="D70379" s="38" t="s">
        <v>749</v>
      </c>
      <c r="E70379" t="s">
        <v>6</v>
      </c>
    </row>
    <row r="70380" spans="1:5" x14ac:dyDescent="0.3">
      <c r="A70380" s="38" t="s">
        <v>442</v>
      </c>
      <c r="B70380">
        <v>50689</v>
      </c>
      <c r="C70380" s="38" t="s">
        <v>2</v>
      </c>
      <c r="D70380" s="38" t="s">
        <v>750</v>
      </c>
      <c r="E70380" t="s">
        <v>6</v>
      </c>
    </row>
    <row r="70381" spans="1:5" x14ac:dyDescent="0.3">
      <c r="A70381" s="38" t="s">
        <v>442</v>
      </c>
      <c r="B70381">
        <v>50689</v>
      </c>
      <c r="C70381" s="38" t="s">
        <v>2</v>
      </c>
      <c r="D70381" s="38" t="s">
        <v>751</v>
      </c>
      <c r="E70381" t="s">
        <v>6</v>
      </c>
    </row>
    <row r="70382" spans="1:5" x14ac:dyDescent="0.3">
      <c r="A70382" s="38" t="s">
        <v>442</v>
      </c>
      <c r="B70382">
        <v>50689</v>
      </c>
      <c r="C70382" s="38" t="s">
        <v>2</v>
      </c>
      <c r="D70382" s="38" t="s">
        <v>752</v>
      </c>
      <c r="E70382" t="s">
        <v>6</v>
      </c>
    </row>
    <row r="70383" spans="1:5" x14ac:dyDescent="0.3">
      <c r="A70383" s="38" t="s">
        <v>442</v>
      </c>
      <c r="B70383">
        <v>50689</v>
      </c>
      <c r="C70383" s="38" t="s">
        <v>2</v>
      </c>
      <c r="D70383" s="38" t="s">
        <v>753</v>
      </c>
      <c r="E70383" t="s">
        <v>6</v>
      </c>
    </row>
    <row r="70384" spans="1:5" x14ac:dyDescent="0.3">
      <c r="A70384" s="38" t="s">
        <v>442</v>
      </c>
      <c r="B70384">
        <v>50689</v>
      </c>
      <c r="C70384" s="38" t="s">
        <v>2</v>
      </c>
      <c r="D70384" s="38" t="s">
        <v>754</v>
      </c>
      <c r="E70384" t="s">
        <v>6</v>
      </c>
    </row>
    <row r="70385" spans="1:5" x14ac:dyDescent="0.3">
      <c r="A70385" s="38" t="s">
        <v>442</v>
      </c>
      <c r="B70385">
        <v>50689</v>
      </c>
      <c r="C70385" s="38" t="s">
        <v>2</v>
      </c>
      <c r="D70385" s="38" t="s">
        <v>755</v>
      </c>
      <c r="E70385" t="s">
        <v>6</v>
      </c>
    </row>
    <row r="70386" spans="1:5" x14ac:dyDescent="0.3">
      <c r="A70386" s="38" t="s">
        <v>442</v>
      </c>
      <c r="B70386">
        <v>50689</v>
      </c>
      <c r="C70386" s="38" t="s">
        <v>2</v>
      </c>
      <c r="D70386" s="38" t="s">
        <v>756</v>
      </c>
      <c r="E70386" t="s">
        <v>6</v>
      </c>
    </row>
    <row r="70387" spans="1:5" x14ac:dyDescent="0.3">
      <c r="A70387" s="38" t="s">
        <v>442</v>
      </c>
      <c r="B70387">
        <v>50689</v>
      </c>
      <c r="C70387" s="38" t="s">
        <v>2</v>
      </c>
      <c r="D70387" s="38" t="s">
        <v>757</v>
      </c>
      <c r="E70387" t="s">
        <v>6</v>
      </c>
    </row>
    <row r="70388" spans="1:5" x14ac:dyDescent="0.3">
      <c r="A70388" s="38" t="s">
        <v>442</v>
      </c>
      <c r="B70388">
        <v>50689</v>
      </c>
      <c r="C70388" s="38" t="s">
        <v>2</v>
      </c>
      <c r="D70388" s="38" t="s">
        <v>758</v>
      </c>
      <c r="E70388" t="s">
        <v>6</v>
      </c>
    </row>
    <row r="70389" spans="1:5" x14ac:dyDescent="0.3">
      <c r="A70389" s="38" t="s">
        <v>442</v>
      </c>
      <c r="B70389">
        <v>50689</v>
      </c>
      <c r="C70389" s="38" t="s">
        <v>2</v>
      </c>
      <c r="D70389" s="38" t="s">
        <v>759</v>
      </c>
      <c r="E70389" t="s">
        <v>6</v>
      </c>
    </row>
    <row r="70390" spans="1:5" x14ac:dyDescent="0.3">
      <c r="A70390" s="38" t="s">
        <v>442</v>
      </c>
      <c r="B70390">
        <v>50689</v>
      </c>
      <c r="C70390" s="38" t="s">
        <v>2</v>
      </c>
      <c r="D70390" s="38" t="s">
        <v>579</v>
      </c>
      <c r="E70390" t="s">
        <v>6</v>
      </c>
    </row>
    <row r="70391" spans="1:5" x14ac:dyDescent="0.3">
      <c r="A70391" s="38" t="s">
        <v>442</v>
      </c>
      <c r="B70391">
        <v>50689</v>
      </c>
      <c r="C70391" s="38" t="s">
        <v>2</v>
      </c>
      <c r="D70391" s="38" t="s">
        <v>760</v>
      </c>
      <c r="E70391" t="s">
        <v>6</v>
      </c>
    </row>
    <row r="70392" spans="1:5" x14ac:dyDescent="0.3">
      <c r="A70392" s="38" t="s">
        <v>442</v>
      </c>
      <c r="B70392">
        <v>50689</v>
      </c>
      <c r="C70392" s="38" t="s">
        <v>2</v>
      </c>
      <c r="D70392" s="38" t="s">
        <v>761</v>
      </c>
      <c r="E70392" t="s">
        <v>6</v>
      </c>
    </row>
    <row r="70393" spans="1:5" x14ac:dyDescent="0.3">
      <c r="A70393" s="38" t="s">
        <v>442</v>
      </c>
      <c r="B70393">
        <v>50689</v>
      </c>
      <c r="C70393" s="38" t="s">
        <v>2</v>
      </c>
      <c r="D70393" s="38" t="s">
        <v>762</v>
      </c>
      <c r="E70393" t="s">
        <v>6</v>
      </c>
    </row>
    <row r="70394" spans="1:5" x14ac:dyDescent="0.3">
      <c r="A70394" s="38" t="s">
        <v>442</v>
      </c>
      <c r="B70394">
        <v>50689</v>
      </c>
      <c r="C70394" s="38" t="s">
        <v>2</v>
      </c>
      <c r="D70394" s="38" t="s">
        <v>763</v>
      </c>
      <c r="E70394" t="s">
        <v>6</v>
      </c>
    </row>
    <row r="70395" spans="1:5" x14ac:dyDescent="0.3">
      <c r="A70395" s="38" t="s">
        <v>442</v>
      </c>
      <c r="B70395">
        <v>50689</v>
      </c>
      <c r="C70395" s="38" t="s">
        <v>2</v>
      </c>
      <c r="D70395" s="38" t="s">
        <v>764</v>
      </c>
      <c r="E70395" t="s">
        <v>6</v>
      </c>
    </row>
    <row r="70396" spans="1:5" x14ac:dyDescent="0.3">
      <c r="A70396" s="38" t="s">
        <v>442</v>
      </c>
      <c r="B70396">
        <v>50689</v>
      </c>
      <c r="C70396" s="38" t="s">
        <v>2</v>
      </c>
      <c r="D70396" s="38" t="s">
        <v>580</v>
      </c>
      <c r="E70396" t="s">
        <v>6</v>
      </c>
    </row>
    <row r="70397" spans="1:5" x14ac:dyDescent="0.3">
      <c r="A70397" s="38" t="s">
        <v>442</v>
      </c>
      <c r="B70397">
        <v>50689</v>
      </c>
      <c r="C70397" s="38" t="s">
        <v>2</v>
      </c>
      <c r="D70397" s="38" t="s">
        <v>765</v>
      </c>
      <c r="E70397" t="s">
        <v>6</v>
      </c>
    </row>
    <row r="70398" spans="1:5" x14ac:dyDescent="0.3">
      <c r="A70398" s="38" t="s">
        <v>442</v>
      </c>
      <c r="B70398">
        <v>50689</v>
      </c>
      <c r="C70398" s="38" t="s">
        <v>2</v>
      </c>
      <c r="D70398" s="38" t="s">
        <v>766</v>
      </c>
      <c r="E70398" t="s">
        <v>6</v>
      </c>
    </row>
    <row r="70399" spans="1:5" x14ac:dyDescent="0.3">
      <c r="A70399" s="38" t="s">
        <v>442</v>
      </c>
      <c r="B70399">
        <v>50689</v>
      </c>
      <c r="C70399" s="38" t="s">
        <v>2</v>
      </c>
      <c r="D70399" s="38" t="s">
        <v>767</v>
      </c>
      <c r="E70399" t="s">
        <v>6</v>
      </c>
    </row>
    <row r="70400" spans="1:5" x14ac:dyDescent="0.3">
      <c r="A70400" s="38" t="s">
        <v>442</v>
      </c>
      <c r="B70400">
        <v>50689</v>
      </c>
      <c r="C70400" s="38" t="s">
        <v>2</v>
      </c>
      <c r="D70400" s="38" t="s">
        <v>768</v>
      </c>
      <c r="E70400" t="s">
        <v>6</v>
      </c>
    </row>
    <row r="70401" spans="1:5" x14ac:dyDescent="0.3">
      <c r="A70401" s="38" t="s">
        <v>442</v>
      </c>
      <c r="B70401">
        <v>50689</v>
      </c>
      <c r="C70401" s="38" t="s">
        <v>2</v>
      </c>
      <c r="D70401" s="38" t="s">
        <v>769</v>
      </c>
      <c r="E70401" t="s">
        <v>6</v>
      </c>
    </row>
    <row r="70402" spans="1:5" x14ac:dyDescent="0.3">
      <c r="A70402" s="38" t="s">
        <v>442</v>
      </c>
      <c r="B70402">
        <v>50689</v>
      </c>
      <c r="C70402" s="38" t="s">
        <v>2</v>
      </c>
      <c r="D70402" s="38" t="s">
        <v>770</v>
      </c>
      <c r="E70402" t="s">
        <v>6</v>
      </c>
    </row>
    <row r="70403" spans="1:5" x14ac:dyDescent="0.3">
      <c r="A70403" s="38" t="s">
        <v>442</v>
      </c>
      <c r="B70403">
        <v>50689</v>
      </c>
      <c r="C70403" s="38" t="s">
        <v>2</v>
      </c>
      <c r="D70403" s="38" t="s">
        <v>771</v>
      </c>
      <c r="E70403" t="s">
        <v>6</v>
      </c>
    </row>
    <row r="70404" spans="1:5" x14ac:dyDescent="0.3">
      <c r="A70404" s="38" t="s">
        <v>442</v>
      </c>
      <c r="B70404">
        <v>50689</v>
      </c>
      <c r="C70404" s="38" t="s">
        <v>2</v>
      </c>
      <c r="D70404" s="38" t="s">
        <v>772</v>
      </c>
      <c r="E70404" t="s">
        <v>6</v>
      </c>
    </row>
    <row r="70405" spans="1:5" x14ac:dyDescent="0.3">
      <c r="A70405" s="38" t="s">
        <v>442</v>
      </c>
      <c r="B70405">
        <v>50689</v>
      </c>
      <c r="C70405" s="38" t="s">
        <v>2</v>
      </c>
      <c r="D70405" s="38" t="s">
        <v>581</v>
      </c>
      <c r="E70405" t="s">
        <v>6</v>
      </c>
    </row>
    <row r="70406" spans="1:5" x14ac:dyDescent="0.3">
      <c r="A70406" s="38" t="s">
        <v>442</v>
      </c>
      <c r="B70406">
        <v>50689</v>
      </c>
      <c r="C70406" s="38" t="s">
        <v>2</v>
      </c>
      <c r="D70406" s="38" t="s">
        <v>773</v>
      </c>
      <c r="E70406" t="s">
        <v>6</v>
      </c>
    </row>
    <row r="70407" spans="1:5" x14ac:dyDescent="0.3">
      <c r="A70407" s="38" t="s">
        <v>442</v>
      </c>
      <c r="B70407">
        <v>50689</v>
      </c>
      <c r="C70407" s="38" t="s">
        <v>2</v>
      </c>
      <c r="D70407" s="38" t="s">
        <v>774</v>
      </c>
      <c r="E70407" t="s">
        <v>6</v>
      </c>
    </row>
    <row r="70408" spans="1:5" x14ac:dyDescent="0.3">
      <c r="A70408" s="38" t="s">
        <v>442</v>
      </c>
      <c r="B70408">
        <v>50689</v>
      </c>
      <c r="C70408" s="38" t="s">
        <v>2</v>
      </c>
      <c r="D70408" s="38" t="s">
        <v>775</v>
      </c>
      <c r="E70408" t="s">
        <v>6</v>
      </c>
    </row>
    <row r="70409" spans="1:5" x14ac:dyDescent="0.3">
      <c r="A70409" s="38" t="s">
        <v>442</v>
      </c>
      <c r="B70409">
        <v>50689</v>
      </c>
      <c r="C70409" s="38" t="s">
        <v>2</v>
      </c>
      <c r="D70409" s="38" t="s">
        <v>776</v>
      </c>
      <c r="E70409" t="s">
        <v>6</v>
      </c>
    </row>
    <row r="70410" spans="1:5" x14ac:dyDescent="0.3">
      <c r="A70410" s="38" t="s">
        <v>442</v>
      </c>
      <c r="B70410">
        <v>50689</v>
      </c>
      <c r="C70410" s="38" t="s">
        <v>2</v>
      </c>
      <c r="D70410" s="38" t="s">
        <v>777</v>
      </c>
      <c r="E70410" t="s">
        <v>6</v>
      </c>
    </row>
    <row r="70411" spans="1:5" x14ac:dyDescent="0.3">
      <c r="A70411" s="38" t="s">
        <v>442</v>
      </c>
      <c r="B70411">
        <v>50689</v>
      </c>
      <c r="C70411" s="38" t="s">
        <v>2</v>
      </c>
      <c r="D70411" s="38" t="s">
        <v>778</v>
      </c>
      <c r="E70411" t="s">
        <v>6</v>
      </c>
    </row>
    <row r="70412" spans="1:5" x14ac:dyDescent="0.3">
      <c r="A70412" s="38" t="s">
        <v>442</v>
      </c>
      <c r="B70412">
        <v>50689</v>
      </c>
      <c r="C70412" s="38" t="s">
        <v>2</v>
      </c>
      <c r="D70412" s="38" t="s">
        <v>582</v>
      </c>
      <c r="E70412" t="s">
        <v>6</v>
      </c>
    </row>
    <row r="70413" spans="1:5" x14ac:dyDescent="0.3">
      <c r="A70413" s="38" t="s">
        <v>442</v>
      </c>
      <c r="B70413">
        <v>50689</v>
      </c>
      <c r="C70413" s="38" t="s">
        <v>2</v>
      </c>
      <c r="D70413" s="38" t="s">
        <v>779</v>
      </c>
      <c r="E70413" t="s">
        <v>6</v>
      </c>
    </row>
    <row r="70414" spans="1:5" x14ac:dyDescent="0.3">
      <c r="A70414" s="38" t="s">
        <v>442</v>
      </c>
      <c r="B70414">
        <v>50689</v>
      </c>
      <c r="C70414" s="38" t="s">
        <v>2</v>
      </c>
      <c r="D70414" s="38" t="s">
        <v>780</v>
      </c>
      <c r="E70414" t="s">
        <v>6</v>
      </c>
    </row>
    <row r="70415" spans="1:5" x14ac:dyDescent="0.3">
      <c r="A70415" s="38" t="s">
        <v>442</v>
      </c>
      <c r="B70415">
        <v>50689</v>
      </c>
      <c r="C70415" s="38" t="s">
        <v>2</v>
      </c>
      <c r="D70415" s="38" t="s">
        <v>781</v>
      </c>
      <c r="E70415" t="s">
        <v>6</v>
      </c>
    </row>
    <row r="70416" spans="1:5" x14ac:dyDescent="0.3">
      <c r="A70416" s="38" t="s">
        <v>442</v>
      </c>
      <c r="B70416">
        <v>50689</v>
      </c>
      <c r="C70416" s="38" t="s">
        <v>2</v>
      </c>
      <c r="D70416" s="38" t="s">
        <v>782</v>
      </c>
      <c r="E70416" t="s">
        <v>6</v>
      </c>
    </row>
    <row r="70417" spans="1:5" x14ac:dyDescent="0.3">
      <c r="A70417" s="38" t="s">
        <v>442</v>
      </c>
      <c r="B70417">
        <v>50689</v>
      </c>
      <c r="C70417" s="38" t="s">
        <v>2</v>
      </c>
      <c r="D70417" s="38" t="s">
        <v>783</v>
      </c>
      <c r="E70417" t="s">
        <v>6</v>
      </c>
    </row>
    <row r="70418" spans="1:5" x14ac:dyDescent="0.3">
      <c r="A70418" s="38" t="s">
        <v>442</v>
      </c>
      <c r="B70418">
        <v>50689</v>
      </c>
      <c r="C70418" s="38" t="s">
        <v>2</v>
      </c>
      <c r="D70418" s="38" t="s">
        <v>784</v>
      </c>
      <c r="E70418" t="s">
        <v>6</v>
      </c>
    </row>
    <row r="70419" spans="1:5" x14ac:dyDescent="0.3">
      <c r="A70419" s="38" t="s">
        <v>442</v>
      </c>
      <c r="B70419">
        <v>50689</v>
      </c>
      <c r="C70419" s="38" t="s">
        <v>2</v>
      </c>
      <c r="D70419" s="38" t="s">
        <v>785</v>
      </c>
      <c r="E70419" t="s">
        <v>6</v>
      </c>
    </row>
    <row r="70420" spans="1:5" x14ac:dyDescent="0.3">
      <c r="A70420" s="38" t="s">
        <v>442</v>
      </c>
      <c r="B70420">
        <v>50689</v>
      </c>
      <c r="C70420" s="38" t="s">
        <v>2</v>
      </c>
      <c r="D70420" s="38" t="s">
        <v>786</v>
      </c>
      <c r="E70420" t="s">
        <v>6</v>
      </c>
    </row>
    <row r="70421" spans="1:5" x14ac:dyDescent="0.3">
      <c r="A70421" s="38" t="s">
        <v>442</v>
      </c>
      <c r="B70421">
        <v>50689</v>
      </c>
      <c r="C70421" s="38" t="s">
        <v>2</v>
      </c>
      <c r="D70421" s="38" t="s">
        <v>787</v>
      </c>
      <c r="E70421" t="s">
        <v>6</v>
      </c>
    </row>
    <row r="70422" spans="1:5" x14ac:dyDescent="0.3">
      <c r="A70422" s="38" t="s">
        <v>442</v>
      </c>
      <c r="B70422">
        <v>50689</v>
      </c>
      <c r="C70422" s="38" t="s">
        <v>2</v>
      </c>
      <c r="D70422" s="38" t="s">
        <v>788</v>
      </c>
      <c r="E70422" t="s">
        <v>6</v>
      </c>
    </row>
    <row r="70423" spans="1:5" x14ac:dyDescent="0.3">
      <c r="A70423" s="38" t="s">
        <v>442</v>
      </c>
      <c r="B70423">
        <v>50689</v>
      </c>
      <c r="C70423" s="38" t="s">
        <v>2</v>
      </c>
      <c r="D70423" s="38" t="s">
        <v>789</v>
      </c>
      <c r="E70423" t="s">
        <v>6</v>
      </c>
    </row>
    <row r="70424" spans="1:5" x14ac:dyDescent="0.3">
      <c r="A70424" s="38" t="s">
        <v>442</v>
      </c>
      <c r="B70424">
        <v>50689</v>
      </c>
      <c r="C70424" s="38" t="s">
        <v>2</v>
      </c>
      <c r="D70424" s="38" t="s">
        <v>790</v>
      </c>
      <c r="E70424" t="s">
        <v>6</v>
      </c>
    </row>
    <row r="70425" spans="1:5" x14ac:dyDescent="0.3">
      <c r="A70425" s="38" t="s">
        <v>442</v>
      </c>
      <c r="B70425">
        <v>50689</v>
      </c>
      <c r="C70425" s="38" t="s">
        <v>2</v>
      </c>
      <c r="D70425" s="38" t="s">
        <v>791</v>
      </c>
      <c r="E70425" t="s">
        <v>6</v>
      </c>
    </row>
    <row r="70426" spans="1:5" x14ac:dyDescent="0.3">
      <c r="A70426" s="38" t="s">
        <v>442</v>
      </c>
      <c r="B70426">
        <v>50689</v>
      </c>
      <c r="C70426" s="38" t="s">
        <v>2</v>
      </c>
      <c r="D70426" s="38" t="s">
        <v>792</v>
      </c>
      <c r="E70426" t="s">
        <v>6</v>
      </c>
    </row>
    <row r="70427" spans="1:5" x14ac:dyDescent="0.3">
      <c r="A70427" s="38" t="s">
        <v>442</v>
      </c>
      <c r="B70427">
        <v>50689</v>
      </c>
      <c r="C70427" s="38" t="s">
        <v>2</v>
      </c>
      <c r="D70427" s="38" t="s">
        <v>793</v>
      </c>
      <c r="E70427" t="s">
        <v>6</v>
      </c>
    </row>
    <row r="70428" spans="1:5" x14ac:dyDescent="0.3">
      <c r="A70428" s="38" t="s">
        <v>442</v>
      </c>
      <c r="B70428">
        <v>50689</v>
      </c>
      <c r="C70428" s="38" t="s">
        <v>2</v>
      </c>
      <c r="D70428" s="38" t="s">
        <v>794</v>
      </c>
      <c r="E70428" t="s">
        <v>6</v>
      </c>
    </row>
    <row r="70429" spans="1:5" x14ac:dyDescent="0.3">
      <c r="A70429" s="38" t="s">
        <v>442</v>
      </c>
      <c r="B70429">
        <v>50689</v>
      </c>
      <c r="C70429" s="38" t="s">
        <v>2</v>
      </c>
      <c r="D70429" s="38" t="s">
        <v>795</v>
      </c>
      <c r="E70429" t="s">
        <v>6</v>
      </c>
    </row>
    <row r="70430" spans="1:5" x14ac:dyDescent="0.3">
      <c r="A70430" s="38" t="s">
        <v>442</v>
      </c>
      <c r="B70430">
        <v>50689</v>
      </c>
      <c r="C70430" s="38" t="s">
        <v>2</v>
      </c>
      <c r="D70430" s="38" t="s">
        <v>796</v>
      </c>
      <c r="E70430" t="s">
        <v>6</v>
      </c>
    </row>
    <row r="70431" spans="1:5" x14ac:dyDescent="0.3">
      <c r="A70431" s="38" t="s">
        <v>442</v>
      </c>
      <c r="B70431">
        <v>50689</v>
      </c>
      <c r="C70431" s="38" t="s">
        <v>2</v>
      </c>
      <c r="D70431" s="38" t="s">
        <v>797</v>
      </c>
      <c r="E70431" t="s">
        <v>6</v>
      </c>
    </row>
    <row r="70432" spans="1:5" x14ac:dyDescent="0.3">
      <c r="A70432" s="38" t="s">
        <v>442</v>
      </c>
      <c r="B70432">
        <v>50689</v>
      </c>
      <c r="C70432" s="38" t="s">
        <v>2</v>
      </c>
      <c r="D70432" s="38" t="s">
        <v>798</v>
      </c>
      <c r="E70432" t="s">
        <v>6</v>
      </c>
    </row>
    <row r="70433" spans="1:5" x14ac:dyDescent="0.3">
      <c r="A70433" s="38" t="s">
        <v>442</v>
      </c>
      <c r="B70433">
        <v>50689</v>
      </c>
      <c r="C70433" s="38" t="s">
        <v>2</v>
      </c>
      <c r="D70433" s="38" t="s">
        <v>799</v>
      </c>
      <c r="E70433" t="s">
        <v>6</v>
      </c>
    </row>
    <row r="70434" spans="1:5" x14ac:dyDescent="0.3">
      <c r="A70434" s="38" t="s">
        <v>442</v>
      </c>
      <c r="B70434">
        <v>50689</v>
      </c>
      <c r="C70434" s="38" t="s">
        <v>2</v>
      </c>
      <c r="D70434" s="38" t="s">
        <v>800</v>
      </c>
      <c r="E70434" t="s">
        <v>6</v>
      </c>
    </row>
    <row r="70435" spans="1:5" x14ac:dyDescent="0.3">
      <c r="A70435" s="38" t="s">
        <v>442</v>
      </c>
      <c r="B70435">
        <v>50689</v>
      </c>
      <c r="C70435" s="38" t="s">
        <v>2</v>
      </c>
      <c r="D70435" s="38" t="s">
        <v>801</v>
      </c>
      <c r="E70435" t="s">
        <v>6</v>
      </c>
    </row>
    <row r="70436" spans="1:5" x14ac:dyDescent="0.3">
      <c r="A70436" s="38" t="s">
        <v>442</v>
      </c>
      <c r="B70436">
        <v>50689</v>
      </c>
      <c r="C70436" s="38" t="s">
        <v>2</v>
      </c>
      <c r="D70436" s="38" t="s">
        <v>583</v>
      </c>
      <c r="E70436" t="s">
        <v>6</v>
      </c>
    </row>
    <row r="70437" spans="1:5" x14ac:dyDescent="0.3">
      <c r="A70437" s="38" t="s">
        <v>442</v>
      </c>
      <c r="B70437">
        <v>50689</v>
      </c>
      <c r="C70437" s="38" t="s">
        <v>2</v>
      </c>
      <c r="D70437" s="38" t="s">
        <v>802</v>
      </c>
      <c r="E70437" t="s">
        <v>6</v>
      </c>
    </row>
    <row r="70438" spans="1:5" x14ac:dyDescent="0.3">
      <c r="A70438" s="38" t="s">
        <v>442</v>
      </c>
      <c r="B70438">
        <v>50689</v>
      </c>
      <c r="C70438" s="38" t="s">
        <v>2</v>
      </c>
      <c r="D70438" s="38" t="s">
        <v>803</v>
      </c>
      <c r="E70438" t="s">
        <v>6</v>
      </c>
    </row>
    <row r="70439" spans="1:5" x14ac:dyDescent="0.3">
      <c r="A70439" s="38" t="s">
        <v>442</v>
      </c>
      <c r="B70439">
        <v>50689</v>
      </c>
      <c r="C70439" s="38" t="s">
        <v>2</v>
      </c>
      <c r="D70439" s="38" t="s">
        <v>804</v>
      </c>
      <c r="E70439" t="s">
        <v>6</v>
      </c>
    </row>
    <row r="70440" spans="1:5" x14ac:dyDescent="0.3">
      <c r="A70440" s="38" t="s">
        <v>442</v>
      </c>
      <c r="B70440">
        <v>50689</v>
      </c>
      <c r="C70440" s="38" t="s">
        <v>2</v>
      </c>
      <c r="D70440" s="38" t="s">
        <v>805</v>
      </c>
      <c r="E70440" t="s">
        <v>6</v>
      </c>
    </row>
    <row r="70441" spans="1:5" x14ac:dyDescent="0.3">
      <c r="A70441" s="38" t="s">
        <v>442</v>
      </c>
      <c r="B70441">
        <v>50689</v>
      </c>
      <c r="C70441" s="38" t="s">
        <v>2</v>
      </c>
      <c r="D70441" s="38" t="s">
        <v>806</v>
      </c>
      <c r="E70441" t="s">
        <v>6</v>
      </c>
    </row>
    <row r="70442" spans="1:5" x14ac:dyDescent="0.3">
      <c r="A70442" s="38" t="s">
        <v>442</v>
      </c>
      <c r="B70442">
        <v>50689</v>
      </c>
      <c r="C70442" s="38" t="s">
        <v>2</v>
      </c>
      <c r="D70442" s="38" t="s">
        <v>807</v>
      </c>
      <c r="E70442" t="s">
        <v>6</v>
      </c>
    </row>
    <row r="70443" spans="1:5" x14ac:dyDescent="0.3">
      <c r="A70443" s="38" t="s">
        <v>442</v>
      </c>
      <c r="B70443">
        <v>50689</v>
      </c>
      <c r="C70443" s="38" t="s">
        <v>2</v>
      </c>
      <c r="D70443" s="38" t="s">
        <v>584</v>
      </c>
      <c r="E70443" t="s">
        <v>6</v>
      </c>
    </row>
    <row r="70444" spans="1:5" x14ac:dyDescent="0.3">
      <c r="A70444" s="38" t="s">
        <v>442</v>
      </c>
      <c r="B70444">
        <v>50689</v>
      </c>
      <c r="C70444" s="38" t="s">
        <v>2</v>
      </c>
      <c r="D70444" s="38" t="s">
        <v>808</v>
      </c>
      <c r="E70444" t="s">
        <v>6</v>
      </c>
    </row>
    <row r="70445" spans="1:5" x14ac:dyDescent="0.3">
      <c r="A70445" s="38" t="s">
        <v>442</v>
      </c>
      <c r="B70445">
        <v>50689</v>
      </c>
      <c r="C70445" s="38" t="s">
        <v>2</v>
      </c>
      <c r="D70445" s="38" t="s">
        <v>809</v>
      </c>
      <c r="E70445" t="s">
        <v>6</v>
      </c>
    </row>
    <row r="70446" spans="1:5" x14ac:dyDescent="0.3">
      <c r="A70446" s="38" t="s">
        <v>442</v>
      </c>
      <c r="B70446">
        <v>50689</v>
      </c>
      <c r="C70446" s="38" t="s">
        <v>2</v>
      </c>
      <c r="D70446" s="38" t="s">
        <v>585</v>
      </c>
      <c r="E70446" t="s">
        <v>6</v>
      </c>
    </row>
    <row r="70447" spans="1:5" x14ac:dyDescent="0.3">
      <c r="A70447" s="38" t="s">
        <v>442</v>
      </c>
      <c r="B70447">
        <v>50689</v>
      </c>
      <c r="C70447" s="38" t="s">
        <v>2</v>
      </c>
      <c r="D70447" s="38" t="s">
        <v>810</v>
      </c>
      <c r="E70447" t="s">
        <v>6</v>
      </c>
    </row>
    <row r="70448" spans="1:5" x14ac:dyDescent="0.3">
      <c r="A70448" s="38" t="s">
        <v>442</v>
      </c>
      <c r="B70448">
        <v>50689</v>
      </c>
      <c r="C70448" s="38" t="s">
        <v>2</v>
      </c>
      <c r="D70448" s="38" t="s">
        <v>811</v>
      </c>
      <c r="E70448" t="s">
        <v>6</v>
      </c>
    </row>
    <row r="70449" spans="1:5" x14ac:dyDescent="0.3">
      <c r="A70449" s="38" t="s">
        <v>442</v>
      </c>
      <c r="B70449">
        <v>50689</v>
      </c>
      <c r="C70449" s="38" t="s">
        <v>2</v>
      </c>
      <c r="D70449" s="38" t="s">
        <v>812</v>
      </c>
      <c r="E70449" t="s">
        <v>6</v>
      </c>
    </row>
    <row r="70450" spans="1:5" x14ac:dyDescent="0.3">
      <c r="A70450" s="38" t="s">
        <v>442</v>
      </c>
      <c r="B70450">
        <v>50689</v>
      </c>
      <c r="C70450" s="38" t="s">
        <v>2</v>
      </c>
      <c r="D70450" s="38" t="s">
        <v>813</v>
      </c>
      <c r="E70450" t="s">
        <v>6</v>
      </c>
    </row>
    <row r="70451" spans="1:5" x14ac:dyDescent="0.3">
      <c r="A70451" s="38" t="s">
        <v>442</v>
      </c>
      <c r="B70451">
        <v>50689</v>
      </c>
      <c r="C70451" s="38" t="s">
        <v>2</v>
      </c>
      <c r="D70451" s="38" t="s">
        <v>814</v>
      </c>
      <c r="E70451" t="s">
        <v>6</v>
      </c>
    </row>
    <row r="70452" spans="1:5" x14ac:dyDescent="0.3">
      <c r="A70452" s="38" t="s">
        <v>442</v>
      </c>
      <c r="B70452">
        <v>50689</v>
      </c>
      <c r="C70452" s="38" t="s">
        <v>2</v>
      </c>
      <c r="D70452" s="38" t="s">
        <v>586</v>
      </c>
      <c r="E70452" t="s">
        <v>6</v>
      </c>
    </row>
    <row r="70453" spans="1:5" x14ac:dyDescent="0.3">
      <c r="A70453" s="38" t="s">
        <v>442</v>
      </c>
      <c r="B70453">
        <v>50689</v>
      </c>
      <c r="C70453" s="38" t="s">
        <v>2</v>
      </c>
      <c r="D70453" s="38" t="s">
        <v>815</v>
      </c>
      <c r="E70453" t="s">
        <v>6</v>
      </c>
    </row>
    <row r="70454" spans="1:5" x14ac:dyDescent="0.3">
      <c r="A70454" s="38" t="s">
        <v>442</v>
      </c>
      <c r="B70454">
        <v>50689</v>
      </c>
      <c r="C70454" s="38" t="s">
        <v>2</v>
      </c>
      <c r="D70454" s="38" t="s">
        <v>816</v>
      </c>
      <c r="E70454" t="s">
        <v>6</v>
      </c>
    </row>
    <row r="70455" spans="1:5" x14ac:dyDescent="0.3">
      <c r="A70455" s="38" t="s">
        <v>442</v>
      </c>
      <c r="B70455">
        <v>50689</v>
      </c>
      <c r="C70455" s="38" t="s">
        <v>2</v>
      </c>
      <c r="D70455" s="38" t="s">
        <v>817</v>
      </c>
      <c r="E70455" t="s">
        <v>6</v>
      </c>
    </row>
    <row r="70456" spans="1:5" x14ac:dyDescent="0.3">
      <c r="A70456" s="38" t="s">
        <v>442</v>
      </c>
      <c r="B70456">
        <v>50689</v>
      </c>
      <c r="C70456" s="38" t="s">
        <v>2</v>
      </c>
      <c r="D70456" s="38" t="s">
        <v>818</v>
      </c>
      <c r="E70456" t="s">
        <v>6</v>
      </c>
    </row>
    <row r="70457" spans="1:5" x14ac:dyDescent="0.3">
      <c r="A70457" s="38" t="s">
        <v>442</v>
      </c>
      <c r="B70457">
        <v>50689</v>
      </c>
      <c r="C70457" s="38" t="s">
        <v>2</v>
      </c>
      <c r="D70457" s="38" t="s">
        <v>819</v>
      </c>
      <c r="E70457" t="s">
        <v>6</v>
      </c>
    </row>
    <row r="70458" spans="1:5" x14ac:dyDescent="0.3">
      <c r="A70458" s="38" t="s">
        <v>442</v>
      </c>
      <c r="B70458">
        <v>50689</v>
      </c>
      <c r="C70458" s="38" t="s">
        <v>2</v>
      </c>
      <c r="D70458" s="38" t="s">
        <v>820</v>
      </c>
      <c r="E70458" t="s">
        <v>6</v>
      </c>
    </row>
    <row r="70459" spans="1:5" x14ac:dyDescent="0.3">
      <c r="A70459" s="38" t="s">
        <v>442</v>
      </c>
      <c r="B70459">
        <v>50689</v>
      </c>
      <c r="C70459" s="38" t="s">
        <v>2</v>
      </c>
      <c r="D70459" s="38" t="s">
        <v>821</v>
      </c>
      <c r="E70459" t="s">
        <v>6</v>
      </c>
    </row>
    <row r="70460" spans="1:5" x14ac:dyDescent="0.3">
      <c r="A70460" s="38" t="s">
        <v>442</v>
      </c>
      <c r="B70460">
        <v>50689</v>
      </c>
      <c r="C70460" s="38" t="s">
        <v>2</v>
      </c>
      <c r="D70460" s="38" t="s">
        <v>822</v>
      </c>
      <c r="E70460" t="s">
        <v>6</v>
      </c>
    </row>
    <row r="70461" spans="1:5" x14ac:dyDescent="0.3">
      <c r="A70461" s="38" t="s">
        <v>442</v>
      </c>
      <c r="B70461">
        <v>50689</v>
      </c>
      <c r="C70461" s="38" t="s">
        <v>2</v>
      </c>
      <c r="D70461" s="38" t="s">
        <v>823</v>
      </c>
      <c r="E70461" t="s">
        <v>6</v>
      </c>
    </row>
    <row r="70462" spans="1:5" x14ac:dyDescent="0.3">
      <c r="A70462" s="38" t="s">
        <v>442</v>
      </c>
      <c r="B70462">
        <v>50689</v>
      </c>
      <c r="C70462" s="38" t="s">
        <v>2</v>
      </c>
      <c r="D70462" s="38" t="s">
        <v>824</v>
      </c>
      <c r="E70462" t="s">
        <v>6</v>
      </c>
    </row>
    <row r="70463" spans="1:5" x14ac:dyDescent="0.3">
      <c r="A70463" s="38" t="s">
        <v>442</v>
      </c>
      <c r="B70463">
        <v>50689</v>
      </c>
      <c r="C70463" s="38" t="s">
        <v>2</v>
      </c>
      <c r="D70463" s="38" t="s">
        <v>587</v>
      </c>
      <c r="E70463" t="s">
        <v>6</v>
      </c>
    </row>
    <row r="70464" spans="1:5" x14ac:dyDescent="0.3">
      <c r="A70464" s="38" t="s">
        <v>442</v>
      </c>
      <c r="B70464">
        <v>50689</v>
      </c>
      <c r="C70464" s="38" t="s">
        <v>2</v>
      </c>
      <c r="D70464" s="38" t="s">
        <v>825</v>
      </c>
      <c r="E70464" t="s">
        <v>6</v>
      </c>
    </row>
    <row r="70465" spans="1:5" x14ac:dyDescent="0.3">
      <c r="A70465" s="38" t="s">
        <v>442</v>
      </c>
      <c r="B70465">
        <v>50689</v>
      </c>
      <c r="C70465" s="38" t="s">
        <v>2</v>
      </c>
      <c r="D70465" s="38" t="s">
        <v>826</v>
      </c>
      <c r="E70465" t="s">
        <v>6</v>
      </c>
    </row>
    <row r="70466" spans="1:5" x14ac:dyDescent="0.3">
      <c r="A70466" s="38" t="s">
        <v>442</v>
      </c>
      <c r="B70466">
        <v>50689</v>
      </c>
      <c r="C70466" s="38" t="s">
        <v>2</v>
      </c>
      <c r="D70466" s="38" t="s">
        <v>827</v>
      </c>
      <c r="E70466" t="s">
        <v>6</v>
      </c>
    </row>
    <row r="70467" spans="1:5" x14ac:dyDescent="0.3">
      <c r="A70467" s="38" t="s">
        <v>442</v>
      </c>
      <c r="B70467">
        <v>50689</v>
      </c>
      <c r="C70467" s="38" t="s">
        <v>2</v>
      </c>
      <c r="D70467" s="38" t="s">
        <v>588</v>
      </c>
      <c r="E70467" t="s">
        <v>6</v>
      </c>
    </row>
    <row r="70468" spans="1:5" x14ac:dyDescent="0.3">
      <c r="A70468" s="38" t="s">
        <v>442</v>
      </c>
      <c r="B70468">
        <v>50689</v>
      </c>
      <c r="C70468" s="38" t="s">
        <v>2</v>
      </c>
      <c r="D70468" s="38" t="s">
        <v>828</v>
      </c>
      <c r="E70468" t="s">
        <v>6</v>
      </c>
    </row>
    <row r="70469" spans="1:5" x14ac:dyDescent="0.3">
      <c r="A70469" s="38" t="s">
        <v>442</v>
      </c>
      <c r="B70469">
        <v>50689</v>
      </c>
      <c r="C70469" s="38" t="s">
        <v>2</v>
      </c>
      <c r="D70469" s="38" t="s">
        <v>829</v>
      </c>
      <c r="E70469" t="s">
        <v>6</v>
      </c>
    </row>
    <row r="70470" spans="1:5" x14ac:dyDescent="0.3">
      <c r="A70470" s="38" t="s">
        <v>442</v>
      </c>
      <c r="B70470">
        <v>50689</v>
      </c>
      <c r="C70470" s="38" t="s">
        <v>2</v>
      </c>
      <c r="D70470" s="38" t="s">
        <v>830</v>
      </c>
      <c r="E70470" t="s">
        <v>6</v>
      </c>
    </row>
    <row r="70471" spans="1:5" x14ac:dyDescent="0.3">
      <c r="A70471" s="38" t="s">
        <v>442</v>
      </c>
      <c r="B70471">
        <v>50689</v>
      </c>
      <c r="C70471" s="38" t="s">
        <v>2</v>
      </c>
      <c r="D70471" s="38" t="s">
        <v>831</v>
      </c>
      <c r="E70471" t="s">
        <v>6</v>
      </c>
    </row>
    <row r="70472" spans="1:5" x14ac:dyDescent="0.3">
      <c r="A70472" s="38" t="s">
        <v>442</v>
      </c>
      <c r="B70472">
        <v>50689</v>
      </c>
      <c r="C70472" s="38" t="s">
        <v>2</v>
      </c>
      <c r="D70472" s="38" t="s">
        <v>832</v>
      </c>
      <c r="E70472" t="s">
        <v>6</v>
      </c>
    </row>
    <row r="70473" spans="1:5" x14ac:dyDescent="0.3">
      <c r="A70473" s="38" t="s">
        <v>442</v>
      </c>
      <c r="B70473">
        <v>50689</v>
      </c>
      <c r="C70473" s="38" t="s">
        <v>2</v>
      </c>
      <c r="D70473" s="38" t="s">
        <v>833</v>
      </c>
      <c r="E70473" t="s">
        <v>6</v>
      </c>
    </row>
    <row r="70474" spans="1:5" x14ac:dyDescent="0.3">
      <c r="A70474" s="38" t="s">
        <v>442</v>
      </c>
      <c r="B70474">
        <v>50689</v>
      </c>
      <c r="C70474" s="38" t="s">
        <v>2</v>
      </c>
      <c r="D70474" s="38" t="s">
        <v>834</v>
      </c>
      <c r="E70474" t="s">
        <v>6</v>
      </c>
    </row>
    <row r="70475" spans="1:5" x14ac:dyDescent="0.3">
      <c r="A70475" s="38" t="s">
        <v>442</v>
      </c>
      <c r="B70475">
        <v>50689</v>
      </c>
      <c r="C70475" s="38" t="s">
        <v>2</v>
      </c>
      <c r="D70475" s="38" t="s">
        <v>835</v>
      </c>
      <c r="E70475" t="s">
        <v>6</v>
      </c>
    </row>
    <row r="70476" spans="1:5" x14ac:dyDescent="0.3">
      <c r="A70476" s="38" t="s">
        <v>442</v>
      </c>
      <c r="B70476">
        <v>50689</v>
      </c>
      <c r="C70476" s="38" t="s">
        <v>2</v>
      </c>
      <c r="D70476" s="38" t="s">
        <v>836</v>
      </c>
      <c r="E70476" t="s">
        <v>6</v>
      </c>
    </row>
    <row r="70477" spans="1:5" x14ac:dyDescent="0.3">
      <c r="A70477" s="38" t="s">
        <v>442</v>
      </c>
      <c r="B70477">
        <v>50689</v>
      </c>
      <c r="C70477" s="38" t="s">
        <v>2</v>
      </c>
      <c r="D70477" s="38" t="s">
        <v>837</v>
      </c>
      <c r="E70477" t="s">
        <v>6</v>
      </c>
    </row>
    <row r="70478" spans="1:5" x14ac:dyDescent="0.3">
      <c r="A70478" s="38" t="s">
        <v>442</v>
      </c>
      <c r="B70478">
        <v>50689</v>
      </c>
      <c r="C70478" s="38" t="s">
        <v>2</v>
      </c>
      <c r="D70478" s="38" t="s">
        <v>838</v>
      </c>
      <c r="E70478" t="s">
        <v>6</v>
      </c>
    </row>
    <row r="70479" spans="1:5" x14ac:dyDescent="0.3">
      <c r="A70479" s="38" t="s">
        <v>442</v>
      </c>
      <c r="B70479">
        <v>50689</v>
      </c>
      <c r="C70479" s="38" t="s">
        <v>2</v>
      </c>
      <c r="D70479" s="38" t="s">
        <v>589</v>
      </c>
      <c r="E70479" t="s">
        <v>6</v>
      </c>
    </row>
    <row r="70480" spans="1:5" x14ac:dyDescent="0.3">
      <c r="A70480" s="38" t="s">
        <v>442</v>
      </c>
      <c r="B70480">
        <v>50689</v>
      </c>
      <c r="C70480" s="38" t="s">
        <v>2</v>
      </c>
      <c r="D70480" s="38" t="s">
        <v>839</v>
      </c>
      <c r="E70480" t="s">
        <v>6</v>
      </c>
    </row>
    <row r="70481" spans="1:5" x14ac:dyDescent="0.3">
      <c r="A70481" s="38" t="s">
        <v>442</v>
      </c>
      <c r="B70481">
        <v>50689</v>
      </c>
      <c r="C70481" s="38" t="s">
        <v>2</v>
      </c>
      <c r="D70481" s="38" t="s">
        <v>840</v>
      </c>
      <c r="E70481" t="s">
        <v>6</v>
      </c>
    </row>
    <row r="70482" spans="1:5" x14ac:dyDescent="0.3">
      <c r="A70482" s="38" t="s">
        <v>442</v>
      </c>
      <c r="B70482">
        <v>50689</v>
      </c>
      <c r="C70482" s="38" t="s">
        <v>2</v>
      </c>
      <c r="D70482" s="38" t="s">
        <v>841</v>
      </c>
      <c r="E70482" t="s">
        <v>6</v>
      </c>
    </row>
    <row r="70483" spans="1:5" x14ac:dyDescent="0.3">
      <c r="A70483" s="38" t="s">
        <v>442</v>
      </c>
      <c r="B70483">
        <v>50689</v>
      </c>
      <c r="C70483" s="38" t="s">
        <v>2</v>
      </c>
      <c r="D70483" s="38" t="s">
        <v>842</v>
      </c>
      <c r="E70483" t="s">
        <v>6</v>
      </c>
    </row>
    <row r="70484" spans="1:5" x14ac:dyDescent="0.3">
      <c r="A70484" s="38" t="s">
        <v>442</v>
      </c>
      <c r="B70484">
        <v>50689</v>
      </c>
      <c r="C70484" s="38" t="s">
        <v>2</v>
      </c>
      <c r="D70484" s="38" t="s">
        <v>843</v>
      </c>
      <c r="E70484" t="s">
        <v>6</v>
      </c>
    </row>
    <row r="70485" spans="1:5" x14ac:dyDescent="0.3">
      <c r="A70485" s="38" t="s">
        <v>442</v>
      </c>
      <c r="B70485">
        <v>50689</v>
      </c>
      <c r="C70485" s="38" t="s">
        <v>2</v>
      </c>
      <c r="D70485" s="38" t="s">
        <v>844</v>
      </c>
      <c r="E70485" t="s">
        <v>6</v>
      </c>
    </row>
    <row r="70486" spans="1:5" x14ac:dyDescent="0.3">
      <c r="A70486" s="38" t="s">
        <v>443</v>
      </c>
      <c r="B70486">
        <v>50001</v>
      </c>
      <c r="C70486" s="38" t="s">
        <v>1</v>
      </c>
      <c r="D70486" s="38" t="s">
        <v>590</v>
      </c>
      <c r="E70486" t="s">
        <v>6</v>
      </c>
    </row>
    <row r="70487" spans="1:5" x14ac:dyDescent="0.3">
      <c r="A70487" s="38" t="s">
        <v>443</v>
      </c>
      <c r="B70487">
        <v>50001</v>
      </c>
      <c r="C70487" s="38" t="s">
        <v>1</v>
      </c>
      <c r="D70487" s="38" t="s">
        <v>576</v>
      </c>
      <c r="E70487">
        <v>9</v>
      </c>
    </row>
    <row r="70488" spans="1:5" x14ac:dyDescent="0.3">
      <c r="A70488" s="38" t="s">
        <v>443</v>
      </c>
      <c r="B70488">
        <v>50001</v>
      </c>
      <c r="C70488" s="38" t="s">
        <v>1</v>
      </c>
      <c r="D70488" s="38" t="s">
        <v>577</v>
      </c>
      <c r="E70488" t="s">
        <v>6</v>
      </c>
    </row>
    <row r="70489" spans="1:5" x14ac:dyDescent="0.3">
      <c r="A70489" s="38" t="s">
        <v>443</v>
      </c>
      <c r="B70489">
        <v>50001</v>
      </c>
      <c r="C70489" s="38" t="s">
        <v>1</v>
      </c>
      <c r="D70489" s="38" t="s">
        <v>726</v>
      </c>
      <c r="E70489" t="s">
        <v>6</v>
      </c>
    </row>
    <row r="70490" spans="1:5" x14ac:dyDescent="0.3">
      <c r="A70490" s="38" t="s">
        <v>443</v>
      </c>
      <c r="B70490">
        <v>50001</v>
      </c>
      <c r="C70490" s="38" t="s">
        <v>1</v>
      </c>
      <c r="D70490" s="38" t="s">
        <v>727</v>
      </c>
      <c r="E70490" t="s">
        <v>6</v>
      </c>
    </row>
    <row r="70491" spans="1:5" x14ac:dyDescent="0.3">
      <c r="A70491" s="38" t="s">
        <v>443</v>
      </c>
      <c r="B70491">
        <v>50001</v>
      </c>
      <c r="C70491" s="38" t="s">
        <v>1</v>
      </c>
      <c r="D70491" s="38" t="s">
        <v>728</v>
      </c>
      <c r="E70491" t="s">
        <v>6</v>
      </c>
    </row>
    <row r="70492" spans="1:5" x14ac:dyDescent="0.3">
      <c r="A70492" s="38" t="s">
        <v>443</v>
      </c>
      <c r="B70492">
        <v>50001</v>
      </c>
      <c r="C70492" s="38" t="s">
        <v>1</v>
      </c>
      <c r="D70492" s="38" t="s">
        <v>729</v>
      </c>
      <c r="E70492" t="s">
        <v>6</v>
      </c>
    </row>
    <row r="70493" spans="1:5" x14ac:dyDescent="0.3">
      <c r="A70493" s="38" t="s">
        <v>443</v>
      </c>
      <c r="B70493">
        <v>50001</v>
      </c>
      <c r="C70493" s="38" t="s">
        <v>1</v>
      </c>
      <c r="D70493" s="38" t="s">
        <v>730</v>
      </c>
      <c r="E70493">
        <v>1</v>
      </c>
    </row>
    <row r="70494" spans="1:5" x14ac:dyDescent="0.3">
      <c r="A70494" s="38" t="s">
        <v>443</v>
      </c>
      <c r="B70494">
        <v>50001</v>
      </c>
      <c r="C70494" s="38" t="s">
        <v>1</v>
      </c>
      <c r="D70494" s="38" t="s">
        <v>731</v>
      </c>
      <c r="E70494">
        <v>1</v>
      </c>
    </row>
    <row r="70495" spans="1:5" x14ac:dyDescent="0.3">
      <c r="A70495" s="38" t="s">
        <v>443</v>
      </c>
      <c r="B70495">
        <v>50001</v>
      </c>
      <c r="C70495" s="38" t="s">
        <v>1</v>
      </c>
      <c r="D70495" s="38" t="s">
        <v>732</v>
      </c>
      <c r="E70495">
        <v>1</v>
      </c>
    </row>
    <row r="70496" spans="1:5" x14ac:dyDescent="0.3">
      <c r="A70496" s="38" t="s">
        <v>443</v>
      </c>
      <c r="B70496">
        <v>50001</v>
      </c>
      <c r="C70496" s="38" t="s">
        <v>1</v>
      </c>
      <c r="D70496" s="38" t="s">
        <v>733</v>
      </c>
      <c r="E70496" t="s">
        <v>6</v>
      </c>
    </row>
    <row r="70497" spans="1:5" x14ac:dyDescent="0.3">
      <c r="A70497" s="38" t="s">
        <v>443</v>
      </c>
      <c r="B70497">
        <v>50001</v>
      </c>
      <c r="C70497" s="38" t="s">
        <v>1</v>
      </c>
      <c r="D70497" s="38" t="s">
        <v>734</v>
      </c>
      <c r="E70497">
        <v>2</v>
      </c>
    </row>
    <row r="70498" spans="1:5" x14ac:dyDescent="0.3">
      <c r="A70498" s="38" t="s">
        <v>443</v>
      </c>
      <c r="B70498">
        <v>50001</v>
      </c>
      <c r="C70498" s="38" t="s">
        <v>1</v>
      </c>
      <c r="D70498" s="38" t="s">
        <v>735</v>
      </c>
      <c r="E70498" t="s">
        <v>6</v>
      </c>
    </row>
    <row r="70499" spans="1:5" x14ac:dyDescent="0.3">
      <c r="A70499" s="38" t="s">
        <v>443</v>
      </c>
      <c r="B70499">
        <v>50001</v>
      </c>
      <c r="C70499" s="38" t="s">
        <v>1</v>
      </c>
      <c r="D70499" s="38" t="s">
        <v>736</v>
      </c>
      <c r="E70499">
        <v>4</v>
      </c>
    </row>
    <row r="70500" spans="1:5" x14ac:dyDescent="0.3">
      <c r="A70500" s="38" t="s">
        <v>443</v>
      </c>
      <c r="B70500">
        <v>50001</v>
      </c>
      <c r="C70500" s="38" t="s">
        <v>1</v>
      </c>
      <c r="D70500" s="38" t="s">
        <v>737</v>
      </c>
      <c r="E70500" t="s">
        <v>6</v>
      </c>
    </row>
    <row r="70501" spans="1:5" x14ac:dyDescent="0.3">
      <c r="A70501" s="38" t="s">
        <v>443</v>
      </c>
      <c r="B70501">
        <v>50001</v>
      </c>
      <c r="C70501" s="38" t="s">
        <v>1</v>
      </c>
      <c r="D70501" s="38" t="s">
        <v>738</v>
      </c>
      <c r="E70501" t="s">
        <v>6</v>
      </c>
    </row>
    <row r="70502" spans="1:5" x14ac:dyDescent="0.3">
      <c r="A70502" s="38" t="s">
        <v>443</v>
      </c>
      <c r="B70502">
        <v>50001</v>
      </c>
      <c r="C70502" s="38" t="s">
        <v>1</v>
      </c>
      <c r="D70502" s="38" t="s">
        <v>739</v>
      </c>
      <c r="E70502" t="s">
        <v>6</v>
      </c>
    </row>
    <row r="70503" spans="1:5" x14ac:dyDescent="0.3">
      <c r="A70503" s="38" t="s">
        <v>443</v>
      </c>
      <c r="B70503">
        <v>50001</v>
      </c>
      <c r="C70503" s="38" t="s">
        <v>1</v>
      </c>
      <c r="D70503" s="38" t="s">
        <v>740</v>
      </c>
      <c r="E70503" t="s">
        <v>6</v>
      </c>
    </row>
    <row r="70504" spans="1:5" x14ac:dyDescent="0.3">
      <c r="A70504" s="38" t="s">
        <v>443</v>
      </c>
      <c r="B70504">
        <v>50001</v>
      </c>
      <c r="C70504" s="38" t="s">
        <v>1</v>
      </c>
      <c r="D70504" s="38" t="s">
        <v>741</v>
      </c>
      <c r="E70504" t="s">
        <v>6</v>
      </c>
    </row>
    <row r="70505" spans="1:5" x14ac:dyDescent="0.3">
      <c r="A70505" s="38" t="s">
        <v>443</v>
      </c>
      <c r="B70505">
        <v>50001</v>
      </c>
      <c r="C70505" s="38" t="s">
        <v>1</v>
      </c>
      <c r="D70505" s="38" t="s">
        <v>742</v>
      </c>
      <c r="E70505" t="s">
        <v>6</v>
      </c>
    </row>
    <row r="70506" spans="1:5" x14ac:dyDescent="0.3">
      <c r="A70506" s="38" t="s">
        <v>443</v>
      </c>
      <c r="B70506">
        <v>50001</v>
      </c>
      <c r="C70506" s="38" t="s">
        <v>1</v>
      </c>
      <c r="D70506" s="38" t="s">
        <v>578</v>
      </c>
      <c r="E70506" t="s">
        <v>6</v>
      </c>
    </row>
    <row r="70507" spans="1:5" x14ac:dyDescent="0.3">
      <c r="A70507" s="38" t="s">
        <v>443</v>
      </c>
      <c r="B70507">
        <v>50001</v>
      </c>
      <c r="C70507" s="38" t="s">
        <v>1</v>
      </c>
      <c r="D70507" s="38" t="s">
        <v>743</v>
      </c>
      <c r="E70507" t="s">
        <v>6</v>
      </c>
    </row>
    <row r="70508" spans="1:5" x14ac:dyDescent="0.3">
      <c r="A70508" s="38" t="s">
        <v>443</v>
      </c>
      <c r="B70508">
        <v>50001</v>
      </c>
      <c r="C70508" s="38" t="s">
        <v>1</v>
      </c>
      <c r="D70508" s="38" t="s">
        <v>744</v>
      </c>
      <c r="E70508" t="s">
        <v>6</v>
      </c>
    </row>
    <row r="70509" spans="1:5" x14ac:dyDescent="0.3">
      <c r="A70509" s="38" t="s">
        <v>443</v>
      </c>
      <c r="B70509">
        <v>50001</v>
      </c>
      <c r="C70509" s="38" t="s">
        <v>1</v>
      </c>
      <c r="D70509" s="38" t="s">
        <v>745</v>
      </c>
      <c r="E70509" t="s">
        <v>6</v>
      </c>
    </row>
    <row r="70510" spans="1:5" x14ac:dyDescent="0.3">
      <c r="A70510" s="38" t="s">
        <v>443</v>
      </c>
      <c r="B70510">
        <v>50001</v>
      </c>
      <c r="C70510" s="38" t="s">
        <v>1</v>
      </c>
      <c r="D70510" s="38" t="s">
        <v>746</v>
      </c>
      <c r="E70510" t="s">
        <v>6</v>
      </c>
    </row>
    <row r="70511" spans="1:5" x14ac:dyDescent="0.3">
      <c r="A70511" s="38" t="s">
        <v>443</v>
      </c>
      <c r="B70511">
        <v>50001</v>
      </c>
      <c r="C70511" s="38" t="s">
        <v>1</v>
      </c>
      <c r="D70511" s="38" t="s">
        <v>747</v>
      </c>
      <c r="E70511">
        <v>1</v>
      </c>
    </row>
    <row r="70512" spans="1:5" x14ac:dyDescent="0.3">
      <c r="A70512" s="38" t="s">
        <v>443</v>
      </c>
      <c r="B70512">
        <v>50001</v>
      </c>
      <c r="C70512" s="38" t="s">
        <v>1</v>
      </c>
      <c r="D70512" s="38" t="s">
        <v>748</v>
      </c>
      <c r="E70512" t="s">
        <v>6</v>
      </c>
    </row>
    <row r="70513" spans="1:5" x14ac:dyDescent="0.3">
      <c r="A70513" s="38" t="s">
        <v>443</v>
      </c>
      <c r="B70513">
        <v>50001</v>
      </c>
      <c r="C70513" s="38" t="s">
        <v>1</v>
      </c>
      <c r="D70513" s="38" t="s">
        <v>749</v>
      </c>
      <c r="E70513">
        <v>2</v>
      </c>
    </row>
    <row r="70514" spans="1:5" x14ac:dyDescent="0.3">
      <c r="A70514" s="38" t="s">
        <v>443</v>
      </c>
      <c r="B70514">
        <v>50001</v>
      </c>
      <c r="C70514" s="38" t="s">
        <v>1</v>
      </c>
      <c r="D70514" s="38" t="s">
        <v>750</v>
      </c>
      <c r="E70514" t="s">
        <v>6</v>
      </c>
    </row>
    <row r="70515" spans="1:5" x14ac:dyDescent="0.3">
      <c r="A70515" s="38" t="s">
        <v>443</v>
      </c>
      <c r="B70515">
        <v>50001</v>
      </c>
      <c r="C70515" s="38" t="s">
        <v>1</v>
      </c>
      <c r="D70515" s="38" t="s">
        <v>751</v>
      </c>
      <c r="E70515">
        <v>2</v>
      </c>
    </row>
    <row r="70516" spans="1:5" x14ac:dyDescent="0.3">
      <c r="A70516" s="38" t="s">
        <v>443</v>
      </c>
      <c r="B70516">
        <v>50001</v>
      </c>
      <c r="C70516" s="38" t="s">
        <v>1</v>
      </c>
      <c r="D70516" s="38" t="s">
        <v>752</v>
      </c>
      <c r="E70516" t="s">
        <v>6</v>
      </c>
    </row>
    <row r="70517" spans="1:5" x14ac:dyDescent="0.3">
      <c r="A70517" s="38" t="s">
        <v>443</v>
      </c>
      <c r="B70517">
        <v>50001</v>
      </c>
      <c r="C70517" s="38" t="s">
        <v>1</v>
      </c>
      <c r="D70517" s="38" t="s">
        <v>753</v>
      </c>
      <c r="E70517">
        <v>4</v>
      </c>
    </row>
    <row r="70518" spans="1:5" x14ac:dyDescent="0.3">
      <c r="A70518" s="38" t="s">
        <v>443</v>
      </c>
      <c r="B70518">
        <v>50001</v>
      </c>
      <c r="C70518" s="38" t="s">
        <v>1</v>
      </c>
      <c r="D70518" s="38" t="s">
        <v>754</v>
      </c>
      <c r="E70518" t="s">
        <v>6</v>
      </c>
    </row>
    <row r="70519" spans="1:5" x14ac:dyDescent="0.3">
      <c r="A70519" s="38" t="s">
        <v>443</v>
      </c>
      <c r="B70519">
        <v>50001</v>
      </c>
      <c r="C70519" s="38" t="s">
        <v>1</v>
      </c>
      <c r="D70519" s="38" t="s">
        <v>755</v>
      </c>
      <c r="E70519" t="s">
        <v>6</v>
      </c>
    </row>
    <row r="70520" spans="1:5" x14ac:dyDescent="0.3">
      <c r="A70520" s="38" t="s">
        <v>443</v>
      </c>
      <c r="B70520">
        <v>50001</v>
      </c>
      <c r="C70520" s="38" t="s">
        <v>1</v>
      </c>
      <c r="D70520" s="38" t="s">
        <v>756</v>
      </c>
      <c r="E70520" t="s">
        <v>6</v>
      </c>
    </row>
    <row r="70521" spans="1:5" x14ac:dyDescent="0.3">
      <c r="A70521" s="38" t="s">
        <v>443</v>
      </c>
      <c r="B70521">
        <v>50001</v>
      </c>
      <c r="C70521" s="38" t="s">
        <v>1</v>
      </c>
      <c r="D70521" s="38" t="s">
        <v>757</v>
      </c>
      <c r="E70521" t="s">
        <v>6</v>
      </c>
    </row>
    <row r="70522" spans="1:5" x14ac:dyDescent="0.3">
      <c r="A70522" s="38" t="s">
        <v>443</v>
      </c>
      <c r="B70522">
        <v>50001</v>
      </c>
      <c r="C70522" s="38" t="s">
        <v>1</v>
      </c>
      <c r="D70522" s="38" t="s">
        <v>758</v>
      </c>
      <c r="E70522" t="s">
        <v>6</v>
      </c>
    </row>
    <row r="70523" spans="1:5" x14ac:dyDescent="0.3">
      <c r="A70523" s="38" t="s">
        <v>443</v>
      </c>
      <c r="B70523">
        <v>50001</v>
      </c>
      <c r="C70523" s="38" t="s">
        <v>1</v>
      </c>
      <c r="D70523" s="38" t="s">
        <v>759</v>
      </c>
      <c r="E70523" t="s">
        <v>6</v>
      </c>
    </row>
    <row r="70524" spans="1:5" x14ac:dyDescent="0.3">
      <c r="A70524" s="38" t="s">
        <v>443</v>
      </c>
      <c r="B70524">
        <v>50001</v>
      </c>
      <c r="C70524" s="38" t="s">
        <v>1</v>
      </c>
      <c r="D70524" s="38" t="s">
        <v>579</v>
      </c>
      <c r="E70524" t="s">
        <v>6</v>
      </c>
    </row>
    <row r="70525" spans="1:5" x14ac:dyDescent="0.3">
      <c r="A70525" s="38" t="s">
        <v>443</v>
      </c>
      <c r="B70525">
        <v>50001</v>
      </c>
      <c r="C70525" s="38" t="s">
        <v>1</v>
      </c>
      <c r="D70525" s="38" t="s">
        <v>760</v>
      </c>
      <c r="E70525" t="s">
        <v>6</v>
      </c>
    </row>
    <row r="70526" spans="1:5" x14ac:dyDescent="0.3">
      <c r="A70526" s="38" t="s">
        <v>443</v>
      </c>
      <c r="B70526">
        <v>50001</v>
      </c>
      <c r="C70526" s="38" t="s">
        <v>1</v>
      </c>
      <c r="D70526" s="38" t="s">
        <v>761</v>
      </c>
      <c r="E70526" t="s">
        <v>6</v>
      </c>
    </row>
    <row r="70527" spans="1:5" x14ac:dyDescent="0.3">
      <c r="A70527" s="38" t="s">
        <v>443</v>
      </c>
      <c r="B70527">
        <v>50001</v>
      </c>
      <c r="C70527" s="38" t="s">
        <v>1</v>
      </c>
      <c r="D70527" s="38" t="s">
        <v>762</v>
      </c>
      <c r="E70527">
        <v>1</v>
      </c>
    </row>
    <row r="70528" spans="1:5" x14ac:dyDescent="0.3">
      <c r="A70528" s="38" t="s">
        <v>443</v>
      </c>
      <c r="B70528">
        <v>50001</v>
      </c>
      <c r="C70528" s="38" t="s">
        <v>1</v>
      </c>
      <c r="D70528" s="38" t="s">
        <v>763</v>
      </c>
      <c r="E70528">
        <v>8</v>
      </c>
    </row>
    <row r="70529" spans="1:5" x14ac:dyDescent="0.3">
      <c r="A70529" s="38" t="s">
        <v>443</v>
      </c>
      <c r="B70529">
        <v>50001</v>
      </c>
      <c r="C70529" s="38" t="s">
        <v>1</v>
      </c>
      <c r="D70529" s="38" t="s">
        <v>764</v>
      </c>
      <c r="E70529" t="s">
        <v>6</v>
      </c>
    </row>
    <row r="70530" spans="1:5" x14ac:dyDescent="0.3">
      <c r="A70530" s="38" t="s">
        <v>443</v>
      </c>
      <c r="B70530">
        <v>50001</v>
      </c>
      <c r="C70530" s="38" t="s">
        <v>1</v>
      </c>
      <c r="D70530" s="38" t="s">
        <v>580</v>
      </c>
      <c r="E70530">
        <v>1</v>
      </c>
    </row>
    <row r="70531" spans="1:5" x14ac:dyDescent="0.3">
      <c r="A70531" s="38" t="s">
        <v>443</v>
      </c>
      <c r="B70531">
        <v>50001</v>
      </c>
      <c r="C70531" s="38" t="s">
        <v>1</v>
      </c>
      <c r="D70531" s="38" t="s">
        <v>765</v>
      </c>
      <c r="E70531">
        <v>5</v>
      </c>
    </row>
    <row r="70532" spans="1:5" x14ac:dyDescent="0.3">
      <c r="A70532" s="38" t="s">
        <v>443</v>
      </c>
      <c r="B70532">
        <v>50001</v>
      </c>
      <c r="C70532" s="38" t="s">
        <v>1</v>
      </c>
      <c r="D70532" s="38" t="s">
        <v>766</v>
      </c>
      <c r="E70532">
        <v>2</v>
      </c>
    </row>
    <row r="70533" spans="1:5" x14ac:dyDescent="0.3">
      <c r="A70533" s="38" t="s">
        <v>443</v>
      </c>
      <c r="B70533">
        <v>50001</v>
      </c>
      <c r="C70533" s="38" t="s">
        <v>1</v>
      </c>
      <c r="D70533" s="38" t="s">
        <v>767</v>
      </c>
      <c r="E70533" t="s">
        <v>6</v>
      </c>
    </row>
    <row r="70534" spans="1:5" x14ac:dyDescent="0.3">
      <c r="A70534" s="38" t="s">
        <v>443</v>
      </c>
      <c r="B70534">
        <v>50001</v>
      </c>
      <c r="C70534" s="38" t="s">
        <v>1</v>
      </c>
      <c r="D70534" s="38" t="s">
        <v>768</v>
      </c>
      <c r="E70534" t="s">
        <v>6</v>
      </c>
    </row>
    <row r="70535" spans="1:5" x14ac:dyDescent="0.3">
      <c r="A70535" s="38" t="s">
        <v>443</v>
      </c>
      <c r="B70535">
        <v>50001</v>
      </c>
      <c r="C70535" s="38" t="s">
        <v>1</v>
      </c>
      <c r="D70535" s="38" t="s">
        <v>769</v>
      </c>
      <c r="E70535" t="s">
        <v>6</v>
      </c>
    </row>
    <row r="70536" spans="1:5" x14ac:dyDescent="0.3">
      <c r="A70536" s="38" t="s">
        <v>443</v>
      </c>
      <c r="B70536">
        <v>50001</v>
      </c>
      <c r="C70536" s="38" t="s">
        <v>1</v>
      </c>
      <c r="D70536" s="38" t="s">
        <v>770</v>
      </c>
      <c r="E70536" t="s">
        <v>6</v>
      </c>
    </row>
    <row r="70537" spans="1:5" x14ac:dyDescent="0.3">
      <c r="A70537" s="38" t="s">
        <v>443</v>
      </c>
      <c r="B70537">
        <v>50001</v>
      </c>
      <c r="C70537" s="38" t="s">
        <v>1</v>
      </c>
      <c r="D70537" s="38" t="s">
        <v>771</v>
      </c>
      <c r="E70537" t="s">
        <v>6</v>
      </c>
    </row>
    <row r="70538" spans="1:5" x14ac:dyDescent="0.3">
      <c r="A70538" s="38" t="s">
        <v>443</v>
      </c>
      <c r="B70538">
        <v>50001</v>
      </c>
      <c r="C70538" s="38" t="s">
        <v>1</v>
      </c>
      <c r="D70538" s="38" t="s">
        <v>772</v>
      </c>
      <c r="E70538">
        <v>1</v>
      </c>
    </row>
    <row r="70539" spans="1:5" x14ac:dyDescent="0.3">
      <c r="A70539" s="38" t="s">
        <v>443</v>
      </c>
      <c r="B70539">
        <v>50001</v>
      </c>
      <c r="C70539" s="38" t="s">
        <v>1</v>
      </c>
      <c r="D70539" s="38" t="s">
        <v>581</v>
      </c>
      <c r="E70539">
        <v>3</v>
      </c>
    </row>
    <row r="70540" spans="1:5" x14ac:dyDescent="0.3">
      <c r="A70540" s="38" t="s">
        <v>443</v>
      </c>
      <c r="B70540">
        <v>50001</v>
      </c>
      <c r="C70540" s="38" t="s">
        <v>1</v>
      </c>
      <c r="D70540" s="38" t="s">
        <v>773</v>
      </c>
      <c r="E70540">
        <v>3</v>
      </c>
    </row>
    <row r="70541" spans="1:5" x14ac:dyDescent="0.3">
      <c r="A70541" s="38" t="s">
        <v>443</v>
      </c>
      <c r="B70541">
        <v>50001</v>
      </c>
      <c r="C70541" s="38" t="s">
        <v>1</v>
      </c>
      <c r="D70541" s="38" t="s">
        <v>774</v>
      </c>
      <c r="E70541">
        <v>1</v>
      </c>
    </row>
    <row r="70542" spans="1:5" x14ac:dyDescent="0.3">
      <c r="A70542" s="38" t="s">
        <v>443</v>
      </c>
      <c r="B70542">
        <v>50001</v>
      </c>
      <c r="C70542" s="38" t="s">
        <v>1</v>
      </c>
      <c r="D70542" s="38" t="s">
        <v>775</v>
      </c>
      <c r="E70542" t="s">
        <v>6</v>
      </c>
    </row>
    <row r="70543" spans="1:5" x14ac:dyDescent="0.3">
      <c r="A70543" s="38" t="s">
        <v>443</v>
      </c>
      <c r="B70543">
        <v>50001</v>
      </c>
      <c r="C70543" s="38" t="s">
        <v>1</v>
      </c>
      <c r="D70543" s="38" t="s">
        <v>776</v>
      </c>
      <c r="E70543" t="s">
        <v>6</v>
      </c>
    </row>
    <row r="70544" spans="1:5" x14ac:dyDescent="0.3">
      <c r="A70544" s="38" t="s">
        <v>443</v>
      </c>
      <c r="B70544">
        <v>50001</v>
      </c>
      <c r="C70544" s="38" t="s">
        <v>1</v>
      </c>
      <c r="D70544" s="38" t="s">
        <v>777</v>
      </c>
      <c r="E70544" t="s">
        <v>6</v>
      </c>
    </row>
    <row r="70545" spans="1:5" x14ac:dyDescent="0.3">
      <c r="A70545" s="38" t="s">
        <v>443</v>
      </c>
      <c r="B70545">
        <v>50001</v>
      </c>
      <c r="C70545" s="38" t="s">
        <v>1</v>
      </c>
      <c r="D70545" s="38" t="s">
        <v>778</v>
      </c>
      <c r="E70545">
        <v>2</v>
      </c>
    </row>
    <row r="70546" spans="1:5" x14ac:dyDescent="0.3">
      <c r="A70546" s="38" t="s">
        <v>443</v>
      </c>
      <c r="B70546">
        <v>50001</v>
      </c>
      <c r="C70546" s="38" t="s">
        <v>1</v>
      </c>
      <c r="D70546" s="38" t="s">
        <v>582</v>
      </c>
      <c r="E70546" t="s">
        <v>6</v>
      </c>
    </row>
    <row r="70547" spans="1:5" x14ac:dyDescent="0.3">
      <c r="A70547" s="38" t="s">
        <v>443</v>
      </c>
      <c r="B70547">
        <v>50001</v>
      </c>
      <c r="C70547" s="38" t="s">
        <v>1</v>
      </c>
      <c r="D70547" s="38" t="s">
        <v>779</v>
      </c>
      <c r="E70547" t="s">
        <v>6</v>
      </c>
    </row>
    <row r="70548" spans="1:5" x14ac:dyDescent="0.3">
      <c r="A70548" s="38" t="s">
        <v>443</v>
      </c>
      <c r="B70548">
        <v>50001</v>
      </c>
      <c r="C70548" s="38" t="s">
        <v>1</v>
      </c>
      <c r="D70548" s="38" t="s">
        <v>780</v>
      </c>
      <c r="E70548" t="s">
        <v>6</v>
      </c>
    </row>
    <row r="70549" spans="1:5" x14ac:dyDescent="0.3">
      <c r="A70549" s="38" t="s">
        <v>443</v>
      </c>
      <c r="B70549">
        <v>50001</v>
      </c>
      <c r="C70549" s="38" t="s">
        <v>1</v>
      </c>
      <c r="D70549" s="38" t="s">
        <v>781</v>
      </c>
      <c r="E70549" t="s">
        <v>6</v>
      </c>
    </row>
    <row r="70550" spans="1:5" x14ac:dyDescent="0.3">
      <c r="A70550" s="38" t="s">
        <v>443</v>
      </c>
      <c r="B70550">
        <v>50001</v>
      </c>
      <c r="C70550" s="38" t="s">
        <v>1</v>
      </c>
      <c r="D70550" s="38" t="s">
        <v>782</v>
      </c>
      <c r="E70550" t="s">
        <v>6</v>
      </c>
    </row>
    <row r="70551" spans="1:5" x14ac:dyDescent="0.3">
      <c r="A70551" s="38" t="s">
        <v>443</v>
      </c>
      <c r="B70551">
        <v>50001</v>
      </c>
      <c r="C70551" s="38" t="s">
        <v>1</v>
      </c>
      <c r="D70551" s="38" t="s">
        <v>783</v>
      </c>
      <c r="E70551" t="s">
        <v>6</v>
      </c>
    </row>
    <row r="70552" spans="1:5" x14ac:dyDescent="0.3">
      <c r="A70552" s="38" t="s">
        <v>443</v>
      </c>
      <c r="B70552">
        <v>50001</v>
      </c>
      <c r="C70552" s="38" t="s">
        <v>1</v>
      </c>
      <c r="D70552" s="38" t="s">
        <v>784</v>
      </c>
      <c r="E70552" t="s">
        <v>6</v>
      </c>
    </row>
    <row r="70553" spans="1:5" x14ac:dyDescent="0.3">
      <c r="A70553" s="38" t="s">
        <v>443</v>
      </c>
      <c r="B70553">
        <v>50001</v>
      </c>
      <c r="C70553" s="38" t="s">
        <v>1</v>
      </c>
      <c r="D70553" s="38" t="s">
        <v>785</v>
      </c>
      <c r="E70553" t="s">
        <v>6</v>
      </c>
    </row>
    <row r="70554" spans="1:5" x14ac:dyDescent="0.3">
      <c r="A70554" s="38" t="s">
        <v>443</v>
      </c>
      <c r="B70554">
        <v>50001</v>
      </c>
      <c r="C70554" s="38" t="s">
        <v>1</v>
      </c>
      <c r="D70554" s="38" t="s">
        <v>786</v>
      </c>
      <c r="E70554">
        <v>1</v>
      </c>
    </row>
    <row r="70555" spans="1:5" x14ac:dyDescent="0.3">
      <c r="A70555" s="38" t="s">
        <v>443</v>
      </c>
      <c r="B70555">
        <v>50001</v>
      </c>
      <c r="C70555" s="38" t="s">
        <v>1</v>
      </c>
      <c r="D70555" s="38" t="s">
        <v>787</v>
      </c>
      <c r="E70555" t="s">
        <v>6</v>
      </c>
    </row>
    <row r="70556" spans="1:5" x14ac:dyDescent="0.3">
      <c r="A70556" s="38" t="s">
        <v>443</v>
      </c>
      <c r="B70556">
        <v>50001</v>
      </c>
      <c r="C70556" s="38" t="s">
        <v>1</v>
      </c>
      <c r="D70556" s="38" t="s">
        <v>788</v>
      </c>
      <c r="E70556" t="s">
        <v>6</v>
      </c>
    </row>
    <row r="70557" spans="1:5" x14ac:dyDescent="0.3">
      <c r="A70557" s="38" t="s">
        <v>443</v>
      </c>
      <c r="B70557">
        <v>50001</v>
      </c>
      <c r="C70557" s="38" t="s">
        <v>1</v>
      </c>
      <c r="D70557" s="38" t="s">
        <v>789</v>
      </c>
      <c r="E70557" t="s">
        <v>6</v>
      </c>
    </row>
    <row r="70558" spans="1:5" x14ac:dyDescent="0.3">
      <c r="A70558" s="38" t="s">
        <v>443</v>
      </c>
      <c r="B70558">
        <v>50001</v>
      </c>
      <c r="C70558" s="38" t="s">
        <v>1</v>
      </c>
      <c r="D70558" s="38" t="s">
        <v>790</v>
      </c>
      <c r="E70558" t="s">
        <v>6</v>
      </c>
    </row>
    <row r="70559" spans="1:5" x14ac:dyDescent="0.3">
      <c r="A70559" s="38" t="s">
        <v>443</v>
      </c>
      <c r="B70559">
        <v>50001</v>
      </c>
      <c r="C70559" s="38" t="s">
        <v>1</v>
      </c>
      <c r="D70559" s="38" t="s">
        <v>791</v>
      </c>
      <c r="E70559" t="s">
        <v>6</v>
      </c>
    </row>
    <row r="70560" spans="1:5" x14ac:dyDescent="0.3">
      <c r="A70560" s="38" t="s">
        <v>443</v>
      </c>
      <c r="B70560">
        <v>50001</v>
      </c>
      <c r="C70560" s="38" t="s">
        <v>1</v>
      </c>
      <c r="D70560" s="38" t="s">
        <v>792</v>
      </c>
      <c r="E70560" t="s">
        <v>6</v>
      </c>
    </row>
    <row r="70561" spans="1:5" x14ac:dyDescent="0.3">
      <c r="A70561" s="38" t="s">
        <v>443</v>
      </c>
      <c r="B70561">
        <v>50001</v>
      </c>
      <c r="C70561" s="38" t="s">
        <v>1</v>
      </c>
      <c r="D70561" s="38" t="s">
        <v>793</v>
      </c>
      <c r="E70561" t="s">
        <v>6</v>
      </c>
    </row>
    <row r="70562" spans="1:5" x14ac:dyDescent="0.3">
      <c r="A70562" s="38" t="s">
        <v>443</v>
      </c>
      <c r="B70562">
        <v>50001</v>
      </c>
      <c r="C70562" s="38" t="s">
        <v>1</v>
      </c>
      <c r="D70562" s="38" t="s">
        <v>794</v>
      </c>
      <c r="E70562" t="s">
        <v>6</v>
      </c>
    </row>
    <row r="70563" spans="1:5" x14ac:dyDescent="0.3">
      <c r="A70563" s="38" t="s">
        <v>443</v>
      </c>
      <c r="B70563">
        <v>50001</v>
      </c>
      <c r="C70563" s="38" t="s">
        <v>1</v>
      </c>
      <c r="D70563" s="38" t="s">
        <v>795</v>
      </c>
      <c r="E70563" t="s">
        <v>6</v>
      </c>
    </row>
    <row r="70564" spans="1:5" x14ac:dyDescent="0.3">
      <c r="A70564" s="38" t="s">
        <v>443</v>
      </c>
      <c r="B70564">
        <v>50001</v>
      </c>
      <c r="C70564" s="38" t="s">
        <v>1</v>
      </c>
      <c r="D70564" s="38" t="s">
        <v>796</v>
      </c>
      <c r="E70564" t="s">
        <v>6</v>
      </c>
    </row>
    <row r="70565" spans="1:5" x14ac:dyDescent="0.3">
      <c r="A70565" s="38" t="s">
        <v>443</v>
      </c>
      <c r="B70565">
        <v>50001</v>
      </c>
      <c r="C70565" s="38" t="s">
        <v>1</v>
      </c>
      <c r="D70565" s="38" t="s">
        <v>797</v>
      </c>
      <c r="E70565" t="s">
        <v>6</v>
      </c>
    </row>
    <row r="70566" spans="1:5" x14ac:dyDescent="0.3">
      <c r="A70566" s="38" t="s">
        <v>443</v>
      </c>
      <c r="B70566">
        <v>50001</v>
      </c>
      <c r="C70566" s="38" t="s">
        <v>1</v>
      </c>
      <c r="D70566" s="38" t="s">
        <v>798</v>
      </c>
      <c r="E70566" t="s">
        <v>6</v>
      </c>
    </row>
    <row r="70567" spans="1:5" x14ac:dyDescent="0.3">
      <c r="A70567" s="38" t="s">
        <v>443</v>
      </c>
      <c r="B70567">
        <v>50001</v>
      </c>
      <c r="C70567" s="38" t="s">
        <v>1</v>
      </c>
      <c r="D70567" s="38" t="s">
        <v>799</v>
      </c>
      <c r="E70567">
        <v>6</v>
      </c>
    </row>
    <row r="70568" spans="1:5" x14ac:dyDescent="0.3">
      <c r="A70568" s="38" t="s">
        <v>443</v>
      </c>
      <c r="B70568">
        <v>50001</v>
      </c>
      <c r="C70568" s="38" t="s">
        <v>1</v>
      </c>
      <c r="D70568" s="38" t="s">
        <v>800</v>
      </c>
      <c r="E70568">
        <v>1</v>
      </c>
    </row>
    <row r="70569" spans="1:5" x14ac:dyDescent="0.3">
      <c r="A70569" s="38" t="s">
        <v>443</v>
      </c>
      <c r="B70569">
        <v>50001</v>
      </c>
      <c r="C70569" s="38" t="s">
        <v>1</v>
      </c>
      <c r="D70569" s="38" t="s">
        <v>801</v>
      </c>
      <c r="E70569">
        <v>1</v>
      </c>
    </row>
    <row r="70570" spans="1:5" x14ac:dyDescent="0.3">
      <c r="A70570" s="38" t="s">
        <v>443</v>
      </c>
      <c r="B70570">
        <v>50001</v>
      </c>
      <c r="C70570" s="38" t="s">
        <v>1</v>
      </c>
      <c r="D70570" s="38" t="s">
        <v>583</v>
      </c>
      <c r="E70570" t="s">
        <v>6</v>
      </c>
    </row>
    <row r="70571" spans="1:5" x14ac:dyDescent="0.3">
      <c r="A70571" s="38" t="s">
        <v>443</v>
      </c>
      <c r="B70571">
        <v>50001</v>
      </c>
      <c r="C70571" s="38" t="s">
        <v>1</v>
      </c>
      <c r="D70571" s="38" t="s">
        <v>802</v>
      </c>
      <c r="E70571" t="s">
        <v>6</v>
      </c>
    </row>
    <row r="70572" spans="1:5" x14ac:dyDescent="0.3">
      <c r="A70572" s="38" t="s">
        <v>443</v>
      </c>
      <c r="B70572">
        <v>50001</v>
      </c>
      <c r="C70572" s="38" t="s">
        <v>1</v>
      </c>
      <c r="D70572" s="38" t="s">
        <v>803</v>
      </c>
      <c r="E70572" t="s">
        <v>6</v>
      </c>
    </row>
    <row r="70573" spans="1:5" x14ac:dyDescent="0.3">
      <c r="A70573" s="38" t="s">
        <v>443</v>
      </c>
      <c r="B70573">
        <v>50001</v>
      </c>
      <c r="C70573" s="38" t="s">
        <v>1</v>
      </c>
      <c r="D70573" s="38" t="s">
        <v>804</v>
      </c>
      <c r="E70573">
        <v>5</v>
      </c>
    </row>
    <row r="70574" spans="1:5" x14ac:dyDescent="0.3">
      <c r="A70574" s="38" t="s">
        <v>443</v>
      </c>
      <c r="B70574">
        <v>50001</v>
      </c>
      <c r="C70574" s="38" t="s">
        <v>1</v>
      </c>
      <c r="D70574" s="38" t="s">
        <v>805</v>
      </c>
      <c r="E70574" t="s">
        <v>6</v>
      </c>
    </row>
    <row r="70575" spans="1:5" x14ac:dyDescent="0.3">
      <c r="A70575" s="38" t="s">
        <v>443</v>
      </c>
      <c r="B70575">
        <v>50001</v>
      </c>
      <c r="C70575" s="38" t="s">
        <v>1</v>
      </c>
      <c r="D70575" s="38" t="s">
        <v>806</v>
      </c>
      <c r="E70575">
        <v>1</v>
      </c>
    </row>
    <row r="70576" spans="1:5" x14ac:dyDescent="0.3">
      <c r="A70576" s="38" t="s">
        <v>443</v>
      </c>
      <c r="B70576">
        <v>50001</v>
      </c>
      <c r="C70576" s="38" t="s">
        <v>1</v>
      </c>
      <c r="D70576" s="38" t="s">
        <v>807</v>
      </c>
      <c r="E70576">
        <v>3</v>
      </c>
    </row>
    <row r="70577" spans="1:5" x14ac:dyDescent="0.3">
      <c r="A70577" s="38" t="s">
        <v>443</v>
      </c>
      <c r="B70577">
        <v>50001</v>
      </c>
      <c r="C70577" s="38" t="s">
        <v>1</v>
      </c>
      <c r="D70577" s="38" t="s">
        <v>584</v>
      </c>
      <c r="E70577" t="s">
        <v>6</v>
      </c>
    </row>
    <row r="70578" spans="1:5" x14ac:dyDescent="0.3">
      <c r="A70578" s="38" t="s">
        <v>443</v>
      </c>
      <c r="B70578">
        <v>50001</v>
      </c>
      <c r="C70578" s="38" t="s">
        <v>1</v>
      </c>
      <c r="D70578" s="38" t="s">
        <v>808</v>
      </c>
      <c r="E70578" t="s">
        <v>6</v>
      </c>
    </row>
    <row r="70579" spans="1:5" x14ac:dyDescent="0.3">
      <c r="A70579" s="38" t="s">
        <v>443</v>
      </c>
      <c r="B70579">
        <v>50001</v>
      </c>
      <c r="C70579" s="38" t="s">
        <v>1</v>
      </c>
      <c r="D70579" s="38" t="s">
        <v>809</v>
      </c>
      <c r="E70579">
        <v>9</v>
      </c>
    </row>
    <row r="70580" spans="1:5" x14ac:dyDescent="0.3">
      <c r="A70580" s="38" t="s">
        <v>443</v>
      </c>
      <c r="B70580">
        <v>50001</v>
      </c>
      <c r="C70580" s="38" t="s">
        <v>1</v>
      </c>
      <c r="D70580" s="38" t="s">
        <v>585</v>
      </c>
      <c r="E70580">
        <v>1</v>
      </c>
    </row>
    <row r="70581" spans="1:5" x14ac:dyDescent="0.3">
      <c r="A70581" s="38" t="s">
        <v>443</v>
      </c>
      <c r="B70581">
        <v>50001</v>
      </c>
      <c r="C70581" s="38" t="s">
        <v>1</v>
      </c>
      <c r="D70581" s="38" t="s">
        <v>810</v>
      </c>
      <c r="E70581" t="s">
        <v>6</v>
      </c>
    </row>
    <row r="70582" spans="1:5" x14ac:dyDescent="0.3">
      <c r="A70582" s="38" t="s">
        <v>443</v>
      </c>
      <c r="B70582">
        <v>50001</v>
      </c>
      <c r="C70582" s="38" t="s">
        <v>1</v>
      </c>
      <c r="D70582" s="38" t="s">
        <v>811</v>
      </c>
      <c r="E70582" t="s">
        <v>6</v>
      </c>
    </row>
    <row r="70583" spans="1:5" x14ac:dyDescent="0.3">
      <c r="A70583" s="38" t="s">
        <v>443</v>
      </c>
      <c r="B70583">
        <v>50001</v>
      </c>
      <c r="C70583" s="38" t="s">
        <v>1</v>
      </c>
      <c r="D70583" s="38" t="s">
        <v>812</v>
      </c>
      <c r="E70583" t="s">
        <v>6</v>
      </c>
    </row>
    <row r="70584" spans="1:5" x14ac:dyDescent="0.3">
      <c r="A70584" s="38" t="s">
        <v>443</v>
      </c>
      <c r="B70584">
        <v>50001</v>
      </c>
      <c r="C70584" s="38" t="s">
        <v>1</v>
      </c>
      <c r="D70584" s="38" t="s">
        <v>813</v>
      </c>
      <c r="E70584" t="s">
        <v>6</v>
      </c>
    </row>
    <row r="70585" spans="1:5" x14ac:dyDescent="0.3">
      <c r="A70585" s="38" t="s">
        <v>443</v>
      </c>
      <c r="B70585">
        <v>50001</v>
      </c>
      <c r="C70585" s="38" t="s">
        <v>1</v>
      </c>
      <c r="D70585" s="38" t="s">
        <v>814</v>
      </c>
      <c r="E70585">
        <v>8</v>
      </c>
    </row>
    <row r="70586" spans="1:5" x14ac:dyDescent="0.3">
      <c r="A70586" s="38" t="s">
        <v>443</v>
      </c>
      <c r="B70586">
        <v>50001</v>
      </c>
      <c r="C70586" s="38" t="s">
        <v>1</v>
      </c>
      <c r="D70586" s="38" t="s">
        <v>586</v>
      </c>
      <c r="E70586" t="s">
        <v>6</v>
      </c>
    </row>
    <row r="70587" spans="1:5" x14ac:dyDescent="0.3">
      <c r="A70587" s="38" t="s">
        <v>443</v>
      </c>
      <c r="B70587">
        <v>50001</v>
      </c>
      <c r="C70587" s="38" t="s">
        <v>1</v>
      </c>
      <c r="D70587" s="38" t="s">
        <v>815</v>
      </c>
      <c r="E70587">
        <v>1</v>
      </c>
    </row>
    <row r="70588" spans="1:5" x14ac:dyDescent="0.3">
      <c r="A70588" s="38" t="s">
        <v>443</v>
      </c>
      <c r="B70588">
        <v>50001</v>
      </c>
      <c r="C70588" s="38" t="s">
        <v>1</v>
      </c>
      <c r="D70588" s="38" t="s">
        <v>816</v>
      </c>
      <c r="E70588" t="s">
        <v>6</v>
      </c>
    </row>
    <row r="70589" spans="1:5" x14ac:dyDescent="0.3">
      <c r="A70589" s="38" t="s">
        <v>443</v>
      </c>
      <c r="B70589">
        <v>50001</v>
      </c>
      <c r="C70589" s="38" t="s">
        <v>1</v>
      </c>
      <c r="D70589" s="38" t="s">
        <v>817</v>
      </c>
      <c r="E70589">
        <v>1</v>
      </c>
    </row>
    <row r="70590" spans="1:5" x14ac:dyDescent="0.3">
      <c r="A70590" s="38" t="s">
        <v>443</v>
      </c>
      <c r="B70590">
        <v>50001</v>
      </c>
      <c r="C70590" s="38" t="s">
        <v>1</v>
      </c>
      <c r="D70590" s="38" t="s">
        <v>818</v>
      </c>
      <c r="E70590" t="s">
        <v>6</v>
      </c>
    </row>
    <row r="70591" spans="1:5" x14ac:dyDescent="0.3">
      <c r="A70591" s="38" t="s">
        <v>443</v>
      </c>
      <c r="B70591">
        <v>50001</v>
      </c>
      <c r="C70591" s="38" t="s">
        <v>1</v>
      </c>
      <c r="D70591" s="38" t="s">
        <v>819</v>
      </c>
      <c r="E70591">
        <v>1</v>
      </c>
    </row>
    <row r="70592" spans="1:5" x14ac:dyDescent="0.3">
      <c r="A70592" s="38" t="s">
        <v>443</v>
      </c>
      <c r="B70592">
        <v>50001</v>
      </c>
      <c r="C70592" s="38" t="s">
        <v>1</v>
      </c>
      <c r="D70592" s="38" t="s">
        <v>820</v>
      </c>
      <c r="E70592" t="s">
        <v>6</v>
      </c>
    </row>
    <row r="70593" spans="1:5" x14ac:dyDescent="0.3">
      <c r="A70593" s="38" t="s">
        <v>443</v>
      </c>
      <c r="B70593">
        <v>50001</v>
      </c>
      <c r="C70593" s="38" t="s">
        <v>1</v>
      </c>
      <c r="D70593" s="38" t="s">
        <v>821</v>
      </c>
      <c r="E70593">
        <v>6</v>
      </c>
    </row>
    <row r="70594" spans="1:5" x14ac:dyDescent="0.3">
      <c r="A70594" s="38" t="s">
        <v>443</v>
      </c>
      <c r="B70594">
        <v>50001</v>
      </c>
      <c r="C70594" s="38" t="s">
        <v>1</v>
      </c>
      <c r="D70594" s="38" t="s">
        <v>822</v>
      </c>
      <c r="E70594" t="s">
        <v>6</v>
      </c>
    </row>
    <row r="70595" spans="1:5" x14ac:dyDescent="0.3">
      <c r="A70595" s="38" t="s">
        <v>443</v>
      </c>
      <c r="B70595">
        <v>50001</v>
      </c>
      <c r="C70595" s="38" t="s">
        <v>1</v>
      </c>
      <c r="D70595" s="38" t="s">
        <v>823</v>
      </c>
      <c r="E70595" t="s">
        <v>6</v>
      </c>
    </row>
    <row r="70596" spans="1:5" x14ac:dyDescent="0.3">
      <c r="A70596" s="38" t="s">
        <v>443</v>
      </c>
      <c r="B70596">
        <v>50001</v>
      </c>
      <c r="C70596" s="38" t="s">
        <v>1</v>
      </c>
      <c r="D70596" s="38" t="s">
        <v>824</v>
      </c>
      <c r="E70596" t="s">
        <v>6</v>
      </c>
    </row>
    <row r="70597" spans="1:5" x14ac:dyDescent="0.3">
      <c r="A70597" s="38" t="s">
        <v>443</v>
      </c>
      <c r="B70597">
        <v>50001</v>
      </c>
      <c r="C70597" s="38" t="s">
        <v>1</v>
      </c>
      <c r="D70597" s="38" t="s">
        <v>587</v>
      </c>
      <c r="E70597">
        <v>4</v>
      </c>
    </row>
    <row r="70598" spans="1:5" x14ac:dyDescent="0.3">
      <c r="A70598" s="38" t="s">
        <v>443</v>
      </c>
      <c r="B70598">
        <v>50001</v>
      </c>
      <c r="C70598" s="38" t="s">
        <v>1</v>
      </c>
      <c r="D70598" s="38" t="s">
        <v>825</v>
      </c>
      <c r="E70598">
        <v>1</v>
      </c>
    </row>
    <row r="70599" spans="1:5" x14ac:dyDescent="0.3">
      <c r="A70599" s="38" t="s">
        <v>443</v>
      </c>
      <c r="B70599">
        <v>50001</v>
      </c>
      <c r="C70599" s="38" t="s">
        <v>1</v>
      </c>
      <c r="D70599" s="38" t="s">
        <v>826</v>
      </c>
      <c r="E70599" t="s">
        <v>6</v>
      </c>
    </row>
    <row r="70600" spans="1:5" x14ac:dyDescent="0.3">
      <c r="A70600" s="38" t="s">
        <v>443</v>
      </c>
      <c r="B70600">
        <v>50001</v>
      </c>
      <c r="C70600" s="38" t="s">
        <v>1</v>
      </c>
      <c r="D70600" s="38" t="s">
        <v>827</v>
      </c>
      <c r="E70600">
        <v>4</v>
      </c>
    </row>
    <row r="70601" spans="1:5" x14ac:dyDescent="0.3">
      <c r="A70601" s="38" t="s">
        <v>443</v>
      </c>
      <c r="B70601">
        <v>50001</v>
      </c>
      <c r="C70601" s="38" t="s">
        <v>1</v>
      </c>
      <c r="D70601" s="38" t="s">
        <v>588</v>
      </c>
      <c r="E70601">
        <v>3</v>
      </c>
    </row>
    <row r="70602" spans="1:5" x14ac:dyDescent="0.3">
      <c r="A70602" s="38" t="s">
        <v>443</v>
      </c>
      <c r="B70602">
        <v>50001</v>
      </c>
      <c r="C70602" s="38" t="s">
        <v>1</v>
      </c>
      <c r="D70602" s="38" t="s">
        <v>828</v>
      </c>
      <c r="E70602">
        <v>1</v>
      </c>
    </row>
    <row r="70603" spans="1:5" x14ac:dyDescent="0.3">
      <c r="A70603" s="38" t="s">
        <v>443</v>
      </c>
      <c r="B70603">
        <v>50001</v>
      </c>
      <c r="C70603" s="38" t="s">
        <v>1</v>
      </c>
      <c r="D70603" s="38" t="s">
        <v>829</v>
      </c>
      <c r="E70603" t="s">
        <v>6</v>
      </c>
    </row>
    <row r="70604" spans="1:5" x14ac:dyDescent="0.3">
      <c r="A70604" s="38" t="s">
        <v>443</v>
      </c>
      <c r="B70604">
        <v>50001</v>
      </c>
      <c r="C70604" s="38" t="s">
        <v>1</v>
      </c>
      <c r="D70604" s="38" t="s">
        <v>830</v>
      </c>
      <c r="E70604">
        <v>1</v>
      </c>
    </row>
    <row r="70605" spans="1:5" x14ac:dyDescent="0.3">
      <c r="A70605" s="38" t="s">
        <v>443</v>
      </c>
      <c r="B70605">
        <v>50001</v>
      </c>
      <c r="C70605" s="38" t="s">
        <v>1</v>
      </c>
      <c r="D70605" s="38" t="s">
        <v>831</v>
      </c>
      <c r="E70605" t="s">
        <v>6</v>
      </c>
    </row>
    <row r="70606" spans="1:5" x14ac:dyDescent="0.3">
      <c r="A70606" s="38" t="s">
        <v>443</v>
      </c>
      <c r="B70606">
        <v>50001</v>
      </c>
      <c r="C70606" s="38" t="s">
        <v>1</v>
      </c>
      <c r="D70606" s="38" t="s">
        <v>832</v>
      </c>
      <c r="E70606">
        <v>1</v>
      </c>
    </row>
    <row r="70607" spans="1:5" x14ac:dyDescent="0.3">
      <c r="A70607" s="38" t="s">
        <v>443</v>
      </c>
      <c r="B70607">
        <v>50001</v>
      </c>
      <c r="C70607" s="38" t="s">
        <v>1</v>
      </c>
      <c r="D70607" s="38" t="s">
        <v>833</v>
      </c>
      <c r="E70607" t="s">
        <v>6</v>
      </c>
    </row>
    <row r="70608" spans="1:5" x14ac:dyDescent="0.3">
      <c r="A70608" s="38" t="s">
        <v>443</v>
      </c>
      <c r="B70608">
        <v>50001</v>
      </c>
      <c r="C70608" s="38" t="s">
        <v>1</v>
      </c>
      <c r="D70608" s="38" t="s">
        <v>834</v>
      </c>
      <c r="E70608">
        <v>1</v>
      </c>
    </row>
    <row r="70609" spans="1:5" x14ac:dyDescent="0.3">
      <c r="A70609" s="38" t="s">
        <v>443</v>
      </c>
      <c r="B70609">
        <v>50001</v>
      </c>
      <c r="C70609" s="38" t="s">
        <v>1</v>
      </c>
      <c r="D70609" s="38" t="s">
        <v>835</v>
      </c>
      <c r="E70609">
        <v>1</v>
      </c>
    </row>
    <row r="70610" spans="1:5" x14ac:dyDescent="0.3">
      <c r="A70610" s="38" t="s">
        <v>443</v>
      </c>
      <c r="B70610">
        <v>50001</v>
      </c>
      <c r="C70610" s="38" t="s">
        <v>1</v>
      </c>
      <c r="D70610" s="38" t="s">
        <v>836</v>
      </c>
      <c r="E70610" t="s">
        <v>6</v>
      </c>
    </row>
    <row r="70611" spans="1:5" x14ac:dyDescent="0.3">
      <c r="A70611" s="38" t="s">
        <v>443</v>
      </c>
      <c r="B70611">
        <v>50001</v>
      </c>
      <c r="C70611" s="38" t="s">
        <v>1</v>
      </c>
      <c r="D70611" s="38" t="s">
        <v>837</v>
      </c>
      <c r="E70611" t="s">
        <v>6</v>
      </c>
    </row>
    <row r="70612" spans="1:5" x14ac:dyDescent="0.3">
      <c r="A70612" s="38" t="s">
        <v>443</v>
      </c>
      <c r="B70612">
        <v>50001</v>
      </c>
      <c r="C70612" s="38" t="s">
        <v>1</v>
      </c>
      <c r="D70612" s="38" t="s">
        <v>838</v>
      </c>
      <c r="E70612">
        <v>1</v>
      </c>
    </row>
    <row r="70613" spans="1:5" x14ac:dyDescent="0.3">
      <c r="A70613" s="38" t="s">
        <v>443</v>
      </c>
      <c r="B70613">
        <v>50001</v>
      </c>
      <c r="C70613" s="38" t="s">
        <v>1</v>
      </c>
      <c r="D70613" s="38" t="s">
        <v>589</v>
      </c>
      <c r="E70613" t="s">
        <v>6</v>
      </c>
    </row>
    <row r="70614" spans="1:5" x14ac:dyDescent="0.3">
      <c r="A70614" s="38" t="s">
        <v>443</v>
      </c>
      <c r="B70614">
        <v>50001</v>
      </c>
      <c r="C70614" s="38" t="s">
        <v>1</v>
      </c>
      <c r="D70614" s="38" t="s">
        <v>839</v>
      </c>
      <c r="E70614">
        <v>1</v>
      </c>
    </row>
    <row r="70615" spans="1:5" x14ac:dyDescent="0.3">
      <c r="A70615" s="38" t="s">
        <v>443</v>
      </c>
      <c r="B70615">
        <v>50001</v>
      </c>
      <c r="C70615" s="38" t="s">
        <v>1</v>
      </c>
      <c r="D70615" s="38" t="s">
        <v>840</v>
      </c>
      <c r="E70615">
        <v>1</v>
      </c>
    </row>
    <row r="70616" spans="1:5" x14ac:dyDescent="0.3">
      <c r="A70616" s="38" t="s">
        <v>443</v>
      </c>
      <c r="B70616">
        <v>50001</v>
      </c>
      <c r="C70616" s="38" t="s">
        <v>1</v>
      </c>
      <c r="D70616" s="38" t="s">
        <v>841</v>
      </c>
      <c r="E70616">
        <v>2</v>
      </c>
    </row>
    <row r="70617" spans="1:5" x14ac:dyDescent="0.3">
      <c r="A70617" s="38" t="s">
        <v>443</v>
      </c>
      <c r="B70617">
        <v>50001</v>
      </c>
      <c r="C70617" s="38" t="s">
        <v>1</v>
      </c>
      <c r="D70617" s="38" t="s">
        <v>842</v>
      </c>
      <c r="E70617">
        <v>3</v>
      </c>
    </row>
    <row r="70618" spans="1:5" x14ac:dyDescent="0.3">
      <c r="A70618" s="38" t="s">
        <v>443</v>
      </c>
      <c r="B70618">
        <v>50001</v>
      </c>
      <c r="C70618" s="38" t="s">
        <v>1</v>
      </c>
      <c r="D70618" s="38" t="s">
        <v>843</v>
      </c>
      <c r="E70618" t="s">
        <v>6</v>
      </c>
    </row>
    <row r="70619" spans="1:5" x14ac:dyDescent="0.3">
      <c r="A70619" s="38" t="s">
        <v>443</v>
      </c>
      <c r="B70619">
        <v>50001</v>
      </c>
      <c r="C70619" s="38" t="s">
        <v>1</v>
      </c>
      <c r="D70619" s="38" t="s">
        <v>844</v>
      </c>
      <c r="E70619">
        <v>2</v>
      </c>
    </row>
    <row r="70620" spans="1:5" x14ac:dyDescent="0.3">
      <c r="A70620" s="38" t="s">
        <v>443</v>
      </c>
      <c r="B70620">
        <v>50001</v>
      </c>
      <c r="C70620" s="38" t="s">
        <v>2</v>
      </c>
      <c r="D70620" s="38" t="s">
        <v>590</v>
      </c>
      <c r="E70620">
        <v>3</v>
      </c>
    </row>
    <row r="70621" spans="1:5" x14ac:dyDescent="0.3">
      <c r="A70621" s="38" t="s">
        <v>443</v>
      </c>
      <c r="B70621">
        <v>50001</v>
      </c>
      <c r="C70621" s="38" t="s">
        <v>2</v>
      </c>
      <c r="D70621" s="38" t="s">
        <v>576</v>
      </c>
      <c r="E70621">
        <v>5</v>
      </c>
    </row>
    <row r="70622" spans="1:5" x14ac:dyDescent="0.3">
      <c r="A70622" s="38" t="s">
        <v>443</v>
      </c>
      <c r="B70622">
        <v>50001</v>
      </c>
      <c r="C70622" s="38" t="s">
        <v>2</v>
      </c>
      <c r="D70622" s="38" t="s">
        <v>577</v>
      </c>
      <c r="E70622" t="s">
        <v>6</v>
      </c>
    </row>
    <row r="70623" spans="1:5" x14ac:dyDescent="0.3">
      <c r="A70623" s="38" t="s">
        <v>443</v>
      </c>
      <c r="B70623">
        <v>50001</v>
      </c>
      <c r="C70623" s="38" t="s">
        <v>2</v>
      </c>
      <c r="D70623" s="38" t="s">
        <v>726</v>
      </c>
      <c r="E70623" t="s">
        <v>6</v>
      </c>
    </row>
    <row r="70624" spans="1:5" x14ac:dyDescent="0.3">
      <c r="A70624" s="38" t="s">
        <v>443</v>
      </c>
      <c r="B70624">
        <v>50001</v>
      </c>
      <c r="C70624" s="38" t="s">
        <v>2</v>
      </c>
      <c r="D70624" s="38" t="s">
        <v>727</v>
      </c>
      <c r="E70624">
        <v>1</v>
      </c>
    </row>
    <row r="70625" spans="1:5" x14ac:dyDescent="0.3">
      <c r="A70625" s="38" t="s">
        <v>443</v>
      </c>
      <c r="B70625">
        <v>50001</v>
      </c>
      <c r="C70625" s="38" t="s">
        <v>2</v>
      </c>
      <c r="D70625" s="38" t="s">
        <v>728</v>
      </c>
      <c r="E70625">
        <v>2</v>
      </c>
    </row>
    <row r="70626" spans="1:5" x14ac:dyDescent="0.3">
      <c r="A70626" s="38" t="s">
        <v>443</v>
      </c>
      <c r="B70626">
        <v>50001</v>
      </c>
      <c r="C70626" s="38" t="s">
        <v>2</v>
      </c>
      <c r="D70626" s="38" t="s">
        <v>729</v>
      </c>
      <c r="E70626">
        <v>1</v>
      </c>
    </row>
    <row r="70627" spans="1:5" x14ac:dyDescent="0.3">
      <c r="A70627" s="38" t="s">
        <v>443</v>
      </c>
      <c r="B70627">
        <v>50001</v>
      </c>
      <c r="C70627" s="38" t="s">
        <v>2</v>
      </c>
      <c r="D70627" s="38" t="s">
        <v>730</v>
      </c>
      <c r="E70627">
        <v>1</v>
      </c>
    </row>
    <row r="70628" spans="1:5" x14ac:dyDescent="0.3">
      <c r="A70628" s="38" t="s">
        <v>443</v>
      </c>
      <c r="B70628">
        <v>50001</v>
      </c>
      <c r="C70628" s="38" t="s">
        <v>2</v>
      </c>
      <c r="D70628" s="38" t="s">
        <v>731</v>
      </c>
      <c r="E70628" t="s">
        <v>6</v>
      </c>
    </row>
    <row r="70629" spans="1:5" x14ac:dyDescent="0.3">
      <c r="A70629" s="38" t="s">
        <v>443</v>
      </c>
      <c r="B70629">
        <v>50001</v>
      </c>
      <c r="C70629" s="38" t="s">
        <v>2</v>
      </c>
      <c r="D70629" s="38" t="s">
        <v>732</v>
      </c>
      <c r="E70629">
        <v>1</v>
      </c>
    </row>
    <row r="70630" spans="1:5" x14ac:dyDescent="0.3">
      <c r="A70630" s="38" t="s">
        <v>443</v>
      </c>
      <c r="B70630">
        <v>50001</v>
      </c>
      <c r="C70630" s="38" t="s">
        <v>2</v>
      </c>
      <c r="D70630" s="38" t="s">
        <v>733</v>
      </c>
      <c r="E70630" t="s">
        <v>6</v>
      </c>
    </row>
    <row r="70631" spans="1:5" x14ac:dyDescent="0.3">
      <c r="A70631" s="38" t="s">
        <v>443</v>
      </c>
      <c r="B70631">
        <v>50001</v>
      </c>
      <c r="C70631" s="38" t="s">
        <v>2</v>
      </c>
      <c r="D70631" s="38" t="s">
        <v>734</v>
      </c>
      <c r="E70631" t="s">
        <v>6</v>
      </c>
    </row>
    <row r="70632" spans="1:5" x14ac:dyDescent="0.3">
      <c r="A70632" s="38" t="s">
        <v>443</v>
      </c>
      <c r="B70632">
        <v>50001</v>
      </c>
      <c r="C70632" s="38" t="s">
        <v>2</v>
      </c>
      <c r="D70632" s="38" t="s">
        <v>735</v>
      </c>
      <c r="E70632" t="s">
        <v>6</v>
      </c>
    </row>
    <row r="70633" spans="1:5" x14ac:dyDescent="0.3">
      <c r="A70633" s="38" t="s">
        <v>443</v>
      </c>
      <c r="B70633">
        <v>50001</v>
      </c>
      <c r="C70633" s="38" t="s">
        <v>2</v>
      </c>
      <c r="D70633" s="38" t="s">
        <v>736</v>
      </c>
      <c r="E70633">
        <v>1</v>
      </c>
    </row>
    <row r="70634" spans="1:5" x14ac:dyDescent="0.3">
      <c r="A70634" s="38" t="s">
        <v>443</v>
      </c>
      <c r="B70634">
        <v>50001</v>
      </c>
      <c r="C70634" s="38" t="s">
        <v>2</v>
      </c>
      <c r="D70634" s="38" t="s">
        <v>737</v>
      </c>
      <c r="E70634" t="s">
        <v>6</v>
      </c>
    </row>
    <row r="70635" spans="1:5" x14ac:dyDescent="0.3">
      <c r="A70635" s="38" t="s">
        <v>443</v>
      </c>
      <c r="B70635">
        <v>50001</v>
      </c>
      <c r="C70635" s="38" t="s">
        <v>2</v>
      </c>
      <c r="D70635" s="38" t="s">
        <v>738</v>
      </c>
      <c r="E70635" t="s">
        <v>6</v>
      </c>
    </row>
    <row r="70636" spans="1:5" x14ac:dyDescent="0.3">
      <c r="A70636" s="38" t="s">
        <v>443</v>
      </c>
      <c r="B70636">
        <v>50001</v>
      </c>
      <c r="C70636" s="38" t="s">
        <v>2</v>
      </c>
      <c r="D70636" s="38" t="s">
        <v>739</v>
      </c>
      <c r="E70636" t="s">
        <v>6</v>
      </c>
    </row>
    <row r="70637" spans="1:5" x14ac:dyDescent="0.3">
      <c r="A70637" s="38" t="s">
        <v>443</v>
      </c>
      <c r="B70637">
        <v>50001</v>
      </c>
      <c r="C70637" s="38" t="s">
        <v>2</v>
      </c>
      <c r="D70637" s="38" t="s">
        <v>740</v>
      </c>
      <c r="E70637" t="s">
        <v>6</v>
      </c>
    </row>
    <row r="70638" spans="1:5" x14ac:dyDescent="0.3">
      <c r="A70638" s="38" t="s">
        <v>443</v>
      </c>
      <c r="B70638">
        <v>50001</v>
      </c>
      <c r="C70638" s="38" t="s">
        <v>2</v>
      </c>
      <c r="D70638" s="38" t="s">
        <v>741</v>
      </c>
      <c r="E70638" t="s">
        <v>6</v>
      </c>
    </row>
    <row r="70639" spans="1:5" x14ac:dyDescent="0.3">
      <c r="A70639" s="38" t="s">
        <v>443</v>
      </c>
      <c r="B70639">
        <v>50001</v>
      </c>
      <c r="C70639" s="38" t="s">
        <v>2</v>
      </c>
      <c r="D70639" s="38" t="s">
        <v>742</v>
      </c>
      <c r="E70639">
        <v>1</v>
      </c>
    </row>
    <row r="70640" spans="1:5" x14ac:dyDescent="0.3">
      <c r="A70640" s="38" t="s">
        <v>443</v>
      </c>
      <c r="B70640">
        <v>50001</v>
      </c>
      <c r="C70640" s="38" t="s">
        <v>2</v>
      </c>
      <c r="D70640" s="38" t="s">
        <v>578</v>
      </c>
      <c r="E70640" t="s">
        <v>6</v>
      </c>
    </row>
    <row r="70641" spans="1:5" x14ac:dyDescent="0.3">
      <c r="A70641" s="38" t="s">
        <v>443</v>
      </c>
      <c r="B70641">
        <v>50001</v>
      </c>
      <c r="C70641" s="38" t="s">
        <v>2</v>
      </c>
      <c r="D70641" s="38" t="s">
        <v>743</v>
      </c>
      <c r="E70641" t="s">
        <v>6</v>
      </c>
    </row>
    <row r="70642" spans="1:5" x14ac:dyDescent="0.3">
      <c r="A70642" s="38" t="s">
        <v>443</v>
      </c>
      <c r="B70642">
        <v>50001</v>
      </c>
      <c r="C70642" s="38" t="s">
        <v>2</v>
      </c>
      <c r="D70642" s="38" t="s">
        <v>744</v>
      </c>
      <c r="E70642">
        <v>1</v>
      </c>
    </row>
    <row r="70643" spans="1:5" x14ac:dyDescent="0.3">
      <c r="A70643" s="38" t="s">
        <v>443</v>
      </c>
      <c r="B70643">
        <v>50001</v>
      </c>
      <c r="C70643" s="38" t="s">
        <v>2</v>
      </c>
      <c r="D70643" s="38" t="s">
        <v>745</v>
      </c>
      <c r="E70643">
        <v>2</v>
      </c>
    </row>
    <row r="70644" spans="1:5" x14ac:dyDescent="0.3">
      <c r="A70644" s="38" t="s">
        <v>443</v>
      </c>
      <c r="B70644">
        <v>50001</v>
      </c>
      <c r="C70644" s="38" t="s">
        <v>2</v>
      </c>
      <c r="D70644" s="38" t="s">
        <v>746</v>
      </c>
      <c r="E70644">
        <v>1</v>
      </c>
    </row>
    <row r="70645" spans="1:5" x14ac:dyDescent="0.3">
      <c r="A70645" s="38" t="s">
        <v>443</v>
      </c>
      <c r="B70645">
        <v>50001</v>
      </c>
      <c r="C70645" s="38" t="s">
        <v>2</v>
      </c>
      <c r="D70645" s="38" t="s">
        <v>747</v>
      </c>
      <c r="E70645">
        <v>1</v>
      </c>
    </row>
    <row r="70646" spans="1:5" x14ac:dyDescent="0.3">
      <c r="A70646" s="38" t="s">
        <v>443</v>
      </c>
      <c r="B70646">
        <v>50001</v>
      </c>
      <c r="C70646" s="38" t="s">
        <v>2</v>
      </c>
      <c r="D70646" s="38" t="s">
        <v>748</v>
      </c>
      <c r="E70646" t="s">
        <v>6</v>
      </c>
    </row>
    <row r="70647" spans="1:5" x14ac:dyDescent="0.3">
      <c r="A70647" s="38" t="s">
        <v>443</v>
      </c>
      <c r="B70647">
        <v>50001</v>
      </c>
      <c r="C70647" s="38" t="s">
        <v>2</v>
      </c>
      <c r="D70647" s="38" t="s">
        <v>749</v>
      </c>
      <c r="E70647">
        <v>1</v>
      </c>
    </row>
    <row r="70648" spans="1:5" x14ac:dyDescent="0.3">
      <c r="A70648" s="38" t="s">
        <v>443</v>
      </c>
      <c r="B70648">
        <v>50001</v>
      </c>
      <c r="C70648" s="38" t="s">
        <v>2</v>
      </c>
      <c r="D70648" s="38" t="s">
        <v>750</v>
      </c>
      <c r="E70648" t="s">
        <v>6</v>
      </c>
    </row>
    <row r="70649" spans="1:5" x14ac:dyDescent="0.3">
      <c r="A70649" s="38" t="s">
        <v>443</v>
      </c>
      <c r="B70649">
        <v>50001</v>
      </c>
      <c r="C70649" s="38" t="s">
        <v>2</v>
      </c>
      <c r="D70649" s="38" t="s">
        <v>751</v>
      </c>
      <c r="E70649" t="s">
        <v>6</v>
      </c>
    </row>
    <row r="70650" spans="1:5" x14ac:dyDescent="0.3">
      <c r="A70650" s="38" t="s">
        <v>443</v>
      </c>
      <c r="B70650">
        <v>50001</v>
      </c>
      <c r="C70650" s="38" t="s">
        <v>2</v>
      </c>
      <c r="D70650" s="38" t="s">
        <v>752</v>
      </c>
      <c r="E70650" t="s">
        <v>6</v>
      </c>
    </row>
    <row r="70651" spans="1:5" x14ac:dyDescent="0.3">
      <c r="A70651" s="38" t="s">
        <v>443</v>
      </c>
      <c r="B70651">
        <v>50001</v>
      </c>
      <c r="C70651" s="38" t="s">
        <v>2</v>
      </c>
      <c r="D70651" s="38" t="s">
        <v>753</v>
      </c>
      <c r="E70651">
        <v>1</v>
      </c>
    </row>
    <row r="70652" spans="1:5" x14ac:dyDescent="0.3">
      <c r="A70652" s="38" t="s">
        <v>443</v>
      </c>
      <c r="B70652">
        <v>50001</v>
      </c>
      <c r="C70652" s="38" t="s">
        <v>2</v>
      </c>
      <c r="D70652" s="38" t="s">
        <v>754</v>
      </c>
      <c r="E70652" t="s">
        <v>6</v>
      </c>
    </row>
    <row r="70653" spans="1:5" x14ac:dyDescent="0.3">
      <c r="A70653" s="38" t="s">
        <v>443</v>
      </c>
      <c r="B70653">
        <v>50001</v>
      </c>
      <c r="C70653" s="38" t="s">
        <v>2</v>
      </c>
      <c r="D70653" s="38" t="s">
        <v>755</v>
      </c>
      <c r="E70653" t="s">
        <v>6</v>
      </c>
    </row>
    <row r="70654" spans="1:5" x14ac:dyDescent="0.3">
      <c r="A70654" s="38" t="s">
        <v>443</v>
      </c>
      <c r="B70654">
        <v>50001</v>
      </c>
      <c r="C70654" s="38" t="s">
        <v>2</v>
      </c>
      <c r="D70654" s="38" t="s">
        <v>756</v>
      </c>
      <c r="E70654" t="s">
        <v>6</v>
      </c>
    </row>
    <row r="70655" spans="1:5" x14ac:dyDescent="0.3">
      <c r="A70655" s="38" t="s">
        <v>443</v>
      </c>
      <c r="B70655">
        <v>50001</v>
      </c>
      <c r="C70655" s="38" t="s">
        <v>2</v>
      </c>
      <c r="D70655" s="38" t="s">
        <v>757</v>
      </c>
      <c r="E70655" t="s">
        <v>6</v>
      </c>
    </row>
    <row r="70656" spans="1:5" x14ac:dyDescent="0.3">
      <c r="A70656" s="38" t="s">
        <v>443</v>
      </c>
      <c r="B70656">
        <v>50001</v>
      </c>
      <c r="C70656" s="38" t="s">
        <v>2</v>
      </c>
      <c r="D70656" s="38" t="s">
        <v>758</v>
      </c>
      <c r="E70656" t="s">
        <v>6</v>
      </c>
    </row>
    <row r="70657" spans="1:5" x14ac:dyDescent="0.3">
      <c r="A70657" s="38" t="s">
        <v>443</v>
      </c>
      <c r="B70657">
        <v>50001</v>
      </c>
      <c r="C70657" s="38" t="s">
        <v>2</v>
      </c>
      <c r="D70657" s="38" t="s">
        <v>759</v>
      </c>
      <c r="E70657">
        <v>1</v>
      </c>
    </row>
    <row r="70658" spans="1:5" x14ac:dyDescent="0.3">
      <c r="A70658" s="38" t="s">
        <v>443</v>
      </c>
      <c r="B70658">
        <v>50001</v>
      </c>
      <c r="C70658" s="38" t="s">
        <v>2</v>
      </c>
      <c r="D70658" s="38" t="s">
        <v>579</v>
      </c>
      <c r="E70658" t="s">
        <v>6</v>
      </c>
    </row>
    <row r="70659" spans="1:5" x14ac:dyDescent="0.3">
      <c r="A70659" s="38" t="s">
        <v>443</v>
      </c>
      <c r="B70659">
        <v>50001</v>
      </c>
      <c r="C70659" s="38" t="s">
        <v>2</v>
      </c>
      <c r="D70659" s="38" t="s">
        <v>760</v>
      </c>
      <c r="E70659" t="s">
        <v>6</v>
      </c>
    </row>
    <row r="70660" spans="1:5" x14ac:dyDescent="0.3">
      <c r="A70660" s="38" t="s">
        <v>443</v>
      </c>
      <c r="B70660">
        <v>50001</v>
      </c>
      <c r="C70660" s="38" t="s">
        <v>2</v>
      </c>
      <c r="D70660" s="38" t="s">
        <v>761</v>
      </c>
      <c r="E70660">
        <v>3</v>
      </c>
    </row>
    <row r="70661" spans="1:5" x14ac:dyDescent="0.3">
      <c r="A70661" s="38" t="s">
        <v>443</v>
      </c>
      <c r="B70661">
        <v>50001</v>
      </c>
      <c r="C70661" s="38" t="s">
        <v>2</v>
      </c>
      <c r="D70661" s="38" t="s">
        <v>762</v>
      </c>
      <c r="E70661">
        <v>2</v>
      </c>
    </row>
    <row r="70662" spans="1:5" x14ac:dyDescent="0.3">
      <c r="A70662" s="38" t="s">
        <v>443</v>
      </c>
      <c r="B70662">
        <v>50001</v>
      </c>
      <c r="C70662" s="38" t="s">
        <v>2</v>
      </c>
      <c r="D70662" s="38" t="s">
        <v>763</v>
      </c>
      <c r="E70662">
        <v>2</v>
      </c>
    </row>
    <row r="70663" spans="1:5" x14ac:dyDescent="0.3">
      <c r="A70663" s="38" t="s">
        <v>443</v>
      </c>
      <c r="B70663">
        <v>50001</v>
      </c>
      <c r="C70663" s="38" t="s">
        <v>2</v>
      </c>
      <c r="D70663" s="38" t="s">
        <v>764</v>
      </c>
      <c r="E70663">
        <v>1</v>
      </c>
    </row>
    <row r="70664" spans="1:5" x14ac:dyDescent="0.3">
      <c r="A70664" s="38" t="s">
        <v>443</v>
      </c>
      <c r="B70664">
        <v>50001</v>
      </c>
      <c r="C70664" s="38" t="s">
        <v>2</v>
      </c>
      <c r="D70664" s="38" t="s">
        <v>580</v>
      </c>
      <c r="E70664" t="s">
        <v>6</v>
      </c>
    </row>
    <row r="70665" spans="1:5" x14ac:dyDescent="0.3">
      <c r="A70665" s="38" t="s">
        <v>443</v>
      </c>
      <c r="B70665">
        <v>50001</v>
      </c>
      <c r="C70665" s="38" t="s">
        <v>2</v>
      </c>
      <c r="D70665" s="38" t="s">
        <v>765</v>
      </c>
      <c r="E70665">
        <v>1</v>
      </c>
    </row>
    <row r="70666" spans="1:5" x14ac:dyDescent="0.3">
      <c r="A70666" s="38" t="s">
        <v>443</v>
      </c>
      <c r="B70666">
        <v>50001</v>
      </c>
      <c r="C70666" s="38" t="s">
        <v>2</v>
      </c>
      <c r="D70666" s="38" t="s">
        <v>766</v>
      </c>
      <c r="E70666">
        <v>2</v>
      </c>
    </row>
    <row r="70667" spans="1:5" x14ac:dyDescent="0.3">
      <c r="A70667" s="38" t="s">
        <v>443</v>
      </c>
      <c r="B70667">
        <v>50001</v>
      </c>
      <c r="C70667" s="38" t="s">
        <v>2</v>
      </c>
      <c r="D70667" s="38" t="s">
        <v>767</v>
      </c>
      <c r="E70667" t="s">
        <v>6</v>
      </c>
    </row>
    <row r="70668" spans="1:5" x14ac:dyDescent="0.3">
      <c r="A70668" s="38" t="s">
        <v>443</v>
      </c>
      <c r="B70668">
        <v>50001</v>
      </c>
      <c r="C70668" s="38" t="s">
        <v>2</v>
      </c>
      <c r="D70668" s="38" t="s">
        <v>768</v>
      </c>
      <c r="E70668" t="s">
        <v>6</v>
      </c>
    </row>
    <row r="70669" spans="1:5" x14ac:dyDescent="0.3">
      <c r="A70669" s="38" t="s">
        <v>443</v>
      </c>
      <c r="B70669">
        <v>50001</v>
      </c>
      <c r="C70669" s="38" t="s">
        <v>2</v>
      </c>
      <c r="D70669" s="38" t="s">
        <v>769</v>
      </c>
      <c r="E70669" t="s">
        <v>6</v>
      </c>
    </row>
    <row r="70670" spans="1:5" x14ac:dyDescent="0.3">
      <c r="A70670" s="38" t="s">
        <v>443</v>
      </c>
      <c r="B70670">
        <v>50001</v>
      </c>
      <c r="C70670" s="38" t="s">
        <v>2</v>
      </c>
      <c r="D70670" s="38" t="s">
        <v>770</v>
      </c>
      <c r="E70670" t="s">
        <v>6</v>
      </c>
    </row>
    <row r="70671" spans="1:5" x14ac:dyDescent="0.3">
      <c r="A70671" s="38" t="s">
        <v>443</v>
      </c>
      <c r="B70671">
        <v>50001</v>
      </c>
      <c r="C70671" s="38" t="s">
        <v>2</v>
      </c>
      <c r="D70671" s="38" t="s">
        <v>771</v>
      </c>
      <c r="E70671" t="s">
        <v>6</v>
      </c>
    </row>
    <row r="70672" spans="1:5" x14ac:dyDescent="0.3">
      <c r="A70672" s="38" t="s">
        <v>443</v>
      </c>
      <c r="B70672">
        <v>50001</v>
      </c>
      <c r="C70672" s="38" t="s">
        <v>2</v>
      </c>
      <c r="D70672" s="38" t="s">
        <v>772</v>
      </c>
      <c r="E70672">
        <v>5</v>
      </c>
    </row>
    <row r="70673" spans="1:5" x14ac:dyDescent="0.3">
      <c r="A70673" s="38" t="s">
        <v>443</v>
      </c>
      <c r="B70673">
        <v>50001</v>
      </c>
      <c r="C70673" s="38" t="s">
        <v>2</v>
      </c>
      <c r="D70673" s="38" t="s">
        <v>581</v>
      </c>
      <c r="E70673">
        <v>4</v>
      </c>
    </row>
    <row r="70674" spans="1:5" x14ac:dyDescent="0.3">
      <c r="A70674" s="38" t="s">
        <v>443</v>
      </c>
      <c r="B70674">
        <v>50001</v>
      </c>
      <c r="C70674" s="38" t="s">
        <v>2</v>
      </c>
      <c r="D70674" s="38" t="s">
        <v>773</v>
      </c>
      <c r="E70674">
        <v>1</v>
      </c>
    </row>
    <row r="70675" spans="1:5" x14ac:dyDescent="0.3">
      <c r="A70675" s="38" t="s">
        <v>443</v>
      </c>
      <c r="B70675">
        <v>50001</v>
      </c>
      <c r="C70675" s="38" t="s">
        <v>2</v>
      </c>
      <c r="D70675" s="38" t="s">
        <v>774</v>
      </c>
      <c r="E70675" t="s">
        <v>6</v>
      </c>
    </row>
    <row r="70676" spans="1:5" x14ac:dyDescent="0.3">
      <c r="A70676" s="38" t="s">
        <v>443</v>
      </c>
      <c r="B70676">
        <v>50001</v>
      </c>
      <c r="C70676" s="38" t="s">
        <v>2</v>
      </c>
      <c r="D70676" s="38" t="s">
        <v>775</v>
      </c>
      <c r="E70676" t="s">
        <v>6</v>
      </c>
    </row>
    <row r="70677" spans="1:5" x14ac:dyDescent="0.3">
      <c r="A70677" s="38" t="s">
        <v>443</v>
      </c>
      <c r="B70677">
        <v>50001</v>
      </c>
      <c r="C70677" s="38" t="s">
        <v>2</v>
      </c>
      <c r="D70677" s="38" t="s">
        <v>776</v>
      </c>
      <c r="E70677">
        <v>1</v>
      </c>
    </row>
    <row r="70678" spans="1:5" x14ac:dyDescent="0.3">
      <c r="A70678" s="38" t="s">
        <v>443</v>
      </c>
      <c r="B70678">
        <v>50001</v>
      </c>
      <c r="C70678" s="38" t="s">
        <v>2</v>
      </c>
      <c r="D70678" s="38" t="s">
        <v>777</v>
      </c>
      <c r="E70678" t="s">
        <v>6</v>
      </c>
    </row>
    <row r="70679" spans="1:5" x14ac:dyDescent="0.3">
      <c r="A70679" s="38" t="s">
        <v>443</v>
      </c>
      <c r="B70679">
        <v>50001</v>
      </c>
      <c r="C70679" s="38" t="s">
        <v>2</v>
      </c>
      <c r="D70679" s="38" t="s">
        <v>778</v>
      </c>
      <c r="E70679">
        <v>2</v>
      </c>
    </row>
    <row r="70680" spans="1:5" x14ac:dyDescent="0.3">
      <c r="A70680" s="38" t="s">
        <v>443</v>
      </c>
      <c r="B70680">
        <v>50001</v>
      </c>
      <c r="C70680" s="38" t="s">
        <v>2</v>
      </c>
      <c r="D70680" s="38" t="s">
        <v>582</v>
      </c>
      <c r="E70680" t="s">
        <v>6</v>
      </c>
    </row>
    <row r="70681" spans="1:5" x14ac:dyDescent="0.3">
      <c r="A70681" s="38" t="s">
        <v>443</v>
      </c>
      <c r="B70681">
        <v>50001</v>
      </c>
      <c r="C70681" s="38" t="s">
        <v>2</v>
      </c>
      <c r="D70681" s="38" t="s">
        <v>779</v>
      </c>
      <c r="E70681" t="s">
        <v>6</v>
      </c>
    </row>
    <row r="70682" spans="1:5" x14ac:dyDescent="0.3">
      <c r="A70682" s="38" t="s">
        <v>443</v>
      </c>
      <c r="B70682">
        <v>50001</v>
      </c>
      <c r="C70682" s="38" t="s">
        <v>2</v>
      </c>
      <c r="D70682" s="38" t="s">
        <v>780</v>
      </c>
      <c r="E70682">
        <v>1</v>
      </c>
    </row>
    <row r="70683" spans="1:5" x14ac:dyDescent="0.3">
      <c r="A70683" s="38" t="s">
        <v>443</v>
      </c>
      <c r="B70683">
        <v>50001</v>
      </c>
      <c r="C70683" s="38" t="s">
        <v>2</v>
      </c>
      <c r="D70683" s="38" t="s">
        <v>781</v>
      </c>
      <c r="E70683" t="s">
        <v>6</v>
      </c>
    </row>
    <row r="70684" spans="1:5" x14ac:dyDescent="0.3">
      <c r="A70684" s="38" t="s">
        <v>443</v>
      </c>
      <c r="B70684">
        <v>50001</v>
      </c>
      <c r="C70684" s="38" t="s">
        <v>2</v>
      </c>
      <c r="D70684" s="38" t="s">
        <v>782</v>
      </c>
      <c r="E70684" t="s">
        <v>6</v>
      </c>
    </row>
    <row r="70685" spans="1:5" x14ac:dyDescent="0.3">
      <c r="A70685" s="38" t="s">
        <v>443</v>
      </c>
      <c r="B70685">
        <v>50001</v>
      </c>
      <c r="C70685" s="38" t="s">
        <v>2</v>
      </c>
      <c r="D70685" s="38" t="s">
        <v>783</v>
      </c>
      <c r="E70685" t="s">
        <v>6</v>
      </c>
    </row>
    <row r="70686" spans="1:5" x14ac:dyDescent="0.3">
      <c r="A70686" s="38" t="s">
        <v>443</v>
      </c>
      <c r="B70686">
        <v>50001</v>
      </c>
      <c r="C70686" s="38" t="s">
        <v>2</v>
      </c>
      <c r="D70686" s="38" t="s">
        <v>784</v>
      </c>
      <c r="E70686" t="s">
        <v>6</v>
      </c>
    </row>
    <row r="70687" spans="1:5" x14ac:dyDescent="0.3">
      <c r="A70687" s="38" t="s">
        <v>443</v>
      </c>
      <c r="B70687">
        <v>50001</v>
      </c>
      <c r="C70687" s="38" t="s">
        <v>2</v>
      </c>
      <c r="D70687" s="38" t="s">
        <v>785</v>
      </c>
      <c r="E70687" t="s">
        <v>6</v>
      </c>
    </row>
    <row r="70688" spans="1:5" x14ac:dyDescent="0.3">
      <c r="A70688" s="38" t="s">
        <v>443</v>
      </c>
      <c r="B70688">
        <v>50001</v>
      </c>
      <c r="C70688" s="38" t="s">
        <v>2</v>
      </c>
      <c r="D70688" s="38" t="s">
        <v>786</v>
      </c>
      <c r="E70688" t="s">
        <v>6</v>
      </c>
    </row>
    <row r="70689" spans="1:5" x14ac:dyDescent="0.3">
      <c r="A70689" s="38" t="s">
        <v>443</v>
      </c>
      <c r="B70689">
        <v>50001</v>
      </c>
      <c r="C70689" s="38" t="s">
        <v>2</v>
      </c>
      <c r="D70689" s="38" t="s">
        <v>787</v>
      </c>
      <c r="E70689" t="s">
        <v>6</v>
      </c>
    </row>
    <row r="70690" spans="1:5" x14ac:dyDescent="0.3">
      <c r="A70690" s="38" t="s">
        <v>443</v>
      </c>
      <c r="B70690">
        <v>50001</v>
      </c>
      <c r="C70690" s="38" t="s">
        <v>2</v>
      </c>
      <c r="D70690" s="38" t="s">
        <v>788</v>
      </c>
      <c r="E70690" t="s">
        <v>6</v>
      </c>
    </row>
    <row r="70691" spans="1:5" x14ac:dyDescent="0.3">
      <c r="A70691" s="38" t="s">
        <v>443</v>
      </c>
      <c r="B70691">
        <v>50001</v>
      </c>
      <c r="C70691" s="38" t="s">
        <v>2</v>
      </c>
      <c r="D70691" s="38" t="s">
        <v>789</v>
      </c>
      <c r="E70691" t="s">
        <v>6</v>
      </c>
    </row>
    <row r="70692" spans="1:5" x14ac:dyDescent="0.3">
      <c r="A70692" s="38" t="s">
        <v>443</v>
      </c>
      <c r="B70692">
        <v>50001</v>
      </c>
      <c r="C70692" s="38" t="s">
        <v>2</v>
      </c>
      <c r="D70692" s="38" t="s">
        <v>790</v>
      </c>
      <c r="E70692" t="s">
        <v>6</v>
      </c>
    </row>
    <row r="70693" spans="1:5" x14ac:dyDescent="0.3">
      <c r="A70693" s="38" t="s">
        <v>443</v>
      </c>
      <c r="B70693">
        <v>50001</v>
      </c>
      <c r="C70693" s="38" t="s">
        <v>2</v>
      </c>
      <c r="D70693" s="38" t="s">
        <v>791</v>
      </c>
      <c r="E70693" t="s">
        <v>6</v>
      </c>
    </row>
    <row r="70694" spans="1:5" x14ac:dyDescent="0.3">
      <c r="A70694" s="38" t="s">
        <v>443</v>
      </c>
      <c r="B70694">
        <v>50001</v>
      </c>
      <c r="C70694" s="38" t="s">
        <v>2</v>
      </c>
      <c r="D70694" s="38" t="s">
        <v>792</v>
      </c>
      <c r="E70694" t="s">
        <v>6</v>
      </c>
    </row>
    <row r="70695" spans="1:5" x14ac:dyDescent="0.3">
      <c r="A70695" s="38" t="s">
        <v>443</v>
      </c>
      <c r="B70695">
        <v>50001</v>
      </c>
      <c r="C70695" s="38" t="s">
        <v>2</v>
      </c>
      <c r="D70695" s="38" t="s">
        <v>793</v>
      </c>
      <c r="E70695" t="s">
        <v>6</v>
      </c>
    </row>
    <row r="70696" spans="1:5" x14ac:dyDescent="0.3">
      <c r="A70696" s="38" t="s">
        <v>443</v>
      </c>
      <c r="B70696">
        <v>50001</v>
      </c>
      <c r="C70696" s="38" t="s">
        <v>2</v>
      </c>
      <c r="D70696" s="38" t="s">
        <v>794</v>
      </c>
      <c r="E70696" t="s">
        <v>6</v>
      </c>
    </row>
    <row r="70697" spans="1:5" x14ac:dyDescent="0.3">
      <c r="A70697" s="38" t="s">
        <v>443</v>
      </c>
      <c r="B70697">
        <v>50001</v>
      </c>
      <c r="C70697" s="38" t="s">
        <v>2</v>
      </c>
      <c r="D70697" s="38" t="s">
        <v>795</v>
      </c>
      <c r="E70697" t="s">
        <v>6</v>
      </c>
    </row>
    <row r="70698" spans="1:5" x14ac:dyDescent="0.3">
      <c r="A70698" s="38" t="s">
        <v>443</v>
      </c>
      <c r="B70698">
        <v>50001</v>
      </c>
      <c r="C70698" s="38" t="s">
        <v>2</v>
      </c>
      <c r="D70698" s="38" t="s">
        <v>796</v>
      </c>
      <c r="E70698" t="s">
        <v>6</v>
      </c>
    </row>
    <row r="70699" spans="1:5" x14ac:dyDescent="0.3">
      <c r="A70699" s="38" t="s">
        <v>443</v>
      </c>
      <c r="B70699">
        <v>50001</v>
      </c>
      <c r="C70699" s="38" t="s">
        <v>2</v>
      </c>
      <c r="D70699" s="38" t="s">
        <v>797</v>
      </c>
      <c r="E70699" t="s">
        <v>6</v>
      </c>
    </row>
    <row r="70700" spans="1:5" x14ac:dyDescent="0.3">
      <c r="A70700" s="38" t="s">
        <v>443</v>
      </c>
      <c r="B70700">
        <v>50001</v>
      </c>
      <c r="C70700" s="38" t="s">
        <v>2</v>
      </c>
      <c r="D70700" s="38" t="s">
        <v>798</v>
      </c>
      <c r="E70700" t="s">
        <v>6</v>
      </c>
    </row>
    <row r="70701" spans="1:5" x14ac:dyDescent="0.3">
      <c r="A70701" s="38" t="s">
        <v>443</v>
      </c>
      <c r="B70701">
        <v>50001</v>
      </c>
      <c r="C70701" s="38" t="s">
        <v>2</v>
      </c>
      <c r="D70701" s="38" t="s">
        <v>799</v>
      </c>
      <c r="E70701">
        <v>5</v>
      </c>
    </row>
    <row r="70702" spans="1:5" x14ac:dyDescent="0.3">
      <c r="A70702" s="38" t="s">
        <v>443</v>
      </c>
      <c r="B70702">
        <v>50001</v>
      </c>
      <c r="C70702" s="38" t="s">
        <v>2</v>
      </c>
      <c r="D70702" s="38" t="s">
        <v>800</v>
      </c>
      <c r="E70702" t="s">
        <v>6</v>
      </c>
    </row>
    <row r="70703" spans="1:5" x14ac:dyDescent="0.3">
      <c r="A70703" s="38" t="s">
        <v>443</v>
      </c>
      <c r="B70703">
        <v>50001</v>
      </c>
      <c r="C70703" s="38" t="s">
        <v>2</v>
      </c>
      <c r="D70703" s="38" t="s">
        <v>801</v>
      </c>
      <c r="E70703">
        <v>2</v>
      </c>
    </row>
    <row r="70704" spans="1:5" x14ac:dyDescent="0.3">
      <c r="A70704" s="38" t="s">
        <v>443</v>
      </c>
      <c r="B70704">
        <v>50001</v>
      </c>
      <c r="C70704" s="38" t="s">
        <v>2</v>
      </c>
      <c r="D70704" s="38" t="s">
        <v>583</v>
      </c>
      <c r="E70704" t="s">
        <v>6</v>
      </c>
    </row>
    <row r="70705" spans="1:5" x14ac:dyDescent="0.3">
      <c r="A70705" s="38" t="s">
        <v>443</v>
      </c>
      <c r="B70705">
        <v>50001</v>
      </c>
      <c r="C70705" s="38" t="s">
        <v>2</v>
      </c>
      <c r="D70705" s="38" t="s">
        <v>802</v>
      </c>
      <c r="E70705">
        <v>2</v>
      </c>
    </row>
    <row r="70706" spans="1:5" x14ac:dyDescent="0.3">
      <c r="A70706" s="38" t="s">
        <v>443</v>
      </c>
      <c r="B70706">
        <v>50001</v>
      </c>
      <c r="C70706" s="38" t="s">
        <v>2</v>
      </c>
      <c r="D70706" s="38" t="s">
        <v>803</v>
      </c>
      <c r="E70706" t="s">
        <v>6</v>
      </c>
    </row>
    <row r="70707" spans="1:5" x14ac:dyDescent="0.3">
      <c r="A70707" s="38" t="s">
        <v>443</v>
      </c>
      <c r="B70707">
        <v>50001</v>
      </c>
      <c r="C70707" s="38" t="s">
        <v>2</v>
      </c>
      <c r="D70707" s="38" t="s">
        <v>804</v>
      </c>
      <c r="E70707">
        <v>5</v>
      </c>
    </row>
    <row r="70708" spans="1:5" x14ac:dyDescent="0.3">
      <c r="A70708" s="38" t="s">
        <v>443</v>
      </c>
      <c r="B70708">
        <v>50001</v>
      </c>
      <c r="C70708" s="38" t="s">
        <v>2</v>
      </c>
      <c r="D70708" s="38" t="s">
        <v>805</v>
      </c>
      <c r="E70708" t="s">
        <v>6</v>
      </c>
    </row>
    <row r="70709" spans="1:5" x14ac:dyDescent="0.3">
      <c r="A70709" s="38" t="s">
        <v>443</v>
      </c>
      <c r="B70709">
        <v>50001</v>
      </c>
      <c r="C70709" s="38" t="s">
        <v>2</v>
      </c>
      <c r="D70709" s="38" t="s">
        <v>806</v>
      </c>
      <c r="E70709" t="s">
        <v>6</v>
      </c>
    </row>
    <row r="70710" spans="1:5" x14ac:dyDescent="0.3">
      <c r="A70710" s="38" t="s">
        <v>443</v>
      </c>
      <c r="B70710">
        <v>50001</v>
      </c>
      <c r="C70710" s="38" t="s">
        <v>2</v>
      </c>
      <c r="D70710" s="38" t="s">
        <v>807</v>
      </c>
      <c r="E70710">
        <v>1</v>
      </c>
    </row>
    <row r="70711" spans="1:5" x14ac:dyDescent="0.3">
      <c r="A70711" s="38" t="s">
        <v>443</v>
      </c>
      <c r="B70711">
        <v>50001</v>
      </c>
      <c r="C70711" s="38" t="s">
        <v>2</v>
      </c>
      <c r="D70711" s="38" t="s">
        <v>584</v>
      </c>
      <c r="E70711" t="s">
        <v>6</v>
      </c>
    </row>
    <row r="70712" spans="1:5" x14ac:dyDescent="0.3">
      <c r="A70712" s="38" t="s">
        <v>443</v>
      </c>
      <c r="B70712">
        <v>50001</v>
      </c>
      <c r="C70712" s="38" t="s">
        <v>2</v>
      </c>
      <c r="D70712" s="38" t="s">
        <v>808</v>
      </c>
      <c r="E70712">
        <v>1</v>
      </c>
    </row>
    <row r="70713" spans="1:5" x14ac:dyDescent="0.3">
      <c r="A70713" s="38" t="s">
        <v>443</v>
      </c>
      <c r="B70713">
        <v>50001</v>
      </c>
      <c r="C70713" s="38" t="s">
        <v>2</v>
      </c>
      <c r="D70713" s="38" t="s">
        <v>809</v>
      </c>
      <c r="E70713">
        <v>7</v>
      </c>
    </row>
    <row r="70714" spans="1:5" x14ac:dyDescent="0.3">
      <c r="A70714" s="38" t="s">
        <v>443</v>
      </c>
      <c r="B70714">
        <v>50001</v>
      </c>
      <c r="C70714" s="38" t="s">
        <v>2</v>
      </c>
      <c r="D70714" s="38" t="s">
        <v>585</v>
      </c>
      <c r="E70714">
        <v>1</v>
      </c>
    </row>
    <row r="70715" spans="1:5" x14ac:dyDescent="0.3">
      <c r="A70715" s="38" t="s">
        <v>443</v>
      </c>
      <c r="B70715">
        <v>50001</v>
      </c>
      <c r="C70715" s="38" t="s">
        <v>2</v>
      </c>
      <c r="D70715" s="38" t="s">
        <v>810</v>
      </c>
      <c r="E70715" t="s">
        <v>6</v>
      </c>
    </row>
    <row r="70716" spans="1:5" x14ac:dyDescent="0.3">
      <c r="A70716" s="38" t="s">
        <v>443</v>
      </c>
      <c r="B70716">
        <v>50001</v>
      </c>
      <c r="C70716" s="38" t="s">
        <v>2</v>
      </c>
      <c r="D70716" s="38" t="s">
        <v>811</v>
      </c>
      <c r="E70716" t="s">
        <v>6</v>
      </c>
    </row>
    <row r="70717" spans="1:5" x14ac:dyDescent="0.3">
      <c r="A70717" s="38" t="s">
        <v>443</v>
      </c>
      <c r="B70717">
        <v>50001</v>
      </c>
      <c r="C70717" s="38" t="s">
        <v>2</v>
      </c>
      <c r="D70717" s="38" t="s">
        <v>812</v>
      </c>
      <c r="E70717" t="s">
        <v>6</v>
      </c>
    </row>
    <row r="70718" spans="1:5" x14ac:dyDescent="0.3">
      <c r="A70718" s="38" t="s">
        <v>443</v>
      </c>
      <c r="B70718">
        <v>50001</v>
      </c>
      <c r="C70718" s="38" t="s">
        <v>2</v>
      </c>
      <c r="D70718" s="38" t="s">
        <v>813</v>
      </c>
      <c r="E70718" t="s">
        <v>6</v>
      </c>
    </row>
    <row r="70719" spans="1:5" x14ac:dyDescent="0.3">
      <c r="A70719" s="38" t="s">
        <v>443</v>
      </c>
      <c r="B70719">
        <v>50001</v>
      </c>
      <c r="C70719" s="38" t="s">
        <v>2</v>
      </c>
      <c r="D70719" s="38" t="s">
        <v>814</v>
      </c>
      <c r="E70719">
        <v>7</v>
      </c>
    </row>
    <row r="70720" spans="1:5" x14ac:dyDescent="0.3">
      <c r="A70720" s="38" t="s">
        <v>443</v>
      </c>
      <c r="B70720">
        <v>50001</v>
      </c>
      <c r="C70720" s="38" t="s">
        <v>2</v>
      </c>
      <c r="D70720" s="38" t="s">
        <v>586</v>
      </c>
      <c r="E70720" t="s">
        <v>6</v>
      </c>
    </row>
    <row r="70721" spans="1:5" x14ac:dyDescent="0.3">
      <c r="A70721" s="38" t="s">
        <v>443</v>
      </c>
      <c r="B70721">
        <v>50001</v>
      </c>
      <c r="C70721" s="38" t="s">
        <v>2</v>
      </c>
      <c r="D70721" s="38" t="s">
        <v>815</v>
      </c>
      <c r="E70721">
        <v>1</v>
      </c>
    </row>
    <row r="70722" spans="1:5" x14ac:dyDescent="0.3">
      <c r="A70722" s="38" t="s">
        <v>443</v>
      </c>
      <c r="B70722">
        <v>50001</v>
      </c>
      <c r="C70722" s="38" t="s">
        <v>2</v>
      </c>
      <c r="D70722" s="38" t="s">
        <v>816</v>
      </c>
      <c r="E70722" t="s">
        <v>6</v>
      </c>
    </row>
    <row r="70723" spans="1:5" x14ac:dyDescent="0.3">
      <c r="A70723" s="38" t="s">
        <v>443</v>
      </c>
      <c r="B70723">
        <v>50001</v>
      </c>
      <c r="C70723" s="38" t="s">
        <v>2</v>
      </c>
      <c r="D70723" s="38" t="s">
        <v>817</v>
      </c>
      <c r="E70723" t="s">
        <v>6</v>
      </c>
    </row>
    <row r="70724" spans="1:5" x14ac:dyDescent="0.3">
      <c r="A70724" s="38" t="s">
        <v>443</v>
      </c>
      <c r="B70724">
        <v>50001</v>
      </c>
      <c r="C70724" s="38" t="s">
        <v>2</v>
      </c>
      <c r="D70724" s="38" t="s">
        <v>818</v>
      </c>
      <c r="E70724" t="s">
        <v>6</v>
      </c>
    </row>
    <row r="70725" spans="1:5" x14ac:dyDescent="0.3">
      <c r="A70725" s="38" t="s">
        <v>443</v>
      </c>
      <c r="B70725">
        <v>50001</v>
      </c>
      <c r="C70725" s="38" t="s">
        <v>2</v>
      </c>
      <c r="D70725" s="38" t="s">
        <v>819</v>
      </c>
      <c r="E70725">
        <v>3</v>
      </c>
    </row>
    <row r="70726" spans="1:5" x14ac:dyDescent="0.3">
      <c r="A70726" s="38" t="s">
        <v>443</v>
      </c>
      <c r="B70726">
        <v>50001</v>
      </c>
      <c r="C70726" s="38" t="s">
        <v>2</v>
      </c>
      <c r="D70726" s="38" t="s">
        <v>820</v>
      </c>
      <c r="E70726" t="s">
        <v>6</v>
      </c>
    </row>
    <row r="70727" spans="1:5" x14ac:dyDescent="0.3">
      <c r="A70727" s="38" t="s">
        <v>443</v>
      </c>
      <c r="B70727">
        <v>50001</v>
      </c>
      <c r="C70727" s="38" t="s">
        <v>2</v>
      </c>
      <c r="D70727" s="38" t="s">
        <v>821</v>
      </c>
      <c r="E70727">
        <v>3</v>
      </c>
    </row>
    <row r="70728" spans="1:5" x14ac:dyDescent="0.3">
      <c r="A70728" s="38" t="s">
        <v>443</v>
      </c>
      <c r="B70728">
        <v>50001</v>
      </c>
      <c r="C70728" s="38" t="s">
        <v>2</v>
      </c>
      <c r="D70728" s="38" t="s">
        <v>822</v>
      </c>
      <c r="E70728" t="s">
        <v>6</v>
      </c>
    </row>
    <row r="70729" spans="1:5" x14ac:dyDescent="0.3">
      <c r="A70729" s="38" t="s">
        <v>443</v>
      </c>
      <c r="B70729">
        <v>50001</v>
      </c>
      <c r="C70729" s="38" t="s">
        <v>2</v>
      </c>
      <c r="D70729" s="38" t="s">
        <v>823</v>
      </c>
      <c r="E70729" t="s">
        <v>6</v>
      </c>
    </row>
    <row r="70730" spans="1:5" x14ac:dyDescent="0.3">
      <c r="A70730" s="38" t="s">
        <v>443</v>
      </c>
      <c r="B70730">
        <v>50001</v>
      </c>
      <c r="C70730" s="38" t="s">
        <v>2</v>
      </c>
      <c r="D70730" s="38" t="s">
        <v>824</v>
      </c>
      <c r="E70730">
        <v>1</v>
      </c>
    </row>
    <row r="70731" spans="1:5" x14ac:dyDescent="0.3">
      <c r="A70731" s="38" t="s">
        <v>443</v>
      </c>
      <c r="B70731">
        <v>50001</v>
      </c>
      <c r="C70731" s="38" t="s">
        <v>2</v>
      </c>
      <c r="D70731" s="38" t="s">
        <v>587</v>
      </c>
      <c r="E70731">
        <v>6</v>
      </c>
    </row>
    <row r="70732" spans="1:5" x14ac:dyDescent="0.3">
      <c r="A70732" s="38" t="s">
        <v>443</v>
      </c>
      <c r="B70732">
        <v>50001</v>
      </c>
      <c r="C70732" s="38" t="s">
        <v>2</v>
      </c>
      <c r="D70732" s="38" t="s">
        <v>825</v>
      </c>
      <c r="E70732" t="s">
        <v>6</v>
      </c>
    </row>
    <row r="70733" spans="1:5" x14ac:dyDescent="0.3">
      <c r="A70733" s="38" t="s">
        <v>443</v>
      </c>
      <c r="B70733">
        <v>50001</v>
      </c>
      <c r="C70733" s="38" t="s">
        <v>2</v>
      </c>
      <c r="D70733" s="38" t="s">
        <v>826</v>
      </c>
      <c r="E70733" t="s">
        <v>6</v>
      </c>
    </row>
    <row r="70734" spans="1:5" x14ac:dyDescent="0.3">
      <c r="A70734" s="38" t="s">
        <v>443</v>
      </c>
      <c r="B70734">
        <v>50001</v>
      </c>
      <c r="C70734" s="38" t="s">
        <v>2</v>
      </c>
      <c r="D70734" s="38" t="s">
        <v>827</v>
      </c>
      <c r="E70734">
        <v>2</v>
      </c>
    </row>
    <row r="70735" spans="1:5" x14ac:dyDescent="0.3">
      <c r="A70735" s="38" t="s">
        <v>443</v>
      </c>
      <c r="B70735">
        <v>50001</v>
      </c>
      <c r="C70735" s="38" t="s">
        <v>2</v>
      </c>
      <c r="D70735" s="38" t="s">
        <v>588</v>
      </c>
      <c r="E70735">
        <v>1</v>
      </c>
    </row>
    <row r="70736" spans="1:5" x14ac:dyDescent="0.3">
      <c r="A70736" s="38" t="s">
        <v>443</v>
      </c>
      <c r="B70736">
        <v>50001</v>
      </c>
      <c r="C70736" s="38" t="s">
        <v>2</v>
      </c>
      <c r="D70736" s="38" t="s">
        <v>828</v>
      </c>
      <c r="E70736">
        <v>2</v>
      </c>
    </row>
    <row r="70737" spans="1:5" x14ac:dyDescent="0.3">
      <c r="A70737" s="38" t="s">
        <v>443</v>
      </c>
      <c r="B70737">
        <v>50001</v>
      </c>
      <c r="C70737" s="38" t="s">
        <v>2</v>
      </c>
      <c r="D70737" s="38" t="s">
        <v>829</v>
      </c>
      <c r="E70737">
        <v>2</v>
      </c>
    </row>
    <row r="70738" spans="1:5" x14ac:dyDescent="0.3">
      <c r="A70738" s="38" t="s">
        <v>443</v>
      </c>
      <c r="B70738">
        <v>50001</v>
      </c>
      <c r="C70738" s="38" t="s">
        <v>2</v>
      </c>
      <c r="D70738" s="38" t="s">
        <v>830</v>
      </c>
      <c r="E70738" t="s">
        <v>6</v>
      </c>
    </row>
    <row r="70739" spans="1:5" x14ac:dyDescent="0.3">
      <c r="A70739" s="38" t="s">
        <v>443</v>
      </c>
      <c r="B70739">
        <v>50001</v>
      </c>
      <c r="C70739" s="38" t="s">
        <v>2</v>
      </c>
      <c r="D70739" s="38" t="s">
        <v>831</v>
      </c>
      <c r="E70739" t="s">
        <v>6</v>
      </c>
    </row>
    <row r="70740" spans="1:5" x14ac:dyDescent="0.3">
      <c r="A70740" s="38" t="s">
        <v>443</v>
      </c>
      <c r="B70740">
        <v>50001</v>
      </c>
      <c r="C70740" s="38" t="s">
        <v>2</v>
      </c>
      <c r="D70740" s="38" t="s">
        <v>832</v>
      </c>
      <c r="E70740" t="s">
        <v>6</v>
      </c>
    </row>
    <row r="70741" spans="1:5" x14ac:dyDescent="0.3">
      <c r="A70741" s="38" t="s">
        <v>443</v>
      </c>
      <c r="B70741">
        <v>50001</v>
      </c>
      <c r="C70741" s="38" t="s">
        <v>2</v>
      </c>
      <c r="D70741" s="38" t="s">
        <v>833</v>
      </c>
      <c r="E70741" t="s">
        <v>6</v>
      </c>
    </row>
    <row r="70742" spans="1:5" x14ac:dyDescent="0.3">
      <c r="A70742" s="38" t="s">
        <v>443</v>
      </c>
      <c r="B70742">
        <v>50001</v>
      </c>
      <c r="C70742" s="38" t="s">
        <v>2</v>
      </c>
      <c r="D70742" s="38" t="s">
        <v>834</v>
      </c>
      <c r="E70742" t="s">
        <v>6</v>
      </c>
    </row>
    <row r="70743" spans="1:5" x14ac:dyDescent="0.3">
      <c r="A70743" s="38" t="s">
        <v>443</v>
      </c>
      <c r="B70743">
        <v>50001</v>
      </c>
      <c r="C70743" s="38" t="s">
        <v>2</v>
      </c>
      <c r="D70743" s="38" t="s">
        <v>835</v>
      </c>
      <c r="E70743">
        <v>2</v>
      </c>
    </row>
    <row r="70744" spans="1:5" x14ac:dyDescent="0.3">
      <c r="A70744" s="38" t="s">
        <v>443</v>
      </c>
      <c r="B70744">
        <v>50001</v>
      </c>
      <c r="C70744" s="38" t="s">
        <v>2</v>
      </c>
      <c r="D70744" s="38" t="s">
        <v>836</v>
      </c>
      <c r="E70744" t="s">
        <v>6</v>
      </c>
    </row>
    <row r="70745" spans="1:5" x14ac:dyDescent="0.3">
      <c r="A70745" s="38" t="s">
        <v>443</v>
      </c>
      <c r="B70745">
        <v>50001</v>
      </c>
      <c r="C70745" s="38" t="s">
        <v>2</v>
      </c>
      <c r="D70745" s="38" t="s">
        <v>837</v>
      </c>
      <c r="E70745" t="s">
        <v>6</v>
      </c>
    </row>
    <row r="70746" spans="1:5" x14ac:dyDescent="0.3">
      <c r="A70746" s="38" t="s">
        <v>443</v>
      </c>
      <c r="B70746">
        <v>50001</v>
      </c>
      <c r="C70746" s="38" t="s">
        <v>2</v>
      </c>
      <c r="D70746" s="38" t="s">
        <v>838</v>
      </c>
      <c r="E70746">
        <v>1</v>
      </c>
    </row>
    <row r="70747" spans="1:5" x14ac:dyDescent="0.3">
      <c r="A70747" s="38" t="s">
        <v>443</v>
      </c>
      <c r="B70747">
        <v>50001</v>
      </c>
      <c r="C70747" s="38" t="s">
        <v>2</v>
      </c>
      <c r="D70747" s="38" t="s">
        <v>589</v>
      </c>
      <c r="E70747">
        <v>2</v>
      </c>
    </row>
    <row r="70748" spans="1:5" x14ac:dyDescent="0.3">
      <c r="A70748" s="38" t="s">
        <v>443</v>
      </c>
      <c r="B70748">
        <v>50001</v>
      </c>
      <c r="C70748" s="38" t="s">
        <v>2</v>
      </c>
      <c r="D70748" s="38" t="s">
        <v>839</v>
      </c>
      <c r="E70748" t="s">
        <v>6</v>
      </c>
    </row>
    <row r="70749" spans="1:5" x14ac:dyDescent="0.3">
      <c r="A70749" s="38" t="s">
        <v>443</v>
      </c>
      <c r="B70749">
        <v>50001</v>
      </c>
      <c r="C70749" s="38" t="s">
        <v>2</v>
      </c>
      <c r="D70749" s="38" t="s">
        <v>840</v>
      </c>
      <c r="E70749">
        <v>2</v>
      </c>
    </row>
    <row r="70750" spans="1:5" x14ac:dyDescent="0.3">
      <c r="A70750" s="38" t="s">
        <v>443</v>
      </c>
      <c r="B70750">
        <v>50001</v>
      </c>
      <c r="C70750" s="38" t="s">
        <v>2</v>
      </c>
      <c r="D70750" s="38" t="s">
        <v>841</v>
      </c>
      <c r="E70750" t="s">
        <v>6</v>
      </c>
    </row>
    <row r="70751" spans="1:5" x14ac:dyDescent="0.3">
      <c r="A70751" s="38" t="s">
        <v>443</v>
      </c>
      <c r="B70751">
        <v>50001</v>
      </c>
      <c r="C70751" s="38" t="s">
        <v>2</v>
      </c>
      <c r="D70751" s="38" t="s">
        <v>842</v>
      </c>
      <c r="E70751">
        <v>1</v>
      </c>
    </row>
    <row r="70752" spans="1:5" x14ac:dyDescent="0.3">
      <c r="A70752" s="38" t="s">
        <v>443</v>
      </c>
      <c r="B70752">
        <v>50001</v>
      </c>
      <c r="C70752" s="38" t="s">
        <v>2</v>
      </c>
      <c r="D70752" s="38" t="s">
        <v>843</v>
      </c>
      <c r="E70752">
        <v>3</v>
      </c>
    </row>
    <row r="70753" spans="1:5" x14ac:dyDescent="0.3">
      <c r="A70753" s="38" t="s">
        <v>443</v>
      </c>
      <c r="B70753">
        <v>50001</v>
      </c>
      <c r="C70753" s="38" t="s">
        <v>2</v>
      </c>
      <c r="D70753" s="38" t="s">
        <v>844</v>
      </c>
      <c r="E70753" t="s">
        <v>6</v>
      </c>
    </row>
    <row r="70754" spans="1:5" x14ac:dyDescent="0.3">
      <c r="A70754" s="38" t="s">
        <v>444</v>
      </c>
      <c r="B70754">
        <v>52019</v>
      </c>
      <c r="C70754" s="38" t="s">
        <v>1</v>
      </c>
      <c r="D70754" s="38" t="s">
        <v>590</v>
      </c>
      <c r="E70754">
        <v>1</v>
      </c>
    </row>
    <row r="70755" spans="1:5" x14ac:dyDescent="0.3">
      <c r="A70755" s="38" t="s">
        <v>444</v>
      </c>
      <c r="B70755">
        <v>52019</v>
      </c>
      <c r="C70755" s="38" t="s">
        <v>1</v>
      </c>
      <c r="D70755" s="38" t="s">
        <v>576</v>
      </c>
      <c r="E70755" t="s">
        <v>6</v>
      </c>
    </row>
    <row r="70756" spans="1:5" x14ac:dyDescent="0.3">
      <c r="A70756" s="38" t="s">
        <v>444</v>
      </c>
      <c r="B70756">
        <v>52019</v>
      </c>
      <c r="C70756" s="38" t="s">
        <v>1</v>
      </c>
      <c r="D70756" s="38" t="s">
        <v>577</v>
      </c>
      <c r="E70756" t="s">
        <v>6</v>
      </c>
    </row>
    <row r="70757" spans="1:5" x14ac:dyDescent="0.3">
      <c r="A70757" s="38" t="s">
        <v>444</v>
      </c>
      <c r="B70757">
        <v>52019</v>
      </c>
      <c r="C70757" s="38" t="s">
        <v>1</v>
      </c>
      <c r="D70757" s="38" t="s">
        <v>726</v>
      </c>
      <c r="E70757" t="s">
        <v>6</v>
      </c>
    </row>
    <row r="70758" spans="1:5" x14ac:dyDescent="0.3">
      <c r="A70758" s="38" t="s">
        <v>444</v>
      </c>
      <c r="B70758">
        <v>52019</v>
      </c>
      <c r="C70758" s="38" t="s">
        <v>1</v>
      </c>
      <c r="D70758" s="38" t="s">
        <v>727</v>
      </c>
      <c r="E70758">
        <v>1</v>
      </c>
    </row>
    <row r="70759" spans="1:5" x14ac:dyDescent="0.3">
      <c r="A70759" s="38" t="s">
        <v>444</v>
      </c>
      <c r="B70759">
        <v>52019</v>
      </c>
      <c r="C70759" s="38" t="s">
        <v>1</v>
      </c>
      <c r="D70759" s="38" t="s">
        <v>728</v>
      </c>
      <c r="E70759" t="s">
        <v>6</v>
      </c>
    </row>
    <row r="70760" spans="1:5" x14ac:dyDescent="0.3">
      <c r="A70760" s="38" t="s">
        <v>444</v>
      </c>
      <c r="B70760">
        <v>52019</v>
      </c>
      <c r="C70760" s="38" t="s">
        <v>1</v>
      </c>
      <c r="D70760" s="38" t="s">
        <v>729</v>
      </c>
      <c r="E70760" t="s">
        <v>6</v>
      </c>
    </row>
    <row r="70761" spans="1:5" x14ac:dyDescent="0.3">
      <c r="A70761" s="38" t="s">
        <v>444</v>
      </c>
      <c r="B70761">
        <v>52019</v>
      </c>
      <c r="C70761" s="38" t="s">
        <v>1</v>
      </c>
      <c r="D70761" s="38" t="s">
        <v>730</v>
      </c>
      <c r="E70761" t="s">
        <v>6</v>
      </c>
    </row>
    <row r="70762" spans="1:5" x14ac:dyDescent="0.3">
      <c r="A70762" s="38" t="s">
        <v>444</v>
      </c>
      <c r="B70762">
        <v>52019</v>
      </c>
      <c r="C70762" s="38" t="s">
        <v>1</v>
      </c>
      <c r="D70762" s="38" t="s">
        <v>731</v>
      </c>
      <c r="E70762" t="s">
        <v>6</v>
      </c>
    </row>
    <row r="70763" spans="1:5" x14ac:dyDescent="0.3">
      <c r="A70763" s="38" t="s">
        <v>444</v>
      </c>
      <c r="B70763">
        <v>52019</v>
      </c>
      <c r="C70763" s="38" t="s">
        <v>1</v>
      </c>
      <c r="D70763" s="38" t="s">
        <v>732</v>
      </c>
      <c r="E70763" t="s">
        <v>6</v>
      </c>
    </row>
    <row r="70764" spans="1:5" x14ac:dyDescent="0.3">
      <c r="A70764" s="38" t="s">
        <v>444</v>
      </c>
      <c r="B70764">
        <v>52019</v>
      </c>
      <c r="C70764" s="38" t="s">
        <v>1</v>
      </c>
      <c r="D70764" s="38" t="s">
        <v>733</v>
      </c>
      <c r="E70764" t="s">
        <v>6</v>
      </c>
    </row>
    <row r="70765" spans="1:5" x14ac:dyDescent="0.3">
      <c r="A70765" s="38" t="s">
        <v>444</v>
      </c>
      <c r="B70765">
        <v>52019</v>
      </c>
      <c r="C70765" s="38" t="s">
        <v>1</v>
      </c>
      <c r="D70765" s="38" t="s">
        <v>734</v>
      </c>
      <c r="E70765" t="s">
        <v>6</v>
      </c>
    </row>
    <row r="70766" spans="1:5" x14ac:dyDescent="0.3">
      <c r="A70766" s="38" t="s">
        <v>444</v>
      </c>
      <c r="B70766">
        <v>52019</v>
      </c>
      <c r="C70766" s="38" t="s">
        <v>1</v>
      </c>
      <c r="D70766" s="38" t="s">
        <v>735</v>
      </c>
      <c r="E70766" t="s">
        <v>6</v>
      </c>
    </row>
    <row r="70767" spans="1:5" x14ac:dyDescent="0.3">
      <c r="A70767" s="38" t="s">
        <v>444</v>
      </c>
      <c r="B70767">
        <v>52019</v>
      </c>
      <c r="C70767" s="38" t="s">
        <v>1</v>
      </c>
      <c r="D70767" s="38" t="s">
        <v>736</v>
      </c>
      <c r="E70767" t="s">
        <v>6</v>
      </c>
    </row>
    <row r="70768" spans="1:5" x14ac:dyDescent="0.3">
      <c r="A70768" s="38" t="s">
        <v>444</v>
      </c>
      <c r="B70768">
        <v>52019</v>
      </c>
      <c r="C70768" s="38" t="s">
        <v>1</v>
      </c>
      <c r="D70768" s="38" t="s">
        <v>737</v>
      </c>
      <c r="E70768" t="s">
        <v>6</v>
      </c>
    </row>
    <row r="70769" spans="1:5" x14ac:dyDescent="0.3">
      <c r="A70769" s="38" t="s">
        <v>444</v>
      </c>
      <c r="B70769">
        <v>52019</v>
      </c>
      <c r="C70769" s="38" t="s">
        <v>1</v>
      </c>
      <c r="D70769" s="38" t="s">
        <v>738</v>
      </c>
      <c r="E70769" t="s">
        <v>6</v>
      </c>
    </row>
    <row r="70770" spans="1:5" x14ac:dyDescent="0.3">
      <c r="A70770" s="38" t="s">
        <v>444</v>
      </c>
      <c r="B70770">
        <v>52019</v>
      </c>
      <c r="C70770" s="38" t="s">
        <v>1</v>
      </c>
      <c r="D70770" s="38" t="s">
        <v>739</v>
      </c>
      <c r="E70770" t="s">
        <v>6</v>
      </c>
    </row>
    <row r="70771" spans="1:5" x14ac:dyDescent="0.3">
      <c r="A70771" s="38" t="s">
        <v>444</v>
      </c>
      <c r="B70771">
        <v>52019</v>
      </c>
      <c r="C70771" s="38" t="s">
        <v>1</v>
      </c>
      <c r="D70771" s="38" t="s">
        <v>740</v>
      </c>
      <c r="E70771" t="s">
        <v>6</v>
      </c>
    </row>
    <row r="70772" spans="1:5" x14ac:dyDescent="0.3">
      <c r="A70772" s="38" t="s">
        <v>444</v>
      </c>
      <c r="B70772">
        <v>52019</v>
      </c>
      <c r="C70772" s="38" t="s">
        <v>1</v>
      </c>
      <c r="D70772" s="38" t="s">
        <v>741</v>
      </c>
      <c r="E70772" t="s">
        <v>6</v>
      </c>
    </row>
    <row r="70773" spans="1:5" x14ac:dyDescent="0.3">
      <c r="A70773" s="38" t="s">
        <v>444</v>
      </c>
      <c r="B70773">
        <v>52019</v>
      </c>
      <c r="C70773" s="38" t="s">
        <v>1</v>
      </c>
      <c r="D70773" s="38" t="s">
        <v>742</v>
      </c>
      <c r="E70773" t="s">
        <v>6</v>
      </c>
    </row>
    <row r="70774" spans="1:5" x14ac:dyDescent="0.3">
      <c r="A70774" s="38" t="s">
        <v>444</v>
      </c>
      <c r="B70774">
        <v>52019</v>
      </c>
      <c r="C70774" s="38" t="s">
        <v>1</v>
      </c>
      <c r="D70774" s="38" t="s">
        <v>578</v>
      </c>
      <c r="E70774" t="s">
        <v>6</v>
      </c>
    </row>
    <row r="70775" spans="1:5" x14ac:dyDescent="0.3">
      <c r="A70775" s="38" t="s">
        <v>444</v>
      </c>
      <c r="B70775">
        <v>52019</v>
      </c>
      <c r="C70775" s="38" t="s">
        <v>1</v>
      </c>
      <c r="D70775" s="38" t="s">
        <v>743</v>
      </c>
      <c r="E70775" t="s">
        <v>6</v>
      </c>
    </row>
    <row r="70776" spans="1:5" x14ac:dyDescent="0.3">
      <c r="A70776" s="38" t="s">
        <v>444</v>
      </c>
      <c r="B70776">
        <v>52019</v>
      </c>
      <c r="C70776" s="38" t="s">
        <v>1</v>
      </c>
      <c r="D70776" s="38" t="s">
        <v>744</v>
      </c>
      <c r="E70776">
        <v>1</v>
      </c>
    </row>
    <row r="70777" spans="1:5" x14ac:dyDescent="0.3">
      <c r="A70777" s="38" t="s">
        <v>444</v>
      </c>
      <c r="B70777">
        <v>52019</v>
      </c>
      <c r="C70777" s="38" t="s">
        <v>1</v>
      </c>
      <c r="D70777" s="38" t="s">
        <v>745</v>
      </c>
      <c r="E70777" t="s">
        <v>6</v>
      </c>
    </row>
    <row r="70778" spans="1:5" x14ac:dyDescent="0.3">
      <c r="A70778" s="38" t="s">
        <v>444</v>
      </c>
      <c r="B70778">
        <v>52019</v>
      </c>
      <c r="C70778" s="38" t="s">
        <v>1</v>
      </c>
      <c r="D70778" s="38" t="s">
        <v>746</v>
      </c>
      <c r="E70778" t="s">
        <v>6</v>
      </c>
    </row>
    <row r="70779" spans="1:5" x14ac:dyDescent="0.3">
      <c r="A70779" s="38" t="s">
        <v>444</v>
      </c>
      <c r="B70779">
        <v>52019</v>
      </c>
      <c r="C70779" s="38" t="s">
        <v>1</v>
      </c>
      <c r="D70779" s="38" t="s">
        <v>747</v>
      </c>
      <c r="E70779" t="s">
        <v>6</v>
      </c>
    </row>
    <row r="70780" spans="1:5" x14ac:dyDescent="0.3">
      <c r="A70780" s="38" t="s">
        <v>444</v>
      </c>
      <c r="B70780">
        <v>52019</v>
      </c>
      <c r="C70780" s="38" t="s">
        <v>1</v>
      </c>
      <c r="D70780" s="38" t="s">
        <v>748</v>
      </c>
      <c r="E70780" t="s">
        <v>6</v>
      </c>
    </row>
    <row r="70781" spans="1:5" x14ac:dyDescent="0.3">
      <c r="A70781" s="38" t="s">
        <v>444</v>
      </c>
      <c r="B70781">
        <v>52019</v>
      </c>
      <c r="C70781" s="38" t="s">
        <v>1</v>
      </c>
      <c r="D70781" s="38" t="s">
        <v>749</v>
      </c>
      <c r="E70781" t="s">
        <v>6</v>
      </c>
    </row>
    <row r="70782" spans="1:5" x14ac:dyDescent="0.3">
      <c r="A70782" s="38" t="s">
        <v>444</v>
      </c>
      <c r="B70782">
        <v>52019</v>
      </c>
      <c r="C70782" s="38" t="s">
        <v>1</v>
      </c>
      <c r="D70782" s="38" t="s">
        <v>750</v>
      </c>
      <c r="E70782" t="s">
        <v>6</v>
      </c>
    </row>
    <row r="70783" spans="1:5" x14ac:dyDescent="0.3">
      <c r="A70783" s="38" t="s">
        <v>444</v>
      </c>
      <c r="B70783">
        <v>52019</v>
      </c>
      <c r="C70783" s="38" t="s">
        <v>1</v>
      </c>
      <c r="D70783" s="38" t="s">
        <v>751</v>
      </c>
      <c r="E70783" t="s">
        <v>6</v>
      </c>
    </row>
    <row r="70784" spans="1:5" x14ac:dyDescent="0.3">
      <c r="A70784" s="38" t="s">
        <v>444</v>
      </c>
      <c r="B70784">
        <v>52019</v>
      </c>
      <c r="C70784" s="38" t="s">
        <v>1</v>
      </c>
      <c r="D70784" s="38" t="s">
        <v>752</v>
      </c>
      <c r="E70784" t="s">
        <v>6</v>
      </c>
    </row>
    <row r="70785" spans="1:5" x14ac:dyDescent="0.3">
      <c r="A70785" s="38" t="s">
        <v>444</v>
      </c>
      <c r="B70785">
        <v>52019</v>
      </c>
      <c r="C70785" s="38" t="s">
        <v>1</v>
      </c>
      <c r="D70785" s="38" t="s">
        <v>753</v>
      </c>
      <c r="E70785" t="s">
        <v>6</v>
      </c>
    </row>
    <row r="70786" spans="1:5" x14ac:dyDescent="0.3">
      <c r="A70786" s="38" t="s">
        <v>444</v>
      </c>
      <c r="B70786">
        <v>52019</v>
      </c>
      <c r="C70786" s="38" t="s">
        <v>1</v>
      </c>
      <c r="D70786" s="38" t="s">
        <v>754</v>
      </c>
      <c r="E70786" t="s">
        <v>6</v>
      </c>
    </row>
    <row r="70787" spans="1:5" x14ac:dyDescent="0.3">
      <c r="A70787" s="38" t="s">
        <v>444</v>
      </c>
      <c r="B70787">
        <v>52019</v>
      </c>
      <c r="C70787" s="38" t="s">
        <v>1</v>
      </c>
      <c r="D70787" s="38" t="s">
        <v>755</v>
      </c>
      <c r="E70787" t="s">
        <v>6</v>
      </c>
    </row>
    <row r="70788" spans="1:5" x14ac:dyDescent="0.3">
      <c r="A70788" s="38" t="s">
        <v>444</v>
      </c>
      <c r="B70788">
        <v>52019</v>
      </c>
      <c r="C70788" s="38" t="s">
        <v>1</v>
      </c>
      <c r="D70788" s="38" t="s">
        <v>756</v>
      </c>
      <c r="E70788" t="s">
        <v>6</v>
      </c>
    </row>
    <row r="70789" spans="1:5" x14ac:dyDescent="0.3">
      <c r="A70789" s="38" t="s">
        <v>444</v>
      </c>
      <c r="B70789">
        <v>52019</v>
      </c>
      <c r="C70789" s="38" t="s">
        <v>1</v>
      </c>
      <c r="D70789" s="38" t="s">
        <v>757</v>
      </c>
      <c r="E70789" t="s">
        <v>6</v>
      </c>
    </row>
    <row r="70790" spans="1:5" x14ac:dyDescent="0.3">
      <c r="A70790" s="38" t="s">
        <v>444</v>
      </c>
      <c r="B70790">
        <v>52019</v>
      </c>
      <c r="C70790" s="38" t="s">
        <v>1</v>
      </c>
      <c r="D70790" s="38" t="s">
        <v>758</v>
      </c>
      <c r="E70790" t="s">
        <v>6</v>
      </c>
    </row>
    <row r="70791" spans="1:5" x14ac:dyDescent="0.3">
      <c r="A70791" s="38" t="s">
        <v>444</v>
      </c>
      <c r="B70791">
        <v>52019</v>
      </c>
      <c r="C70791" s="38" t="s">
        <v>1</v>
      </c>
      <c r="D70791" s="38" t="s">
        <v>759</v>
      </c>
      <c r="E70791" t="s">
        <v>6</v>
      </c>
    </row>
    <row r="70792" spans="1:5" x14ac:dyDescent="0.3">
      <c r="A70792" s="38" t="s">
        <v>444</v>
      </c>
      <c r="B70792">
        <v>52019</v>
      </c>
      <c r="C70792" s="38" t="s">
        <v>1</v>
      </c>
      <c r="D70792" s="38" t="s">
        <v>579</v>
      </c>
      <c r="E70792" t="s">
        <v>6</v>
      </c>
    </row>
    <row r="70793" spans="1:5" x14ac:dyDescent="0.3">
      <c r="A70793" s="38" t="s">
        <v>444</v>
      </c>
      <c r="B70793">
        <v>52019</v>
      </c>
      <c r="C70793" s="38" t="s">
        <v>1</v>
      </c>
      <c r="D70793" s="38" t="s">
        <v>760</v>
      </c>
      <c r="E70793">
        <v>1</v>
      </c>
    </row>
    <row r="70794" spans="1:5" x14ac:dyDescent="0.3">
      <c r="A70794" s="38" t="s">
        <v>444</v>
      </c>
      <c r="B70794">
        <v>52019</v>
      </c>
      <c r="C70794" s="38" t="s">
        <v>1</v>
      </c>
      <c r="D70794" s="38" t="s">
        <v>761</v>
      </c>
      <c r="E70794" t="s">
        <v>6</v>
      </c>
    </row>
    <row r="70795" spans="1:5" x14ac:dyDescent="0.3">
      <c r="A70795" s="38" t="s">
        <v>444</v>
      </c>
      <c r="B70795">
        <v>52019</v>
      </c>
      <c r="C70795" s="38" t="s">
        <v>1</v>
      </c>
      <c r="D70795" s="38" t="s">
        <v>762</v>
      </c>
      <c r="E70795" t="s">
        <v>6</v>
      </c>
    </row>
    <row r="70796" spans="1:5" x14ac:dyDescent="0.3">
      <c r="A70796" s="38" t="s">
        <v>444</v>
      </c>
      <c r="B70796">
        <v>52019</v>
      </c>
      <c r="C70796" s="38" t="s">
        <v>1</v>
      </c>
      <c r="D70796" s="38" t="s">
        <v>763</v>
      </c>
      <c r="E70796" t="s">
        <v>6</v>
      </c>
    </row>
    <row r="70797" spans="1:5" x14ac:dyDescent="0.3">
      <c r="A70797" s="38" t="s">
        <v>444</v>
      </c>
      <c r="B70797">
        <v>52019</v>
      </c>
      <c r="C70797" s="38" t="s">
        <v>1</v>
      </c>
      <c r="D70797" s="38" t="s">
        <v>764</v>
      </c>
      <c r="E70797" t="s">
        <v>6</v>
      </c>
    </row>
    <row r="70798" spans="1:5" x14ac:dyDescent="0.3">
      <c r="A70798" s="38" t="s">
        <v>444</v>
      </c>
      <c r="B70798">
        <v>52019</v>
      </c>
      <c r="C70798" s="38" t="s">
        <v>1</v>
      </c>
      <c r="D70798" s="38" t="s">
        <v>580</v>
      </c>
      <c r="E70798" t="s">
        <v>6</v>
      </c>
    </row>
    <row r="70799" spans="1:5" x14ac:dyDescent="0.3">
      <c r="A70799" s="38" t="s">
        <v>444</v>
      </c>
      <c r="B70799">
        <v>52019</v>
      </c>
      <c r="C70799" s="38" t="s">
        <v>1</v>
      </c>
      <c r="D70799" s="38" t="s">
        <v>765</v>
      </c>
      <c r="E70799">
        <v>1</v>
      </c>
    </row>
    <row r="70800" spans="1:5" x14ac:dyDescent="0.3">
      <c r="A70800" s="38" t="s">
        <v>444</v>
      </c>
      <c r="B70800">
        <v>52019</v>
      </c>
      <c r="C70800" s="38" t="s">
        <v>1</v>
      </c>
      <c r="D70800" s="38" t="s">
        <v>766</v>
      </c>
      <c r="E70800" t="s">
        <v>6</v>
      </c>
    </row>
    <row r="70801" spans="1:5" x14ac:dyDescent="0.3">
      <c r="A70801" s="38" t="s">
        <v>444</v>
      </c>
      <c r="B70801">
        <v>52019</v>
      </c>
      <c r="C70801" s="38" t="s">
        <v>1</v>
      </c>
      <c r="D70801" s="38" t="s">
        <v>767</v>
      </c>
      <c r="E70801" t="s">
        <v>6</v>
      </c>
    </row>
    <row r="70802" spans="1:5" x14ac:dyDescent="0.3">
      <c r="A70802" s="38" t="s">
        <v>444</v>
      </c>
      <c r="B70802">
        <v>52019</v>
      </c>
      <c r="C70802" s="38" t="s">
        <v>1</v>
      </c>
      <c r="D70802" s="38" t="s">
        <v>768</v>
      </c>
      <c r="E70802" t="s">
        <v>6</v>
      </c>
    </row>
    <row r="70803" spans="1:5" x14ac:dyDescent="0.3">
      <c r="A70803" s="38" t="s">
        <v>444</v>
      </c>
      <c r="B70803">
        <v>52019</v>
      </c>
      <c r="C70803" s="38" t="s">
        <v>1</v>
      </c>
      <c r="D70803" s="38" t="s">
        <v>769</v>
      </c>
      <c r="E70803" t="s">
        <v>6</v>
      </c>
    </row>
    <row r="70804" spans="1:5" x14ac:dyDescent="0.3">
      <c r="A70804" s="38" t="s">
        <v>444</v>
      </c>
      <c r="B70804">
        <v>52019</v>
      </c>
      <c r="C70804" s="38" t="s">
        <v>1</v>
      </c>
      <c r="D70804" s="38" t="s">
        <v>770</v>
      </c>
      <c r="E70804" t="s">
        <v>6</v>
      </c>
    </row>
    <row r="70805" spans="1:5" x14ac:dyDescent="0.3">
      <c r="A70805" s="38" t="s">
        <v>444</v>
      </c>
      <c r="B70805">
        <v>52019</v>
      </c>
      <c r="C70805" s="38" t="s">
        <v>1</v>
      </c>
      <c r="D70805" s="38" t="s">
        <v>771</v>
      </c>
      <c r="E70805" t="s">
        <v>6</v>
      </c>
    </row>
    <row r="70806" spans="1:5" x14ac:dyDescent="0.3">
      <c r="A70806" s="38" t="s">
        <v>444</v>
      </c>
      <c r="B70806">
        <v>52019</v>
      </c>
      <c r="C70806" s="38" t="s">
        <v>1</v>
      </c>
      <c r="D70806" s="38" t="s">
        <v>772</v>
      </c>
      <c r="E70806" t="s">
        <v>6</v>
      </c>
    </row>
    <row r="70807" spans="1:5" x14ac:dyDescent="0.3">
      <c r="A70807" s="38" t="s">
        <v>444</v>
      </c>
      <c r="B70807">
        <v>52019</v>
      </c>
      <c r="C70807" s="38" t="s">
        <v>1</v>
      </c>
      <c r="D70807" s="38" t="s">
        <v>581</v>
      </c>
      <c r="E70807">
        <v>1</v>
      </c>
    </row>
    <row r="70808" spans="1:5" x14ac:dyDescent="0.3">
      <c r="A70808" s="38" t="s">
        <v>444</v>
      </c>
      <c r="B70808">
        <v>52019</v>
      </c>
      <c r="C70808" s="38" t="s">
        <v>1</v>
      </c>
      <c r="D70808" s="38" t="s">
        <v>773</v>
      </c>
      <c r="E70808" t="s">
        <v>6</v>
      </c>
    </row>
    <row r="70809" spans="1:5" x14ac:dyDescent="0.3">
      <c r="A70809" s="38" t="s">
        <v>444</v>
      </c>
      <c r="B70809">
        <v>52019</v>
      </c>
      <c r="C70809" s="38" t="s">
        <v>1</v>
      </c>
      <c r="D70809" s="38" t="s">
        <v>774</v>
      </c>
      <c r="E70809" t="s">
        <v>6</v>
      </c>
    </row>
    <row r="70810" spans="1:5" x14ac:dyDescent="0.3">
      <c r="A70810" s="38" t="s">
        <v>444</v>
      </c>
      <c r="B70810">
        <v>52019</v>
      </c>
      <c r="C70810" s="38" t="s">
        <v>1</v>
      </c>
      <c r="D70810" s="38" t="s">
        <v>775</v>
      </c>
      <c r="E70810" t="s">
        <v>6</v>
      </c>
    </row>
    <row r="70811" spans="1:5" x14ac:dyDescent="0.3">
      <c r="A70811" s="38" t="s">
        <v>444</v>
      </c>
      <c r="B70811">
        <v>52019</v>
      </c>
      <c r="C70811" s="38" t="s">
        <v>1</v>
      </c>
      <c r="D70811" s="38" t="s">
        <v>776</v>
      </c>
      <c r="E70811" t="s">
        <v>6</v>
      </c>
    </row>
    <row r="70812" spans="1:5" x14ac:dyDescent="0.3">
      <c r="A70812" s="38" t="s">
        <v>444</v>
      </c>
      <c r="B70812">
        <v>52019</v>
      </c>
      <c r="C70812" s="38" t="s">
        <v>1</v>
      </c>
      <c r="D70812" s="38" t="s">
        <v>777</v>
      </c>
      <c r="E70812" t="s">
        <v>6</v>
      </c>
    </row>
    <row r="70813" spans="1:5" x14ac:dyDescent="0.3">
      <c r="A70813" s="38" t="s">
        <v>444</v>
      </c>
      <c r="B70813">
        <v>52019</v>
      </c>
      <c r="C70813" s="38" t="s">
        <v>1</v>
      </c>
      <c r="D70813" s="38" t="s">
        <v>778</v>
      </c>
      <c r="E70813" t="s">
        <v>6</v>
      </c>
    </row>
    <row r="70814" spans="1:5" x14ac:dyDescent="0.3">
      <c r="A70814" s="38" t="s">
        <v>444</v>
      </c>
      <c r="B70814">
        <v>52019</v>
      </c>
      <c r="C70814" s="38" t="s">
        <v>1</v>
      </c>
      <c r="D70814" s="38" t="s">
        <v>582</v>
      </c>
      <c r="E70814" t="s">
        <v>6</v>
      </c>
    </row>
    <row r="70815" spans="1:5" x14ac:dyDescent="0.3">
      <c r="A70815" s="38" t="s">
        <v>444</v>
      </c>
      <c r="B70815">
        <v>52019</v>
      </c>
      <c r="C70815" s="38" t="s">
        <v>1</v>
      </c>
      <c r="D70815" s="38" t="s">
        <v>779</v>
      </c>
      <c r="E70815" t="s">
        <v>6</v>
      </c>
    </row>
    <row r="70816" spans="1:5" x14ac:dyDescent="0.3">
      <c r="A70816" s="38" t="s">
        <v>444</v>
      </c>
      <c r="B70816">
        <v>52019</v>
      </c>
      <c r="C70816" s="38" t="s">
        <v>1</v>
      </c>
      <c r="D70816" s="38" t="s">
        <v>780</v>
      </c>
      <c r="E70816" t="s">
        <v>6</v>
      </c>
    </row>
    <row r="70817" spans="1:5" x14ac:dyDescent="0.3">
      <c r="A70817" s="38" t="s">
        <v>444</v>
      </c>
      <c r="B70817">
        <v>52019</v>
      </c>
      <c r="C70817" s="38" t="s">
        <v>1</v>
      </c>
      <c r="D70817" s="38" t="s">
        <v>781</v>
      </c>
      <c r="E70817" t="s">
        <v>6</v>
      </c>
    </row>
    <row r="70818" spans="1:5" x14ac:dyDescent="0.3">
      <c r="A70818" s="38" t="s">
        <v>444</v>
      </c>
      <c r="B70818">
        <v>52019</v>
      </c>
      <c r="C70818" s="38" t="s">
        <v>1</v>
      </c>
      <c r="D70818" s="38" t="s">
        <v>782</v>
      </c>
      <c r="E70818" t="s">
        <v>6</v>
      </c>
    </row>
    <row r="70819" spans="1:5" x14ac:dyDescent="0.3">
      <c r="A70819" s="38" t="s">
        <v>444</v>
      </c>
      <c r="B70819">
        <v>52019</v>
      </c>
      <c r="C70819" s="38" t="s">
        <v>1</v>
      </c>
      <c r="D70819" s="38" t="s">
        <v>783</v>
      </c>
      <c r="E70819" t="s">
        <v>6</v>
      </c>
    </row>
    <row r="70820" spans="1:5" x14ac:dyDescent="0.3">
      <c r="A70820" s="38" t="s">
        <v>444</v>
      </c>
      <c r="B70820">
        <v>52019</v>
      </c>
      <c r="C70820" s="38" t="s">
        <v>1</v>
      </c>
      <c r="D70820" s="38" t="s">
        <v>784</v>
      </c>
      <c r="E70820" t="s">
        <v>6</v>
      </c>
    </row>
    <row r="70821" spans="1:5" x14ac:dyDescent="0.3">
      <c r="A70821" s="38" t="s">
        <v>444</v>
      </c>
      <c r="B70821">
        <v>52019</v>
      </c>
      <c r="C70821" s="38" t="s">
        <v>1</v>
      </c>
      <c r="D70821" s="38" t="s">
        <v>785</v>
      </c>
      <c r="E70821" t="s">
        <v>6</v>
      </c>
    </row>
    <row r="70822" spans="1:5" x14ac:dyDescent="0.3">
      <c r="A70822" s="38" t="s">
        <v>444</v>
      </c>
      <c r="B70822">
        <v>52019</v>
      </c>
      <c r="C70822" s="38" t="s">
        <v>1</v>
      </c>
      <c r="D70822" s="38" t="s">
        <v>786</v>
      </c>
      <c r="E70822" t="s">
        <v>6</v>
      </c>
    </row>
    <row r="70823" spans="1:5" x14ac:dyDescent="0.3">
      <c r="A70823" s="38" t="s">
        <v>444</v>
      </c>
      <c r="B70823">
        <v>52019</v>
      </c>
      <c r="C70823" s="38" t="s">
        <v>1</v>
      </c>
      <c r="D70823" s="38" t="s">
        <v>787</v>
      </c>
      <c r="E70823" t="s">
        <v>6</v>
      </c>
    </row>
    <row r="70824" spans="1:5" x14ac:dyDescent="0.3">
      <c r="A70824" s="38" t="s">
        <v>444</v>
      </c>
      <c r="B70824">
        <v>52019</v>
      </c>
      <c r="C70824" s="38" t="s">
        <v>1</v>
      </c>
      <c r="D70824" s="38" t="s">
        <v>788</v>
      </c>
      <c r="E70824" t="s">
        <v>6</v>
      </c>
    </row>
    <row r="70825" spans="1:5" x14ac:dyDescent="0.3">
      <c r="A70825" s="38" t="s">
        <v>444</v>
      </c>
      <c r="B70825">
        <v>52019</v>
      </c>
      <c r="C70825" s="38" t="s">
        <v>1</v>
      </c>
      <c r="D70825" s="38" t="s">
        <v>789</v>
      </c>
      <c r="E70825" t="s">
        <v>6</v>
      </c>
    </row>
    <row r="70826" spans="1:5" x14ac:dyDescent="0.3">
      <c r="A70826" s="38" t="s">
        <v>444</v>
      </c>
      <c r="B70826">
        <v>52019</v>
      </c>
      <c r="C70826" s="38" t="s">
        <v>1</v>
      </c>
      <c r="D70826" s="38" t="s">
        <v>790</v>
      </c>
      <c r="E70826" t="s">
        <v>6</v>
      </c>
    </row>
    <row r="70827" spans="1:5" x14ac:dyDescent="0.3">
      <c r="A70827" s="38" t="s">
        <v>444</v>
      </c>
      <c r="B70827">
        <v>52019</v>
      </c>
      <c r="C70827" s="38" t="s">
        <v>1</v>
      </c>
      <c r="D70827" s="38" t="s">
        <v>791</v>
      </c>
      <c r="E70827" t="s">
        <v>6</v>
      </c>
    </row>
    <row r="70828" spans="1:5" x14ac:dyDescent="0.3">
      <c r="A70828" s="38" t="s">
        <v>444</v>
      </c>
      <c r="B70828">
        <v>52019</v>
      </c>
      <c r="C70828" s="38" t="s">
        <v>1</v>
      </c>
      <c r="D70828" s="38" t="s">
        <v>792</v>
      </c>
      <c r="E70828" t="s">
        <v>6</v>
      </c>
    </row>
    <row r="70829" spans="1:5" x14ac:dyDescent="0.3">
      <c r="A70829" s="38" t="s">
        <v>444</v>
      </c>
      <c r="B70829">
        <v>52019</v>
      </c>
      <c r="C70829" s="38" t="s">
        <v>1</v>
      </c>
      <c r="D70829" s="38" t="s">
        <v>793</v>
      </c>
      <c r="E70829" t="s">
        <v>6</v>
      </c>
    </row>
    <row r="70830" spans="1:5" x14ac:dyDescent="0.3">
      <c r="A70830" s="38" t="s">
        <v>444</v>
      </c>
      <c r="B70830">
        <v>52019</v>
      </c>
      <c r="C70830" s="38" t="s">
        <v>1</v>
      </c>
      <c r="D70830" s="38" t="s">
        <v>794</v>
      </c>
      <c r="E70830" t="s">
        <v>6</v>
      </c>
    </row>
    <row r="70831" spans="1:5" x14ac:dyDescent="0.3">
      <c r="A70831" s="38" t="s">
        <v>444</v>
      </c>
      <c r="B70831">
        <v>52019</v>
      </c>
      <c r="C70831" s="38" t="s">
        <v>1</v>
      </c>
      <c r="D70831" s="38" t="s">
        <v>795</v>
      </c>
      <c r="E70831" t="s">
        <v>6</v>
      </c>
    </row>
    <row r="70832" spans="1:5" x14ac:dyDescent="0.3">
      <c r="A70832" s="38" t="s">
        <v>444</v>
      </c>
      <c r="B70832">
        <v>52019</v>
      </c>
      <c r="C70832" s="38" t="s">
        <v>1</v>
      </c>
      <c r="D70832" s="38" t="s">
        <v>796</v>
      </c>
      <c r="E70832" t="s">
        <v>6</v>
      </c>
    </row>
    <row r="70833" spans="1:5" x14ac:dyDescent="0.3">
      <c r="A70833" s="38" t="s">
        <v>444</v>
      </c>
      <c r="B70833">
        <v>52019</v>
      </c>
      <c r="C70833" s="38" t="s">
        <v>1</v>
      </c>
      <c r="D70833" s="38" t="s">
        <v>797</v>
      </c>
      <c r="E70833" t="s">
        <v>6</v>
      </c>
    </row>
    <row r="70834" spans="1:5" x14ac:dyDescent="0.3">
      <c r="A70834" s="38" t="s">
        <v>444</v>
      </c>
      <c r="B70834">
        <v>52019</v>
      </c>
      <c r="C70834" s="38" t="s">
        <v>1</v>
      </c>
      <c r="D70834" s="38" t="s">
        <v>798</v>
      </c>
      <c r="E70834" t="s">
        <v>6</v>
      </c>
    </row>
    <row r="70835" spans="1:5" x14ac:dyDescent="0.3">
      <c r="A70835" s="38" t="s">
        <v>444</v>
      </c>
      <c r="B70835">
        <v>52019</v>
      </c>
      <c r="C70835" s="38" t="s">
        <v>1</v>
      </c>
      <c r="D70835" s="38" t="s">
        <v>799</v>
      </c>
      <c r="E70835">
        <v>1</v>
      </c>
    </row>
    <row r="70836" spans="1:5" x14ac:dyDescent="0.3">
      <c r="A70836" s="38" t="s">
        <v>444</v>
      </c>
      <c r="B70836">
        <v>52019</v>
      </c>
      <c r="C70836" s="38" t="s">
        <v>1</v>
      </c>
      <c r="D70836" s="38" t="s">
        <v>800</v>
      </c>
      <c r="E70836" t="s">
        <v>6</v>
      </c>
    </row>
    <row r="70837" spans="1:5" x14ac:dyDescent="0.3">
      <c r="A70837" s="38" t="s">
        <v>444</v>
      </c>
      <c r="B70837">
        <v>52019</v>
      </c>
      <c r="C70837" s="38" t="s">
        <v>1</v>
      </c>
      <c r="D70837" s="38" t="s">
        <v>801</v>
      </c>
      <c r="E70837" t="s">
        <v>6</v>
      </c>
    </row>
    <row r="70838" spans="1:5" x14ac:dyDescent="0.3">
      <c r="A70838" s="38" t="s">
        <v>444</v>
      </c>
      <c r="B70838">
        <v>52019</v>
      </c>
      <c r="C70838" s="38" t="s">
        <v>1</v>
      </c>
      <c r="D70838" s="38" t="s">
        <v>583</v>
      </c>
      <c r="E70838" t="s">
        <v>6</v>
      </c>
    </row>
    <row r="70839" spans="1:5" x14ac:dyDescent="0.3">
      <c r="A70839" s="38" t="s">
        <v>444</v>
      </c>
      <c r="B70839">
        <v>52019</v>
      </c>
      <c r="C70839" s="38" t="s">
        <v>1</v>
      </c>
      <c r="D70839" s="38" t="s">
        <v>802</v>
      </c>
      <c r="E70839" t="s">
        <v>6</v>
      </c>
    </row>
    <row r="70840" spans="1:5" x14ac:dyDescent="0.3">
      <c r="A70840" s="38" t="s">
        <v>444</v>
      </c>
      <c r="B70840">
        <v>52019</v>
      </c>
      <c r="C70840" s="38" t="s">
        <v>1</v>
      </c>
      <c r="D70840" s="38" t="s">
        <v>803</v>
      </c>
      <c r="E70840" t="s">
        <v>6</v>
      </c>
    </row>
    <row r="70841" spans="1:5" x14ac:dyDescent="0.3">
      <c r="A70841" s="38" t="s">
        <v>444</v>
      </c>
      <c r="B70841">
        <v>52019</v>
      </c>
      <c r="C70841" s="38" t="s">
        <v>1</v>
      </c>
      <c r="D70841" s="38" t="s">
        <v>804</v>
      </c>
      <c r="E70841">
        <v>1</v>
      </c>
    </row>
    <row r="70842" spans="1:5" x14ac:dyDescent="0.3">
      <c r="A70842" s="38" t="s">
        <v>444</v>
      </c>
      <c r="B70842">
        <v>52019</v>
      </c>
      <c r="C70842" s="38" t="s">
        <v>1</v>
      </c>
      <c r="D70842" s="38" t="s">
        <v>805</v>
      </c>
      <c r="E70842" t="s">
        <v>6</v>
      </c>
    </row>
    <row r="70843" spans="1:5" x14ac:dyDescent="0.3">
      <c r="A70843" s="38" t="s">
        <v>444</v>
      </c>
      <c r="B70843">
        <v>52019</v>
      </c>
      <c r="C70843" s="38" t="s">
        <v>1</v>
      </c>
      <c r="D70843" s="38" t="s">
        <v>806</v>
      </c>
      <c r="E70843" t="s">
        <v>6</v>
      </c>
    </row>
    <row r="70844" spans="1:5" x14ac:dyDescent="0.3">
      <c r="A70844" s="38" t="s">
        <v>444</v>
      </c>
      <c r="B70844">
        <v>52019</v>
      </c>
      <c r="C70844" s="38" t="s">
        <v>1</v>
      </c>
      <c r="D70844" s="38" t="s">
        <v>807</v>
      </c>
      <c r="E70844" t="s">
        <v>6</v>
      </c>
    </row>
    <row r="70845" spans="1:5" x14ac:dyDescent="0.3">
      <c r="A70845" s="38" t="s">
        <v>444</v>
      </c>
      <c r="B70845">
        <v>52019</v>
      </c>
      <c r="C70845" s="38" t="s">
        <v>1</v>
      </c>
      <c r="D70845" s="38" t="s">
        <v>584</v>
      </c>
      <c r="E70845" t="s">
        <v>6</v>
      </c>
    </row>
    <row r="70846" spans="1:5" x14ac:dyDescent="0.3">
      <c r="A70846" s="38" t="s">
        <v>444</v>
      </c>
      <c r="B70846">
        <v>52019</v>
      </c>
      <c r="C70846" s="38" t="s">
        <v>1</v>
      </c>
      <c r="D70846" s="38" t="s">
        <v>808</v>
      </c>
      <c r="E70846" t="s">
        <v>6</v>
      </c>
    </row>
    <row r="70847" spans="1:5" x14ac:dyDescent="0.3">
      <c r="A70847" s="38" t="s">
        <v>444</v>
      </c>
      <c r="B70847">
        <v>52019</v>
      </c>
      <c r="C70847" s="38" t="s">
        <v>1</v>
      </c>
      <c r="D70847" s="38" t="s">
        <v>809</v>
      </c>
      <c r="E70847">
        <v>1</v>
      </c>
    </row>
    <row r="70848" spans="1:5" x14ac:dyDescent="0.3">
      <c r="A70848" s="38" t="s">
        <v>444</v>
      </c>
      <c r="B70848">
        <v>52019</v>
      </c>
      <c r="C70848" s="38" t="s">
        <v>1</v>
      </c>
      <c r="D70848" s="38" t="s">
        <v>585</v>
      </c>
      <c r="E70848" t="s">
        <v>6</v>
      </c>
    </row>
    <row r="70849" spans="1:5" x14ac:dyDescent="0.3">
      <c r="A70849" s="38" t="s">
        <v>444</v>
      </c>
      <c r="B70849">
        <v>52019</v>
      </c>
      <c r="C70849" s="38" t="s">
        <v>1</v>
      </c>
      <c r="D70849" s="38" t="s">
        <v>810</v>
      </c>
      <c r="E70849" t="s">
        <v>6</v>
      </c>
    </row>
    <row r="70850" spans="1:5" x14ac:dyDescent="0.3">
      <c r="A70850" s="38" t="s">
        <v>444</v>
      </c>
      <c r="B70850">
        <v>52019</v>
      </c>
      <c r="C70850" s="38" t="s">
        <v>1</v>
      </c>
      <c r="D70850" s="38" t="s">
        <v>811</v>
      </c>
      <c r="E70850" t="s">
        <v>6</v>
      </c>
    </row>
    <row r="70851" spans="1:5" x14ac:dyDescent="0.3">
      <c r="A70851" s="38" t="s">
        <v>444</v>
      </c>
      <c r="B70851">
        <v>52019</v>
      </c>
      <c r="C70851" s="38" t="s">
        <v>1</v>
      </c>
      <c r="D70851" s="38" t="s">
        <v>812</v>
      </c>
      <c r="E70851" t="s">
        <v>6</v>
      </c>
    </row>
    <row r="70852" spans="1:5" x14ac:dyDescent="0.3">
      <c r="A70852" s="38" t="s">
        <v>444</v>
      </c>
      <c r="B70852">
        <v>52019</v>
      </c>
      <c r="C70852" s="38" t="s">
        <v>1</v>
      </c>
      <c r="D70852" s="38" t="s">
        <v>813</v>
      </c>
      <c r="E70852" t="s">
        <v>6</v>
      </c>
    </row>
    <row r="70853" spans="1:5" x14ac:dyDescent="0.3">
      <c r="A70853" s="38" t="s">
        <v>444</v>
      </c>
      <c r="B70853">
        <v>52019</v>
      </c>
      <c r="C70853" s="38" t="s">
        <v>1</v>
      </c>
      <c r="D70853" s="38" t="s">
        <v>814</v>
      </c>
      <c r="E70853">
        <v>1</v>
      </c>
    </row>
    <row r="70854" spans="1:5" x14ac:dyDescent="0.3">
      <c r="A70854" s="38" t="s">
        <v>444</v>
      </c>
      <c r="B70854">
        <v>52019</v>
      </c>
      <c r="C70854" s="38" t="s">
        <v>1</v>
      </c>
      <c r="D70854" s="38" t="s">
        <v>586</v>
      </c>
      <c r="E70854" t="s">
        <v>6</v>
      </c>
    </row>
    <row r="70855" spans="1:5" x14ac:dyDescent="0.3">
      <c r="A70855" s="38" t="s">
        <v>444</v>
      </c>
      <c r="B70855">
        <v>52019</v>
      </c>
      <c r="C70855" s="38" t="s">
        <v>1</v>
      </c>
      <c r="D70855" s="38" t="s">
        <v>815</v>
      </c>
      <c r="E70855" t="s">
        <v>6</v>
      </c>
    </row>
    <row r="70856" spans="1:5" x14ac:dyDescent="0.3">
      <c r="A70856" s="38" t="s">
        <v>444</v>
      </c>
      <c r="B70856">
        <v>52019</v>
      </c>
      <c r="C70856" s="38" t="s">
        <v>1</v>
      </c>
      <c r="D70856" s="38" t="s">
        <v>816</v>
      </c>
      <c r="E70856" t="s">
        <v>6</v>
      </c>
    </row>
    <row r="70857" spans="1:5" x14ac:dyDescent="0.3">
      <c r="A70857" s="38" t="s">
        <v>444</v>
      </c>
      <c r="B70857">
        <v>52019</v>
      </c>
      <c r="C70857" s="38" t="s">
        <v>1</v>
      </c>
      <c r="D70857" s="38" t="s">
        <v>817</v>
      </c>
      <c r="E70857" t="s">
        <v>6</v>
      </c>
    </row>
    <row r="70858" spans="1:5" x14ac:dyDescent="0.3">
      <c r="A70858" s="38" t="s">
        <v>444</v>
      </c>
      <c r="B70858">
        <v>52019</v>
      </c>
      <c r="C70858" s="38" t="s">
        <v>1</v>
      </c>
      <c r="D70858" s="38" t="s">
        <v>818</v>
      </c>
      <c r="E70858" t="s">
        <v>6</v>
      </c>
    </row>
    <row r="70859" spans="1:5" x14ac:dyDescent="0.3">
      <c r="A70859" s="38" t="s">
        <v>444</v>
      </c>
      <c r="B70859">
        <v>52019</v>
      </c>
      <c r="C70859" s="38" t="s">
        <v>1</v>
      </c>
      <c r="D70859" s="38" t="s">
        <v>819</v>
      </c>
      <c r="E70859" t="s">
        <v>6</v>
      </c>
    </row>
    <row r="70860" spans="1:5" x14ac:dyDescent="0.3">
      <c r="A70860" s="38" t="s">
        <v>444</v>
      </c>
      <c r="B70860">
        <v>52019</v>
      </c>
      <c r="C70860" s="38" t="s">
        <v>1</v>
      </c>
      <c r="D70860" s="38" t="s">
        <v>820</v>
      </c>
      <c r="E70860" t="s">
        <v>6</v>
      </c>
    </row>
    <row r="70861" spans="1:5" x14ac:dyDescent="0.3">
      <c r="A70861" s="38" t="s">
        <v>444</v>
      </c>
      <c r="B70861">
        <v>52019</v>
      </c>
      <c r="C70861" s="38" t="s">
        <v>1</v>
      </c>
      <c r="D70861" s="38" t="s">
        <v>821</v>
      </c>
      <c r="E70861" t="s">
        <v>6</v>
      </c>
    </row>
    <row r="70862" spans="1:5" x14ac:dyDescent="0.3">
      <c r="A70862" s="38" t="s">
        <v>444</v>
      </c>
      <c r="B70862">
        <v>52019</v>
      </c>
      <c r="C70862" s="38" t="s">
        <v>1</v>
      </c>
      <c r="D70862" s="38" t="s">
        <v>822</v>
      </c>
      <c r="E70862" t="s">
        <v>6</v>
      </c>
    </row>
    <row r="70863" spans="1:5" x14ac:dyDescent="0.3">
      <c r="A70863" s="38" t="s">
        <v>444</v>
      </c>
      <c r="B70863">
        <v>52019</v>
      </c>
      <c r="C70863" s="38" t="s">
        <v>1</v>
      </c>
      <c r="D70863" s="38" t="s">
        <v>823</v>
      </c>
      <c r="E70863" t="s">
        <v>6</v>
      </c>
    </row>
    <row r="70864" spans="1:5" x14ac:dyDescent="0.3">
      <c r="A70864" s="38" t="s">
        <v>444</v>
      </c>
      <c r="B70864">
        <v>52019</v>
      </c>
      <c r="C70864" s="38" t="s">
        <v>1</v>
      </c>
      <c r="D70864" s="38" t="s">
        <v>824</v>
      </c>
      <c r="E70864">
        <v>1</v>
      </c>
    </row>
    <row r="70865" spans="1:5" x14ac:dyDescent="0.3">
      <c r="A70865" s="38" t="s">
        <v>444</v>
      </c>
      <c r="B70865">
        <v>52019</v>
      </c>
      <c r="C70865" s="38" t="s">
        <v>1</v>
      </c>
      <c r="D70865" s="38" t="s">
        <v>587</v>
      </c>
      <c r="E70865">
        <v>1</v>
      </c>
    </row>
    <row r="70866" spans="1:5" x14ac:dyDescent="0.3">
      <c r="A70866" s="38" t="s">
        <v>444</v>
      </c>
      <c r="B70866">
        <v>52019</v>
      </c>
      <c r="C70866" s="38" t="s">
        <v>1</v>
      </c>
      <c r="D70866" s="38" t="s">
        <v>825</v>
      </c>
      <c r="E70866" t="s">
        <v>6</v>
      </c>
    </row>
    <row r="70867" spans="1:5" x14ac:dyDescent="0.3">
      <c r="A70867" s="38" t="s">
        <v>444</v>
      </c>
      <c r="B70867">
        <v>52019</v>
      </c>
      <c r="C70867" s="38" t="s">
        <v>1</v>
      </c>
      <c r="D70867" s="38" t="s">
        <v>826</v>
      </c>
      <c r="E70867" t="s">
        <v>6</v>
      </c>
    </row>
    <row r="70868" spans="1:5" x14ac:dyDescent="0.3">
      <c r="A70868" s="38" t="s">
        <v>444</v>
      </c>
      <c r="B70868">
        <v>52019</v>
      </c>
      <c r="C70868" s="38" t="s">
        <v>1</v>
      </c>
      <c r="D70868" s="38" t="s">
        <v>827</v>
      </c>
      <c r="E70868" t="s">
        <v>6</v>
      </c>
    </row>
    <row r="70869" spans="1:5" x14ac:dyDescent="0.3">
      <c r="A70869" s="38" t="s">
        <v>444</v>
      </c>
      <c r="B70869">
        <v>52019</v>
      </c>
      <c r="C70869" s="38" t="s">
        <v>1</v>
      </c>
      <c r="D70869" s="38" t="s">
        <v>588</v>
      </c>
      <c r="E70869" t="s">
        <v>6</v>
      </c>
    </row>
    <row r="70870" spans="1:5" x14ac:dyDescent="0.3">
      <c r="A70870" s="38" t="s">
        <v>444</v>
      </c>
      <c r="B70870">
        <v>52019</v>
      </c>
      <c r="C70870" s="38" t="s">
        <v>1</v>
      </c>
      <c r="D70870" s="38" t="s">
        <v>828</v>
      </c>
      <c r="E70870" t="s">
        <v>6</v>
      </c>
    </row>
    <row r="70871" spans="1:5" x14ac:dyDescent="0.3">
      <c r="A70871" s="38" t="s">
        <v>444</v>
      </c>
      <c r="B70871">
        <v>52019</v>
      </c>
      <c r="C70871" s="38" t="s">
        <v>1</v>
      </c>
      <c r="D70871" s="38" t="s">
        <v>829</v>
      </c>
      <c r="E70871" t="s">
        <v>6</v>
      </c>
    </row>
    <row r="70872" spans="1:5" x14ac:dyDescent="0.3">
      <c r="A70872" s="38" t="s">
        <v>444</v>
      </c>
      <c r="B70872">
        <v>52019</v>
      </c>
      <c r="C70872" s="38" t="s">
        <v>1</v>
      </c>
      <c r="D70872" s="38" t="s">
        <v>830</v>
      </c>
      <c r="E70872" t="s">
        <v>6</v>
      </c>
    </row>
    <row r="70873" spans="1:5" x14ac:dyDescent="0.3">
      <c r="A70873" s="38" t="s">
        <v>444</v>
      </c>
      <c r="B70873">
        <v>52019</v>
      </c>
      <c r="C70873" s="38" t="s">
        <v>1</v>
      </c>
      <c r="D70873" s="38" t="s">
        <v>831</v>
      </c>
      <c r="E70873">
        <v>1</v>
      </c>
    </row>
    <row r="70874" spans="1:5" x14ac:dyDescent="0.3">
      <c r="A70874" s="38" t="s">
        <v>444</v>
      </c>
      <c r="B70874">
        <v>52019</v>
      </c>
      <c r="C70874" s="38" t="s">
        <v>1</v>
      </c>
      <c r="D70874" s="38" t="s">
        <v>832</v>
      </c>
      <c r="E70874" t="s">
        <v>6</v>
      </c>
    </row>
    <row r="70875" spans="1:5" x14ac:dyDescent="0.3">
      <c r="A70875" s="38" t="s">
        <v>444</v>
      </c>
      <c r="B70875">
        <v>52019</v>
      </c>
      <c r="C70875" s="38" t="s">
        <v>1</v>
      </c>
      <c r="D70875" s="38" t="s">
        <v>833</v>
      </c>
      <c r="E70875" t="s">
        <v>6</v>
      </c>
    </row>
    <row r="70876" spans="1:5" x14ac:dyDescent="0.3">
      <c r="A70876" s="38" t="s">
        <v>444</v>
      </c>
      <c r="B70876">
        <v>52019</v>
      </c>
      <c r="C70876" s="38" t="s">
        <v>1</v>
      </c>
      <c r="D70876" s="38" t="s">
        <v>834</v>
      </c>
      <c r="E70876" t="s">
        <v>6</v>
      </c>
    </row>
    <row r="70877" spans="1:5" x14ac:dyDescent="0.3">
      <c r="A70877" s="38" t="s">
        <v>444</v>
      </c>
      <c r="B70877">
        <v>52019</v>
      </c>
      <c r="C70877" s="38" t="s">
        <v>1</v>
      </c>
      <c r="D70877" s="38" t="s">
        <v>835</v>
      </c>
      <c r="E70877" t="s">
        <v>6</v>
      </c>
    </row>
    <row r="70878" spans="1:5" x14ac:dyDescent="0.3">
      <c r="A70878" s="38" t="s">
        <v>444</v>
      </c>
      <c r="B70878">
        <v>52019</v>
      </c>
      <c r="C70878" s="38" t="s">
        <v>1</v>
      </c>
      <c r="D70878" s="38" t="s">
        <v>836</v>
      </c>
      <c r="E70878" t="s">
        <v>6</v>
      </c>
    </row>
    <row r="70879" spans="1:5" x14ac:dyDescent="0.3">
      <c r="A70879" s="38" t="s">
        <v>444</v>
      </c>
      <c r="B70879">
        <v>52019</v>
      </c>
      <c r="C70879" s="38" t="s">
        <v>1</v>
      </c>
      <c r="D70879" s="38" t="s">
        <v>837</v>
      </c>
      <c r="E70879" t="s">
        <v>6</v>
      </c>
    </row>
    <row r="70880" spans="1:5" x14ac:dyDescent="0.3">
      <c r="A70880" s="38" t="s">
        <v>444</v>
      </c>
      <c r="B70880">
        <v>52019</v>
      </c>
      <c r="C70880" s="38" t="s">
        <v>1</v>
      </c>
      <c r="D70880" s="38" t="s">
        <v>838</v>
      </c>
      <c r="E70880" t="s">
        <v>6</v>
      </c>
    </row>
    <row r="70881" spans="1:5" x14ac:dyDescent="0.3">
      <c r="A70881" s="38" t="s">
        <v>444</v>
      </c>
      <c r="B70881">
        <v>52019</v>
      </c>
      <c r="C70881" s="38" t="s">
        <v>1</v>
      </c>
      <c r="D70881" s="38" t="s">
        <v>589</v>
      </c>
      <c r="E70881">
        <v>1</v>
      </c>
    </row>
    <row r="70882" spans="1:5" x14ac:dyDescent="0.3">
      <c r="A70882" s="38" t="s">
        <v>444</v>
      </c>
      <c r="B70882">
        <v>52019</v>
      </c>
      <c r="C70882" s="38" t="s">
        <v>1</v>
      </c>
      <c r="D70882" s="38" t="s">
        <v>839</v>
      </c>
      <c r="E70882" t="s">
        <v>6</v>
      </c>
    </row>
    <row r="70883" spans="1:5" x14ac:dyDescent="0.3">
      <c r="A70883" s="38" t="s">
        <v>444</v>
      </c>
      <c r="B70883">
        <v>52019</v>
      </c>
      <c r="C70883" s="38" t="s">
        <v>1</v>
      </c>
      <c r="D70883" s="38" t="s">
        <v>840</v>
      </c>
      <c r="E70883" t="s">
        <v>6</v>
      </c>
    </row>
    <row r="70884" spans="1:5" x14ac:dyDescent="0.3">
      <c r="A70884" s="38" t="s">
        <v>444</v>
      </c>
      <c r="B70884">
        <v>52019</v>
      </c>
      <c r="C70884" s="38" t="s">
        <v>1</v>
      </c>
      <c r="D70884" s="38" t="s">
        <v>841</v>
      </c>
      <c r="E70884" t="s">
        <v>6</v>
      </c>
    </row>
    <row r="70885" spans="1:5" x14ac:dyDescent="0.3">
      <c r="A70885" s="38" t="s">
        <v>444</v>
      </c>
      <c r="B70885">
        <v>52019</v>
      </c>
      <c r="C70885" s="38" t="s">
        <v>1</v>
      </c>
      <c r="D70885" s="38" t="s">
        <v>842</v>
      </c>
      <c r="E70885" t="s">
        <v>6</v>
      </c>
    </row>
    <row r="70886" spans="1:5" x14ac:dyDescent="0.3">
      <c r="A70886" s="38" t="s">
        <v>444</v>
      </c>
      <c r="B70886">
        <v>52019</v>
      </c>
      <c r="C70886" s="38" t="s">
        <v>1</v>
      </c>
      <c r="D70886" s="38" t="s">
        <v>843</v>
      </c>
      <c r="E70886" t="s">
        <v>6</v>
      </c>
    </row>
    <row r="70887" spans="1:5" x14ac:dyDescent="0.3">
      <c r="A70887" s="38" t="s">
        <v>444</v>
      </c>
      <c r="B70887">
        <v>52019</v>
      </c>
      <c r="C70887" s="38" t="s">
        <v>1</v>
      </c>
      <c r="D70887" s="38" t="s">
        <v>844</v>
      </c>
      <c r="E70887" t="s">
        <v>6</v>
      </c>
    </row>
    <row r="70888" spans="1:5" x14ac:dyDescent="0.3">
      <c r="A70888" s="38" t="s">
        <v>444</v>
      </c>
      <c r="B70888">
        <v>52019</v>
      </c>
      <c r="C70888" s="38" t="s">
        <v>2</v>
      </c>
      <c r="D70888" s="38" t="s">
        <v>590</v>
      </c>
      <c r="E70888" t="s">
        <v>6</v>
      </c>
    </row>
    <row r="70889" spans="1:5" x14ac:dyDescent="0.3">
      <c r="A70889" s="38" t="s">
        <v>444</v>
      </c>
      <c r="B70889">
        <v>52019</v>
      </c>
      <c r="C70889" s="38" t="s">
        <v>2</v>
      </c>
      <c r="D70889" s="38" t="s">
        <v>576</v>
      </c>
      <c r="E70889" t="s">
        <v>6</v>
      </c>
    </row>
    <row r="70890" spans="1:5" x14ac:dyDescent="0.3">
      <c r="A70890" s="38" t="s">
        <v>444</v>
      </c>
      <c r="B70890">
        <v>52019</v>
      </c>
      <c r="C70890" s="38" t="s">
        <v>2</v>
      </c>
      <c r="D70890" s="38" t="s">
        <v>577</v>
      </c>
      <c r="E70890" t="s">
        <v>6</v>
      </c>
    </row>
    <row r="70891" spans="1:5" x14ac:dyDescent="0.3">
      <c r="A70891" s="38" t="s">
        <v>444</v>
      </c>
      <c r="B70891">
        <v>52019</v>
      </c>
      <c r="C70891" s="38" t="s">
        <v>2</v>
      </c>
      <c r="D70891" s="38" t="s">
        <v>726</v>
      </c>
      <c r="E70891" t="s">
        <v>6</v>
      </c>
    </row>
    <row r="70892" spans="1:5" x14ac:dyDescent="0.3">
      <c r="A70892" s="38" t="s">
        <v>444</v>
      </c>
      <c r="B70892">
        <v>52019</v>
      </c>
      <c r="C70892" s="38" t="s">
        <v>2</v>
      </c>
      <c r="D70892" s="38" t="s">
        <v>727</v>
      </c>
      <c r="E70892" t="s">
        <v>6</v>
      </c>
    </row>
    <row r="70893" spans="1:5" x14ac:dyDescent="0.3">
      <c r="A70893" s="38" t="s">
        <v>444</v>
      </c>
      <c r="B70893">
        <v>52019</v>
      </c>
      <c r="C70893" s="38" t="s">
        <v>2</v>
      </c>
      <c r="D70893" s="38" t="s">
        <v>728</v>
      </c>
      <c r="E70893" t="s">
        <v>6</v>
      </c>
    </row>
    <row r="70894" spans="1:5" x14ac:dyDescent="0.3">
      <c r="A70894" s="38" t="s">
        <v>444</v>
      </c>
      <c r="B70894">
        <v>52019</v>
      </c>
      <c r="C70894" s="38" t="s">
        <v>2</v>
      </c>
      <c r="D70894" s="38" t="s">
        <v>729</v>
      </c>
      <c r="E70894" t="s">
        <v>6</v>
      </c>
    </row>
    <row r="70895" spans="1:5" x14ac:dyDescent="0.3">
      <c r="A70895" s="38" t="s">
        <v>444</v>
      </c>
      <c r="B70895">
        <v>52019</v>
      </c>
      <c r="C70895" s="38" t="s">
        <v>2</v>
      </c>
      <c r="D70895" s="38" t="s">
        <v>730</v>
      </c>
      <c r="E70895" t="s">
        <v>6</v>
      </c>
    </row>
    <row r="70896" spans="1:5" x14ac:dyDescent="0.3">
      <c r="A70896" s="38" t="s">
        <v>444</v>
      </c>
      <c r="B70896">
        <v>52019</v>
      </c>
      <c r="C70896" s="38" t="s">
        <v>2</v>
      </c>
      <c r="D70896" s="38" t="s">
        <v>731</v>
      </c>
      <c r="E70896" t="s">
        <v>6</v>
      </c>
    </row>
    <row r="70897" spans="1:5" x14ac:dyDescent="0.3">
      <c r="A70897" s="38" t="s">
        <v>444</v>
      </c>
      <c r="B70897">
        <v>52019</v>
      </c>
      <c r="C70897" s="38" t="s">
        <v>2</v>
      </c>
      <c r="D70897" s="38" t="s">
        <v>732</v>
      </c>
      <c r="E70897" t="s">
        <v>6</v>
      </c>
    </row>
    <row r="70898" spans="1:5" x14ac:dyDescent="0.3">
      <c r="A70898" s="38" t="s">
        <v>444</v>
      </c>
      <c r="B70898">
        <v>52019</v>
      </c>
      <c r="C70898" s="38" t="s">
        <v>2</v>
      </c>
      <c r="D70898" s="38" t="s">
        <v>733</v>
      </c>
      <c r="E70898" t="s">
        <v>6</v>
      </c>
    </row>
    <row r="70899" spans="1:5" x14ac:dyDescent="0.3">
      <c r="A70899" s="38" t="s">
        <v>444</v>
      </c>
      <c r="B70899">
        <v>52019</v>
      </c>
      <c r="C70899" s="38" t="s">
        <v>2</v>
      </c>
      <c r="D70899" s="38" t="s">
        <v>734</v>
      </c>
      <c r="E70899" t="s">
        <v>6</v>
      </c>
    </row>
    <row r="70900" spans="1:5" x14ac:dyDescent="0.3">
      <c r="A70900" s="38" t="s">
        <v>444</v>
      </c>
      <c r="B70900">
        <v>52019</v>
      </c>
      <c r="C70900" s="38" t="s">
        <v>2</v>
      </c>
      <c r="D70900" s="38" t="s">
        <v>735</v>
      </c>
      <c r="E70900" t="s">
        <v>6</v>
      </c>
    </row>
    <row r="70901" spans="1:5" x14ac:dyDescent="0.3">
      <c r="A70901" s="38" t="s">
        <v>444</v>
      </c>
      <c r="B70901">
        <v>52019</v>
      </c>
      <c r="C70901" s="38" t="s">
        <v>2</v>
      </c>
      <c r="D70901" s="38" t="s">
        <v>736</v>
      </c>
      <c r="E70901" t="s">
        <v>6</v>
      </c>
    </row>
    <row r="70902" spans="1:5" x14ac:dyDescent="0.3">
      <c r="A70902" s="38" t="s">
        <v>444</v>
      </c>
      <c r="B70902">
        <v>52019</v>
      </c>
      <c r="C70902" s="38" t="s">
        <v>2</v>
      </c>
      <c r="D70902" s="38" t="s">
        <v>737</v>
      </c>
      <c r="E70902" t="s">
        <v>6</v>
      </c>
    </row>
    <row r="70903" spans="1:5" x14ac:dyDescent="0.3">
      <c r="A70903" s="38" t="s">
        <v>444</v>
      </c>
      <c r="B70903">
        <v>52019</v>
      </c>
      <c r="C70903" s="38" t="s">
        <v>2</v>
      </c>
      <c r="D70903" s="38" t="s">
        <v>738</v>
      </c>
      <c r="E70903" t="s">
        <v>6</v>
      </c>
    </row>
    <row r="70904" spans="1:5" x14ac:dyDescent="0.3">
      <c r="A70904" s="38" t="s">
        <v>444</v>
      </c>
      <c r="B70904">
        <v>52019</v>
      </c>
      <c r="C70904" s="38" t="s">
        <v>2</v>
      </c>
      <c r="D70904" s="38" t="s">
        <v>739</v>
      </c>
      <c r="E70904" t="s">
        <v>6</v>
      </c>
    </row>
    <row r="70905" spans="1:5" x14ac:dyDescent="0.3">
      <c r="A70905" s="38" t="s">
        <v>444</v>
      </c>
      <c r="B70905">
        <v>52019</v>
      </c>
      <c r="C70905" s="38" t="s">
        <v>2</v>
      </c>
      <c r="D70905" s="38" t="s">
        <v>740</v>
      </c>
      <c r="E70905" t="s">
        <v>6</v>
      </c>
    </row>
    <row r="70906" spans="1:5" x14ac:dyDescent="0.3">
      <c r="A70906" s="38" t="s">
        <v>444</v>
      </c>
      <c r="B70906">
        <v>52019</v>
      </c>
      <c r="C70906" s="38" t="s">
        <v>2</v>
      </c>
      <c r="D70906" s="38" t="s">
        <v>741</v>
      </c>
      <c r="E70906" t="s">
        <v>6</v>
      </c>
    </row>
    <row r="70907" spans="1:5" x14ac:dyDescent="0.3">
      <c r="A70907" s="38" t="s">
        <v>444</v>
      </c>
      <c r="B70907">
        <v>52019</v>
      </c>
      <c r="C70907" s="38" t="s">
        <v>2</v>
      </c>
      <c r="D70907" s="38" t="s">
        <v>742</v>
      </c>
      <c r="E70907" t="s">
        <v>6</v>
      </c>
    </row>
    <row r="70908" spans="1:5" x14ac:dyDescent="0.3">
      <c r="A70908" s="38" t="s">
        <v>444</v>
      </c>
      <c r="B70908">
        <v>52019</v>
      </c>
      <c r="C70908" s="38" t="s">
        <v>2</v>
      </c>
      <c r="D70908" s="38" t="s">
        <v>578</v>
      </c>
      <c r="E70908" t="s">
        <v>6</v>
      </c>
    </row>
    <row r="70909" spans="1:5" x14ac:dyDescent="0.3">
      <c r="A70909" s="38" t="s">
        <v>444</v>
      </c>
      <c r="B70909">
        <v>52019</v>
      </c>
      <c r="C70909" s="38" t="s">
        <v>2</v>
      </c>
      <c r="D70909" s="38" t="s">
        <v>743</v>
      </c>
      <c r="E70909" t="s">
        <v>6</v>
      </c>
    </row>
    <row r="70910" spans="1:5" x14ac:dyDescent="0.3">
      <c r="A70910" s="38" t="s">
        <v>444</v>
      </c>
      <c r="B70910">
        <v>52019</v>
      </c>
      <c r="C70910" s="38" t="s">
        <v>2</v>
      </c>
      <c r="D70910" s="38" t="s">
        <v>744</v>
      </c>
      <c r="E70910" t="s">
        <v>6</v>
      </c>
    </row>
    <row r="70911" spans="1:5" x14ac:dyDescent="0.3">
      <c r="A70911" s="38" t="s">
        <v>444</v>
      </c>
      <c r="B70911">
        <v>52019</v>
      </c>
      <c r="C70911" s="38" t="s">
        <v>2</v>
      </c>
      <c r="D70911" s="38" t="s">
        <v>745</v>
      </c>
      <c r="E70911" t="s">
        <v>6</v>
      </c>
    </row>
    <row r="70912" spans="1:5" x14ac:dyDescent="0.3">
      <c r="A70912" s="38" t="s">
        <v>444</v>
      </c>
      <c r="B70912">
        <v>52019</v>
      </c>
      <c r="C70912" s="38" t="s">
        <v>2</v>
      </c>
      <c r="D70912" s="38" t="s">
        <v>746</v>
      </c>
      <c r="E70912" t="s">
        <v>6</v>
      </c>
    </row>
    <row r="70913" spans="1:5" x14ac:dyDescent="0.3">
      <c r="A70913" s="38" t="s">
        <v>444</v>
      </c>
      <c r="B70913">
        <v>52019</v>
      </c>
      <c r="C70913" s="38" t="s">
        <v>2</v>
      </c>
      <c r="D70913" s="38" t="s">
        <v>747</v>
      </c>
      <c r="E70913" t="s">
        <v>6</v>
      </c>
    </row>
    <row r="70914" spans="1:5" x14ac:dyDescent="0.3">
      <c r="A70914" s="38" t="s">
        <v>444</v>
      </c>
      <c r="B70914">
        <v>52019</v>
      </c>
      <c r="C70914" s="38" t="s">
        <v>2</v>
      </c>
      <c r="D70914" s="38" t="s">
        <v>748</v>
      </c>
      <c r="E70914" t="s">
        <v>6</v>
      </c>
    </row>
    <row r="70915" spans="1:5" x14ac:dyDescent="0.3">
      <c r="A70915" s="38" t="s">
        <v>444</v>
      </c>
      <c r="B70915">
        <v>52019</v>
      </c>
      <c r="C70915" s="38" t="s">
        <v>2</v>
      </c>
      <c r="D70915" s="38" t="s">
        <v>749</v>
      </c>
      <c r="E70915" t="s">
        <v>6</v>
      </c>
    </row>
    <row r="70916" spans="1:5" x14ac:dyDescent="0.3">
      <c r="A70916" s="38" t="s">
        <v>444</v>
      </c>
      <c r="B70916">
        <v>52019</v>
      </c>
      <c r="C70916" s="38" t="s">
        <v>2</v>
      </c>
      <c r="D70916" s="38" t="s">
        <v>750</v>
      </c>
      <c r="E70916" t="s">
        <v>6</v>
      </c>
    </row>
    <row r="70917" spans="1:5" x14ac:dyDescent="0.3">
      <c r="A70917" s="38" t="s">
        <v>444</v>
      </c>
      <c r="B70917">
        <v>52019</v>
      </c>
      <c r="C70917" s="38" t="s">
        <v>2</v>
      </c>
      <c r="D70917" s="38" t="s">
        <v>751</v>
      </c>
      <c r="E70917" t="s">
        <v>6</v>
      </c>
    </row>
    <row r="70918" spans="1:5" x14ac:dyDescent="0.3">
      <c r="A70918" s="38" t="s">
        <v>444</v>
      </c>
      <c r="B70918">
        <v>52019</v>
      </c>
      <c r="C70918" s="38" t="s">
        <v>2</v>
      </c>
      <c r="D70918" s="38" t="s">
        <v>752</v>
      </c>
      <c r="E70918" t="s">
        <v>6</v>
      </c>
    </row>
    <row r="70919" spans="1:5" x14ac:dyDescent="0.3">
      <c r="A70919" s="38" t="s">
        <v>444</v>
      </c>
      <c r="B70919">
        <v>52019</v>
      </c>
      <c r="C70919" s="38" t="s">
        <v>2</v>
      </c>
      <c r="D70919" s="38" t="s">
        <v>753</v>
      </c>
      <c r="E70919" t="s">
        <v>6</v>
      </c>
    </row>
    <row r="70920" spans="1:5" x14ac:dyDescent="0.3">
      <c r="A70920" s="38" t="s">
        <v>444</v>
      </c>
      <c r="B70920">
        <v>52019</v>
      </c>
      <c r="C70920" s="38" t="s">
        <v>2</v>
      </c>
      <c r="D70920" s="38" t="s">
        <v>754</v>
      </c>
      <c r="E70920" t="s">
        <v>6</v>
      </c>
    </row>
    <row r="70921" spans="1:5" x14ac:dyDescent="0.3">
      <c r="A70921" s="38" t="s">
        <v>444</v>
      </c>
      <c r="B70921">
        <v>52019</v>
      </c>
      <c r="C70921" s="38" t="s">
        <v>2</v>
      </c>
      <c r="D70921" s="38" t="s">
        <v>755</v>
      </c>
      <c r="E70921" t="s">
        <v>6</v>
      </c>
    </row>
    <row r="70922" spans="1:5" x14ac:dyDescent="0.3">
      <c r="A70922" s="38" t="s">
        <v>444</v>
      </c>
      <c r="B70922">
        <v>52019</v>
      </c>
      <c r="C70922" s="38" t="s">
        <v>2</v>
      </c>
      <c r="D70922" s="38" t="s">
        <v>756</v>
      </c>
      <c r="E70922" t="s">
        <v>6</v>
      </c>
    </row>
    <row r="70923" spans="1:5" x14ac:dyDescent="0.3">
      <c r="A70923" s="38" t="s">
        <v>444</v>
      </c>
      <c r="B70923">
        <v>52019</v>
      </c>
      <c r="C70923" s="38" t="s">
        <v>2</v>
      </c>
      <c r="D70923" s="38" t="s">
        <v>757</v>
      </c>
      <c r="E70923" t="s">
        <v>6</v>
      </c>
    </row>
    <row r="70924" spans="1:5" x14ac:dyDescent="0.3">
      <c r="A70924" s="38" t="s">
        <v>444</v>
      </c>
      <c r="B70924">
        <v>52019</v>
      </c>
      <c r="C70924" s="38" t="s">
        <v>2</v>
      </c>
      <c r="D70924" s="38" t="s">
        <v>758</v>
      </c>
      <c r="E70924" t="s">
        <v>6</v>
      </c>
    </row>
    <row r="70925" spans="1:5" x14ac:dyDescent="0.3">
      <c r="A70925" s="38" t="s">
        <v>444</v>
      </c>
      <c r="B70925">
        <v>52019</v>
      </c>
      <c r="C70925" s="38" t="s">
        <v>2</v>
      </c>
      <c r="D70925" s="38" t="s">
        <v>759</v>
      </c>
      <c r="E70925" t="s">
        <v>6</v>
      </c>
    </row>
    <row r="70926" spans="1:5" x14ac:dyDescent="0.3">
      <c r="A70926" s="38" t="s">
        <v>444</v>
      </c>
      <c r="B70926">
        <v>52019</v>
      </c>
      <c r="C70926" s="38" t="s">
        <v>2</v>
      </c>
      <c r="D70926" s="38" t="s">
        <v>579</v>
      </c>
      <c r="E70926" t="s">
        <v>6</v>
      </c>
    </row>
    <row r="70927" spans="1:5" x14ac:dyDescent="0.3">
      <c r="A70927" s="38" t="s">
        <v>444</v>
      </c>
      <c r="B70927">
        <v>52019</v>
      </c>
      <c r="C70927" s="38" t="s">
        <v>2</v>
      </c>
      <c r="D70927" s="38" t="s">
        <v>760</v>
      </c>
      <c r="E70927" t="s">
        <v>6</v>
      </c>
    </row>
    <row r="70928" spans="1:5" x14ac:dyDescent="0.3">
      <c r="A70928" s="38" t="s">
        <v>444</v>
      </c>
      <c r="B70928">
        <v>52019</v>
      </c>
      <c r="C70928" s="38" t="s">
        <v>2</v>
      </c>
      <c r="D70928" s="38" t="s">
        <v>761</v>
      </c>
      <c r="E70928" t="s">
        <v>6</v>
      </c>
    </row>
    <row r="70929" spans="1:5" x14ac:dyDescent="0.3">
      <c r="A70929" s="38" t="s">
        <v>444</v>
      </c>
      <c r="B70929">
        <v>52019</v>
      </c>
      <c r="C70929" s="38" t="s">
        <v>2</v>
      </c>
      <c r="D70929" s="38" t="s">
        <v>762</v>
      </c>
      <c r="E70929" t="s">
        <v>6</v>
      </c>
    </row>
    <row r="70930" spans="1:5" x14ac:dyDescent="0.3">
      <c r="A70930" s="38" t="s">
        <v>444</v>
      </c>
      <c r="B70930">
        <v>52019</v>
      </c>
      <c r="C70930" s="38" t="s">
        <v>2</v>
      </c>
      <c r="D70930" s="38" t="s">
        <v>763</v>
      </c>
      <c r="E70930" t="s">
        <v>6</v>
      </c>
    </row>
    <row r="70931" spans="1:5" x14ac:dyDescent="0.3">
      <c r="A70931" s="38" t="s">
        <v>444</v>
      </c>
      <c r="B70931">
        <v>52019</v>
      </c>
      <c r="C70931" s="38" t="s">
        <v>2</v>
      </c>
      <c r="D70931" s="38" t="s">
        <v>764</v>
      </c>
      <c r="E70931" t="s">
        <v>6</v>
      </c>
    </row>
    <row r="70932" spans="1:5" x14ac:dyDescent="0.3">
      <c r="A70932" s="38" t="s">
        <v>444</v>
      </c>
      <c r="B70932">
        <v>52019</v>
      </c>
      <c r="C70932" s="38" t="s">
        <v>2</v>
      </c>
      <c r="D70932" s="38" t="s">
        <v>580</v>
      </c>
      <c r="E70932" t="s">
        <v>6</v>
      </c>
    </row>
    <row r="70933" spans="1:5" x14ac:dyDescent="0.3">
      <c r="A70933" s="38" t="s">
        <v>444</v>
      </c>
      <c r="B70933">
        <v>52019</v>
      </c>
      <c r="C70933" s="38" t="s">
        <v>2</v>
      </c>
      <c r="D70933" s="38" t="s">
        <v>765</v>
      </c>
      <c r="E70933" t="s">
        <v>6</v>
      </c>
    </row>
    <row r="70934" spans="1:5" x14ac:dyDescent="0.3">
      <c r="A70934" s="38" t="s">
        <v>444</v>
      </c>
      <c r="B70934">
        <v>52019</v>
      </c>
      <c r="C70934" s="38" t="s">
        <v>2</v>
      </c>
      <c r="D70934" s="38" t="s">
        <v>766</v>
      </c>
      <c r="E70934" t="s">
        <v>6</v>
      </c>
    </row>
    <row r="70935" spans="1:5" x14ac:dyDescent="0.3">
      <c r="A70935" s="38" t="s">
        <v>444</v>
      </c>
      <c r="B70935">
        <v>52019</v>
      </c>
      <c r="C70935" s="38" t="s">
        <v>2</v>
      </c>
      <c r="D70935" s="38" t="s">
        <v>767</v>
      </c>
      <c r="E70935" t="s">
        <v>6</v>
      </c>
    </row>
    <row r="70936" spans="1:5" x14ac:dyDescent="0.3">
      <c r="A70936" s="38" t="s">
        <v>444</v>
      </c>
      <c r="B70936">
        <v>52019</v>
      </c>
      <c r="C70936" s="38" t="s">
        <v>2</v>
      </c>
      <c r="D70936" s="38" t="s">
        <v>768</v>
      </c>
      <c r="E70936" t="s">
        <v>6</v>
      </c>
    </row>
    <row r="70937" spans="1:5" x14ac:dyDescent="0.3">
      <c r="A70937" s="38" t="s">
        <v>444</v>
      </c>
      <c r="B70937">
        <v>52019</v>
      </c>
      <c r="C70937" s="38" t="s">
        <v>2</v>
      </c>
      <c r="D70937" s="38" t="s">
        <v>769</v>
      </c>
      <c r="E70937" t="s">
        <v>6</v>
      </c>
    </row>
    <row r="70938" spans="1:5" x14ac:dyDescent="0.3">
      <c r="A70938" s="38" t="s">
        <v>444</v>
      </c>
      <c r="B70938">
        <v>52019</v>
      </c>
      <c r="C70938" s="38" t="s">
        <v>2</v>
      </c>
      <c r="D70938" s="38" t="s">
        <v>770</v>
      </c>
      <c r="E70938" t="s">
        <v>6</v>
      </c>
    </row>
    <row r="70939" spans="1:5" x14ac:dyDescent="0.3">
      <c r="A70939" s="38" t="s">
        <v>444</v>
      </c>
      <c r="B70939">
        <v>52019</v>
      </c>
      <c r="C70939" s="38" t="s">
        <v>2</v>
      </c>
      <c r="D70939" s="38" t="s">
        <v>771</v>
      </c>
      <c r="E70939" t="s">
        <v>6</v>
      </c>
    </row>
    <row r="70940" spans="1:5" x14ac:dyDescent="0.3">
      <c r="A70940" s="38" t="s">
        <v>444</v>
      </c>
      <c r="B70940">
        <v>52019</v>
      </c>
      <c r="C70940" s="38" t="s">
        <v>2</v>
      </c>
      <c r="D70940" s="38" t="s">
        <v>772</v>
      </c>
      <c r="E70940" t="s">
        <v>6</v>
      </c>
    </row>
    <row r="70941" spans="1:5" x14ac:dyDescent="0.3">
      <c r="A70941" s="38" t="s">
        <v>444</v>
      </c>
      <c r="B70941">
        <v>52019</v>
      </c>
      <c r="C70941" s="38" t="s">
        <v>2</v>
      </c>
      <c r="D70941" s="38" t="s">
        <v>581</v>
      </c>
      <c r="E70941" t="s">
        <v>6</v>
      </c>
    </row>
    <row r="70942" spans="1:5" x14ac:dyDescent="0.3">
      <c r="A70942" s="38" t="s">
        <v>444</v>
      </c>
      <c r="B70942">
        <v>52019</v>
      </c>
      <c r="C70942" s="38" t="s">
        <v>2</v>
      </c>
      <c r="D70942" s="38" t="s">
        <v>773</v>
      </c>
      <c r="E70942" t="s">
        <v>6</v>
      </c>
    </row>
    <row r="70943" spans="1:5" x14ac:dyDescent="0.3">
      <c r="A70943" s="38" t="s">
        <v>444</v>
      </c>
      <c r="B70943">
        <v>52019</v>
      </c>
      <c r="C70943" s="38" t="s">
        <v>2</v>
      </c>
      <c r="D70943" s="38" t="s">
        <v>774</v>
      </c>
      <c r="E70943" t="s">
        <v>6</v>
      </c>
    </row>
    <row r="70944" spans="1:5" x14ac:dyDescent="0.3">
      <c r="A70944" s="38" t="s">
        <v>444</v>
      </c>
      <c r="B70944">
        <v>52019</v>
      </c>
      <c r="C70944" s="38" t="s">
        <v>2</v>
      </c>
      <c r="D70944" s="38" t="s">
        <v>775</v>
      </c>
      <c r="E70944" t="s">
        <v>6</v>
      </c>
    </row>
    <row r="70945" spans="1:5" x14ac:dyDescent="0.3">
      <c r="A70945" s="38" t="s">
        <v>444</v>
      </c>
      <c r="B70945">
        <v>52019</v>
      </c>
      <c r="C70945" s="38" t="s">
        <v>2</v>
      </c>
      <c r="D70945" s="38" t="s">
        <v>776</v>
      </c>
      <c r="E70945" t="s">
        <v>6</v>
      </c>
    </row>
    <row r="70946" spans="1:5" x14ac:dyDescent="0.3">
      <c r="A70946" s="38" t="s">
        <v>444</v>
      </c>
      <c r="B70946">
        <v>52019</v>
      </c>
      <c r="C70946" s="38" t="s">
        <v>2</v>
      </c>
      <c r="D70946" s="38" t="s">
        <v>777</v>
      </c>
      <c r="E70946" t="s">
        <v>6</v>
      </c>
    </row>
    <row r="70947" spans="1:5" x14ac:dyDescent="0.3">
      <c r="A70947" s="38" t="s">
        <v>444</v>
      </c>
      <c r="B70947">
        <v>52019</v>
      </c>
      <c r="C70947" s="38" t="s">
        <v>2</v>
      </c>
      <c r="D70947" s="38" t="s">
        <v>778</v>
      </c>
      <c r="E70947" t="s">
        <v>6</v>
      </c>
    </row>
    <row r="70948" spans="1:5" x14ac:dyDescent="0.3">
      <c r="A70948" s="38" t="s">
        <v>444</v>
      </c>
      <c r="B70948">
        <v>52019</v>
      </c>
      <c r="C70948" s="38" t="s">
        <v>2</v>
      </c>
      <c r="D70948" s="38" t="s">
        <v>582</v>
      </c>
      <c r="E70948" t="s">
        <v>6</v>
      </c>
    </row>
    <row r="70949" spans="1:5" x14ac:dyDescent="0.3">
      <c r="A70949" s="38" t="s">
        <v>444</v>
      </c>
      <c r="B70949">
        <v>52019</v>
      </c>
      <c r="C70949" s="38" t="s">
        <v>2</v>
      </c>
      <c r="D70949" s="38" t="s">
        <v>779</v>
      </c>
      <c r="E70949" t="s">
        <v>6</v>
      </c>
    </row>
    <row r="70950" spans="1:5" x14ac:dyDescent="0.3">
      <c r="A70950" s="38" t="s">
        <v>444</v>
      </c>
      <c r="B70950">
        <v>52019</v>
      </c>
      <c r="C70950" s="38" t="s">
        <v>2</v>
      </c>
      <c r="D70950" s="38" t="s">
        <v>780</v>
      </c>
      <c r="E70950" t="s">
        <v>6</v>
      </c>
    </row>
    <row r="70951" spans="1:5" x14ac:dyDescent="0.3">
      <c r="A70951" s="38" t="s">
        <v>444</v>
      </c>
      <c r="B70951">
        <v>52019</v>
      </c>
      <c r="C70951" s="38" t="s">
        <v>2</v>
      </c>
      <c r="D70951" s="38" t="s">
        <v>781</v>
      </c>
      <c r="E70951" t="s">
        <v>6</v>
      </c>
    </row>
    <row r="70952" spans="1:5" x14ac:dyDescent="0.3">
      <c r="A70952" s="38" t="s">
        <v>444</v>
      </c>
      <c r="B70952">
        <v>52019</v>
      </c>
      <c r="C70952" s="38" t="s">
        <v>2</v>
      </c>
      <c r="D70952" s="38" t="s">
        <v>782</v>
      </c>
      <c r="E70952" t="s">
        <v>6</v>
      </c>
    </row>
    <row r="70953" spans="1:5" x14ac:dyDescent="0.3">
      <c r="A70953" s="38" t="s">
        <v>444</v>
      </c>
      <c r="B70953">
        <v>52019</v>
      </c>
      <c r="C70953" s="38" t="s">
        <v>2</v>
      </c>
      <c r="D70953" s="38" t="s">
        <v>783</v>
      </c>
      <c r="E70953" t="s">
        <v>6</v>
      </c>
    </row>
    <row r="70954" spans="1:5" x14ac:dyDescent="0.3">
      <c r="A70954" s="38" t="s">
        <v>444</v>
      </c>
      <c r="B70954">
        <v>52019</v>
      </c>
      <c r="C70954" s="38" t="s">
        <v>2</v>
      </c>
      <c r="D70954" s="38" t="s">
        <v>784</v>
      </c>
      <c r="E70954" t="s">
        <v>6</v>
      </c>
    </row>
    <row r="70955" spans="1:5" x14ac:dyDescent="0.3">
      <c r="A70955" s="38" t="s">
        <v>444</v>
      </c>
      <c r="B70955">
        <v>52019</v>
      </c>
      <c r="C70955" s="38" t="s">
        <v>2</v>
      </c>
      <c r="D70955" s="38" t="s">
        <v>785</v>
      </c>
      <c r="E70955" t="s">
        <v>6</v>
      </c>
    </row>
    <row r="70956" spans="1:5" x14ac:dyDescent="0.3">
      <c r="A70956" s="38" t="s">
        <v>444</v>
      </c>
      <c r="B70956">
        <v>52019</v>
      </c>
      <c r="C70956" s="38" t="s">
        <v>2</v>
      </c>
      <c r="D70956" s="38" t="s">
        <v>786</v>
      </c>
      <c r="E70956" t="s">
        <v>6</v>
      </c>
    </row>
    <row r="70957" spans="1:5" x14ac:dyDescent="0.3">
      <c r="A70957" s="38" t="s">
        <v>444</v>
      </c>
      <c r="B70957">
        <v>52019</v>
      </c>
      <c r="C70957" s="38" t="s">
        <v>2</v>
      </c>
      <c r="D70957" s="38" t="s">
        <v>787</v>
      </c>
      <c r="E70957" t="s">
        <v>6</v>
      </c>
    </row>
    <row r="70958" spans="1:5" x14ac:dyDescent="0.3">
      <c r="A70958" s="38" t="s">
        <v>444</v>
      </c>
      <c r="B70958">
        <v>52019</v>
      </c>
      <c r="C70958" s="38" t="s">
        <v>2</v>
      </c>
      <c r="D70958" s="38" t="s">
        <v>788</v>
      </c>
      <c r="E70958" t="s">
        <v>6</v>
      </c>
    </row>
    <row r="70959" spans="1:5" x14ac:dyDescent="0.3">
      <c r="A70959" s="38" t="s">
        <v>444</v>
      </c>
      <c r="B70959">
        <v>52019</v>
      </c>
      <c r="C70959" s="38" t="s">
        <v>2</v>
      </c>
      <c r="D70959" s="38" t="s">
        <v>789</v>
      </c>
      <c r="E70959" t="s">
        <v>6</v>
      </c>
    </row>
    <row r="70960" spans="1:5" x14ac:dyDescent="0.3">
      <c r="A70960" s="38" t="s">
        <v>444</v>
      </c>
      <c r="B70960">
        <v>52019</v>
      </c>
      <c r="C70960" s="38" t="s">
        <v>2</v>
      </c>
      <c r="D70960" s="38" t="s">
        <v>790</v>
      </c>
      <c r="E70960" t="s">
        <v>6</v>
      </c>
    </row>
    <row r="70961" spans="1:5" x14ac:dyDescent="0.3">
      <c r="A70961" s="38" t="s">
        <v>444</v>
      </c>
      <c r="B70961">
        <v>52019</v>
      </c>
      <c r="C70961" s="38" t="s">
        <v>2</v>
      </c>
      <c r="D70961" s="38" t="s">
        <v>791</v>
      </c>
      <c r="E70961" t="s">
        <v>6</v>
      </c>
    </row>
    <row r="70962" spans="1:5" x14ac:dyDescent="0.3">
      <c r="A70962" s="38" t="s">
        <v>444</v>
      </c>
      <c r="B70962">
        <v>52019</v>
      </c>
      <c r="C70962" s="38" t="s">
        <v>2</v>
      </c>
      <c r="D70962" s="38" t="s">
        <v>792</v>
      </c>
      <c r="E70962" t="s">
        <v>6</v>
      </c>
    </row>
    <row r="70963" spans="1:5" x14ac:dyDescent="0.3">
      <c r="A70963" s="38" t="s">
        <v>444</v>
      </c>
      <c r="B70963">
        <v>52019</v>
      </c>
      <c r="C70963" s="38" t="s">
        <v>2</v>
      </c>
      <c r="D70963" s="38" t="s">
        <v>793</v>
      </c>
      <c r="E70963" t="s">
        <v>6</v>
      </c>
    </row>
    <row r="70964" spans="1:5" x14ac:dyDescent="0.3">
      <c r="A70964" s="38" t="s">
        <v>444</v>
      </c>
      <c r="B70964">
        <v>52019</v>
      </c>
      <c r="C70964" s="38" t="s">
        <v>2</v>
      </c>
      <c r="D70964" s="38" t="s">
        <v>794</v>
      </c>
      <c r="E70964" t="s">
        <v>6</v>
      </c>
    </row>
    <row r="70965" spans="1:5" x14ac:dyDescent="0.3">
      <c r="A70965" s="38" t="s">
        <v>444</v>
      </c>
      <c r="B70965">
        <v>52019</v>
      </c>
      <c r="C70965" s="38" t="s">
        <v>2</v>
      </c>
      <c r="D70965" s="38" t="s">
        <v>795</v>
      </c>
      <c r="E70965" t="s">
        <v>6</v>
      </c>
    </row>
    <row r="70966" spans="1:5" x14ac:dyDescent="0.3">
      <c r="A70966" s="38" t="s">
        <v>444</v>
      </c>
      <c r="B70966">
        <v>52019</v>
      </c>
      <c r="C70966" s="38" t="s">
        <v>2</v>
      </c>
      <c r="D70966" s="38" t="s">
        <v>796</v>
      </c>
      <c r="E70966" t="s">
        <v>6</v>
      </c>
    </row>
    <row r="70967" spans="1:5" x14ac:dyDescent="0.3">
      <c r="A70967" s="38" t="s">
        <v>444</v>
      </c>
      <c r="B70967">
        <v>52019</v>
      </c>
      <c r="C70967" s="38" t="s">
        <v>2</v>
      </c>
      <c r="D70967" s="38" t="s">
        <v>797</v>
      </c>
      <c r="E70967" t="s">
        <v>6</v>
      </c>
    </row>
    <row r="70968" spans="1:5" x14ac:dyDescent="0.3">
      <c r="A70968" s="38" t="s">
        <v>444</v>
      </c>
      <c r="B70968">
        <v>52019</v>
      </c>
      <c r="C70968" s="38" t="s">
        <v>2</v>
      </c>
      <c r="D70968" s="38" t="s">
        <v>798</v>
      </c>
      <c r="E70968" t="s">
        <v>6</v>
      </c>
    </row>
    <row r="70969" spans="1:5" x14ac:dyDescent="0.3">
      <c r="A70969" s="38" t="s">
        <v>444</v>
      </c>
      <c r="B70969">
        <v>52019</v>
      </c>
      <c r="C70969" s="38" t="s">
        <v>2</v>
      </c>
      <c r="D70969" s="38" t="s">
        <v>799</v>
      </c>
      <c r="E70969" t="s">
        <v>6</v>
      </c>
    </row>
    <row r="70970" spans="1:5" x14ac:dyDescent="0.3">
      <c r="A70970" s="38" t="s">
        <v>444</v>
      </c>
      <c r="B70970">
        <v>52019</v>
      </c>
      <c r="C70970" s="38" t="s">
        <v>2</v>
      </c>
      <c r="D70970" s="38" t="s">
        <v>800</v>
      </c>
      <c r="E70970" t="s">
        <v>6</v>
      </c>
    </row>
    <row r="70971" spans="1:5" x14ac:dyDescent="0.3">
      <c r="A70971" s="38" t="s">
        <v>444</v>
      </c>
      <c r="B70971">
        <v>52019</v>
      </c>
      <c r="C70971" s="38" t="s">
        <v>2</v>
      </c>
      <c r="D70971" s="38" t="s">
        <v>801</v>
      </c>
      <c r="E70971" t="s">
        <v>6</v>
      </c>
    </row>
    <row r="70972" spans="1:5" x14ac:dyDescent="0.3">
      <c r="A70972" s="38" t="s">
        <v>444</v>
      </c>
      <c r="B70972">
        <v>52019</v>
      </c>
      <c r="C70972" s="38" t="s">
        <v>2</v>
      </c>
      <c r="D70972" s="38" t="s">
        <v>583</v>
      </c>
      <c r="E70972" t="s">
        <v>6</v>
      </c>
    </row>
    <row r="70973" spans="1:5" x14ac:dyDescent="0.3">
      <c r="A70973" s="38" t="s">
        <v>444</v>
      </c>
      <c r="B70973">
        <v>52019</v>
      </c>
      <c r="C70973" s="38" t="s">
        <v>2</v>
      </c>
      <c r="D70973" s="38" t="s">
        <v>802</v>
      </c>
      <c r="E70973" t="s">
        <v>6</v>
      </c>
    </row>
    <row r="70974" spans="1:5" x14ac:dyDescent="0.3">
      <c r="A70974" s="38" t="s">
        <v>444</v>
      </c>
      <c r="B70974">
        <v>52019</v>
      </c>
      <c r="C70974" s="38" t="s">
        <v>2</v>
      </c>
      <c r="D70974" s="38" t="s">
        <v>803</v>
      </c>
      <c r="E70974" t="s">
        <v>6</v>
      </c>
    </row>
    <row r="70975" spans="1:5" x14ac:dyDescent="0.3">
      <c r="A70975" s="38" t="s">
        <v>444</v>
      </c>
      <c r="B70975">
        <v>52019</v>
      </c>
      <c r="C70975" s="38" t="s">
        <v>2</v>
      </c>
      <c r="D70975" s="38" t="s">
        <v>804</v>
      </c>
      <c r="E70975" t="s">
        <v>6</v>
      </c>
    </row>
    <row r="70976" spans="1:5" x14ac:dyDescent="0.3">
      <c r="A70976" s="38" t="s">
        <v>444</v>
      </c>
      <c r="B70976">
        <v>52019</v>
      </c>
      <c r="C70976" s="38" t="s">
        <v>2</v>
      </c>
      <c r="D70976" s="38" t="s">
        <v>805</v>
      </c>
      <c r="E70976" t="s">
        <v>6</v>
      </c>
    </row>
    <row r="70977" spans="1:5" x14ac:dyDescent="0.3">
      <c r="A70977" s="38" t="s">
        <v>444</v>
      </c>
      <c r="B70977">
        <v>52019</v>
      </c>
      <c r="C70977" s="38" t="s">
        <v>2</v>
      </c>
      <c r="D70977" s="38" t="s">
        <v>806</v>
      </c>
      <c r="E70977" t="s">
        <v>6</v>
      </c>
    </row>
    <row r="70978" spans="1:5" x14ac:dyDescent="0.3">
      <c r="A70978" s="38" t="s">
        <v>444</v>
      </c>
      <c r="B70978">
        <v>52019</v>
      </c>
      <c r="C70978" s="38" t="s">
        <v>2</v>
      </c>
      <c r="D70978" s="38" t="s">
        <v>807</v>
      </c>
      <c r="E70978" t="s">
        <v>6</v>
      </c>
    </row>
    <row r="70979" spans="1:5" x14ac:dyDescent="0.3">
      <c r="A70979" s="38" t="s">
        <v>444</v>
      </c>
      <c r="B70979">
        <v>52019</v>
      </c>
      <c r="C70979" s="38" t="s">
        <v>2</v>
      </c>
      <c r="D70979" s="38" t="s">
        <v>584</v>
      </c>
      <c r="E70979" t="s">
        <v>6</v>
      </c>
    </row>
    <row r="70980" spans="1:5" x14ac:dyDescent="0.3">
      <c r="A70980" s="38" t="s">
        <v>444</v>
      </c>
      <c r="B70980">
        <v>52019</v>
      </c>
      <c r="C70980" s="38" t="s">
        <v>2</v>
      </c>
      <c r="D70980" s="38" t="s">
        <v>808</v>
      </c>
      <c r="E70980" t="s">
        <v>6</v>
      </c>
    </row>
    <row r="70981" spans="1:5" x14ac:dyDescent="0.3">
      <c r="A70981" s="38" t="s">
        <v>444</v>
      </c>
      <c r="B70981">
        <v>52019</v>
      </c>
      <c r="C70981" s="38" t="s">
        <v>2</v>
      </c>
      <c r="D70981" s="38" t="s">
        <v>809</v>
      </c>
      <c r="E70981" t="s">
        <v>6</v>
      </c>
    </row>
    <row r="70982" spans="1:5" x14ac:dyDescent="0.3">
      <c r="A70982" s="38" t="s">
        <v>444</v>
      </c>
      <c r="B70982">
        <v>52019</v>
      </c>
      <c r="C70982" s="38" t="s">
        <v>2</v>
      </c>
      <c r="D70982" s="38" t="s">
        <v>585</v>
      </c>
      <c r="E70982" t="s">
        <v>6</v>
      </c>
    </row>
    <row r="70983" spans="1:5" x14ac:dyDescent="0.3">
      <c r="A70983" s="38" t="s">
        <v>444</v>
      </c>
      <c r="B70983">
        <v>52019</v>
      </c>
      <c r="C70983" s="38" t="s">
        <v>2</v>
      </c>
      <c r="D70983" s="38" t="s">
        <v>810</v>
      </c>
      <c r="E70983" t="s">
        <v>6</v>
      </c>
    </row>
    <row r="70984" spans="1:5" x14ac:dyDescent="0.3">
      <c r="A70984" s="38" t="s">
        <v>444</v>
      </c>
      <c r="B70984">
        <v>52019</v>
      </c>
      <c r="C70984" s="38" t="s">
        <v>2</v>
      </c>
      <c r="D70984" s="38" t="s">
        <v>811</v>
      </c>
      <c r="E70984" t="s">
        <v>6</v>
      </c>
    </row>
    <row r="70985" spans="1:5" x14ac:dyDescent="0.3">
      <c r="A70985" s="38" t="s">
        <v>444</v>
      </c>
      <c r="B70985">
        <v>52019</v>
      </c>
      <c r="C70985" s="38" t="s">
        <v>2</v>
      </c>
      <c r="D70985" s="38" t="s">
        <v>812</v>
      </c>
      <c r="E70985" t="s">
        <v>6</v>
      </c>
    </row>
    <row r="70986" spans="1:5" x14ac:dyDescent="0.3">
      <c r="A70986" s="38" t="s">
        <v>444</v>
      </c>
      <c r="B70986">
        <v>52019</v>
      </c>
      <c r="C70986" s="38" t="s">
        <v>2</v>
      </c>
      <c r="D70986" s="38" t="s">
        <v>813</v>
      </c>
      <c r="E70986" t="s">
        <v>6</v>
      </c>
    </row>
    <row r="70987" spans="1:5" x14ac:dyDescent="0.3">
      <c r="A70987" s="38" t="s">
        <v>444</v>
      </c>
      <c r="B70987">
        <v>52019</v>
      </c>
      <c r="C70987" s="38" t="s">
        <v>2</v>
      </c>
      <c r="D70987" s="38" t="s">
        <v>814</v>
      </c>
      <c r="E70987" t="s">
        <v>6</v>
      </c>
    </row>
    <row r="70988" spans="1:5" x14ac:dyDescent="0.3">
      <c r="A70988" s="38" t="s">
        <v>444</v>
      </c>
      <c r="B70988">
        <v>52019</v>
      </c>
      <c r="C70988" s="38" t="s">
        <v>2</v>
      </c>
      <c r="D70988" s="38" t="s">
        <v>586</v>
      </c>
      <c r="E70988" t="s">
        <v>6</v>
      </c>
    </row>
    <row r="70989" spans="1:5" x14ac:dyDescent="0.3">
      <c r="A70989" s="38" t="s">
        <v>444</v>
      </c>
      <c r="B70989">
        <v>52019</v>
      </c>
      <c r="C70989" s="38" t="s">
        <v>2</v>
      </c>
      <c r="D70989" s="38" t="s">
        <v>815</v>
      </c>
      <c r="E70989" t="s">
        <v>6</v>
      </c>
    </row>
    <row r="70990" spans="1:5" x14ac:dyDescent="0.3">
      <c r="A70990" s="38" t="s">
        <v>444</v>
      </c>
      <c r="B70990">
        <v>52019</v>
      </c>
      <c r="C70990" s="38" t="s">
        <v>2</v>
      </c>
      <c r="D70990" s="38" t="s">
        <v>816</v>
      </c>
      <c r="E70990" t="s">
        <v>6</v>
      </c>
    </row>
    <row r="70991" spans="1:5" x14ac:dyDescent="0.3">
      <c r="A70991" s="38" t="s">
        <v>444</v>
      </c>
      <c r="B70991">
        <v>52019</v>
      </c>
      <c r="C70991" s="38" t="s">
        <v>2</v>
      </c>
      <c r="D70991" s="38" t="s">
        <v>817</v>
      </c>
      <c r="E70991" t="s">
        <v>6</v>
      </c>
    </row>
    <row r="70992" spans="1:5" x14ac:dyDescent="0.3">
      <c r="A70992" s="38" t="s">
        <v>444</v>
      </c>
      <c r="B70992">
        <v>52019</v>
      </c>
      <c r="C70992" s="38" t="s">
        <v>2</v>
      </c>
      <c r="D70992" s="38" t="s">
        <v>818</v>
      </c>
      <c r="E70992" t="s">
        <v>6</v>
      </c>
    </row>
    <row r="70993" spans="1:5" x14ac:dyDescent="0.3">
      <c r="A70993" s="38" t="s">
        <v>444</v>
      </c>
      <c r="B70993">
        <v>52019</v>
      </c>
      <c r="C70993" s="38" t="s">
        <v>2</v>
      </c>
      <c r="D70993" s="38" t="s">
        <v>819</v>
      </c>
      <c r="E70993" t="s">
        <v>6</v>
      </c>
    </row>
    <row r="70994" spans="1:5" x14ac:dyDescent="0.3">
      <c r="A70994" s="38" t="s">
        <v>444</v>
      </c>
      <c r="B70994">
        <v>52019</v>
      </c>
      <c r="C70994" s="38" t="s">
        <v>2</v>
      </c>
      <c r="D70994" s="38" t="s">
        <v>820</v>
      </c>
      <c r="E70994" t="s">
        <v>6</v>
      </c>
    </row>
    <row r="70995" spans="1:5" x14ac:dyDescent="0.3">
      <c r="A70995" s="38" t="s">
        <v>444</v>
      </c>
      <c r="B70995">
        <v>52019</v>
      </c>
      <c r="C70995" s="38" t="s">
        <v>2</v>
      </c>
      <c r="D70995" s="38" t="s">
        <v>821</v>
      </c>
      <c r="E70995" t="s">
        <v>6</v>
      </c>
    </row>
    <row r="70996" spans="1:5" x14ac:dyDescent="0.3">
      <c r="A70996" s="38" t="s">
        <v>444</v>
      </c>
      <c r="B70996">
        <v>52019</v>
      </c>
      <c r="C70996" s="38" t="s">
        <v>2</v>
      </c>
      <c r="D70996" s="38" t="s">
        <v>822</v>
      </c>
      <c r="E70996" t="s">
        <v>6</v>
      </c>
    </row>
    <row r="70997" spans="1:5" x14ac:dyDescent="0.3">
      <c r="A70997" s="38" t="s">
        <v>444</v>
      </c>
      <c r="B70997">
        <v>52019</v>
      </c>
      <c r="C70997" s="38" t="s">
        <v>2</v>
      </c>
      <c r="D70997" s="38" t="s">
        <v>823</v>
      </c>
      <c r="E70997" t="s">
        <v>6</v>
      </c>
    </row>
    <row r="70998" spans="1:5" x14ac:dyDescent="0.3">
      <c r="A70998" s="38" t="s">
        <v>444</v>
      </c>
      <c r="B70998">
        <v>52019</v>
      </c>
      <c r="C70998" s="38" t="s">
        <v>2</v>
      </c>
      <c r="D70998" s="38" t="s">
        <v>824</v>
      </c>
      <c r="E70998" t="s">
        <v>6</v>
      </c>
    </row>
    <row r="70999" spans="1:5" x14ac:dyDescent="0.3">
      <c r="A70999" s="38" t="s">
        <v>444</v>
      </c>
      <c r="B70999">
        <v>52019</v>
      </c>
      <c r="C70999" s="38" t="s">
        <v>2</v>
      </c>
      <c r="D70999" s="38" t="s">
        <v>587</v>
      </c>
      <c r="E70999" t="s">
        <v>6</v>
      </c>
    </row>
    <row r="71000" spans="1:5" x14ac:dyDescent="0.3">
      <c r="A71000" s="38" t="s">
        <v>444</v>
      </c>
      <c r="B71000">
        <v>52019</v>
      </c>
      <c r="C71000" s="38" t="s">
        <v>2</v>
      </c>
      <c r="D71000" s="38" t="s">
        <v>825</v>
      </c>
      <c r="E71000" t="s">
        <v>6</v>
      </c>
    </row>
    <row r="71001" spans="1:5" x14ac:dyDescent="0.3">
      <c r="A71001" s="38" t="s">
        <v>444</v>
      </c>
      <c r="B71001">
        <v>52019</v>
      </c>
      <c r="C71001" s="38" t="s">
        <v>2</v>
      </c>
      <c r="D71001" s="38" t="s">
        <v>826</v>
      </c>
      <c r="E71001" t="s">
        <v>6</v>
      </c>
    </row>
    <row r="71002" spans="1:5" x14ac:dyDescent="0.3">
      <c r="A71002" s="38" t="s">
        <v>444</v>
      </c>
      <c r="B71002">
        <v>52019</v>
      </c>
      <c r="C71002" s="38" t="s">
        <v>2</v>
      </c>
      <c r="D71002" s="38" t="s">
        <v>827</v>
      </c>
      <c r="E71002" t="s">
        <v>6</v>
      </c>
    </row>
    <row r="71003" spans="1:5" x14ac:dyDescent="0.3">
      <c r="A71003" s="38" t="s">
        <v>444</v>
      </c>
      <c r="B71003">
        <v>52019</v>
      </c>
      <c r="C71003" s="38" t="s">
        <v>2</v>
      </c>
      <c r="D71003" s="38" t="s">
        <v>588</v>
      </c>
      <c r="E71003" t="s">
        <v>6</v>
      </c>
    </row>
    <row r="71004" spans="1:5" x14ac:dyDescent="0.3">
      <c r="A71004" s="38" t="s">
        <v>444</v>
      </c>
      <c r="B71004">
        <v>52019</v>
      </c>
      <c r="C71004" s="38" t="s">
        <v>2</v>
      </c>
      <c r="D71004" s="38" t="s">
        <v>828</v>
      </c>
      <c r="E71004" t="s">
        <v>6</v>
      </c>
    </row>
    <row r="71005" spans="1:5" x14ac:dyDescent="0.3">
      <c r="A71005" s="38" t="s">
        <v>444</v>
      </c>
      <c r="B71005">
        <v>52019</v>
      </c>
      <c r="C71005" s="38" t="s">
        <v>2</v>
      </c>
      <c r="D71005" s="38" t="s">
        <v>829</v>
      </c>
      <c r="E71005" t="s">
        <v>6</v>
      </c>
    </row>
    <row r="71006" spans="1:5" x14ac:dyDescent="0.3">
      <c r="A71006" s="38" t="s">
        <v>444</v>
      </c>
      <c r="B71006">
        <v>52019</v>
      </c>
      <c r="C71006" s="38" t="s">
        <v>2</v>
      </c>
      <c r="D71006" s="38" t="s">
        <v>830</v>
      </c>
      <c r="E71006" t="s">
        <v>6</v>
      </c>
    </row>
    <row r="71007" spans="1:5" x14ac:dyDescent="0.3">
      <c r="A71007" s="38" t="s">
        <v>444</v>
      </c>
      <c r="B71007">
        <v>52019</v>
      </c>
      <c r="C71007" s="38" t="s">
        <v>2</v>
      </c>
      <c r="D71007" s="38" t="s">
        <v>831</v>
      </c>
      <c r="E71007" t="s">
        <v>6</v>
      </c>
    </row>
    <row r="71008" spans="1:5" x14ac:dyDescent="0.3">
      <c r="A71008" s="38" t="s">
        <v>444</v>
      </c>
      <c r="B71008">
        <v>52019</v>
      </c>
      <c r="C71008" s="38" t="s">
        <v>2</v>
      </c>
      <c r="D71008" s="38" t="s">
        <v>832</v>
      </c>
      <c r="E71008" t="s">
        <v>6</v>
      </c>
    </row>
    <row r="71009" spans="1:5" x14ac:dyDescent="0.3">
      <c r="A71009" s="38" t="s">
        <v>444</v>
      </c>
      <c r="B71009">
        <v>52019</v>
      </c>
      <c r="C71009" s="38" t="s">
        <v>2</v>
      </c>
      <c r="D71009" s="38" t="s">
        <v>833</v>
      </c>
      <c r="E71009" t="s">
        <v>6</v>
      </c>
    </row>
    <row r="71010" spans="1:5" x14ac:dyDescent="0.3">
      <c r="A71010" s="38" t="s">
        <v>444</v>
      </c>
      <c r="B71010">
        <v>52019</v>
      </c>
      <c r="C71010" s="38" t="s">
        <v>2</v>
      </c>
      <c r="D71010" s="38" t="s">
        <v>834</v>
      </c>
      <c r="E71010" t="s">
        <v>6</v>
      </c>
    </row>
    <row r="71011" spans="1:5" x14ac:dyDescent="0.3">
      <c r="A71011" s="38" t="s">
        <v>444</v>
      </c>
      <c r="B71011">
        <v>52019</v>
      </c>
      <c r="C71011" s="38" t="s">
        <v>2</v>
      </c>
      <c r="D71011" s="38" t="s">
        <v>835</v>
      </c>
      <c r="E71011" t="s">
        <v>6</v>
      </c>
    </row>
    <row r="71012" spans="1:5" x14ac:dyDescent="0.3">
      <c r="A71012" s="38" t="s">
        <v>444</v>
      </c>
      <c r="B71012">
        <v>52019</v>
      </c>
      <c r="C71012" s="38" t="s">
        <v>2</v>
      </c>
      <c r="D71012" s="38" t="s">
        <v>836</v>
      </c>
      <c r="E71012" t="s">
        <v>6</v>
      </c>
    </row>
    <row r="71013" spans="1:5" x14ac:dyDescent="0.3">
      <c r="A71013" s="38" t="s">
        <v>444</v>
      </c>
      <c r="B71013">
        <v>52019</v>
      </c>
      <c r="C71013" s="38" t="s">
        <v>2</v>
      </c>
      <c r="D71013" s="38" t="s">
        <v>837</v>
      </c>
      <c r="E71013" t="s">
        <v>6</v>
      </c>
    </row>
    <row r="71014" spans="1:5" x14ac:dyDescent="0.3">
      <c r="A71014" s="38" t="s">
        <v>444</v>
      </c>
      <c r="B71014">
        <v>52019</v>
      </c>
      <c r="C71014" s="38" t="s">
        <v>2</v>
      </c>
      <c r="D71014" s="38" t="s">
        <v>838</v>
      </c>
      <c r="E71014" t="s">
        <v>6</v>
      </c>
    </row>
    <row r="71015" spans="1:5" x14ac:dyDescent="0.3">
      <c r="A71015" s="38" t="s">
        <v>444</v>
      </c>
      <c r="B71015">
        <v>52019</v>
      </c>
      <c r="C71015" s="38" t="s">
        <v>2</v>
      </c>
      <c r="D71015" s="38" t="s">
        <v>589</v>
      </c>
      <c r="E71015" t="s">
        <v>6</v>
      </c>
    </row>
    <row r="71016" spans="1:5" x14ac:dyDescent="0.3">
      <c r="A71016" s="38" t="s">
        <v>444</v>
      </c>
      <c r="B71016">
        <v>52019</v>
      </c>
      <c r="C71016" s="38" t="s">
        <v>2</v>
      </c>
      <c r="D71016" s="38" t="s">
        <v>839</v>
      </c>
      <c r="E71016" t="s">
        <v>6</v>
      </c>
    </row>
    <row r="71017" spans="1:5" x14ac:dyDescent="0.3">
      <c r="A71017" s="38" t="s">
        <v>444</v>
      </c>
      <c r="B71017">
        <v>52019</v>
      </c>
      <c r="C71017" s="38" t="s">
        <v>2</v>
      </c>
      <c r="D71017" s="38" t="s">
        <v>840</v>
      </c>
      <c r="E71017" t="s">
        <v>6</v>
      </c>
    </row>
    <row r="71018" spans="1:5" x14ac:dyDescent="0.3">
      <c r="A71018" s="38" t="s">
        <v>444</v>
      </c>
      <c r="B71018">
        <v>52019</v>
      </c>
      <c r="C71018" s="38" t="s">
        <v>2</v>
      </c>
      <c r="D71018" s="38" t="s">
        <v>841</v>
      </c>
      <c r="E71018" t="s">
        <v>6</v>
      </c>
    </row>
    <row r="71019" spans="1:5" x14ac:dyDescent="0.3">
      <c r="A71019" s="38" t="s">
        <v>444</v>
      </c>
      <c r="B71019">
        <v>52019</v>
      </c>
      <c r="C71019" s="38" t="s">
        <v>2</v>
      </c>
      <c r="D71019" s="38" t="s">
        <v>842</v>
      </c>
      <c r="E71019" t="s">
        <v>6</v>
      </c>
    </row>
    <row r="71020" spans="1:5" x14ac:dyDescent="0.3">
      <c r="A71020" s="38" t="s">
        <v>444</v>
      </c>
      <c r="B71020">
        <v>52019</v>
      </c>
      <c r="C71020" s="38" t="s">
        <v>2</v>
      </c>
      <c r="D71020" s="38" t="s">
        <v>843</v>
      </c>
      <c r="E71020" t="s">
        <v>6</v>
      </c>
    </row>
    <row r="71021" spans="1:5" x14ac:dyDescent="0.3">
      <c r="A71021" s="38" t="s">
        <v>444</v>
      </c>
      <c r="B71021">
        <v>52019</v>
      </c>
      <c r="C71021" s="38" t="s">
        <v>2</v>
      </c>
      <c r="D71021" s="38" t="s">
        <v>844</v>
      </c>
      <c r="E71021" t="s">
        <v>6</v>
      </c>
    </row>
    <row r="71022" spans="1:5" x14ac:dyDescent="0.3">
      <c r="A71022" s="38" t="s">
        <v>445</v>
      </c>
      <c r="B71022">
        <v>52022</v>
      </c>
      <c r="C71022" s="38" t="s">
        <v>1</v>
      </c>
      <c r="D71022" s="38" t="s">
        <v>590</v>
      </c>
      <c r="E71022" t="s">
        <v>6</v>
      </c>
    </row>
    <row r="71023" spans="1:5" x14ac:dyDescent="0.3">
      <c r="A71023" s="38" t="s">
        <v>445</v>
      </c>
      <c r="B71023">
        <v>52022</v>
      </c>
      <c r="C71023" s="38" t="s">
        <v>1</v>
      </c>
      <c r="D71023" s="38" t="s">
        <v>576</v>
      </c>
      <c r="E71023">
        <v>1</v>
      </c>
    </row>
    <row r="71024" spans="1:5" x14ac:dyDescent="0.3">
      <c r="A71024" s="38" t="s">
        <v>445</v>
      </c>
      <c r="B71024">
        <v>52022</v>
      </c>
      <c r="C71024" s="38" t="s">
        <v>1</v>
      </c>
      <c r="D71024" s="38" t="s">
        <v>577</v>
      </c>
      <c r="E71024" t="s">
        <v>6</v>
      </c>
    </row>
    <row r="71025" spans="1:5" x14ac:dyDescent="0.3">
      <c r="A71025" s="38" t="s">
        <v>445</v>
      </c>
      <c r="B71025">
        <v>52022</v>
      </c>
      <c r="C71025" s="38" t="s">
        <v>1</v>
      </c>
      <c r="D71025" s="38" t="s">
        <v>726</v>
      </c>
      <c r="E71025" t="s">
        <v>6</v>
      </c>
    </row>
    <row r="71026" spans="1:5" x14ac:dyDescent="0.3">
      <c r="A71026" s="38" t="s">
        <v>445</v>
      </c>
      <c r="B71026">
        <v>52022</v>
      </c>
      <c r="C71026" s="38" t="s">
        <v>1</v>
      </c>
      <c r="D71026" s="38" t="s">
        <v>727</v>
      </c>
      <c r="E71026" t="s">
        <v>6</v>
      </c>
    </row>
    <row r="71027" spans="1:5" x14ac:dyDescent="0.3">
      <c r="A71027" s="38" t="s">
        <v>445</v>
      </c>
      <c r="B71027">
        <v>52022</v>
      </c>
      <c r="C71027" s="38" t="s">
        <v>1</v>
      </c>
      <c r="D71027" s="38" t="s">
        <v>728</v>
      </c>
      <c r="E71027" t="s">
        <v>6</v>
      </c>
    </row>
    <row r="71028" spans="1:5" x14ac:dyDescent="0.3">
      <c r="A71028" s="38" t="s">
        <v>445</v>
      </c>
      <c r="B71028">
        <v>52022</v>
      </c>
      <c r="C71028" s="38" t="s">
        <v>1</v>
      </c>
      <c r="D71028" s="38" t="s">
        <v>729</v>
      </c>
      <c r="E71028" t="s">
        <v>6</v>
      </c>
    </row>
    <row r="71029" spans="1:5" x14ac:dyDescent="0.3">
      <c r="A71029" s="38" t="s">
        <v>445</v>
      </c>
      <c r="B71029">
        <v>52022</v>
      </c>
      <c r="C71029" s="38" t="s">
        <v>1</v>
      </c>
      <c r="D71029" s="38" t="s">
        <v>730</v>
      </c>
      <c r="E71029" t="s">
        <v>6</v>
      </c>
    </row>
    <row r="71030" spans="1:5" x14ac:dyDescent="0.3">
      <c r="A71030" s="38" t="s">
        <v>445</v>
      </c>
      <c r="B71030">
        <v>52022</v>
      </c>
      <c r="C71030" s="38" t="s">
        <v>1</v>
      </c>
      <c r="D71030" s="38" t="s">
        <v>731</v>
      </c>
      <c r="E71030" t="s">
        <v>6</v>
      </c>
    </row>
    <row r="71031" spans="1:5" x14ac:dyDescent="0.3">
      <c r="A71031" s="38" t="s">
        <v>445</v>
      </c>
      <c r="B71031">
        <v>52022</v>
      </c>
      <c r="C71031" s="38" t="s">
        <v>1</v>
      </c>
      <c r="D71031" s="38" t="s">
        <v>732</v>
      </c>
      <c r="E71031" t="s">
        <v>6</v>
      </c>
    </row>
    <row r="71032" spans="1:5" x14ac:dyDescent="0.3">
      <c r="A71032" s="38" t="s">
        <v>445</v>
      </c>
      <c r="B71032">
        <v>52022</v>
      </c>
      <c r="C71032" s="38" t="s">
        <v>1</v>
      </c>
      <c r="D71032" s="38" t="s">
        <v>733</v>
      </c>
      <c r="E71032">
        <v>1</v>
      </c>
    </row>
    <row r="71033" spans="1:5" x14ac:dyDescent="0.3">
      <c r="A71033" s="38" t="s">
        <v>445</v>
      </c>
      <c r="B71033">
        <v>52022</v>
      </c>
      <c r="C71033" s="38" t="s">
        <v>1</v>
      </c>
      <c r="D71033" s="38" t="s">
        <v>734</v>
      </c>
      <c r="E71033" t="s">
        <v>6</v>
      </c>
    </row>
    <row r="71034" spans="1:5" x14ac:dyDescent="0.3">
      <c r="A71034" s="38" t="s">
        <v>445</v>
      </c>
      <c r="B71034">
        <v>52022</v>
      </c>
      <c r="C71034" s="38" t="s">
        <v>1</v>
      </c>
      <c r="D71034" s="38" t="s">
        <v>735</v>
      </c>
      <c r="E71034" t="s">
        <v>6</v>
      </c>
    </row>
    <row r="71035" spans="1:5" x14ac:dyDescent="0.3">
      <c r="A71035" s="38" t="s">
        <v>445</v>
      </c>
      <c r="B71035">
        <v>52022</v>
      </c>
      <c r="C71035" s="38" t="s">
        <v>1</v>
      </c>
      <c r="D71035" s="38" t="s">
        <v>736</v>
      </c>
      <c r="E71035" t="s">
        <v>6</v>
      </c>
    </row>
    <row r="71036" spans="1:5" x14ac:dyDescent="0.3">
      <c r="A71036" s="38" t="s">
        <v>445</v>
      </c>
      <c r="B71036">
        <v>52022</v>
      </c>
      <c r="C71036" s="38" t="s">
        <v>1</v>
      </c>
      <c r="D71036" s="38" t="s">
        <v>737</v>
      </c>
      <c r="E71036" t="s">
        <v>6</v>
      </c>
    </row>
    <row r="71037" spans="1:5" x14ac:dyDescent="0.3">
      <c r="A71037" s="38" t="s">
        <v>445</v>
      </c>
      <c r="B71037">
        <v>52022</v>
      </c>
      <c r="C71037" s="38" t="s">
        <v>1</v>
      </c>
      <c r="D71037" s="38" t="s">
        <v>738</v>
      </c>
      <c r="E71037" t="s">
        <v>6</v>
      </c>
    </row>
    <row r="71038" spans="1:5" x14ac:dyDescent="0.3">
      <c r="A71038" s="38" t="s">
        <v>445</v>
      </c>
      <c r="B71038">
        <v>52022</v>
      </c>
      <c r="C71038" s="38" t="s">
        <v>1</v>
      </c>
      <c r="D71038" s="38" t="s">
        <v>739</v>
      </c>
      <c r="E71038" t="s">
        <v>6</v>
      </c>
    </row>
    <row r="71039" spans="1:5" x14ac:dyDescent="0.3">
      <c r="A71039" s="38" t="s">
        <v>445</v>
      </c>
      <c r="B71039">
        <v>52022</v>
      </c>
      <c r="C71039" s="38" t="s">
        <v>1</v>
      </c>
      <c r="D71039" s="38" t="s">
        <v>740</v>
      </c>
      <c r="E71039" t="s">
        <v>6</v>
      </c>
    </row>
    <row r="71040" spans="1:5" x14ac:dyDescent="0.3">
      <c r="A71040" s="38" t="s">
        <v>445</v>
      </c>
      <c r="B71040">
        <v>52022</v>
      </c>
      <c r="C71040" s="38" t="s">
        <v>1</v>
      </c>
      <c r="D71040" s="38" t="s">
        <v>741</v>
      </c>
      <c r="E71040" t="s">
        <v>6</v>
      </c>
    </row>
    <row r="71041" spans="1:5" x14ac:dyDescent="0.3">
      <c r="A71041" s="38" t="s">
        <v>445</v>
      </c>
      <c r="B71041">
        <v>52022</v>
      </c>
      <c r="C71041" s="38" t="s">
        <v>1</v>
      </c>
      <c r="D71041" s="38" t="s">
        <v>742</v>
      </c>
      <c r="E71041" t="s">
        <v>6</v>
      </c>
    </row>
    <row r="71042" spans="1:5" x14ac:dyDescent="0.3">
      <c r="A71042" s="38" t="s">
        <v>445</v>
      </c>
      <c r="B71042">
        <v>52022</v>
      </c>
      <c r="C71042" s="38" t="s">
        <v>1</v>
      </c>
      <c r="D71042" s="38" t="s">
        <v>578</v>
      </c>
      <c r="E71042" t="s">
        <v>6</v>
      </c>
    </row>
    <row r="71043" spans="1:5" x14ac:dyDescent="0.3">
      <c r="A71043" s="38" t="s">
        <v>445</v>
      </c>
      <c r="B71043">
        <v>52022</v>
      </c>
      <c r="C71043" s="38" t="s">
        <v>1</v>
      </c>
      <c r="D71043" s="38" t="s">
        <v>743</v>
      </c>
      <c r="E71043" t="s">
        <v>6</v>
      </c>
    </row>
    <row r="71044" spans="1:5" x14ac:dyDescent="0.3">
      <c r="A71044" s="38" t="s">
        <v>445</v>
      </c>
      <c r="B71044">
        <v>52022</v>
      </c>
      <c r="C71044" s="38" t="s">
        <v>1</v>
      </c>
      <c r="D71044" s="38" t="s">
        <v>744</v>
      </c>
      <c r="E71044" t="s">
        <v>6</v>
      </c>
    </row>
    <row r="71045" spans="1:5" x14ac:dyDescent="0.3">
      <c r="A71045" s="38" t="s">
        <v>445</v>
      </c>
      <c r="B71045">
        <v>52022</v>
      </c>
      <c r="C71045" s="38" t="s">
        <v>1</v>
      </c>
      <c r="D71045" s="38" t="s">
        <v>745</v>
      </c>
      <c r="E71045" t="s">
        <v>6</v>
      </c>
    </row>
    <row r="71046" spans="1:5" x14ac:dyDescent="0.3">
      <c r="A71046" s="38" t="s">
        <v>445</v>
      </c>
      <c r="B71046">
        <v>52022</v>
      </c>
      <c r="C71046" s="38" t="s">
        <v>1</v>
      </c>
      <c r="D71046" s="38" t="s">
        <v>746</v>
      </c>
      <c r="E71046" t="s">
        <v>6</v>
      </c>
    </row>
    <row r="71047" spans="1:5" x14ac:dyDescent="0.3">
      <c r="A71047" s="38" t="s">
        <v>445</v>
      </c>
      <c r="B71047">
        <v>52022</v>
      </c>
      <c r="C71047" s="38" t="s">
        <v>1</v>
      </c>
      <c r="D71047" s="38" t="s">
        <v>747</v>
      </c>
      <c r="E71047" t="s">
        <v>6</v>
      </c>
    </row>
    <row r="71048" spans="1:5" x14ac:dyDescent="0.3">
      <c r="A71048" s="38" t="s">
        <v>445</v>
      </c>
      <c r="B71048">
        <v>52022</v>
      </c>
      <c r="C71048" s="38" t="s">
        <v>1</v>
      </c>
      <c r="D71048" s="38" t="s">
        <v>748</v>
      </c>
      <c r="E71048" t="s">
        <v>6</v>
      </c>
    </row>
    <row r="71049" spans="1:5" x14ac:dyDescent="0.3">
      <c r="A71049" s="38" t="s">
        <v>445</v>
      </c>
      <c r="B71049">
        <v>52022</v>
      </c>
      <c r="C71049" s="38" t="s">
        <v>1</v>
      </c>
      <c r="D71049" s="38" t="s">
        <v>749</v>
      </c>
      <c r="E71049" t="s">
        <v>6</v>
      </c>
    </row>
    <row r="71050" spans="1:5" x14ac:dyDescent="0.3">
      <c r="A71050" s="38" t="s">
        <v>445</v>
      </c>
      <c r="B71050">
        <v>52022</v>
      </c>
      <c r="C71050" s="38" t="s">
        <v>1</v>
      </c>
      <c r="D71050" s="38" t="s">
        <v>750</v>
      </c>
      <c r="E71050">
        <v>1</v>
      </c>
    </row>
    <row r="71051" spans="1:5" x14ac:dyDescent="0.3">
      <c r="A71051" s="38" t="s">
        <v>445</v>
      </c>
      <c r="B71051">
        <v>52022</v>
      </c>
      <c r="C71051" s="38" t="s">
        <v>1</v>
      </c>
      <c r="D71051" s="38" t="s">
        <v>751</v>
      </c>
      <c r="E71051" t="s">
        <v>6</v>
      </c>
    </row>
    <row r="71052" spans="1:5" x14ac:dyDescent="0.3">
      <c r="A71052" s="38" t="s">
        <v>445</v>
      </c>
      <c r="B71052">
        <v>52022</v>
      </c>
      <c r="C71052" s="38" t="s">
        <v>1</v>
      </c>
      <c r="D71052" s="38" t="s">
        <v>752</v>
      </c>
      <c r="E71052" t="s">
        <v>6</v>
      </c>
    </row>
    <row r="71053" spans="1:5" x14ac:dyDescent="0.3">
      <c r="A71053" s="38" t="s">
        <v>445</v>
      </c>
      <c r="B71053">
        <v>52022</v>
      </c>
      <c r="C71053" s="38" t="s">
        <v>1</v>
      </c>
      <c r="D71053" s="38" t="s">
        <v>753</v>
      </c>
      <c r="E71053" t="s">
        <v>6</v>
      </c>
    </row>
    <row r="71054" spans="1:5" x14ac:dyDescent="0.3">
      <c r="A71054" s="38" t="s">
        <v>445</v>
      </c>
      <c r="B71054">
        <v>52022</v>
      </c>
      <c r="C71054" s="38" t="s">
        <v>1</v>
      </c>
      <c r="D71054" s="38" t="s">
        <v>754</v>
      </c>
      <c r="E71054" t="s">
        <v>6</v>
      </c>
    </row>
    <row r="71055" spans="1:5" x14ac:dyDescent="0.3">
      <c r="A71055" s="38" t="s">
        <v>445</v>
      </c>
      <c r="B71055">
        <v>52022</v>
      </c>
      <c r="C71055" s="38" t="s">
        <v>1</v>
      </c>
      <c r="D71055" s="38" t="s">
        <v>755</v>
      </c>
      <c r="E71055" t="s">
        <v>6</v>
      </c>
    </row>
    <row r="71056" spans="1:5" x14ac:dyDescent="0.3">
      <c r="A71056" s="38" t="s">
        <v>445</v>
      </c>
      <c r="B71056">
        <v>52022</v>
      </c>
      <c r="C71056" s="38" t="s">
        <v>1</v>
      </c>
      <c r="D71056" s="38" t="s">
        <v>756</v>
      </c>
      <c r="E71056" t="s">
        <v>6</v>
      </c>
    </row>
    <row r="71057" spans="1:5" x14ac:dyDescent="0.3">
      <c r="A71057" s="38" t="s">
        <v>445</v>
      </c>
      <c r="B71057">
        <v>52022</v>
      </c>
      <c r="C71057" s="38" t="s">
        <v>1</v>
      </c>
      <c r="D71057" s="38" t="s">
        <v>757</v>
      </c>
      <c r="E71057" t="s">
        <v>6</v>
      </c>
    </row>
    <row r="71058" spans="1:5" x14ac:dyDescent="0.3">
      <c r="A71058" s="38" t="s">
        <v>445</v>
      </c>
      <c r="B71058">
        <v>52022</v>
      </c>
      <c r="C71058" s="38" t="s">
        <v>1</v>
      </c>
      <c r="D71058" s="38" t="s">
        <v>758</v>
      </c>
      <c r="E71058" t="s">
        <v>6</v>
      </c>
    </row>
    <row r="71059" spans="1:5" x14ac:dyDescent="0.3">
      <c r="A71059" s="38" t="s">
        <v>445</v>
      </c>
      <c r="B71059">
        <v>52022</v>
      </c>
      <c r="C71059" s="38" t="s">
        <v>1</v>
      </c>
      <c r="D71059" s="38" t="s">
        <v>759</v>
      </c>
      <c r="E71059" t="s">
        <v>6</v>
      </c>
    </row>
    <row r="71060" spans="1:5" x14ac:dyDescent="0.3">
      <c r="A71060" s="38" t="s">
        <v>445</v>
      </c>
      <c r="B71060">
        <v>52022</v>
      </c>
      <c r="C71060" s="38" t="s">
        <v>1</v>
      </c>
      <c r="D71060" s="38" t="s">
        <v>579</v>
      </c>
      <c r="E71060" t="s">
        <v>6</v>
      </c>
    </row>
    <row r="71061" spans="1:5" x14ac:dyDescent="0.3">
      <c r="A71061" s="38" t="s">
        <v>445</v>
      </c>
      <c r="B71061">
        <v>52022</v>
      </c>
      <c r="C71061" s="38" t="s">
        <v>1</v>
      </c>
      <c r="D71061" s="38" t="s">
        <v>760</v>
      </c>
      <c r="E71061" t="s">
        <v>6</v>
      </c>
    </row>
    <row r="71062" spans="1:5" x14ac:dyDescent="0.3">
      <c r="A71062" s="38" t="s">
        <v>445</v>
      </c>
      <c r="B71062">
        <v>52022</v>
      </c>
      <c r="C71062" s="38" t="s">
        <v>1</v>
      </c>
      <c r="D71062" s="38" t="s">
        <v>761</v>
      </c>
      <c r="E71062" t="s">
        <v>6</v>
      </c>
    </row>
    <row r="71063" spans="1:5" x14ac:dyDescent="0.3">
      <c r="A71063" s="38" t="s">
        <v>445</v>
      </c>
      <c r="B71063">
        <v>52022</v>
      </c>
      <c r="C71063" s="38" t="s">
        <v>1</v>
      </c>
      <c r="D71063" s="38" t="s">
        <v>762</v>
      </c>
      <c r="E71063" t="s">
        <v>6</v>
      </c>
    </row>
    <row r="71064" spans="1:5" x14ac:dyDescent="0.3">
      <c r="A71064" s="38" t="s">
        <v>445</v>
      </c>
      <c r="B71064">
        <v>52022</v>
      </c>
      <c r="C71064" s="38" t="s">
        <v>1</v>
      </c>
      <c r="D71064" s="38" t="s">
        <v>763</v>
      </c>
      <c r="E71064">
        <v>1</v>
      </c>
    </row>
    <row r="71065" spans="1:5" x14ac:dyDescent="0.3">
      <c r="A71065" s="38" t="s">
        <v>445</v>
      </c>
      <c r="B71065">
        <v>52022</v>
      </c>
      <c r="C71065" s="38" t="s">
        <v>1</v>
      </c>
      <c r="D71065" s="38" t="s">
        <v>764</v>
      </c>
      <c r="E71065" t="s">
        <v>6</v>
      </c>
    </row>
    <row r="71066" spans="1:5" x14ac:dyDescent="0.3">
      <c r="A71066" s="38" t="s">
        <v>445</v>
      </c>
      <c r="B71066">
        <v>52022</v>
      </c>
      <c r="C71066" s="38" t="s">
        <v>1</v>
      </c>
      <c r="D71066" s="38" t="s">
        <v>580</v>
      </c>
      <c r="E71066" t="s">
        <v>6</v>
      </c>
    </row>
    <row r="71067" spans="1:5" x14ac:dyDescent="0.3">
      <c r="A71067" s="38" t="s">
        <v>445</v>
      </c>
      <c r="B71067">
        <v>52022</v>
      </c>
      <c r="C71067" s="38" t="s">
        <v>1</v>
      </c>
      <c r="D71067" s="38" t="s">
        <v>765</v>
      </c>
      <c r="E71067">
        <v>1</v>
      </c>
    </row>
    <row r="71068" spans="1:5" x14ac:dyDescent="0.3">
      <c r="A71068" s="38" t="s">
        <v>445</v>
      </c>
      <c r="B71068">
        <v>52022</v>
      </c>
      <c r="C71068" s="38" t="s">
        <v>1</v>
      </c>
      <c r="D71068" s="38" t="s">
        <v>766</v>
      </c>
      <c r="E71068" t="s">
        <v>6</v>
      </c>
    </row>
    <row r="71069" spans="1:5" x14ac:dyDescent="0.3">
      <c r="A71069" s="38" t="s">
        <v>445</v>
      </c>
      <c r="B71069">
        <v>52022</v>
      </c>
      <c r="C71069" s="38" t="s">
        <v>1</v>
      </c>
      <c r="D71069" s="38" t="s">
        <v>767</v>
      </c>
      <c r="E71069" t="s">
        <v>6</v>
      </c>
    </row>
    <row r="71070" spans="1:5" x14ac:dyDescent="0.3">
      <c r="A71070" s="38" t="s">
        <v>445</v>
      </c>
      <c r="B71070">
        <v>52022</v>
      </c>
      <c r="C71070" s="38" t="s">
        <v>1</v>
      </c>
      <c r="D71070" s="38" t="s">
        <v>768</v>
      </c>
      <c r="E71070" t="s">
        <v>6</v>
      </c>
    </row>
    <row r="71071" spans="1:5" x14ac:dyDescent="0.3">
      <c r="A71071" s="38" t="s">
        <v>445</v>
      </c>
      <c r="B71071">
        <v>52022</v>
      </c>
      <c r="C71071" s="38" t="s">
        <v>1</v>
      </c>
      <c r="D71071" s="38" t="s">
        <v>769</v>
      </c>
      <c r="E71071" t="s">
        <v>6</v>
      </c>
    </row>
    <row r="71072" spans="1:5" x14ac:dyDescent="0.3">
      <c r="A71072" s="38" t="s">
        <v>445</v>
      </c>
      <c r="B71072">
        <v>52022</v>
      </c>
      <c r="C71072" s="38" t="s">
        <v>1</v>
      </c>
      <c r="D71072" s="38" t="s">
        <v>770</v>
      </c>
      <c r="E71072" t="s">
        <v>6</v>
      </c>
    </row>
    <row r="71073" spans="1:5" x14ac:dyDescent="0.3">
      <c r="A71073" s="38" t="s">
        <v>445</v>
      </c>
      <c r="B71073">
        <v>52022</v>
      </c>
      <c r="C71073" s="38" t="s">
        <v>1</v>
      </c>
      <c r="D71073" s="38" t="s">
        <v>771</v>
      </c>
      <c r="E71073" t="s">
        <v>6</v>
      </c>
    </row>
    <row r="71074" spans="1:5" x14ac:dyDescent="0.3">
      <c r="A71074" s="38" t="s">
        <v>445</v>
      </c>
      <c r="B71074">
        <v>52022</v>
      </c>
      <c r="C71074" s="38" t="s">
        <v>1</v>
      </c>
      <c r="D71074" s="38" t="s">
        <v>772</v>
      </c>
      <c r="E71074" t="s">
        <v>6</v>
      </c>
    </row>
    <row r="71075" spans="1:5" x14ac:dyDescent="0.3">
      <c r="A71075" s="38" t="s">
        <v>445</v>
      </c>
      <c r="B71075">
        <v>52022</v>
      </c>
      <c r="C71075" s="38" t="s">
        <v>1</v>
      </c>
      <c r="D71075" s="38" t="s">
        <v>581</v>
      </c>
      <c r="E71075" t="s">
        <v>6</v>
      </c>
    </row>
    <row r="71076" spans="1:5" x14ac:dyDescent="0.3">
      <c r="A71076" s="38" t="s">
        <v>445</v>
      </c>
      <c r="B71076">
        <v>52022</v>
      </c>
      <c r="C71076" s="38" t="s">
        <v>1</v>
      </c>
      <c r="D71076" s="38" t="s">
        <v>773</v>
      </c>
      <c r="E71076" t="s">
        <v>6</v>
      </c>
    </row>
    <row r="71077" spans="1:5" x14ac:dyDescent="0.3">
      <c r="A71077" s="38" t="s">
        <v>445</v>
      </c>
      <c r="B71077">
        <v>52022</v>
      </c>
      <c r="C71077" s="38" t="s">
        <v>1</v>
      </c>
      <c r="D71077" s="38" t="s">
        <v>774</v>
      </c>
      <c r="E71077" t="s">
        <v>6</v>
      </c>
    </row>
    <row r="71078" spans="1:5" x14ac:dyDescent="0.3">
      <c r="A71078" s="38" t="s">
        <v>445</v>
      </c>
      <c r="B71078">
        <v>52022</v>
      </c>
      <c r="C71078" s="38" t="s">
        <v>1</v>
      </c>
      <c r="D71078" s="38" t="s">
        <v>775</v>
      </c>
      <c r="E71078" t="s">
        <v>6</v>
      </c>
    </row>
    <row r="71079" spans="1:5" x14ac:dyDescent="0.3">
      <c r="A71079" s="38" t="s">
        <v>445</v>
      </c>
      <c r="B71079">
        <v>52022</v>
      </c>
      <c r="C71079" s="38" t="s">
        <v>1</v>
      </c>
      <c r="D71079" s="38" t="s">
        <v>776</v>
      </c>
      <c r="E71079" t="s">
        <v>6</v>
      </c>
    </row>
    <row r="71080" spans="1:5" x14ac:dyDescent="0.3">
      <c r="A71080" s="38" t="s">
        <v>445</v>
      </c>
      <c r="B71080">
        <v>52022</v>
      </c>
      <c r="C71080" s="38" t="s">
        <v>1</v>
      </c>
      <c r="D71080" s="38" t="s">
        <v>777</v>
      </c>
      <c r="E71080" t="s">
        <v>6</v>
      </c>
    </row>
    <row r="71081" spans="1:5" x14ac:dyDescent="0.3">
      <c r="A71081" s="38" t="s">
        <v>445</v>
      </c>
      <c r="B71081">
        <v>52022</v>
      </c>
      <c r="C71081" s="38" t="s">
        <v>1</v>
      </c>
      <c r="D71081" s="38" t="s">
        <v>778</v>
      </c>
      <c r="E71081">
        <v>1</v>
      </c>
    </row>
    <row r="71082" spans="1:5" x14ac:dyDescent="0.3">
      <c r="A71082" s="38" t="s">
        <v>445</v>
      </c>
      <c r="B71082">
        <v>52022</v>
      </c>
      <c r="C71082" s="38" t="s">
        <v>1</v>
      </c>
      <c r="D71082" s="38" t="s">
        <v>582</v>
      </c>
      <c r="E71082" t="s">
        <v>6</v>
      </c>
    </row>
    <row r="71083" spans="1:5" x14ac:dyDescent="0.3">
      <c r="A71083" s="38" t="s">
        <v>445</v>
      </c>
      <c r="B71083">
        <v>52022</v>
      </c>
      <c r="C71083" s="38" t="s">
        <v>1</v>
      </c>
      <c r="D71083" s="38" t="s">
        <v>779</v>
      </c>
      <c r="E71083" t="s">
        <v>6</v>
      </c>
    </row>
    <row r="71084" spans="1:5" x14ac:dyDescent="0.3">
      <c r="A71084" s="38" t="s">
        <v>445</v>
      </c>
      <c r="B71084">
        <v>52022</v>
      </c>
      <c r="C71084" s="38" t="s">
        <v>1</v>
      </c>
      <c r="D71084" s="38" t="s">
        <v>780</v>
      </c>
      <c r="E71084" t="s">
        <v>6</v>
      </c>
    </row>
    <row r="71085" spans="1:5" x14ac:dyDescent="0.3">
      <c r="A71085" s="38" t="s">
        <v>445</v>
      </c>
      <c r="B71085">
        <v>52022</v>
      </c>
      <c r="C71085" s="38" t="s">
        <v>1</v>
      </c>
      <c r="D71085" s="38" t="s">
        <v>781</v>
      </c>
      <c r="E71085" t="s">
        <v>6</v>
      </c>
    </row>
    <row r="71086" spans="1:5" x14ac:dyDescent="0.3">
      <c r="A71086" s="38" t="s">
        <v>445</v>
      </c>
      <c r="B71086">
        <v>52022</v>
      </c>
      <c r="C71086" s="38" t="s">
        <v>1</v>
      </c>
      <c r="D71086" s="38" t="s">
        <v>782</v>
      </c>
      <c r="E71086" t="s">
        <v>6</v>
      </c>
    </row>
    <row r="71087" spans="1:5" x14ac:dyDescent="0.3">
      <c r="A71087" s="38" t="s">
        <v>445</v>
      </c>
      <c r="B71087">
        <v>52022</v>
      </c>
      <c r="C71087" s="38" t="s">
        <v>1</v>
      </c>
      <c r="D71087" s="38" t="s">
        <v>783</v>
      </c>
      <c r="E71087" t="s">
        <v>6</v>
      </c>
    </row>
    <row r="71088" spans="1:5" x14ac:dyDescent="0.3">
      <c r="A71088" s="38" t="s">
        <v>445</v>
      </c>
      <c r="B71088">
        <v>52022</v>
      </c>
      <c r="C71088" s="38" t="s">
        <v>1</v>
      </c>
      <c r="D71088" s="38" t="s">
        <v>784</v>
      </c>
      <c r="E71088" t="s">
        <v>6</v>
      </c>
    </row>
    <row r="71089" spans="1:5" x14ac:dyDescent="0.3">
      <c r="A71089" s="38" t="s">
        <v>445</v>
      </c>
      <c r="B71089">
        <v>52022</v>
      </c>
      <c r="C71089" s="38" t="s">
        <v>1</v>
      </c>
      <c r="D71089" s="38" t="s">
        <v>785</v>
      </c>
      <c r="E71089" t="s">
        <v>6</v>
      </c>
    </row>
    <row r="71090" spans="1:5" x14ac:dyDescent="0.3">
      <c r="A71090" s="38" t="s">
        <v>445</v>
      </c>
      <c r="B71090">
        <v>52022</v>
      </c>
      <c r="C71090" s="38" t="s">
        <v>1</v>
      </c>
      <c r="D71090" s="38" t="s">
        <v>786</v>
      </c>
      <c r="E71090" t="s">
        <v>6</v>
      </c>
    </row>
    <row r="71091" spans="1:5" x14ac:dyDescent="0.3">
      <c r="A71091" s="38" t="s">
        <v>445</v>
      </c>
      <c r="B71091">
        <v>52022</v>
      </c>
      <c r="C71091" s="38" t="s">
        <v>1</v>
      </c>
      <c r="D71091" s="38" t="s">
        <v>787</v>
      </c>
      <c r="E71091" t="s">
        <v>6</v>
      </c>
    </row>
    <row r="71092" spans="1:5" x14ac:dyDescent="0.3">
      <c r="A71092" s="38" t="s">
        <v>445</v>
      </c>
      <c r="B71092">
        <v>52022</v>
      </c>
      <c r="C71092" s="38" t="s">
        <v>1</v>
      </c>
      <c r="D71092" s="38" t="s">
        <v>788</v>
      </c>
      <c r="E71092" t="s">
        <v>6</v>
      </c>
    </row>
    <row r="71093" spans="1:5" x14ac:dyDescent="0.3">
      <c r="A71093" s="38" t="s">
        <v>445</v>
      </c>
      <c r="B71093">
        <v>52022</v>
      </c>
      <c r="C71093" s="38" t="s">
        <v>1</v>
      </c>
      <c r="D71093" s="38" t="s">
        <v>789</v>
      </c>
      <c r="E71093" t="s">
        <v>6</v>
      </c>
    </row>
    <row r="71094" spans="1:5" x14ac:dyDescent="0.3">
      <c r="A71094" s="38" t="s">
        <v>445</v>
      </c>
      <c r="B71094">
        <v>52022</v>
      </c>
      <c r="C71094" s="38" t="s">
        <v>1</v>
      </c>
      <c r="D71094" s="38" t="s">
        <v>790</v>
      </c>
      <c r="E71094" t="s">
        <v>6</v>
      </c>
    </row>
    <row r="71095" spans="1:5" x14ac:dyDescent="0.3">
      <c r="A71095" s="38" t="s">
        <v>445</v>
      </c>
      <c r="B71095">
        <v>52022</v>
      </c>
      <c r="C71095" s="38" t="s">
        <v>1</v>
      </c>
      <c r="D71095" s="38" t="s">
        <v>791</v>
      </c>
      <c r="E71095" t="s">
        <v>6</v>
      </c>
    </row>
    <row r="71096" spans="1:5" x14ac:dyDescent="0.3">
      <c r="A71096" s="38" t="s">
        <v>445</v>
      </c>
      <c r="B71096">
        <v>52022</v>
      </c>
      <c r="C71096" s="38" t="s">
        <v>1</v>
      </c>
      <c r="D71096" s="38" t="s">
        <v>792</v>
      </c>
      <c r="E71096" t="s">
        <v>6</v>
      </c>
    </row>
    <row r="71097" spans="1:5" x14ac:dyDescent="0.3">
      <c r="A71097" s="38" t="s">
        <v>445</v>
      </c>
      <c r="B71097">
        <v>52022</v>
      </c>
      <c r="C71097" s="38" t="s">
        <v>1</v>
      </c>
      <c r="D71097" s="38" t="s">
        <v>793</v>
      </c>
      <c r="E71097" t="s">
        <v>6</v>
      </c>
    </row>
    <row r="71098" spans="1:5" x14ac:dyDescent="0.3">
      <c r="A71098" s="38" t="s">
        <v>445</v>
      </c>
      <c r="B71098">
        <v>52022</v>
      </c>
      <c r="C71098" s="38" t="s">
        <v>1</v>
      </c>
      <c r="D71098" s="38" t="s">
        <v>794</v>
      </c>
      <c r="E71098" t="s">
        <v>6</v>
      </c>
    </row>
    <row r="71099" spans="1:5" x14ac:dyDescent="0.3">
      <c r="A71099" s="38" t="s">
        <v>445</v>
      </c>
      <c r="B71099">
        <v>52022</v>
      </c>
      <c r="C71099" s="38" t="s">
        <v>1</v>
      </c>
      <c r="D71099" s="38" t="s">
        <v>795</v>
      </c>
      <c r="E71099" t="s">
        <v>6</v>
      </c>
    </row>
    <row r="71100" spans="1:5" x14ac:dyDescent="0.3">
      <c r="A71100" s="38" t="s">
        <v>445</v>
      </c>
      <c r="B71100">
        <v>52022</v>
      </c>
      <c r="C71100" s="38" t="s">
        <v>1</v>
      </c>
      <c r="D71100" s="38" t="s">
        <v>796</v>
      </c>
      <c r="E71100" t="s">
        <v>6</v>
      </c>
    </row>
    <row r="71101" spans="1:5" x14ac:dyDescent="0.3">
      <c r="A71101" s="38" t="s">
        <v>445</v>
      </c>
      <c r="B71101">
        <v>52022</v>
      </c>
      <c r="C71101" s="38" t="s">
        <v>1</v>
      </c>
      <c r="D71101" s="38" t="s">
        <v>797</v>
      </c>
      <c r="E71101" t="s">
        <v>6</v>
      </c>
    </row>
    <row r="71102" spans="1:5" x14ac:dyDescent="0.3">
      <c r="A71102" s="38" t="s">
        <v>445</v>
      </c>
      <c r="B71102">
        <v>52022</v>
      </c>
      <c r="C71102" s="38" t="s">
        <v>1</v>
      </c>
      <c r="D71102" s="38" t="s">
        <v>798</v>
      </c>
      <c r="E71102" t="s">
        <v>6</v>
      </c>
    </row>
    <row r="71103" spans="1:5" x14ac:dyDescent="0.3">
      <c r="A71103" s="38" t="s">
        <v>445</v>
      </c>
      <c r="B71103">
        <v>52022</v>
      </c>
      <c r="C71103" s="38" t="s">
        <v>1</v>
      </c>
      <c r="D71103" s="38" t="s">
        <v>799</v>
      </c>
      <c r="E71103" t="s">
        <v>6</v>
      </c>
    </row>
    <row r="71104" spans="1:5" x14ac:dyDescent="0.3">
      <c r="A71104" s="38" t="s">
        <v>445</v>
      </c>
      <c r="B71104">
        <v>52022</v>
      </c>
      <c r="C71104" s="38" t="s">
        <v>1</v>
      </c>
      <c r="D71104" s="38" t="s">
        <v>800</v>
      </c>
      <c r="E71104">
        <v>1</v>
      </c>
    </row>
    <row r="71105" spans="1:5" x14ac:dyDescent="0.3">
      <c r="A71105" s="38" t="s">
        <v>445</v>
      </c>
      <c r="B71105">
        <v>52022</v>
      </c>
      <c r="C71105" s="38" t="s">
        <v>1</v>
      </c>
      <c r="D71105" s="38" t="s">
        <v>801</v>
      </c>
      <c r="E71105" t="s">
        <v>6</v>
      </c>
    </row>
    <row r="71106" spans="1:5" x14ac:dyDescent="0.3">
      <c r="A71106" s="38" t="s">
        <v>445</v>
      </c>
      <c r="B71106">
        <v>52022</v>
      </c>
      <c r="C71106" s="38" t="s">
        <v>1</v>
      </c>
      <c r="D71106" s="38" t="s">
        <v>583</v>
      </c>
      <c r="E71106" t="s">
        <v>6</v>
      </c>
    </row>
    <row r="71107" spans="1:5" x14ac:dyDescent="0.3">
      <c r="A71107" s="38" t="s">
        <v>445</v>
      </c>
      <c r="B71107">
        <v>52022</v>
      </c>
      <c r="C71107" s="38" t="s">
        <v>1</v>
      </c>
      <c r="D71107" s="38" t="s">
        <v>802</v>
      </c>
      <c r="E71107" t="s">
        <v>6</v>
      </c>
    </row>
    <row r="71108" spans="1:5" x14ac:dyDescent="0.3">
      <c r="A71108" s="38" t="s">
        <v>445</v>
      </c>
      <c r="B71108">
        <v>52022</v>
      </c>
      <c r="C71108" s="38" t="s">
        <v>1</v>
      </c>
      <c r="D71108" s="38" t="s">
        <v>803</v>
      </c>
      <c r="E71108" t="s">
        <v>6</v>
      </c>
    </row>
    <row r="71109" spans="1:5" x14ac:dyDescent="0.3">
      <c r="A71109" s="38" t="s">
        <v>445</v>
      </c>
      <c r="B71109">
        <v>52022</v>
      </c>
      <c r="C71109" s="38" t="s">
        <v>1</v>
      </c>
      <c r="D71109" s="38" t="s">
        <v>804</v>
      </c>
      <c r="E71109" t="s">
        <v>6</v>
      </c>
    </row>
    <row r="71110" spans="1:5" x14ac:dyDescent="0.3">
      <c r="A71110" s="38" t="s">
        <v>445</v>
      </c>
      <c r="B71110">
        <v>52022</v>
      </c>
      <c r="C71110" s="38" t="s">
        <v>1</v>
      </c>
      <c r="D71110" s="38" t="s">
        <v>805</v>
      </c>
      <c r="E71110" t="s">
        <v>6</v>
      </c>
    </row>
    <row r="71111" spans="1:5" x14ac:dyDescent="0.3">
      <c r="A71111" s="38" t="s">
        <v>445</v>
      </c>
      <c r="B71111">
        <v>52022</v>
      </c>
      <c r="C71111" s="38" t="s">
        <v>1</v>
      </c>
      <c r="D71111" s="38" t="s">
        <v>806</v>
      </c>
      <c r="E71111" t="s">
        <v>6</v>
      </c>
    </row>
    <row r="71112" spans="1:5" x14ac:dyDescent="0.3">
      <c r="A71112" s="38" t="s">
        <v>445</v>
      </c>
      <c r="B71112">
        <v>52022</v>
      </c>
      <c r="C71112" s="38" t="s">
        <v>1</v>
      </c>
      <c r="D71112" s="38" t="s">
        <v>807</v>
      </c>
      <c r="E71112">
        <v>1</v>
      </c>
    </row>
    <row r="71113" spans="1:5" x14ac:dyDescent="0.3">
      <c r="A71113" s="38" t="s">
        <v>445</v>
      </c>
      <c r="B71113">
        <v>52022</v>
      </c>
      <c r="C71113" s="38" t="s">
        <v>1</v>
      </c>
      <c r="D71113" s="38" t="s">
        <v>584</v>
      </c>
      <c r="E71113" t="s">
        <v>6</v>
      </c>
    </row>
    <row r="71114" spans="1:5" x14ac:dyDescent="0.3">
      <c r="A71114" s="38" t="s">
        <v>445</v>
      </c>
      <c r="B71114">
        <v>52022</v>
      </c>
      <c r="C71114" s="38" t="s">
        <v>1</v>
      </c>
      <c r="D71114" s="38" t="s">
        <v>808</v>
      </c>
      <c r="E71114" t="s">
        <v>6</v>
      </c>
    </row>
    <row r="71115" spans="1:5" x14ac:dyDescent="0.3">
      <c r="A71115" s="38" t="s">
        <v>445</v>
      </c>
      <c r="B71115">
        <v>52022</v>
      </c>
      <c r="C71115" s="38" t="s">
        <v>1</v>
      </c>
      <c r="D71115" s="38" t="s">
        <v>809</v>
      </c>
      <c r="E71115">
        <v>1</v>
      </c>
    </row>
    <row r="71116" spans="1:5" x14ac:dyDescent="0.3">
      <c r="A71116" s="38" t="s">
        <v>445</v>
      </c>
      <c r="B71116">
        <v>52022</v>
      </c>
      <c r="C71116" s="38" t="s">
        <v>1</v>
      </c>
      <c r="D71116" s="38" t="s">
        <v>585</v>
      </c>
      <c r="E71116" t="s">
        <v>6</v>
      </c>
    </row>
    <row r="71117" spans="1:5" x14ac:dyDescent="0.3">
      <c r="A71117" s="38" t="s">
        <v>445</v>
      </c>
      <c r="B71117">
        <v>52022</v>
      </c>
      <c r="C71117" s="38" t="s">
        <v>1</v>
      </c>
      <c r="D71117" s="38" t="s">
        <v>810</v>
      </c>
      <c r="E71117" t="s">
        <v>6</v>
      </c>
    </row>
    <row r="71118" spans="1:5" x14ac:dyDescent="0.3">
      <c r="A71118" s="38" t="s">
        <v>445</v>
      </c>
      <c r="B71118">
        <v>52022</v>
      </c>
      <c r="C71118" s="38" t="s">
        <v>1</v>
      </c>
      <c r="D71118" s="38" t="s">
        <v>811</v>
      </c>
      <c r="E71118" t="s">
        <v>6</v>
      </c>
    </row>
    <row r="71119" spans="1:5" x14ac:dyDescent="0.3">
      <c r="A71119" s="38" t="s">
        <v>445</v>
      </c>
      <c r="B71119">
        <v>52022</v>
      </c>
      <c r="C71119" s="38" t="s">
        <v>1</v>
      </c>
      <c r="D71119" s="38" t="s">
        <v>812</v>
      </c>
      <c r="E71119" t="s">
        <v>6</v>
      </c>
    </row>
    <row r="71120" spans="1:5" x14ac:dyDescent="0.3">
      <c r="A71120" s="38" t="s">
        <v>445</v>
      </c>
      <c r="B71120">
        <v>52022</v>
      </c>
      <c r="C71120" s="38" t="s">
        <v>1</v>
      </c>
      <c r="D71120" s="38" t="s">
        <v>813</v>
      </c>
      <c r="E71120" t="s">
        <v>6</v>
      </c>
    </row>
    <row r="71121" spans="1:5" x14ac:dyDescent="0.3">
      <c r="A71121" s="38" t="s">
        <v>445</v>
      </c>
      <c r="B71121">
        <v>52022</v>
      </c>
      <c r="C71121" s="38" t="s">
        <v>1</v>
      </c>
      <c r="D71121" s="38" t="s">
        <v>814</v>
      </c>
      <c r="E71121">
        <v>1</v>
      </c>
    </row>
    <row r="71122" spans="1:5" x14ac:dyDescent="0.3">
      <c r="A71122" s="38" t="s">
        <v>445</v>
      </c>
      <c r="B71122">
        <v>52022</v>
      </c>
      <c r="C71122" s="38" t="s">
        <v>1</v>
      </c>
      <c r="D71122" s="38" t="s">
        <v>586</v>
      </c>
      <c r="E71122" t="s">
        <v>6</v>
      </c>
    </row>
    <row r="71123" spans="1:5" x14ac:dyDescent="0.3">
      <c r="A71123" s="38" t="s">
        <v>445</v>
      </c>
      <c r="B71123">
        <v>52022</v>
      </c>
      <c r="C71123" s="38" t="s">
        <v>1</v>
      </c>
      <c r="D71123" s="38" t="s">
        <v>815</v>
      </c>
      <c r="E71123" t="s">
        <v>6</v>
      </c>
    </row>
    <row r="71124" spans="1:5" x14ac:dyDescent="0.3">
      <c r="A71124" s="38" t="s">
        <v>445</v>
      </c>
      <c r="B71124">
        <v>52022</v>
      </c>
      <c r="C71124" s="38" t="s">
        <v>1</v>
      </c>
      <c r="D71124" s="38" t="s">
        <v>816</v>
      </c>
      <c r="E71124" t="s">
        <v>6</v>
      </c>
    </row>
    <row r="71125" spans="1:5" x14ac:dyDescent="0.3">
      <c r="A71125" s="38" t="s">
        <v>445</v>
      </c>
      <c r="B71125">
        <v>52022</v>
      </c>
      <c r="C71125" s="38" t="s">
        <v>1</v>
      </c>
      <c r="D71125" s="38" t="s">
        <v>817</v>
      </c>
      <c r="E71125" t="s">
        <v>6</v>
      </c>
    </row>
    <row r="71126" spans="1:5" x14ac:dyDescent="0.3">
      <c r="A71126" s="38" t="s">
        <v>445</v>
      </c>
      <c r="B71126">
        <v>52022</v>
      </c>
      <c r="C71126" s="38" t="s">
        <v>1</v>
      </c>
      <c r="D71126" s="38" t="s">
        <v>818</v>
      </c>
      <c r="E71126" t="s">
        <v>6</v>
      </c>
    </row>
    <row r="71127" spans="1:5" x14ac:dyDescent="0.3">
      <c r="A71127" s="38" t="s">
        <v>445</v>
      </c>
      <c r="B71127">
        <v>52022</v>
      </c>
      <c r="C71127" s="38" t="s">
        <v>1</v>
      </c>
      <c r="D71127" s="38" t="s">
        <v>819</v>
      </c>
      <c r="E71127">
        <v>1</v>
      </c>
    </row>
    <row r="71128" spans="1:5" x14ac:dyDescent="0.3">
      <c r="A71128" s="38" t="s">
        <v>445</v>
      </c>
      <c r="B71128">
        <v>52022</v>
      </c>
      <c r="C71128" s="38" t="s">
        <v>1</v>
      </c>
      <c r="D71128" s="38" t="s">
        <v>820</v>
      </c>
      <c r="E71128" t="s">
        <v>6</v>
      </c>
    </row>
    <row r="71129" spans="1:5" x14ac:dyDescent="0.3">
      <c r="A71129" s="38" t="s">
        <v>445</v>
      </c>
      <c r="B71129">
        <v>52022</v>
      </c>
      <c r="C71129" s="38" t="s">
        <v>1</v>
      </c>
      <c r="D71129" s="38" t="s">
        <v>821</v>
      </c>
      <c r="E71129" t="s">
        <v>6</v>
      </c>
    </row>
    <row r="71130" spans="1:5" x14ac:dyDescent="0.3">
      <c r="A71130" s="38" t="s">
        <v>445</v>
      </c>
      <c r="B71130">
        <v>52022</v>
      </c>
      <c r="C71130" s="38" t="s">
        <v>1</v>
      </c>
      <c r="D71130" s="38" t="s">
        <v>822</v>
      </c>
      <c r="E71130" t="s">
        <v>6</v>
      </c>
    </row>
    <row r="71131" spans="1:5" x14ac:dyDescent="0.3">
      <c r="A71131" s="38" t="s">
        <v>445</v>
      </c>
      <c r="B71131">
        <v>52022</v>
      </c>
      <c r="C71131" s="38" t="s">
        <v>1</v>
      </c>
      <c r="D71131" s="38" t="s">
        <v>823</v>
      </c>
      <c r="E71131" t="s">
        <v>6</v>
      </c>
    </row>
    <row r="71132" spans="1:5" x14ac:dyDescent="0.3">
      <c r="A71132" s="38" t="s">
        <v>445</v>
      </c>
      <c r="B71132">
        <v>52022</v>
      </c>
      <c r="C71132" s="38" t="s">
        <v>1</v>
      </c>
      <c r="D71132" s="38" t="s">
        <v>824</v>
      </c>
      <c r="E71132" t="s">
        <v>6</v>
      </c>
    </row>
    <row r="71133" spans="1:5" x14ac:dyDescent="0.3">
      <c r="A71133" s="38" t="s">
        <v>445</v>
      </c>
      <c r="B71133">
        <v>52022</v>
      </c>
      <c r="C71133" s="38" t="s">
        <v>1</v>
      </c>
      <c r="D71133" s="38" t="s">
        <v>587</v>
      </c>
      <c r="E71133" t="s">
        <v>6</v>
      </c>
    </row>
    <row r="71134" spans="1:5" x14ac:dyDescent="0.3">
      <c r="A71134" s="38" t="s">
        <v>445</v>
      </c>
      <c r="B71134">
        <v>52022</v>
      </c>
      <c r="C71134" s="38" t="s">
        <v>1</v>
      </c>
      <c r="D71134" s="38" t="s">
        <v>825</v>
      </c>
      <c r="E71134" t="s">
        <v>6</v>
      </c>
    </row>
    <row r="71135" spans="1:5" x14ac:dyDescent="0.3">
      <c r="A71135" s="38" t="s">
        <v>445</v>
      </c>
      <c r="B71135">
        <v>52022</v>
      </c>
      <c r="C71135" s="38" t="s">
        <v>1</v>
      </c>
      <c r="D71135" s="38" t="s">
        <v>826</v>
      </c>
      <c r="E71135">
        <v>1</v>
      </c>
    </row>
    <row r="71136" spans="1:5" x14ac:dyDescent="0.3">
      <c r="A71136" s="38" t="s">
        <v>445</v>
      </c>
      <c r="B71136">
        <v>52022</v>
      </c>
      <c r="C71136" s="38" t="s">
        <v>1</v>
      </c>
      <c r="D71136" s="38" t="s">
        <v>827</v>
      </c>
      <c r="E71136" t="s">
        <v>6</v>
      </c>
    </row>
    <row r="71137" spans="1:5" x14ac:dyDescent="0.3">
      <c r="A71137" s="38" t="s">
        <v>445</v>
      </c>
      <c r="B71137">
        <v>52022</v>
      </c>
      <c r="C71137" s="38" t="s">
        <v>1</v>
      </c>
      <c r="D71137" s="38" t="s">
        <v>588</v>
      </c>
      <c r="E71137" t="s">
        <v>6</v>
      </c>
    </row>
    <row r="71138" spans="1:5" x14ac:dyDescent="0.3">
      <c r="A71138" s="38" t="s">
        <v>445</v>
      </c>
      <c r="B71138">
        <v>52022</v>
      </c>
      <c r="C71138" s="38" t="s">
        <v>1</v>
      </c>
      <c r="D71138" s="38" t="s">
        <v>828</v>
      </c>
      <c r="E71138" t="s">
        <v>6</v>
      </c>
    </row>
    <row r="71139" spans="1:5" x14ac:dyDescent="0.3">
      <c r="A71139" s="38" t="s">
        <v>445</v>
      </c>
      <c r="B71139">
        <v>52022</v>
      </c>
      <c r="C71139" s="38" t="s">
        <v>1</v>
      </c>
      <c r="D71139" s="38" t="s">
        <v>829</v>
      </c>
      <c r="E71139" t="s">
        <v>6</v>
      </c>
    </row>
    <row r="71140" spans="1:5" x14ac:dyDescent="0.3">
      <c r="A71140" s="38" t="s">
        <v>445</v>
      </c>
      <c r="B71140">
        <v>52022</v>
      </c>
      <c r="C71140" s="38" t="s">
        <v>1</v>
      </c>
      <c r="D71140" s="38" t="s">
        <v>830</v>
      </c>
      <c r="E71140" t="s">
        <v>6</v>
      </c>
    </row>
    <row r="71141" spans="1:5" x14ac:dyDescent="0.3">
      <c r="A71141" s="38" t="s">
        <v>445</v>
      </c>
      <c r="B71141">
        <v>52022</v>
      </c>
      <c r="C71141" s="38" t="s">
        <v>1</v>
      </c>
      <c r="D71141" s="38" t="s">
        <v>831</v>
      </c>
      <c r="E71141" t="s">
        <v>6</v>
      </c>
    </row>
    <row r="71142" spans="1:5" x14ac:dyDescent="0.3">
      <c r="A71142" s="38" t="s">
        <v>445</v>
      </c>
      <c r="B71142">
        <v>52022</v>
      </c>
      <c r="C71142" s="38" t="s">
        <v>1</v>
      </c>
      <c r="D71142" s="38" t="s">
        <v>832</v>
      </c>
      <c r="E71142" t="s">
        <v>6</v>
      </c>
    </row>
    <row r="71143" spans="1:5" x14ac:dyDescent="0.3">
      <c r="A71143" s="38" t="s">
        <v>445</v>
      </c>
      <c r="B71143">
        <v>52022</v>
      </c>
      <c r="C71143" s="38" t="s">
        <v>1</v>
      </c>
      <c r="D71143" s="38" t="s">
        <v>833</v>
      </c>
      <c r="E71143" t="s">
        <v>6</v>
      </c>
    </row>
    <row r="71144" spans="1:5" x14ac:dyDescent="0.3">
      <c r="A71144" s="38" t="s">
        <v>445</v>
      </c>
      <c r="B71144">
        <v>52022</v>
      </c>
      <c r="C71144" s="38" t="s">
        <v>1</v>
      </c>
      <c r="D71144" s="38" t="s">
        <v>834</v>
      </c>
      <c r="E71144" t="s">
        <v>6</v>
      </c>
    </row>
    <row r="71145" spans="1:5" x14ac:dyDescent="0.3">
      <c r="A71145" s="38" t="s">
        <v>445</v>
      </c>
      <c r="B71145">
        <v>52022</v>
      </c>
      <c r="C71145" s="38" t="s">
        <v>1</v>
      </c>
      <c r="D71145" s="38" t="s">
        <v>835</v>
      </c>
      <c r="E71145" t="s">
        <v>6</v>
      </c>
    </row>
    <row r="71146" spans="1:5" x14ac:dyDescent="0.3">
      <c r="A71146" s="38" t="s">
        <v>445</v>
      </c>
      <c r="B71146">
        <v>52022</v>
      </c>
      <c r="C71146" s="38" t="s">
        <v>1</v>
      </c>
      <c r="D71146" s="38" t="s">
        <v>836</v>
      </c>
      <c r="E71146" t="s">
        <v>6</v>
      </c>
    </row>
    <row r="71147" spans="1:5" x14ac:dyDescent="0.3">
      <c r="A71147" s="38" t="s">
        <v>445</v>
      </c>
      <c r="B71147">
        <v>52022</v>
      </c>
      <c r="C71147" s="38" t="s">
        <v>1</v>
      </c>
      <c r="D71147" s="38" t="s">
        <v>837</v>
      </c>
      <c r="E71147">
        <v>1</v>
      </c>
    </row>
    <row r="71148" spans="1:5" x14ac:dyDescent="0.3">
      <c r="A71148" s="38" t="s">
        <v>445</v>
      </c>
      <c r="B71148">
        <v>52022</v>
      </c>
      <c r="C71148" s="38" t="s">
        <v>1</v>
      </c>
      <c r="D71148" s="38" t="s">
        <v>838</v>
      </c>
      <c r="E71148" t="s">
        <v>6</v>
      </c>
    </row>
    <row r="71149" spans="1:5" x14ac:dyDescent="0.3">
      <c r="A71149" s="38" t="s">
        <v>445</v>
      </c>
      <c r="B71149">
        <v>52022</v>
      </c>
      <c r="C71149" s="38" t="s">
        <v>1</v>
      </c>
      <c r="D71149" s="38" t="s">
        <v>589</v>
      </c>
      <c r="E71149" t="s">
        <v>6</v>
      </c>
    </row>
    <row r="71150" spans="1:5" x14ac:dyDescent="0.3">
      <c r="A71150" s="38" t="s">
        <v>445</v>
      </c>
      <c r="B71150">
        <v>52022</v>
      </c>
      <c r="C71150" s="38" t="s">
        <v>1</v>
      </c>
      <c r="D71150" s="38" t="s">
        <v>839</v>
      </c>
      <c r="E71150" t="s">
        <v>6</v>
      </c>
    </row>
    <row r="71151" spans="1:5" x14ac:dyDescent="0.3">
      <c r="A71151" s="38" t="s">
        <v>445</v>
      </c>
      <c r="B71151">
        <v>52022</v>
      </c>
      <c r="C71151" s="38" t="s">
        <v>1</v>
      </c>
      <c r="D71151" s="38" t="s">
        <v>840</v>
      </c>
      <c r="E71151" t="s">
        <v>6</v>
      </c>
    </row>
    <row r="71152" spans="1:5" x14ac:dyDescent="0.3">
      <c r="A71152" s="38" t="s">
        <v>445</v>
      </c>
      <c r="B71152">
        <v>52022</v>
      </c>
      <c r="C71152" s="38" t="s">
        <v>1</v>
      </c>
      <c r="D71152" s="38" t="s">
        <v>841</v>
      </c>
      <c r="E71152">
        <v>1</v>
      </c>
    </row>
    <row r="71153" spans="1:5" x14ac:dyDescent="0.3">
      <c r="A71153" s="38" t="s">
        <v>445</v>
      </c>
      <c r="B71153">
        <v>52022</v>
      </c>
      <c r="C71153" s="38" t="s">
        <v>1</v>
      </c>
      <c r="D71153" s="38" t="s">
        <v>842</v>
      </c>
      <c r="E71153" t="s">
        <v>6</v>
      </c>
    </row>
    <row r="71154" spans="1:5" x14ac:dyDescent="0.3">
      <c r="A71154" s="38" t="s">
        <v>445</v>
      </c>
      <c r="B71154">
        <v>52022</v>
      </c>
      <c r="C71154" s="38" t="s">
        <v>1</v>
      </c>
      <c r="D71154" s="38" t="s">
        <v>843</v>
      </c>
      <c r="E71154" t="s">
        <v>6</v>
      </c>
    </row>
    <row r="71155" spans="1:5" x14ac:dyDescent="0.3">
      <c r="A71155" s="38" t="s">
        <v>445</v>
      </c>
      <c r="B71155">
        <v>52022</v>
      </c>
      <c r="C71155" s="38" t="s">
        <v>1</v>
      </c>
      <c r="D71155" s="38" t="s">
        <v>844</v>
      </c>
      <c r="E71155" t="s">
        <v>6</v>
      </c>
    </row>
    <row r="71156" spans="1:5" x14ac:dyDescent="0.3">
      <c r="A71156" s="38" t="s">
        <v>445</v>
      </c>
      <c r="B71156">
        <v>52022</v>
      </c>
      <c r="C71156" s="38" t="s">
        <v>2</v>
      </c>
      <c r="D71156" s="38" t="s">
        <v>590</v>
      </c>
      <c r="E71156" t="s">
        <v>6</v>
      </c>
    </row>
    <row r="71157" spans="1:5" x14ac:dyDescent="0.3">
      <c r="A71157" s="38" t="s">
        <v>445</v>
      </c>
      <c r="B71157">
        <v>52022</v>
      </c>
      <c r="C71157" s="38" t="s">
        <v>2</v>
      </c>
      <c r="D71157" s="38" t="s">
        <v>576</v>
      </c>
      <c r="E71157" t="s">
        <v>6</v>
      </c>
    </row>
    <row r="71158" spans="1:5" x14ac:dyDescent="0.3">
      <c r="A71158" s="38" t="s">
        <v>445</v>
      </c>
      <c r="B71158">
        <v>52022</v>
      </c>
      <c r="C71158" s="38" t="s">
        <v>2</v>
      </c>
      <c r="D71158" s="38" t="s">
        <v>577</v>
      </c>
      <c r="E71158" t="s">
        <v>6</v>
      </c>
    </row>
    <row r="71159" spans="1:5" x14ac:dyDescent="0.3">
      <c r="A71159" s="38" t="s">
        <v>445</v>
      </c>
      <c r="B71159">
        <v>52022</v>
      </c>
      <c r="C71159" s="38" t="s">
        <v>2</v>
      </c>
      <c r="D71159" s="38" t="s">
        <v>726</v>
      </c>
      <c r="E71159" t="s">
        <v>6</v>
      </c>
    </row>
    <row r="71160" spans="1:5" x14ac:dyDescent="0.3">
      <c r="A71160" s="38" t="s">
        <v>445</v>
      </c>
      <c r="B71160">
        <v>52022</v>
      </c>
      <c r="C71160" s="38" t="s">
        <v>2</v>
      </c>
      <c r="D71160" s="38" t="s">
        <v>727</v>
      </c>
      <c r="E71160" t="s">
        <v>6</v>
      </c>
    </row>
    <row r="71161" spans="1:5" x14ac:dyDescent="0.3">
      <c r="A71161" s="38" t="s">
        <v>445</v>
      </c>
      <c r="B71161">
        <v>52022</v>
      </c>
      <c r="C71161" s="38" t="s">
        <v>2</v>
      </c>
      <c r="D71161" s="38" t="s">
        <v>728</v>
      </c>
      <c r="E71161" t="s">
        <v>6</v>
      </c>
    </row>
    <row r="71162" spans="1:5" x14ac:dyDescent="0.3">
      <c r="A71162" s="38" t="s">
        <v>445</v>
      </c>
      <c r="B71162">
        <v>52022</v>
      </c>
      <c r="C71162" s="38" t="s">
        <v>2</v>
      </c>
      <c r="D71162" s="38" t="s">
        <v>729</v>
      </c>
      <c r="E71162" t="s">
        <v>6</v>
      </c>
    </row>
    <row r="71163" spans="1:5" x14ac:dyDescent="0.3">
      <c r="A71163" s="38" t="s">
        <v>445</v>
      </c>
      <c r="B71163">
        <v>52022</v>
      </c>
      <c r="C71163" s="38" t="s">
        <v>2</v>
      </c>
      <c r="D71163" s="38" t="s">
        <v>730</v>
      </c>
      <c r="E71163" t="s">
        <v>6</v>
      </c>
    </row>
    <row r="71164" spans="1:5" x14ac:dyDescent="0.3">
      <c r="A71164" s="38" t="s">
        <v>445</v>
      </c>
      <c r="B71164">
        <v>52022</v>
      </c>
      <c r="C71164" s="38" t="s">
        <v>2</v>
      </c>
      <c r="D71164" s="38" t="s">
        <v>731</v>
      </c>
      <c r="E71164" t="s">
        <v>6</v>
      </c>
    </row>
    <row r="71165" spans="1:5" x14ac:dyDescent="0.3">
      <c r="A71165" s="38" t="s">
        <v>445</v>
      </c>
      <c r="B71165">
        <v>52022</v>
      </c>
      <c r="C71165" s="38" t="s">
        <v>2</v>
      </c>
      <c r="D71165" s="38" t="s">
        <v>732</v>
      </c>
      <c r="E71165" t="s">
        <v>6</v>
      </c>
    </row>
    <row r="71166" spans="1:5" x14ac:dyDescent="0.3">
      <c r="A71166" s="38" t="s">
        <v>445</v>
      </c>
      <c r="B71166">
        <v>52022</v>
      </c>
      <c r="C71166" s="38" t="s">
        <v>2</v>
      </c>
      <c r="D71166" s="38" t="s">
        <v>733</v>
      </c>
      <c r="E71166" t="s">
        <v>6</v>
      </c>
    </row>
    <row r="71167" spans="1:5" x14ac:dyDescent="0.3">
      <c r="A71167" s="38" t="s">
        <v>445</v>
      </c>
      <c r="B71167">
        <v>52022</v>
      </c>
      <c r="C71167" s="38" t="s">
        <v>2</v>
      </c>
      <c r="D71167" s="38" t="s">
        <v>734</v>
      </c>
      <c r="E71167" t="s">
        <v>6</v>
      </c>
    </row>
    <row r="71168" spans="1:5" x14ac:dyDescent="0.3">
      <c r="A71168" s="38" t="s">
        <v>445</v>
      </c>
      <c r="B71168">
        <v>52022</v>
      </c>
      <c r="C71168" s="38" t="s">
        <v>2</v>
      </c>
      <c r="D71168" s="38" t="s">
        <v>735</v>
      </c>
      <c r="E71168" t="s">
        <v>6</v>
      </c>
    </row>
    <row r="71169" spans="1:5" x14ac:dyDescent="0.3">
      <c r="A71169" s="38" t="s">
        <v>445</v>
      </c>
      <c r="B71169">
        <v>52022</v>
      </c>
      <c r="C71169" s="38" t="s">
        <v>2</v>
      </c>
      <c r="D71169" s="38" t="s">
        <v>736</v>
      </c>
      <c r="E71169" t="s">
        <v>6</v>
      </c>
    </row>
    <row r="71170" spans="1:5" x14ac:dyDescent="0.3">
      <c r="A71170" s="38" t="s">
        <v>445</v>
      </c>
      <c r="B71170">
        <v>52022</v>
      </c>
      <c r="C71170" s="38" t="s">
        <v>2</v>
      </c>
      <c r="D71170" s="38" t="s">
        <v>737</v>
      </c>
      <c r="E71170" t="s">
        <v>6</v>
      </c>
    </row>
    <row r="71171" spans="1:5" x14ac:dyDescent="0.3">
      <c r="A71171" s="38" t="s">
        <v>445</v>
      </c>
      <c r="B71171">
        <v>52022</v>
      </c>
      <c r="C71171" s="38" t="s">
        <v>2</v>
      </c>
      <c r="D71171" s="38" t="s">
        <v>738</v>
      </c>
      <c r="E71171" t="s">
        <v>6</v>
      </c>
    </row>
    <row r="71172" spans="1:5" x14ac:dyDescent="0.3">
      <c r="A71172" s="38" t="s">
        <v>445</v>
      </c>
      <c r="B71172">
        <v>52022</v>
      </c>
      <c r="C71172" s="38" t="s">
        <v>2</v>
      </c>
      <c r="D71172" s="38" t="s">
        <v>739</v>
      </c>
      <c r="E71172" t="s">
        <v>6</v>
      </c>
    </row>
    <row r="71173" spans="1:5" x14ac:dyDescent="0.3">
      <c r="A71173" s="38" t="s">
        <v>445</v>
      </c>
      <c r="B71173">
        <v>52022</v>
      </c>
      <c r="C71173" s="38" t="s">
        <v>2</v>
      </c>
      <c r="D71173" s="38" t="s">
        <v>740</v>
      </c>
      <c r="E71173" t="s">
        <v>6</v>
      </c>
    </row>
    <row r="71174" spans="1:5" x14ac:dyDescent="0.3">
      <c r="A71174" s="38" t="s">
        <v>445</v>
      </c>
      <c r="B71174">
        <v>52022</v>
      </c>
      <c r="C71174" s="38" t="s">
        <v>2</v>
      </c>
      <c r="D71174" s="38" t="s">
        <v>741</v>
      </c>
      <c r="E71174" t="s">
        <v>6</v>
      </c>
    </row>
    <row r="71175" spans="1:5" x14ac:dyDescent="0.3">
      <c r="A71175" s="38" t="s">
        <v>445</v>
      </c>
      <c r="B71175">
        <v>52022</v>
      </c>
      <c r="C71175" s="38" t="s">
        <v>2</v>
      </c>
      <c r="D71175" s="38" t="s">
        <v>742</v>
      </c>
      <c r="E71175" t="s">
        <v>6</v>
      </c>
    </row>
    <row r="71176" spans="1:5" x14ac:dyDescent="0.3">
      <c r="A71176" s="38" t="s">
        <v>445</v>
      </c>
      <c r="B71176">
        <v>52022</v>
      </c>
      <c r="C71176" s="38" t="s">
        <v>2</v>
      </c>
      <c r="D71176" s="38" t="s">
        <v>578</v>
      </c>
      <c r="E71176" t="s">
        <v>6</v>
      </c>
    </row>
    <row r="71177" spans="1:5" x14ac:dyDescent="0.3">
      <c r="A71177" s="38" t="s">
        <v>445</v>
      </c>
      <c r="B71177">
        <v>52022</v>
      </c>
      <c r="C71177" s="38" t="s">
        <v>2</v>
      </c>
      <c r="D71177" s="38" t="s">
        <v>743</v>
      </c>
      <c r="E71177" t="s">
        <v>6</v>
      </c>
    </row>
    <row r="71178" spans="1:5" x14ac:dyDescent="0.3">
      <c r="A71178" s="38" t="s">
        <v>445</v>
      </c>
      <c r="B71178">
        <v>52022</v>
      </c>
      <c r="C71178" s="38" t="s">
        <v>2</v>
      </c>
      <c r="D71178" s="38" t="s">
        <v>744</v>
      </c>
      <c r="E71178" t="s">
        <v>6</v>
      </c>
    </row>
    <row r="71179" spans="1:5" x14ac:dyDescent="0.3">
      <c r="A71179" s="38" t="s">
        <v>445</v>
      </c>
      <c r="B71179">
        <v>52022</v>
      </c>
      <c r="C71179" s="38" t="s">
        <v>2</v>
      </c>
      <c r="D71179" s="38" t="s">
        <v>745</v>
      </c>
      <c r="E71179" t="s">
        <v>6</v>
      </c>
    </row>
    <row r="71180" spans="1:5" x14ac:dyDescent="0.3">
      <c r="A71180" s="38" t="s">
        <v>445</v>
      </c>
      <c r="B71180">
        <v>52022</v>
      </c>
      <c r="C71180" s="38" t="s">
        <v>2</v>
      </c>
      <c r="D71180" s="38" t="s">
        <v>746</v>
      </c>
      <c r="E71180" t="s">
        <v>6</v>
      </c>
    </row>
    <row r="71181" spans="1:5" x14ac:dyDescent="0.3">
      <c r="A71181" s="38" t="s">
        <v>445</v>
      </c>
      <c r="B71181">
        <v>52022</v>
      </c>
      <c r="C71181" s="38" t="s">
        <v>2</v>
      </c>
      <c r="D71181" s="38" t="s">
        <v>747</v>
      </c>
      <c r="E71181" t="s">
        <v>6</v>
      </c>
    </row>
    <row r="71182" spans="1:5" x14ac:dyDescent="0.3">
      <c r="A71182" s="38" t="s">
        <v>445</v>
      </c>
      <c r="B71182">
        <v>52022</v>
      </c>
      <c r="C71182" s="38" t="s">
        <v>2</v>
      </c>
      <c r="D71182" s="38" t="s">
        <v>748</v>
      </c>
      <c r="E71182" t="s">
        <v>6</v>
      </c>
    </row>
    <row r="71183" spans="1:5" x14ac:dyDescent="0.3">
      <c r="A71183" s="38" t="s">
        <v>445</v>
      </c>
      <c r="B71183">
        <v>52022</v>
      </c>
      <c r="C71183" s="38" t="s">
        <v>2</v>
      </c>
      <c r="D71183" s="38" t="s">
        <v>749</v>
      </c>
      <c r="E71183" t="s">
        <v>6</v>
      </c>
    </row>
    <row r="71184" spans="1:5" x14ac:dyDescent="0.3">
      <c r="A71184" s="38" t="s">
        <v>445</v>
      </c>
      <c r="B71184">
        <v>52022</v>
      </c>
      <c r="C71184" s="38" t="s">
        <v>2</v>
      </c>
      <c r="D71184" s="38" t="s">
        <v>750</v>
      </c>
      <c r="E71184" t="s">
        <v>6</v>
      </c>
    </row>
    <row r="71185" spans="1:5" x14ac:dyDescent="0.3">
      <c r="A71185" s="38" t="s">
        <v>445</v>
      </c>
      <c r="B71185">
        <v>52022</v>
      </c>
      <c r="C71185" s="38" t="s">
        <v>2</v>
      </c>
      <c r="D71185" s="38" t="s">
        <v>751</v>
      </c>
      <c r="E71185" t="s">
        <v>6</v>
      </c>
    </row>
    <row r="71186" spans="1:5" x14ac:dyDescent="0.3">
      <c r="A71186" s="38" t="s">
        <v>445</v>
      </c>
      <c r="B71186">
        <v>52022</v>
      </c>
      <c r="C71186" s="38" t="s">
        <v>2</v>
      </c>
      <c r="D71186" s="38" t="s">
        <v>752</v>
      </c>
      <c r="E71186" t="s">
        <v>6</v>
      </c>
    </row>
    <row r="71187" spans="1:5" x14ac:dyDescent="0.3">
      <c r="A71187" s="38" t="s">
        <v>445</v>
      </c>
      <c r="B71187">
        <v>52022</v>
      </c>
      <c r="C71187" s="38" t="s">
        <v>2</v>
      </c>
      <c r="D71187" s="38" t="s">
        <v>753</v>
      </c>
      <c r="E71187" t="s">
        <v>6</v>
      </c>
    </row>
    <row r="71188" spans="1:5" x14ac:dyDescent="0.3">
      <c r="A71188" s="38" t="s">
        <v>445</v>
      </c>
      <c r="B71188">
        <v>52022</v>
      </c>
      <c r="C71188" s="38" t="s">
        <v>2</v>
      </c>
      <c r="D71188" s="38" t="s">
        <v>754</v>
      </c>
      <c r="E71188" t="s">
        <v>6</v>
      </c>
    </row>
    <row r="71189" spans="1:5" x14ac:dyDescent="0.3">
      <c r="A71189" s="38" t="s">
        <v>445</v>
      </c>
      <c r="B71189">
        <v>52022</v>
      </c>
      <c r="C71189" s="38" t="s">
        <v>2</v>
      </c>
      <c r="D71189" s="38" t="s">
        <v>755</v>
      </c>
      <c r="E71189" t="s">
        <v>6</v>
      </c>
    </row>
    <row r="71190" spans="1:5" x14ac:dyDescent="0.3">
      <c r="A71190" s="38" t="s">
        <v>445</v>
      </c>
      <c r="B71190">
        <v>52022</v>
      </c>
      <c r="C71190" s="38" t="s">
        <v>2</v>
      </c>
      <c r="D71190" s="38" t="s">
        <v>756</v>
      </c>
      <c r="E71190" t="s">
        <v>6</v>
      </c>
    </row>
    <row r="71191" spans="1:5" x14ac:dyDescent="0.3">
      <c r="A71191" s="38" t="s">
        <v>445</v>
      </c>
      <c r="B71191">
        <v>52022</v>
      </c>
      <c r="C71191" s="38" t="s">
        <v>2</v>
      </c>
      <c r="D71191" s="38" t="s">
        <v>757</v>
      </c>
      <c r="E71191" t="s">
        <v>6</v>
      </c>
    </row>
    <row r="71192" spans="1:5" x14ac:dyDescent="0.3">
      <c r="A71192" s="38" t="s">
        <v>445</v>
      </c>
      <c r="B71192">
        <v>52022</v>
      </c>
      <c r="C71192" s="38" t="s">
        <v>2</v>
      </c>
      <c r="D71192" s="38" t="s">
        <v>758</v>
      </c>
      <c r="E71192" t="s">
        <v>6</v>
      </c>
    </row>
    <row r="71193" spans="1:5" x14ac:dyDescent="0.3">
      <c r="A71193" s="38" t="s">
        <v>445</v>
      </c>
      <c r="B71193">
        <v>52022</v>
      </c>
      <c r="C71193" s="38" t="s">
        <v>2</v>
      </c>
      <c r="D71193" s="38" t="s">
        <v>759</v>
      </c>
      <c r="E71193" t="s">
        <v>6</v>
      </c>
    </row>
    <row r="71194" spans="1:5" x14ac:dyDescent="0.3">
      <c r="A71194" s="38" t="s">
        <v>445</v>
      </c>
      <c r="B71194">
        <v>52022</v>
      </c>
      <c r="C71194" s="38" t="s">
        <v>2</v>
      </c>
      <c r="D71194" s="38" t="s">
        <v>579</v>
      </c>
      <c r="E71194" t="s">
        <v>6</v>
      </c>
    </row>
    <row r="71195" spans="1:5" x14ac:dyDescent="0.3">
      <c r="A71195" s="38" t="s">
        <v>445</v>
      </c>
      <c r="B71195">
        <v>52022</v>
      </c>
      <c r="C71195" s="38" t="s">
        <v>2</v>
      </c>
      <c r="D71195" s="38" t="s">
        <v>760</v>
      </c>
      <c r="E71195" t="s">
        <v>6</v>
      </c>
    </row>
    <row r="71196" spans="1:5" x14ac:dyDescent="0.3">
      <c r="A71196" s="38" t="s">
        <v>445</v>
      </c>
      <c r="B71196">
        <v>52022</v>
      </c>
      <c r="C71196" s="38" t="s">
        <v>2</v>
      </c>
      <c r="D71196" s="38" t="s">
        <v>761</v>
      </c>
      <c r="E71196" t="s">
        <v>6</v>
      </c>
    </row>
    <row r="71197" spans="1:5" x14ac:dyDescent="0.3">
      <c r="A71197" s="38" t="s">
        <v>445</v>
      </c>
      <c r="B71197">
        <v>52022</v>
      </c>
      <c r="C71197" s="38" t="s">
        <v>2</v>
      </c>
      <c r="D71197" s="38" t="s">
        <v>762</v>
      </c>
      <c r="E71197" t="s">
        <v>6</v>
      </c>
    </row>
    <row r="71198" spans="1:5" x14ac:dyDescent="0.3">
      <c r="A71198" s="38" t="s">
        <v>445</v>
      </c>
      <c r="B71198">
        <v>52022</v>
      </c>
      <c r="C71198" s="38" t="s">
        <v>2</v>
      </c>
      <c r="D71198" s="38" t="s">
        <v>763</v>
      </c>
      <c r="E71198" t="s">
        <v>6</v>
      </c>
    </row>
    <row r="71199" spans="1:5" x14ac:dyDescent="0.3">
      <c r="A71199" s="38" t="s">
        <v>445</v>
      </c>
      <c r="B71199">
        <v>52022</v>
      </c>
      <c r="C71199" s="38" t="s">
        <v>2</v>
      </c>
      <c r="D71199" s="38" t="s">
        <v>764</v>
      </c>
      <c r="E71199" t="s">
        <v>6</v>
      </c>
    </row>
    <row r="71200" spans="1:5" x14ac:dyDescent="0.3">
      <c r="A71200" s="38" t="s">
        <v>445</v>
      </c>
      <c r="B71200">
        <v>52022</v>
      </c>
      <c r="C71200" s="38" t="s">
        <v>2</v>
      </c>
      <c r="D71200" s="38" t="s">
        <v>580</v>
      </c>
      <c r="E71200" t="s">
        <v>6</v>
      </c>
    </row>
    <row r="71201" spans="1:5" x14ac:dyDescent="0.3">
      <c r="A71201" s="38" t="s">
        <v>445</v>
      </c>
      <c r="B71201">
        <v>52022</v>
      </c>
      <c r="C71201" s="38" t="s">
        <v>2</v>
      </c>
      <c r="D71201" s="38" t="s">
        <v>765</v>
      </c>
      <c r="E71201" t="s">
        <v>6</v>
      </c>
    </row>
    <row r="71202" spans="1:5" x14ac:dyDescent="0.3">
      <c r="A71202" s="38" t="s">
        <v>445</v>
      </c>
      <c r="B71202">
        <v>52022</v>
      </c>
      <c r="C71202" s="38" t="s">
        <v>2</v>
      </c>
      <c r="D71202" s="38" t="s">
        <v>766</v>
      </c>
      <c r="E71202" t="s">
        <v>6</v>
      </c>
    </row>
    <row r="71203" spans="1:5" x14ac:dyDescent="0.3">
      <c r="A71203" s="38" t="s">
        <v>445</v>
      </c>
      <c r="B71203">
        <v>52022</v>
      </c>
      <c r="C71203" s="38" t="s">
        <v>2</v>
      </c>
      <c r="D71203" s="38" t="s">
        <v>767</v>
      </c>
      <c r="E71203" t="s">
        <v>6</v>
      </c>
    </row>
    <row r="71204" spans="1:5" x14ac:dyDescent="0.3">
      <c r="A71204" s="38" t="s">
        <v>445</v>
      </c>
      <c r="B71204">
        <v>52022</v>
      </c>
      <c r="C71204" s="38" t="s">
        <v>2</v>
      </c>
      <c r="D71204" s="38" t="s">
        <v>768</v>
      </c>
      <c r="E71204" t="s">
        <v>6</v>
      </c>
    </row>
    <row r="71205" spans="1:5" x14ac:dyDescent="0.3">
      <c r="A71205" s="38" t="s">
        <v>445</v>
      </c>
      <c r="B71205">
        <v>52022</v>
      </c>
      <c r="C71205" s="38" t="s">
        <v>2</v>
      </c>
      <c r="D71205" s="38" t="s">
        <v>769</v>
      </c>
      <c r="E71205" t="s">
        <v>6</v>
      </c>
    </row>
    <row r="71206" spans="1:5" x14ac:dyDescent="0.3">
      <c r="A71206" s="38" t="s">
        <v>445</v>
      </c>
      <c r="B71206">
        <v>52022</v>
      </c>
      <c r="C71206" s="38" t="s">
        <v>2</v>
      </c>
      <c r="D71206" s="38" t="s">
        <v>770</v>
      </c>
      <c r="E71206" t="s">
        <v>6</v>
      </c>
    </row>
    <row r="71207" spans="1:5" x14ac:dyDescent="0.3">
      <c r="A71207" s="38" t="s">
        <v>445</v>
      </c>
      <c r="B71207">
        <v>52022</v>
      </c>
      <c r="C71207" s="38" t="s">
        <v>2</v>
      </c>
      <c r="D71207" s="38" t="s">
        <v>771</v>
      </c>
      <c r="E71207" t="s">
        <v>6</v>
      </c>
    </row>
    <row r="71208" spans="1:5" x14ac:dyDescent="0.3">
      <c r="A71208" s="38" t="s">
        <v>445</v>
      </c>
      <c r="B71208">
        <v>52022</v>
      </c>
      <c r="C71208" s="38" t="s">
        <v>2</v>
      </c>
      <c r="D71208" s="38" t="s">
        <v>772</v>
      </c>
      <c r="E71208" t="s">
        <v>6</v>
      </c>
    </row>
    <row r="71209" spans="1:5" x14ac:dyDescent="0.3">
      <c r="A71209" s="38" t="s">
        <v>445</v>
      </c>
      <c r="B71209">
        <v>52022</v>
      </c>
      <c r="C71209" s="38" t="s">
        <v>2</v>
      </c>
      <c r="D71209" s="38" t="s">
        <v>581</v>
      </c>
      <c r="E71209" t="s">
        <v>6</v>
      </c>
    </row>
    <row r="71210" spans="1:5" x14ac:dyDescent="0.3">
      <c r="A71210" s="38" t="s">
        <v>445</v>
      </c>
      <c r="B71210">
        <v>52022</v>
      </c>
      <c r="C71210" s="38" t="s">
        <v>2</v>
      </c>
      <c r="D71210" s="38" t="s">
        <v>773</v>
      </c>
      <c r="E71210" t="s">
        <v>6</v>
      </c>
    </row>
    <row r="71211" spans="1:5" x14ac:dyDescent="0.3">
      <c r="A71211" s="38" t="s">
        <v>445</v>
      </c>
      <c r="B71211">
        <v>52022</v>
      </c>
      <c r="C71211" s="38" t="s">
        <v>2</v>
      </c>
      <c r="D71211" s="38" t="s">
        <v>774</v>
      </c>
      <c r="E71211" t="s">
        <v>6</v>
      </c>
    </row>
    <row r="71212" spans="1:5" x14ac:dyDescent="0.3">
      <c r="A71212" s="38" t="s">
        <v>445</v>
      </c>
      <c r="B71212">
        <v>52022</v>
      </c>
      <c r="C71212" s="38" t="s">
        <v>2</v>
      </c>
      <c r="D71212" s="38" t="s">
        <v>775</v>
      </c>
      <c r="E71212" t="s">
        <v>6</v>
      </c>
    </row>
    <row r="71213" spans="1:5" x14ac:dyDescent="0.3">
      <c r="A71213" s="38" t="s">
        <v>445</v>
      </c>
      <c r="B71213">
        <v>52022</v>
      </c>
      <c r="C71213" s="38" t="s">
        <v>2</v>
      </c>
      <c r="D71213" s="38" t="s">
        <v>776</v>
      </c>
      <c r="E71213" t="s">
        <v>6</v>
      </c>
    </row>
    <row r="71214" spans="1:5" x14ac:dyDescent="0.3">
      <c r="A71214" s="38" t="s">
        <v>445</v>
      </c>
      <c r="B71214">
        <v>52022</v>
      </c>
      <c r="C71214" s="38" t="s">
        <v>2</v>
      </c>
      <c r="D71214" s="38" t="s">
        <v>777</v>
      </c>
      <c r="E71214" t="s">
        <v>6</v>
      </c>
    </row>
    <row r="71215" spans="1:5" x14ac:dyDescent="0.3">
      <c r="A71215" s="38" t="s">
        <v>445</v>
      </c>
      <c r="B71215">
        <v>52022</v>
      </c>
      <c r="C71215" s="38" t="s">
        <v>2</v>
      </c>
      <c r="D71215" s="38" t="s">
        <v>778</v>
      </c>
      <c r="E71215" t="s">
        <v>6</v>
      </c>
    </row>
    <row r="71216" spans="1:5" x14ac:dyDescent="0.3">
      <c r="A71216" s="38" t="s">
        <v>445</v>
      </c>
      <c r="B71216">
        <v>52022</v>
      </c>
      <c r="C71216" s="38" t="s">
        <v>2</v>
      </c>
      <c r="D71216" s="38" t="s">
        <v>582</v>
      </c>
      <c r="E71216" t="s">
        <v>6</v>
      </c>
    </row>
    <row r="71217" spans="1:5" x14ac:dyDescent="0.3">
      <c r="A71217" s="38" t="s">
        <v>445</v>
      </c>
      <c r="B71217">
        <v>52022</v>
      </c>
      <c r="C71217" s="38" t="s">
        <v>2</v>
      </c>
      <c r="D71217" s="38" t="s">
        <v>779</v>
      </c>
      <c r="E71217" t="s">
        <v>6</v>
      </c>
    </row>
    <row r="71218" spans="1:5" x14ac:dyDescent="0.3">
      <c r="A71218" s="38" t="s">
        <v>445</v>
      </c>
      <c r="B71218">
        <v>52022</v>
      </c>
      <c r="C71218" s="38" t="s">
        <v>2</v>
      </c>
      <c r="D71218" s="38" t="s">
        <v>780</v>
      </c>
      <c r="E71218" t="s">
        <v>6</v>
      </c>
    </row>
    <row r="71219" spans="1:5" x14ac:dyDescent="0.3">
      <c r="A71219" s="38" t="s">
        <v>445</v>
      </c>
      <c r="B71219">
        <v>52022</v>
      </c>
      <c r="C71219" s="38" t="s">
        <v>2</v>
      </c>
      <c r="D71219" s="38" t="s">
        <v>781</v>
      </c>
      <c r="E71219" t="s">
        <v>6</v>
      </c>
    </row>
    <row r="71220" spans="1:5" x14ac:dyDescent="0.3">
      <c r="A71220" s="38" t="s">
        <v>445</v>
      </c>
      <c r="B71220">
        <v>52022</v>
      </c>
      <c r="C71220" s="38" t="s">
        <v>2</v>
      </c>
      <c r="D71220" s="38" t="s">
        <v>782</v>
      </c>
      <c r="E71220" t="s">
        <v>6</v>
      </c>
    </row>
    <row r="71221" spans="1:5" x14ac:dyDescent="0.3">
      <c r="A71221" s="38" t="s">
        <v>445</v>
      </c>
      <c r="B71221">
        <v>52022</v>
      </c>
      <c r="C71221" s="38" t="s">
        <v>2</v>
      </c>
      <c r="D71221" s="38" t="s">
        <v>783</v>
      </c>
      <c r="E71221" t="s">
        <v>6</v>
      </c>
    </row>
    <row r="71222" spans="1:5" x14ac:dyDescent="0.3">
      <c r="A71222" s="38" t="s">
        <v>445</v>
      </c>
      <c r="B71222">
        <v>52022</v>
      </c>
      <c r="C71222" s="38" t="s">
        <v>2</v>
      </c>
      <c r="D71222" s="38" t="s">
        <v>784</v>
      </c>
      <c r="E71222" t="s">
        <v>6</v>
      </c>
    </row>
    <row r="71223" spans="1:5" x14ac:dyDescent="0.3">
      <c r="A71223" s="38" t="s">
        <v>445</v>
      </c>
      <c r="B71223">
        <v>52022</v>
      </c>
      <c r="C71223" s="38" t="s">
        <v>2</v>
      </c>
      <c r="D71223" s="38" t="s">
        <v>785</v>
      </c>
      <c r="E71223" t="s">
        <v>6</v>
      </c>
    </row>
    <row r="71224" spans="1:5" x14ac:dyDescent="0.3">
      <c r="A71224" s="38" t="s">
        <v>445</v>
      </c>
      <c r="B71224">
        <v>52022</v>
      </c>
      <c r="C71224" s="38" t="s">
        <v>2</v>
      </c>
      <c r="D71224" s="38" t="s">
        <v>786</v>
      </c>
      <c r="E71224" t="s">
        <v>6</v>
      </c>
    </row>
    <row r="71225" spans="1:5" x14ac:dyDescent="0.3">
      <c r="A71225" s="38" t="s">
        <v>445</v>
      </c>
      <c r="B71225">
        <v>52022</v>
      </c>
      <c r="C71225" s="38" t="s">
        <v>2</v>
      </c>
      <c r="D71225" s="38" t="s">
        <v>787</v>
      </c>
      <c r="E71225" t="s">
        <v>6</v>
      </c>
    </row>
    <row r="71226" spans="1:5" x14ac:dyDescent="0.3">
      <c r="A71226" s="38" t="s">
        <v>445</v>
      </c>
      <c r="B71226">
        <v>52022</v>
      </c>
      <c r="C71226" s="38" t="s">
        <v>2</v>
      </c>
      <c r="D71226" s="38" t="s">
        <v>788</v>
      </c>
      <c r="E71226" t="s">
        <v>6</v>
      </c>
    </row>
    <row r="71227" spans="1:5" x14ac:dyDescent="0.3">
      <c r="A71227" s="38" t="s">
        <v>445</v>
      </c>
      <c r="B71227">
        <v>52022</v>
      </c>
      <c r="C71227" s="38" t="s">
        <v>2</v>
      </c>
      <c r="D71227" s="38" t="s">
        <v>789</v>
      </c>
      <c r="E71227" t="s">
        <v>6</v>
      </c>
    </row>
    <row r="71228" spans="1:5" x14ac:dyDescent="0.3">
      <c r="A71228" s="38" t="s">
        <v>445</v>
      </c>
      <c r="B71228">
        <v>52022</v>
      </c>
      <c r="C71228" s="38" t="s">
        <v>2</v>
      </c>
      <c r="D71228" s="38" t="s">
        <v>790</v>
      </c>
      <c r="E71228" t="s">
        <v>6</v>
      </c>
    </row>
    <row r="71229" spans="1:5" x14ac:dyDescent="0.3">
      <c r="A71229" s="38" t="s">
        <v>445</v>
      </c>
      <c r="B71229">
        <v>52022</v>
      </c>
      <c r="C71229" s="38" t="s">
        <v>2</v>
      </c>
      <c r="D71229" s="38" t="s">
        <v>791</v>
      </c>
      <c r="E71229" t="s">
        <v>6</v>
      </c>
    </row>
    <row r="71230" spans="1:5" x14ac:dyDescent="0.3">
      <c r="A71230" s="38" t="s">
        <v>445</v>
      </c>
      <c r="B71230">
        <v>52022</v>
      </c>
      <c r="C71230" s="38" t="s">
        <v>2</v>
      </c>
      <c r="D71230" s="38" t="s">
        <v>792</v>
      </c>
      <c r="E71230" t="s">
        <v>6</v>
      </c>
    </row>
    <row r="71231" spans="1:5" x14ac:dyDescent="0.3">
      <c r="A71231" s="38" t="s">
        <v>445</v>
      </c>
      <c r="B71231">
        <v>52022</v>
      </c>
      <c r="C71231" s="38" t="s">
        <v>2</v>
      </c>
      <c r="D71231" s="38" t="s">
        <v>793</v>
      </c>
      <c r="E71231" t="s">
        <v>6</v>
      </c>
    </row>
    <row r="71232" spans="1:5" x14ac:dyDescent="0.3">
      <c r="A71232" s="38" t="s">
        <v>445</v>
      </c>
      <c r="B71232">
        <v>52022</v>
      </c>
      <c r="C71232" s="38" t="s">
        <v>2</v>
      </c>
      <c r="D71232" s="38" t="s">
        <v>794</v>
      </c>
      <c r="E71232" t="s">
        <v>6</v>
      </c>
    </row>
    <row r="71233" spans="1:5" x14ac:dyDescent="0.3">
      <c r="A71233" s="38" t="s">
        <v>445</v>
      </c>
      <c r="B71233">
        <v>52022</v>
      </c>
      <c r="C71233" s="38" t="s">
        <v>2</v>
      </c>
      <c r="D71233" s="38" t="s">
        <v>795</v>
      </c>
      <c r="E71233" t="s">
        <v>6</v>
      </c>
    </row>
    <row r="71234" spans="1:5" x14ac:dyDescent="0.3">
      <c r="A71234" s="38" t="s">
        <v>445</v>
      </c>
      <c r="B71234">
        <v>52022</v>
      </c>
      <c r="C71234" s="38" t="s">
        <v>2</v>
      </c>
      <c r="D71234" s="38" t="s">
        <v>796</v>
      </c>
      <c r="E71234" t="s">
        <v>6</v>
      </c>
    </row>
    <row r="71235" spans="1:5" x14ac:dyDescent="0.3">
      <c r="A71235" s="38" t="s">
        <v>445</v>
      </c>
      <c r="B71235">
        <v>52022</v>
      </c>
      <c r="C71235" s="38" t="s">
        <v>2</v>
      </c>
      <c r="D71235" s="38" t="s">
        <v>797</v>
      </c>
      <c r="E71235" t="s">
        <v>6</v>
      </c>
    </row>
    <row r="71236" spans="1:5" x14ac:dyDescent="0.3">
      <c r="A71236" s="38" t="s">
        <v>445</v>
      </c>
      <c r="B71236">
        <v>52022</v>
      </c>
      <c r="C71236" s="38" t="s">
        <v>2</v>
      </c>
      <c r="D71236" s="38" t="s">
        <v>798</v>
      </c>
      <c r="E71236" t="s">
        <v>6</v>
      </c>
    </row>
    <row r="71237" spans="1:5" x14ac:dyDescent="0.3">
      <c r="A71237" s="38" t="s">
        <v>445</v>
      </c>
      <c r="B71237">
        <v>52022</v>
      </c>
      <c r="C71237" s="38" t="s">
        <v>2</v>
      </c>
      <c r="D71237" s="38" t="s">
        <v>799</v>
      </c>
      <c r="E71237" t="s">
        <v>6</v>
      </c>
    </row>
    <row r="71238" spans="1:5" x14ac:dyDescent="0.3">
      <c r="A71238" s="38" t="s">
        <v>445</v>
      </c>
      <c r="B71238">
        <v>52022</v>
      </c>
      <c r="C71238" s="38" t="s">
        <v>2</v>
      </c>
      <c r="D71238" s="38" t="s">
        <v>800</v>
      </c>
      <c r="E71238" t="s">
        <v>6</v>
      </c>
    </row>
    <row r="71239" spans="1:5" x14ac:dyDescent="0.3">
      <c r="A71239" s="38" t="s">
        <v>445</v>
      </c>
      <c r="B71239">
        <v>52022</v>
      </c>
      <c r="C71239" s="38" t="s">
        <v>2</v>
      </c>
      <c r="D71239" s="38" t="s">
        <v>801</v>
      </c>
      <c r="E71239" t="s">
        <v>6</v>
      </c>
    </row>
    <row r="71240" spans="1:5" x14ac:dyDescent="0.3">
      <c r="A71240" s="38" t="s">
        <v>445</v>
      </c>
      <c r="B71240">
        <v>52022</v>
      </c>
      <c r="C71240" s="38" t="s">
        <v>2</v>
      </c>
      <c r="D71240" s="38" t="s">
        <v>583</v>
      </c>
      <c r="E71240" t="s">
        <v>6</v>
      </c>
    </row>
    <row r="71241" spans="1:5" x14ac:dyDescent="0.3">
      <c r="A71241" s="38" t="s">
        <v>445</v>
      </c>
      <c r="B71241">
        <v>52022</v>
      </c>
      <c r="C71241" s="38" t="s">
        <v>2</v>
      </c>
      <c r="D71241" s="38" t="s">
        <v>802</v>
      </c>
      <c r="E71241" t="s">
        <v>6</v>
      </c>
    </row>
    <row r="71242" spans="1:5" x14ac:dyDescent="0.3">
      <c r="A71242" s="38" t="s">
        <v>445</v>
      </c>
      <c r="B71242">
        <v>52022</v>
      </c>
      <c r="C71242" s="38" t="s">
        <v>2</v>
      </c>
      <c r="D71242" s="38" t="s">
        <v>803</v>
      </c>
      <c r="E71242" t="s">
        <v>6</v>
      </c>
    </row>
    <row r="71243" spans="1:5" x14ac:dyDescent="0.3">
      <c r="A71243" s="38" t="s">
        <v>445</v>
      </c>
      <c r="B71243">
        <v>52022</v>
      </c>
      <c r="C71243" s="38" t="s">
        <v>2</v>
      </c>
      <c r="D71243" s="38" t="s">
        <v>804</v>
      </c>
      <c r="E71243" t="s">
        <v>6</v>
      </c>
    </row>
    <row r="71244" spans="1:5" x14ac:dyDescent="0.3">
      <c r="A71244" s="38" t="s">
        <v>445</v>
      </c>
      <c r="B71244">
        <v>52022</v>
      </c>
      <c r="C71244" s="38" t="s">
        <v>2</v>
      </c>
      <c r="D71244" s="38" t="s">
        <v>805</v>
      </c>
      <c r="E71244" t="s">
        <v>6</v>
      </c>
    </row>
    <row r="71245" spans="1:5" x14ac:dyDescent="0.3">
      <c r="A71245" s="38" t="s">
        <v>445</v>
      </c>
      <c r="B71245">
        <v>52022</v>
      </c>
      <c r="C71245" s="38" t="s">
        <v>2</v>
      </c>
      <c r="D71245" s="38" t="s">
        <v>806</v>
      </c>
      <c r="E71245" t="s">
        <v>6</v>
      </c>
    </row>
    <row r="71246" spans="1:5" x14ac:dyDescent="0.3">
      <c r="A71246" s="38" t="s">
        <v>445</v>
      </c>
      <c r="B71246">
        <v>52022</v>
      </c>
      <c r="C71246" s="38" t="s">
        <v>2</v>
      </c>
      <c r="D71246" s="38" t="s">
        <v>807</v>
      </c>
      <c r="E71246" t="s">
        <v>6</v>
      </c>
    </row>
    <row r="71247" spans="1:5" x14ac:dyDescent="0.3">
      <c r="A71247" s="38" t="s">
        <v>445</v>
      </c>
      <c r="B71247">
        <v>52022</v>
      </c>
      <c r="C71247" s="38" t="s">
        <v>2</v>
      </c>
      <c r="D71247" s="38" t="s">
        <v>584</v>
      </c>
      <c r="E71247" t="s">
        <v>6</v>
      </c>
    </row>
    <row r="71248" spans="1:5" x14ac:dyDescent="0.3">
      <c r="A71248" s="38" t="s">
        <v>445</v>
      </c>
      <c r="B71248">
        <v>52022</v>
      </c>
      <c r="C71248" s="38" t="s">
        <v>2</v>
      </c>
      <c r="D71248" s="38" t="s">
        <v>808</v>
      </c>
      <c r="E71248" t="s">
        <v>6</v>
      </c>
    </row>
    <row r="71249" spans="1:5" x14ac:dyDescent="0.3">
      <c r="A71249" s="38" t="s">
        <v>445</v>
      </c>
      <c r="B71249">
        <v>52022</v>
      </c>
      <c r="C71249" s="38" t="s">
        <v>2</v>
      </c>
      <c r="D71249" s="38" t="s">
        <v>809</v>
      </c>
      <c r="E71249" t="s">
        <v>6</v>
      </c>
    </row>
    <row r="71250" spans="1:5" x14ac:dyDescent="0.3">
      <c r="A71250" s="38" t="s">
        <v>445</v>
      </c>
      <c r="B71250">
        <v>52022</v>
      </c>
      <c r="C71250" s="38" t="s">
        <v>2</v>
      </c>
      <c r="D71250" s="38" t="s">
        <v>585</v>
      </c>
      <c r="E71250" t="s">
        <v>6</v>
      </c>
    </row>
    <row r="71251" spans="1:5" x14ac:dyDescent="0.3">
      <c r="A71251" s="38" t="s">
        <v>445</v>
      </c>
      <c r="B71251">
        <v>52022</v>
      </c>
      <c r="C71251" s="38" t="s">
        <v>2</v>
      </c>
      <c r="D71251" s="38" t="s">
        <v>810</v>
      </c>
      <c r="E71251" t="s">
        <v>6</v>
      </c>
    </row>
    <row r="71252" spans="1:5" x14ac:dyDescent="0.3">
      <c r="A71252" s="38" t="s">
        <v>445</v>
      </c>
      <c r="B71252">
        <v>52022</v>
      </c>
      <c r="C71252" s="38" t="s">
        <v>2</v>
      </c>
      <c r="D71252" s="38" t="s">
        <v>811</v>
      </c>
      <c r="E71252" t="s">
        <v>6</v>
      </c>
    </row>
    <row r="71253" spans="1:5" x14ac:dyDescent="0.3">
      <c r="A71253" s="38" t="s">
        <v>445</v>
      </c>
      <c r="B71253">
        <v>52022</v>
      </c>
      <c r="C71253" s="38" t="s">
        <v>2</v>
      </c>
      <c r="D71253" s="38" t="s">
        <v>812</v>
      </c>
      <c r="E71253" t="s">
        <v>6</v>
      </c>
    </row>
    <row r="71254" spans="1:5" x14ac:dyDescent="0.3">
      <c r="A71254" s="38" t="s">
        <v>445</v>
      </c>
      <c r="B71254">
        <v>52022</v>
      </c>
      <c r="C71254" s="38" t="s">
        <v>2</v>
      </c>
      <c r="D71254" s="38" t="s">
        <v>813</v>
      </c>
      <c r="E71254" t="s">
        <v>6</v>
      </c>
    </row>
    <row r="71255" spans="1:5" x14ac:dyDescent="0.3">
      <c r="A71255" s="38" t="s">
        <v>445</v>
      </c>
      <c r="B71255">
        <v>52022</v>
      </c>
      <c r="C71255" s="38" t="s">
        <v>2</v>
      </c>
      <c r="D71255" s="38" t="s">
        <v>814</v>
      </c>
      <c r="E71255" t="s">
        <v>6</v>
      </c>
    </row>
    <row r="71256" spans="1:5" x14ac:dyDescent="0.3">
      <c r="A71256" s="38" t="s">
        <v>445</v>
      </c>
      <c r="B71256">
        <v>52022</v>
      </c>
      <c r="C71256" s="38" t="s">
        <v>2</v>
      </c>
      <c r="D71256" s="38" t="s">
        <v>586</v>
      </c>
      <c r="E71256" t="s">
        <v>6</v>
      </c>
    </row>
    <row r="71257" spans="1:5" x14ac:dyDescent="0.3">
      <c r="A71257" s="38" t="s">
        <v>445</v>
      </c>
      <c r="B71257">
        <v>52022</v>
      </c>
      <c r="C71257" s="38" t="s">
        <v>2</v>
      </c>
      <c r="D71257" s="38" t="s">
        <v>815</v>
      </c>
      <c r="E71257" t="s">
        <v>6</v>
      </c>
    </row>
    <row r="71258" spans="1:5" x14ac:dyDescent="0.3">
      <c r="A71258" s="38" t="s">
        <v>445</v>
      </c>
      <c r="B71258">
        <v>52022</v>
      </c>
      <c r="C71258" s="38" t="s">
        <v>2</v>
      </c>
      <c r="D71258" s="38" t="s">
        <v>816</v>
      </c>
      <c r="E71258" t="s">
        <v>6</v>
      </c>
    </row>
    <row r="71259" spans="1:5" x14ac:dyDescent="0.3">
      <c r="A71259" s="38" t="s">
        <v>445</v>
      </c>
      <c r="B71259">
        <v>52022</v>
      </c>
      <c r="C71259" s="38" t="s">
        <v>2</v>
      </c>
      <c r="D71259" s="38" t="s">
        <v>817</v>
      </c>
      <c r="E71259" t="s">
        <v>6</v>
      </c>
    </row>
    <row r="71260" spans="1:5" x14ac:dyDescent="0.3">
      <c r="A71260" s="38" t="s">
        <v>445</v>
      </c>
      <c r="B71260">
        <v>52022</v>
      </c>
      <c r="C71260" s="38" t="s">
        <v>2</v>
      </c>
      <c r="D71260" s="38" t="s">
        <v>818</v>
      </c>
      <c r="E71260" t="s">
        <v>6</v>
      </c>
    </row>
    <row r="71261" spans="1:5" x14ac:dyDescent="0.3">
      <c r="A71261" s="38" t="s">
        <v>445</v>
      </c>
      <c r="B71261">
        <v>52022</v>
      </c>
      <c r="C71261" s="38" t="s">
        <v>2</v>
      </c>
      <c r="D71261" s="38" t="s">
        <v>819</v>
      </c>
      <c r="E71261" t="s">
        <v>6</v>
      </c>
    </row>
    <row r="71262" spans="1:5" x14ac:dyDescent="0.3">
      <c r="A71262" s="38" t="s">
        <v>445</v>
      </c>
      <c r="B71262">
        <v>52022</v>
      </c>
      <c r="C71262" s="38" t="s">
        <v>2</v>
      </c>
      <c r="D71262" s="38" t="s">
        <v>820</v>
      </c>
      <c r="E71262" t="s">
        <v>6</v>
      </c>
    </row>
    <row r="71263" spans="1:5" x14ac:dyDescent="0.3">
      <c r="A71263" s="38" t="s">
        <v>445</v>
      </c>
      <c r="B71263">
        <v>52022</v>
      </c>
      <c r="C71263" s="38" t="s">
        <v>2</v>
      </c>
      <c r="D71263" s="38" t="s">
        <v>821</v>
      </c>
      <c r="E71263" t="s">
        <v>6</v>
      </c>
    </row>
    <row r="71264" spans="1:5" x14ac:dyDescent="0.3">
      <c r="A71264" s="38" t="s">
        <v>445</v>
      </c>
      <c r="B71264">
        <v>52022</v>
      </c>
      <c r="C71264" s="38" t="s">
        <v>2</v>
      </c>
      <c r="D71264" s="38" t="s">
        <v>822</v>
      </c>
      <c r="E71264" t="s">
        <v>6</v>
      </c>
    </row>
    <row r="71265" spans="1:5" x14ac:dyDescent="0.3">
      <c r="A71265" s="38" t="s">
        <v>445</v>
      </c>
      <c r="B71265">
        <v>52022</v>
      </c>
      <c r="C71265" s="38" t="s">
        <v>2</v>
      </c>
      <c r="D71265" s="38" t="s">
        <v>823</v>
      </c>
      <c r="E71265" t="s">
        <v>6</v>
      </c>
    </row>
    <row r="71266" spans="1:5" x14ac:dyDescent="0.3">
      <c r="A71266" s="38" t="s">
        <v>445</v>
      </c>
      <c r="B71266">
        <v>52022</v>
      </c>
      <c r="C71266" s="38" t="s">
        <v>2</v>
      </c>
      <c r="D71266" s="38" t="s">
        <v>824</v>
      </c>
      <c r="E71266" t="s">
        <v>6</v>
      </c>
    </row>
    <row r="71267" spans="1:5" x14ac:dyDescent="0.3">
      <c r="A71267" s="38" t="s">
        <v>445</v>
      </c>
      <c r="B71267">
        <v>52022</v>
      </c>
      <c r="C71267" s="38" t="s">
        <v>2</v>
      </c>
      <c r="D71267" s="38" t="s">
        <v>587</v>
      </c>
      <c r="E71267" t="s">
        <v>6</v>
      </c>
    </row>
    <row r="71268" spans="1:5" x14ac:dyDescent="0.3">
      <c r="A71268" s="38" t="s">
        <v>445</v>
      </c>
      <c r="B71268">
        <v>52022</v>
      </c>
      <c r="C71268" s="38" t="s">
        <v>2</v>
      </c>
      <c r="D71268" s="38" t="s">
        <v>825</v>
      </c>
      <c r="E71268" t="s">
        <v>6</v>
      </c>
    </row>
    <row r="71269" spans="1:5" x14ac:dyDescent="0.3">
      <c r="A71269" s="38" t="s">
        <v>445</v>
      </c>
      <c r="B71269">
        <v>52022</v>
      </c>
      <c r="C71269" s="38" t="s">
        <v>2</v>
      </c>
      <c r="D71269" s="38" t="s">
        <v>826</v>
      </c>
      <c r="E71269" t="s">
        <v>6</v>
      </c>
    </row>
    <row r="71270" spans="1:5" x14ac:dyDescent="0.3">
      <c r="A71270" s="38" t="s">
        <v>445</v>
      </c>
      <c r="B71270">
        <v>52022</v>
      </c>
      <c r="C71270" s="38" t="s">
        <v>2</v>
      </c>
      <c r="D71270" s="38" t="s">
        <v>827</v>
      </c>
      <c r="E71270" t="s">
        <v>6</v>
      </c>
    </row>
    <row r="71271" spans="1:5" x14ac:dyDescent="0.3">
      <c r="A71271" s="38" t="s">
        <v>445</v>
      </c>
      <c r="B71271">
        <v>52022</v>
      </c>
      <c r="C71271" s="38" t="s">
        <v>2</v>
      </c>
      <c r="D71271" s="38" t="s">
        <v>588</v>
      </c>
      <c r="E71271" t="s">
        <v>6</v>
      </c>
    </row>
    <row r="71272" spans="1:5" x14ac:dyDescent="0.3">
      <c r="A71272" s="38" t="s">
        <v>445</v>
      </c>
      <c r="B71272">
        <v>52022</v>
      </c>
      <c r="C71272" s="38" t="s">
        <v>2</v>
      </c>
      <c r="D71272" s="38" t="s">
        <v>828</v>
      </c>
      <c r="E71272" t="s">
        <v>6</v>
      </c>
    </row>
    <row r="71273" spans="1:5" x14ac:dyDescent="0.3">
      <c r="A71273" s="38" t="s">
        <v>445</v>
      </c>
      <c r="B71273">
        <v>52022</v>
      </c>
      <c r="C71273" s="38" t="s">
        <v>2</v>
      </c>
      <c r="D71273" s="38" t="s">
        <v>829</v>
      </c>
      <c r="E71273" t="s">
        <v>6</v>
      </c>
    </row>
    <row r="71274" spans="1:5" x14ac:dyDescent="0.3">
      <c r="A71274" s="38" t="s">
        <v>445</v>
      </c>
      <c r="B71274">
        <v>52022</v>
      </c>
      <c r="C71274" s="38" t="s">
        <v>2</v>
      </c>
      <c r="D71274" s="38" t="s">
        <v>830</v>
      </c>
      <c r="E71274" t="s">
        <v>6</v>
      </c>
    </row>
    <row r="71275" spans="1:5" x14ac:dyDescent="0.3">
      <c r="A71275" s="38" t="s">
        <v>445</v>
      </c>
      <c r="B71275">
        <v>52022</v>
      </c>
      <c r="C71275" s="38" t="s">
        <v>2</v>
      </c>
      <c r="D71275" s="38" t="s">
        <v>831</v>
      </c>
      <c r="E71275" t="s">
        <v>6</v>
      </c>
    </row>
    <row r="71276" spans="1:5" x14ac:dyDescent="0.3">
      <c r="A71276" s="38" t="s">
        <v>445</v>
      </c>
      <c r="B71276">
        <v>52022</v>
      </c>
      <c r="C71276" s="38" t="s">
        <v>2</v>
      </c>
      <c r="D71276" s="38" t="s">
        <v>832</v>
      </c>
      <c r="E71276" t="s">
        <v>6</v>
      </c>
    </row>
    <row r="71277" spans="1:5" x14ac:dyDescent="0.3">
      <c r="A71277" s="38" t="s">
        <v>445</v>
      </c>
      <c r="B71277">
        <v>52022</v>
      </c>
      <c r="C71277" s="38" t="s">
        <v>2</v>
      </c>
      <c r="D71277" s="38" t="s">
        <v>833</v>
      </c>
      <c r="E71277" t="s">
        <v>6</v>
      </c>
    </row>
    <row r="71278" spans="1:5" x14ac:dyDescent="0.3">
      <c r="A71278" s="38" t="s">
        <v>445</v>
      </c>
      <c r="B71278">
        <v>52022</v>
      </c>
      <c r="C71278" s="38" t="s">
        <v>2</v>
      </c>
      <c r="D71278" s="38" t="s">
        <v>834</v>
      </c>
      <c r="E71278" t="s">
        <v>6</v>
      </c>
    </row>
    <row r="71279" spans="1:5" x14ac:dyDescent="0.3">
      <c r="A71279" s="38" t="s">
        <v>445</v>
      </c>
      <c r="B71279">
        <v>52022</v>
      </c>
      <c r="C71279" s="38" t="s">
        <v>2</v>
      </c>
      <c r="D71279" s="38" t="s">
        <v>835</v>
      </c>
      <c r="E71279" t="s">
        <v>6</v>
      </c>
    </row>
    <row r="71280" spans="1:5" x14ac:dyDescent="0.3">
      <c r="A71280" s="38" t="s">
        <v>445</v>
      </c>
      <c r="B71280">
        <v>52022</v>
      </c>
      <c r="C71280" s="38" t="s">
        <v>2</v>
      </c>
      <c r="D71280" s="38" t="s">
        <v>836</v>
      </c>
      <c r="E71280" t="s">
        <v>6</v>
      </c>
    </row>
    <row r="71281" spans="1:5" x14ac:dyDescent="0.3">
      <c r="A71281" s="38" t="s">
        <v>445</v>
      </c>
      <c r="B71281">
        <v>52022</v>
      </c>
      <c r="C71281" s="38" t="s">
        <v>2</v>
      </c>
      <c r="D71281" s="38" t="s">
        <v>837</v>
      </c>
      <c r="E71281" t="s">
        <v>6</v>
      </c>
    </row>
    <row r="71282" spans="1:5" x14ac:dyDescent="0.3">
      <c r="A71282" s="38" t="s">
        <v>445</v>
      </c>
      <c r="B71282">
        <v>52022</v>
      </c>
      <c r="C71282" s="38" t="s">
        <v>2</v>
      </c>
      <c r="D71282" s="38" t="s">
        <v>838</v>
      </c>
      <c r="E71282" t="s">
        <v>6</v>
      </c>
    </row>
    <row r="71283" spans="1:5" x14ac:dyDescent="0.3">
      <c r="A71283" s="38" t="s">
        <v>445</v>
      </c>
      <c r="B71283">
        <v>52022</v>
      </c>
      <c r="C71283" s="38" t="s">
        <v>2</v>
      </c>
      <c r="D71283" s="38" t="s">
        <v>589</v>
      </c>
      <c r="E71283" t="s">
        <v>6</v>
      </c>
    </row>
    <row r="71284" spans="1:5" x14ac:dyDescent="0.3">
      <c r="A71284" s="38" t="s">
        <v>445</v>
      </c>
      <c r="B71284">
        <v>52022</v>
      </c>
      <c r="C71284" s="38" t="s">
        <v>2</v>
      </c>
      <c r="D71284" s="38" t="s">
        <v>839</v>
      </c>
      <c r="E71284" t="s">
        <v>6</v>
      </c>
    </row>
    <row r="71285" spans="1:5" x14ac:dyDescent="0.3">
      <c r="A71285" s="38" t="s">
        <v>445</v>
      </c>
      <c r="B71285">
        <v>52022</v>
      </c>
      <c r="C71285" s="38" t="s">
        <v>2</v>
      </c>
      <c r="D71285" s="38" t="s">
        <v>840</v>
      </c>
      <c r="E71285" t="s">
        <v>6</v>
      </c>
    </row>
    <row r="71286" spans="1:5" x14ac:dyDescent="0.3">
      <c r="A71286" s="38" t="s">
        <v>445</v>
      </c>
      <c r="B71286">
        <v>52022</v>
      </c>
      <c r="C71286" s="38" t="s">
        <v>2</v>
      </c>
      <c r="D71286" s="38" t="s">
        <v>841</v>
      </c>
      <c r="E71286" t="s">
        <v>6</v>
      </c>
    </row>
    <row r="71287" spans="1:5" x14ac:dyDescent="0.3">
      <c r="A71287" s="38" t="s">
        <v>445</v>
      </c>
      <c r="B71287">
        <v>52022</v>
      </c>
      <c r="C71287" s="38" t="s">
        <v>2</v>
      </c>
      <c r="D71287" s="38" t="s">
        <v>842</v>
      </c>
      <c r="E71287" t="s">
        <v>6</v>
      </c>
    </row>
    <row r="71288" spans="1:5" x14ac:dyDescent="0.3">
      <c r="A71288" s="38" t="s">
        <v>445</v>
      </c>
      <c r="B71288">
        <v>52022</v>
      </c>
      <c r="C71288" s="38" t="s">
        <v>2</v>
      </c>
      <c r="D71288" s="38" t="s">
        <v>843</v>
      </c>
      <c r="E71288" t="s">
        <v>6</v>
      </c>
    </row>
    <row r="71289" spans="1:5" x14ac:dyDescent="0.3">
      <c r="A71289" s="38" t="s">
        <v>445</v>
      </c>
      <c r="B71289">
        <v>52022</v>
      </c>
      <c r="C71289" s="38" t="s">
        <v>2</v>
      </c>
      <c r="D71289" s="38" t="s">
        <v>844</v>
      </c>
      <c r="E71289" t="s">
        <v>6</v>
      </c>
    </row>
    <row r="71290" spans="1:5" x14ac:dyDescent="0.3">
      <c r="A71290" s="38" t="s">
        <v>446</v>
      </c>
      <c r="B71290">
        <v>52079</v>
      </c>
      <c r="C71290" s="38" t="s">
        <v>1</v>
      </c>
      <c r="D71290" s="38" t="s">
        <v>590</v>
      </c>
      <c r="E71290" t="s">
        <v>6</v>
      </c>
    </row>
    <row r="71291" spans="1:5" x14ac:dyDescent="0.3">
      <c r="A71291" s="38" t="s">
        <v>446</v>
      </c>
      <c r="B71291">
        <v>52079</v>
      </c>
      <c r="C71291" s="38" t="s">
        <v>1</v>
      </c>
      <c r="D71291" s="38" t="s">
        <v>576</v>
      </c>
      <c r="E71291">
        <v>3</v>
      </c>
    </row>
    <row r="71292" spans="1:5" x14ac:dyDescent="0.3">
      <c r="A71292" s="38" t="s">
        <v>446</v>
      </c>
      <c r="B71292">
        <v>52079</v>
      </c>
      <c r="C71292" s="38" t="s">
        <v>1</v>
      </c>
      <c r="D71292" s="38" t="s">
        <v>577</v>
      </c>
      <c r="E71292" t="s">
        <v>6</v>
      </c>
    </row>
    <row r="71293" spans="1:5" x14ac:dyDescent="0.3">
      <c r="A71293" s="38" t="s">
        <v>446</v>
      </c>
      <c r="B71293">
        <v>52079</v>
      </c>
      <c r="C71293" s="38" t="s">
        <v>1</v>
      </c>
      <c r="D71293" s="38" t="s">
        <v>726</v>
      </c>
      <c r="E71293" t="s">
        <v>6</v>
      </c>
    </row>
    <row r="71294" spans="1:5" x14ac:dyDescent="0.3">
      <c r="A71294" s="38" t="s">
        <v>446</v>
      </c>
      <c r="B71294">
        <v>52079</v>
      </c>
      <c r="C71294" s="38" t="s">
        <v>1</v>
      </c>
      <c r="D71294" s="38" t="s">
        <v>727</v>
      </c>
      <c r="E71294" t="s">
        <v>6</v>
      </c>
    </row>
    <row r="71295" spans="1:5" x14ac:dyDescent="0.3">
      <c r="A71295" s="38" t="s">
        <v>446</v>
      </c>
      <c r="B71295">
        <v>52079</v>
      </c>
      <c r="C71295" s="38" t="s">
        <v>1</v>
      </c>
      <c r="D71295" s="38" t="s">
        <v>728</v>
      </c>
      <c r="E71295" t="s">
        <v>6</v>
      </c>
    </row>
    <row r="71296" spans="1:5" x14ac:dyDescent="0.3">
      <c r="A71296" s="38" t="s">
        <v>446</v>
      </c>
      <c r="B71296">
        <v>52079</v>
      </c>
      <c r="C71296" s="38" t="s">
        <v>1</v>
      </c>
      <c r="D71296" s="38" t="s">
        <v>729</v>
      </c>
      <c r="E71296">
        <v>1</v>
      </c>
    </row>
    <row r="71297" spans="1:5" x14ac:dyDescent="0.3">
      <c r="A71297" s="38" t="s">
        <v>446</v>
      </c>
      <c r="B71297">
        <v>52079</v>
      </c>
      <c r="C71297" s="38" t="s">
        <v>1</v>
      </c>
      <c r="D71297" s="38" t="s">
        <v>730</v>
      </c>
      <c r="E71297" t="s">
        <v>6</v>
      </c>
    </row>
    <row r="71298" spans="1:5" x14ac:dyDescent="0.3">
      <c r="A71298" s="38" t="s">
        <v>446</v>
      </c>
      <c r="B71298">
        <v>52079</v>
      </c>
      <c r="C71298" s="38" t="s">
        <v>1</v>
      </c>
      <c r="D71298" s="38" t="s">
        <v>731</v>
      </c>
      <c r="E71298">
        <v>1</v>
      </c>
    </row>
    <row r="71299" spans="1:5" x14ac:dyDescent="0.3">
      <c r="A71299" s="38" t="s">
        <v>446</v>
      </c>
      <c r="B71299">
        <v>52079</v>
      </c>
      <c r="C71299" s="38" t="s">
        <v>1</v>
      </c>
      <c r="D71299" s="38" t="s">
        <v>732</v>
      </c>
      <c r="E71299">
        <v>1</v>
      </c>
    </row>
    <row r="71300" spans="1:5" x14ac:dyDescent="0.3">
      <c r="A71300" s="38" t="s">
        <v>446</v>
      </c>
      <c r="B71300">
        <v>52079</v>
      </c>
      <c r="C71300" s="38" t="s">
        <v>1</v>
      </c>
      <c r="D71300" s="38" t="s">
        <v>733</v>
      </c>
      <c r="E71300" t="s">
        <v>6</v>
      </c>
    </row>
    <row r="71301" spans="1:5" x14ac:dyDescent="0.3">
      <c r="A71301" s="38" t="s">
        <v>446</v>
      </c>
      <c r="B71301">
        <v>52079</v>
      </c>
      <c r="C71301" s="38" t="s">
        <v>1</v>
      </c>
      <c r="D71301" s="38" t="s">
        <v>734</v>
      </c>
      <c r="E71301" t="s">
        <v>6</v>
      </c>
    </row>
    <row r="71302" spans="1:5" x14ac:dyDescent="0.3">
      <c r="A71302" s="38" t="s">
        <v>446</v>
      </c>
      <c r="B71302">
        <v>52079</v>
      </c>
      <c r="C71302" s="38" t="s">
        <v>1</v>
      </c>
      <c r="D71302" s="38" t="s">
        <v>735</v>
      </c>
      <c r="E71302" t="s">
        <v>6</v>
      </c>
    </row>
    <row r="71303" spans="1:5" x14ac:dyDescent="0.3">
      <c r="A71303" s="38" t="s">
        <v>446</v>
      </c>
      <c r="B71303">
        <v>52079</v>
      </c>
      <c r="C71303" s="38" t="s">
        <v>1</v>
      </c>
      <c r="D71303" s="38" t="s">
        <v>736</v>
      </c>
      <c r="E71303" t="s">
        <v>6</v>
      </c>
    </row>
    <row r="71304" spans="1:5" x14ac:dyDescent="0.3">
      <c r="A71304" s="38" t="s">
        <v>446</v>
      </c>
      <c r="B71304">
        <v>52079</v>
      </c>
      <c r="C71304" s="38" t="s">
        <v>1</v>
      </c>
      <c r="D71304" s="38" t="s">
        <v>737</v>
      </c>
      <c r="E71304" t="s">
        <v>6</v>
      </c>
    </row>
    <row r="71305" spans="1:5" x14ac:dyDescent="0.3">
      <c r="A71305" s="38" t="s">
        <v>446</v>
      </c>
      <c r="B71305">
        <v>52079</v>
      </c>
      <c r="C71305" s="38" t="s">
        <v>1</v>
      </c>
      <c r="D71305" s="38" t="s">
        <v>738</v>
      </c>
      <c r="E71305" t="s">
        <v>6</v>
      </c>
    </row>
    <row r="71306" spans="1:5" x14ac:dyDescent="0.3">
      <c r="A71306" s="38" t="s">
        <v>446</v>
      </c>
      <c r="B71306">
        <v>52079</v>
      </c>
      <c r="C71306" s="38" t="s">
        <v>1</v>
      </c>
      <c r="D71306" s="38" t="s">
        <v>739</v>
      </c>
      <c r="E71306" t="s">
        <v>6</v>
      </c>
    </row>
    <row r="71307" spans="1:5" x14ac:dyDescent="0.3">
      <c r="A71307" s="38" t="s">
        <v>446</v>
      </c>
      <c r="B71307">
        <v>52079</v>
      </c>
      <c r="C71307" s="38" t="s">
        <v>1</v>
      </c>
      <c r="D71307" s="38" t="s">
        <v>740</v>
      </c>
      <c r="E71307" t="s">
        <v>6</v>
      </c>
    </row>
    <row r="71308" spans="1:5" x14ac:dyDescent="0.3">
      <c r="A71308" s="38" t="s">
        <v>446</v>
      </c>
      <c r="B71308">
        <v>52079</v>
      </c>
      <c r="C71308" s="38" t="s">
        <v>1</v>
      </c>
      <c r="D71308" s="38" t="s">
        <v>741</v>
      </c>
      <c r="E71308" t="s">
        <v>6</v>
      </c>
    </row>
    <row r="71309" spans="1:5" x14ac:dyDescent="0.3">
      <c r="A71309" s="38" t="s">
        <v>446</v>
      </c>
      <c r="B71309">
        <v>52079</v>
      </c>
      <c r="C71309" s="38" t="s">
        <v>1</v>
      </c>
      <c r="D71309" s="38" t="s">
        <v>742</v>
      </c>
      <c r="E71309" t="s">
        <v>6</v>
      </c>
    </row>
    <row r="71310" spans="1:5" x14ac:dyDescent="0.3">
      <c r="A71310" s="38" t="s">
        <v>446</v>
      </c>
      <c r="B71310">
        <v>52079</v>
      </c>
      <c r="C71310" s="38" t="s">
        <v>1</v>
      </c>
      <c r="D71310" s="38" t="s">
        <v>578</v>
      </c>
      <c r="E71310" t="s">
        <v>6</v>
      </c>
    </row>
    <row r="71311" spans="1:5" x14ac:dyDescent="0.3">
      <c r="A71311" s="38" t="s">
        <v>446</v>
      </c>
      <c r="B71311">
        <v>52079</v>
      </c>
      <c r="C71311" s="38" t="s">
        <v>1</v>
      </c>
      <c r="D71311" s="38" t="s">
        <v>743</v>
      </c>
      <c r="E71311" t="s">
        <v>6</v>
      </c>
    </row>
    <row r="71312" spans="1:5" x14ac:dyDescent="0.3">
      <c r="A71312" s="38" t="s">
        <v>446</v>
      </c>
      <c r="B71312">
        <v>52079</v>
      </c>
      <c r="C71312" s="38" t="s">
        <v>1</v>
      </c>
      <c r="D71312" s="38" t="s">
        <v>744</v>
      </c>
      <c r="E71312" t="s">
        <v>6</v>
      </c>
    </row>
    <row r="71313" spans="1:5" x14ac:dyDescent="0.3">
      <c r="A71313" s="38" t="s">
        <v>446</v>
      </c>
      <c r="B71313">
        <v>52079</v>
      </c>
      <c r="C71313" s="38" t="s">
        <v>1</v>
      </c>
      <c r="D71313" s="38" t="s">
        <v>745</v>
      </c>
      <c r="E71313" t="s">
        <v>6</v>
      </c>
    </row>
    <row r="71314" spans="1:5" x14ac:dyDescent="0.3">
      <c r="A71314" s="38" t="s">
        <v>446</v>
      </c>
      <c r="B71314">
        <v>52079</v>
      </c>
      <c r="C71314" s="38" t="s">
        <v>1</v>
      </c>
      <c r="D71314" s="38" t="s">
        <v>746</v>
      </c>
      <c r="E71314">
        <v>1</v>
      </c>
    </row>
    <row r="71315" spans="1:5" x14ac:dyDescent="0.3">
      <c r="A71315" s="38" t="s">
        <v>446</v>
      </c>
      <c r="B71315">
        <v>52079</v>
      </c>
      <c r="C71315" s="38" t="s">
        <v>1</v>
      </c>
      <c r="D71315" s="38" t="s">
        <v>747</v>
      </c>
      <c r="E71315" t="s">
        <v>6</v>
      </c>
    </row>
    <row r="71316" spans="1:5" x14ac:dyDescent="0.3">
      <c r="A71316" s="38" t="s">
        <v>446</v>
      </c>
      <c r="B71316">
        <v>52079</v>
      </c>
      <c r="C71316" s="38" t="s">
        <v>1</v>
      </c>
      <c r="D71316" s="38" t="s">
        <v>748</v>
      </c>
      <c r="E71316" t="s">
        <v>6</v>
      </c>
    </row>
    <row r="71317" spans="1:5" x14ac:dyDescent="0.3">
      <c r="A71317" s="38" t="s">
        <v>446</v>
      </c>
      <c r="B71317">
        <v>52079</v>
      </c>
      <c r="C71317" s="38" t="s">
        <v>1</v>
      </c>
      <c r="D71317" s="38" t="s">
        <v>749</v>
      </c>
      <c r="E71317">
        <v>2</v>
      </c>
    </row>
    <row r="71318" spans="1:5" x14ac:dyDescent="0.3">
      <c r="A71318" s="38" t="s">
        <v>446</v>
      </c>
      <c r="B71318">
        <v>52079</v>
      </c>
      <c r="C71318" s="38" t="s">
        <v>1</v>
      </c>
      <c r="D71318" s="38" t="s">
        <v>750</v>
      </c>
      <c r="E71318" t="s">
        <v>6</v>
      </c>
    </row>
    <row r="71319" spans="1:5" x14ac:dyDescent="0.3">
      <c r="A71319" s="38" t="s">
        <v>446</v>
      </c>
      <c r="B71319">
        <v>52079</v>
      </c>
      <c r="C71319" s="38" t="s">
        <v>1</v>
      </c>
      <c r="D71319" s="38" t="s">
        <v>751</v>
      </c>
      <c r="E71319" t="s">
        <v>6</v>
      </c>
    </row>
    <row r="71320" spans="1:5" x14ac:dyDescent="0.3">
      <c r="A71320" s="38" t="s">
        <v>446</v>
      </c>
      <c r="B71320">
        <v>52079</v>
      </c>
      <c r="C71320" s="38" t="s">
        <v>1</v>
      </c>
      <c r="D71320" s="38" t="s">
        <v>752</v>
      </c>
      <c r="E71320" t="s">
        <v>6</v>
      </c>
    </row>
    <row r="71321" spans="1:5" x14ac:dyDescent="0.3">
      <c r="A71321" s="38" t="s">
        <v>446</v>
      </c>
      <c r="B71321">
        <v>52079</v>
      </c>
      <c r="C71321" s="38" t="s">
        <v>1</v>
      </c>
      <c r="D71321" s="38" t="s">
        <v>753</v>
      </c>
      <c r="E71321" t="s">
        <v>6</v>
      </c>
    </row>
    <row r="71322" spans="1:5" x14ac:dyDescent="0.3">
      <c r="A71322" s="38" t="s">
        <v>446</v>
      </c>
      <c r="B71322">
        <v>52079</v>
      </c>
      <c r="C71322" s="38" t="s">
        <v>1</v>
      </c>
      <c r="D71322" s="38" t="s">
        <v>754</v>
      </c>
      <c r="E71322" t="s">
        <v>6</v>
      </c>
    </row>
    <row r="71323" spans="1:5" x14ac:dyDescent="0.3">
      <c r="A71323" s="38" t="s">
        <v>446</v>
      </c>
      <c r="B71323">
        <v>52079</v>
      </c>
      <c r="C71323" s="38" t="s">
        <v>1</v>
      </c>
      <c r="D71323" s="38" t="s">
        <v>755</v>
      </c>
      <c r="E71323" t="s">
        <v>6</v>
      </c>
    </row>
    <row r="71324" spans="1:5" x14ac:dyDescent="0.3">
      <c r="A71324" s="38" t="s">
        <v>446</v>
      </c>
      <c r="B71324">
        <v>52079</v>
      </c>
      <c r="C71324" s="38" t="s">
        <v>1</v>
      </c>
      <c r="D71324" s="38" t="s">
        <v>756</v>
      </c>
      <c r="E71324" t="s">
        <v>6</v>
      </c>
    </row>
    <row r="71325" spans="1:5" x14ac:dyDescent="0.3">
      <c r="A71325" s="38" t="s">
        <v>446</v>
      </c>
      <c r="B71325">
        <v>52079</v>
      </c>
      <c r="C71325" s="38" t="s">
        <v>1</v>
      </c>
      <c r="D71325" s="38" t="s">
        <v>757</v>
      </c>
      <c r="E71325" t="s">
        <v>6</v>
      </c>
    </row>
    <row r="71326" spans="1:5" x14ac:dyDescent="0.3">
      <c r="A71326" s="38" t="s">
        <v>446</v>
      </c>
      <c r="B71326">
        <v>52079</v>
      </c>
      <c r="C71326" s="38" t="s">
        <v>1</v>
      </c>
      <c r="D71326" s="38" t="s">
        <v>758</v>
      </c>
      <c r="E71326" t="s">
        <v>6</v>
      </c>
    </row>
    <row r="71327" spans="1:5" x14ac:dyDescent="0.3">
      <c r="A71327" s="38" t="s">
        <v>446</v>
      </c>
      <c r="B71327">
        <v>52079</v>
      </c>
      <c r="C71327" s="38" t="s">
        <v>1</v>
      </c>
      <c r="D71327" s="38" t="s">
        <v>759</v>
      </c>
      <c r="E71327" t="s">
        <v>6</v>
      </c>
    </row>
    <row r="71328" spans="1:5" x14ac:dyDescent="0.3">
      <c r="A71328" s="38" t="s">
        <v>446</v>
      </c>
      <c r="B71328">
        <v>52079</v>
      </c>
      <c r="C71328" s="38" t="s">
        <v>1</v>
      </c>
      <c r="D71328" s="38" t="s">
        <v>579</v>
      </c>
      <c r="E71328" t="s">
        <v>6</v>
      </c>
    </row>
    <row r="71329" spans="1:5" x14ac:dyDescent="0.3">
      <c r="A71329" s="38" t="s">
        <v>446</v>
      </c>
      <c r="B71329">
        <v>52079</v>
      </c>
      <c r="C71329" s="38" t="s">
        <v>1</v>
      </c>
      <c r="D71329" s="38" t="s">
        <v>760</v>
      </c>
      <c r="E71329" t="s">
        <v>6</v>
      </c>
    </row>
    <row r="71330" spans="1:5" x14ac:dyDescent="0.3">
      <c r="A71330" s="38" t="s">
        <v>446</v>
      </c>
      <c r="B71330">
        <v>52079</v>
      </c>
      <c r="C71330" s="38" t="s">
        <v>1</v>
      </c>
      <c r="D71330" s="38" t="s">
        <v>761</v>
      </c>
      <c r="E71330" t="s">
        <v>6</v>
      </c>
    </row>
    <row r="71331" spans="1:5" x14ac:dyDescent="0.3">
      <c r="A71331" s="38" t="s">
        <v>446</v>
      </c>
      <c r="B71331">
        <v>52079</v>
      </c>
      <c r="C71331" s="38" t="s">
        <v>1</v>
      </c>
      <c r="D71331" s="38" t="s">
        <v>762</v>
      </c>
      <c r="E71331">
        <v>1</v>
      </c>
    </row>
    <row r="71332" spans="1:5" x14ac:dyDescent="0.3">
      <c r="A71332" s="38" t="s">
        <v>446</v>
      </c>
      <c r="B71332">
        <v>52079</v>
      </c>
      <c r="C71332" s="38" t="s">
        <v>1</v>
      </c>
      <c r="D71332" s="38" t="s">
        <v>763</v>
      </c>
      <c r="E71332">
        <v>2</v>
      </c>
    </row>
    <row r="71333" spans="1:5" x14ac:dyDescent="0.3">
      <c r="A71333" s="38" t="s">
        <v>446</v>
      </c>
      <c r="B71333">
        <v>52079</v>
      </c>
      <c r="C71333" s="38" t="s">
        <v>1</v>
      </c>
      <c r="D71333" s="38" t="s">
        <v>764</v>
      </c>
      <c r="E71333" t="s">
        <v>6</v>
      </c>
    </row>
    <row r="71334" spans="1:5" x14ac:dyDescent="0.3">
      <c r="A71334" s="38" t="s">
        <v>446</v>
      </c>
      <c r="B71334">
        <v>52079</v>
      </c>
      <c r="C71334" s="38" t="s">
        <v>1</v>
      </c>
      <c r="D71334" s="38" t="s">
        <v>580</v>
      </c>
      <c r="E71334">
        <v>1</v>
      </c>
    </row>
    <row r="71335" spans="1:5" x14ac:dyDescent="0.3">
      <c r="A71335" s="38" t="s">
        <v>446</v>
      </c>
      <c r="B71335">
        <v>52079</v>
      </c>
      <c r="C71335" s="38" t="s">
        <v>1</v>
      </c>
      <c r="D71335" s="38" t="s">
        <v>765</v>
      </c>
      <c r="E71335">
        <v>2</v>
      </c>
    </row>
    <row r="71336" spans="1:5" x14ac:dyDescent="0.3">
      <c r="A71336" s="38" t="s">
        <v>446</v>
      </c>
      <c r="B71336">
        <v>52079</v>
      </c>
      <c r="C71336" s="38" t="s">
        <v>1</v>
      </c>
      <c r="D71336" s="38" t="s">
        <v>766</v>
      </c>
      <c r="E71336" t="s">
        <v>6</v>
      </c>
    </row>
    <row r="71337" spans="1:5" x14ac:dyDescent="0.3">
      <c r="A71337" s="38" t="s">
        <v>446</v>
      </c>
      <c r="B71337">
        <v>52079</v>
      </c>
      <c r="C71337" s="38" t="s">
        <v>1</v>
      </c>
      <c r="D71337" s="38" t="s">
        <v>767</v>
      </c>
      <c r="E71337" t="s">
        <v>6</v>
      </c>
    </row>
    <row r="71338" spans="1:5" x14ac:dyDescent="0.3">
      <c r="A71338" s="38" t="s">
        <v>446</v>
      </c>
      <c r="B71338">
        <v>52079</v>
      </c>
      <c r="C71338" s="38" t="s">
        <v>1</v>
      </c>
      <c r="D71338" s="38" t="s">
        <v>768</v>
      </c>
      <c r="E71338" t="s">
        <v>6</v>
      </c>
    </row>
    <row r="71339" spans="1:5" x14ac:dyDescent="0.3">
      <c r="A71339" s="38" t="s">
        <v>446</v>
      </c>
      <c r="B71339">
        <v>52079</v>
      </c>
      <c r="C71339" s="38" t="s">
        <v>1</v>
      </c>
      <c r="D71339" s="38" t="s">
        <v>769</v>
      </c>
      <c r="E71339" t="s">
        <v>6</v>
      </c>
    </row>
    <row r="71340" spans="1:5" x14ac:dyDescent="0.3">
      <c r="A71340" s="38" t="s">
        <v>446</v>
      </c>
      <c r="B71340">
        <v>52079</v>
      </c>
      <c r="C71340" s="38" t="s">
        <v>1</v>
      </c>
      <c r="D71340" s="38" t="s">
        <v>770</v>
      </c>
      <c r="E71340" t="s">
        <v>6</v>
      </c>
    </row>
    <row r="71341" spans="1:5" x14ac:dyDescent="0.3">
      <c r="A71341" s="38" t="s">
        <v>446</v>
      </c>
      <c r="B71341">
        <v>52079</v>
      </c>
      <c r="C71341" s="38" t="s">
        <v>1</v>
      </c>
      <c r="D71341" s="38" t="s">
        <v>771</v>
      </c>
      <c r="E71341" t="s">
        <v>6</v>
      </c>
    </row>
    <row r="71342" spans="1:5" x14ac:dyDescent="0.3">
      <c r="A71342" s="38" t="s">
        <v>446</v>
      </c>
      <c r="B71342">
        <v>52079</v>
      </c>
      <c r="C71342" s="38" t="s">
        <v>1</v>
      </c>
      <c r="D71342" s="38" t="s">
        <v>772</v>
      </c>
      <c r="E71342" t="s">
        <v>6</v>
      </c>
    </row>
    <row r="71343" spans="1:5" x14ac:dyDescent="0.3">
      <c r="A71343" s="38" t="s">
        <v>446</v>
      </c>
      <c r="B71343">
        <v>52079</v>
      </c>
      <c r="C71343" s="38" t="s">
        <v>1</v>
      </c>
      <c r="D71343" s="38" t="s">
        <v>581</v>
      </c>
      <c r="E71343">
        <v>1</v>
      </c>
    </row>
    <row r="71344" spans="1:5" x14ac:dyDescent="0.3">
      <c r="A71344" s="38" t="s">
        <v>446</v>
      </c>
      <c r="B71344">
        <v>52079</v>
      </c>
      <c r="C71344" s="38" t="s">
        <v>1</v>
      </c>
      <c r="D71344" s="38" t="s">
        <v>773</v>
      </c>
      <c r="E71344">
        <v>2</v>
      </c>
    </row>
    <row r="71345" spans="1:5" x14ac:dyDescent="0.3">
      <c r="A71345" s="38" t="s">
        <v>446</v>
      </c>
      <c r="B71345">
        <v>52079</v>
      </c>
      <c r="C71345" s="38" t="s">
        <v>1</v>
      </c>
      <c r="D71345" s="38" t="s">
        <v>774</v>
      </c>
      <c r="E71345" t="s">
        <v>6</v>
      </c>
    </row>
    <row r="71346" spans="1:5" x14ac:dyDescent="0.3">
      <c r="A71346" s="38" t="s">
        <v>446</v>
      </c>
      <c r="B71346">
        <v>52079</v>
      </c>
      <c r="C71346" s="38" t="s">
        <v>1</v>
      </c>
      <c r="D71346" s="38" t="s">
        <v>775</v>
      </c>
      <c r="E71346" t="s">
        <v>6</v>
      </c>
    </row>
    <row r="71347" spans="1:5" x14ac:dyDescent="0.3">
      <c r="A71347" s="38" t="s">
        <v>446</v>
      </c>
      <c r="B71347">
        <v>52079</v>
      </c>
      <c r="C71347" s="38" t="s">
        <v>1</v>
      </c>
      <c r="D71347" s="38" t="s">
        <v>776</v>
      </c>
      <c r="E71347" t="s">
        <v>6</v>
      </c>
    </row>
    <row r="71348" spans="1:5" x14ac:dyDescent="0.3">
      <c r="A71348" s="38" t="s">
        <v>446</v>
      </c>
      <c r="B71348">
        <v>52079</v>
      </c>
      <c r="C71348" s="38" t="s">
        <v>1</v>
      </c>
      <c r="D71348" s="38" t="s">
        <v>777</v>
      </c>
      <c r="E71348" t="s">
        <v>6</v>
      </c>
    </row>
    <row r="71349" spans="1:5" x14ac:dyDescent="0.3">
      <c r="A71349" s="38" t="s">
        <v>446</v>
      </c>
      <c r="B71349">
        <v>52079</v>
      </c>
      <c r="C71349" s="38" t="s">
        <v>1</v>
      </c>
      <c r="D71349" s="38" t="s">
        <v>778</v>
      </c>
      <c r="E71349" t="s">
        <v>6</v>
      </c>
    </row>
    <row r="71350" spans="1:5" x14ac:dyDescent="0.3">
      <c r="A71350" s="38" t="s">
        <v>446</v>
      </c>
      <c r="B71350">
        <v>52079</v>
      </c>
      <c r="C71350" s="38" t="s">
        <v>1</v>
      </c>
      <c r="D71350" s="38" t="s">
        <v>582</v>
      </c>
      <c r="E71350" t="s">
        <v>6</v>
      </c>
    </row>
    <row r="71351" spans="1:5" x14ac:dyDescent="0.3">
      <c r="A71351" s="38" t="s">
        <v>446</v>
      </c>
      <c r="B71351">
        <v>52079</v>
      </c>
      <c r="C71351" s="38" t="s">
        <v>1</v>
      </c>
      <c r="D71351" s="38" t="s">
        <v>779</v>
      </c>
      <c r="E71351" t="s">
        <v>6</v>
      </c>
    </row>
    <row r="71352" spans="1:5" x14ac:dyDescent="0.3">
      <c r="A71352" s="38" t="s">
        <v>446</v>
      </c>
      <c r="B71352">
        <v>52079</v>
      </c>
      <c r="C71352" s="38" t="s">
        <v>1</v>
      </c>
      <c r="D71352" s="38" t="s">
        <v>780</v>
      </c>
      <c r="E71352" t="s">
        <v>6</v>
      </c>
    </row>
    <row r="71353" spans="1:5" x14ac:dyDescent="0.3">
      <c r="A71353" s="38" t="s">
        <v>446</v>
      </c>
      <c r="B71353">
        <v>52079</v>
      </c>
      <c r="C71353" s="38" t="s">
        <v>1</v>
      </c>
      <c r="D71353" s="38" t="s">
        <v>781</v>
      </c>
      <c r="E71353" t="s">
        <v>6</v>
      </c>
    </row>
    <row r="71354" spans="1:5" x14ac:dyDescent="0.3">
      <c r="A71354" s="38" t="s">
        <v>446</v>
      </c>
      <c r="B71354">
        <v>52079</v>
      </c>
      <c r="C71354" s="38" t="s">
        <v>1</v>
      </c>
      <c r="D71354" s="38" t="s">
        <v>782</v>
      </c>
      <c r="E71354" t="s">
        <v>6</v>
      </c>
    </row>
    <row r="71355" spans="1:5" x14ac:dyDescent="0.3">
      <c r="A71355" s="38" t="s">
        <v>446</v>
      </c>
      <c r="B71355">
        <v>52079</v>
      </c>
      <c r="C71355" s="38" t="s">
        <v>1</v>
      </c>
      <c r="D71355" s="38" t="s">
        <v>783</v>
      </c>
      <c r="E71355" t="s">
        <v>6</v>
      </c>
    </row>
    <row r="71356" spans="1:5" x14ac:dyDescent="0.3">
      <c r="A71356" s="38" t="s">
        <v>446</v>
      </c>
      <c r="B71356">
        <v>52079</v>
      </c>
      <c r="C71356" s="38" t="s">
        <v>1</v>
      </c>
      <c r="D71356" s="38" t="s">
        <v>784</v>
      </c>
      <c r="E71356" t="s">
        <v>6</v>
      </c>
    </row>
    <row r="71357" spans="1:5" x14ac:dyDescent="0.3">
      <c r="A71357" s="38" t="s">
        <v>446</v>
      </c>
      <c r="B71357">
        <v>52079</v>
      </c>
      <c r="C71357" s="38" t="s">
        <v>1</v>
      </c>
      <c r="D71357" s="38" t="s">
        <v>785</v>
      </c>
      <c r="E71357" t="s">
        <v>6</v>
      </c>
    </row>
    <row r="71358" spans="1:5" x14ac:dyDescent="0.3">
      <c r="A71358" s="38" t="s">
        <v>446</v>
      </c>
      <c r="B71358">
        <v>52079</v>
      </c>
      <c r="C71358" s="38" t="s">
        <v>1</v>
      </c>
      <c r="D71358" s="38" t="s">
        <v>786</v>
      </c>
      <c r="E71358" t="s">
        <v>6</v>
      </c>
    </row>
    <row r="71359" spans="1:5" x14ac:dyDescent="0.3">
      <c r="A71359" s="38" t="s">
        <v>446</v>
      </c>
      <c r="B71359">
        <v>52079</v>
      </c>
      <c r="C71359" s="38" t="s">
        <v>1</v>
      </c>
      <c r="D71359" s="38" t="s">
        <v>787</v>
      </c>
      <c r="E71359" t="s">
        <v>6</v>
      </c>
    </row>
    <row r="71360" spans="1:5" x14ac:dyDescent="0.3">
      <c r="A71360" s="38" t="s">
        <v>446</v>
      </c>
      <c r="B71360">
        <v>52079</v>
      </c>
      <c r="C71360" s="38" t="s">
        <v>1</v>
      </c>
      <c r="D71360" s="38" t="s">
        <v>788</v>
      </c>
      <c r="E71360" t="s">
        <v>6</v>
      </c>
    </row>
    <row r="71361" spans="1:5" x14ac:dyDescent="0.3">
      <c r="A71361" s="38" t="s">
        <v>446</v>
      </c>
      <c r="B71361">
        <v>52079</v>
      </c>
      <c r="C71361" s="38" t="s">
        <v>1</v>
      </c>
      <c r="D71361" s="38" t="s">
        <v>789</v>
      </c>
      <c r="E71361" t="s">
        <v>6</v>
      </c>
    </row>
    <row r="71362" spans="1:5" x14ac:dyDescent="0.3">
      <c r="A71362" s="38" t="s">
        <v>446</v>
      </c>
      <c r="B71362">
        <v>52079</v>
      </c>
      <c r="C71362" s="38" t="s">
        <v>1</v>
      </c>
      <c r="D71362" s="38" t="s">
        <v>790</v>
      </c>
      <c r="E71362" t="s">
        <v>6</v>
      </c>
    </row>
    <row r="71363" spans="1:5" x14ac:dyDescent="0.3">
      <c r="A71363" s="38" t="s">
        <v>446</v>
      </c>
      <c r="B71363">
        <v>52079</v>
      </c>
      <c r="C71363" s="38" t="s">
        <v>1</v>
      </c>
      <c r="D71363" s="38" t="s">
        <v>791</v>
      </c>
      <c r="E71363" t="s">
        <v>6</v>
      </c>
    </row>
    <row r="71364" spans="1:5" x14ac:dyDescent="0.3">
      <c r="A71364" s="38" t="s">
        <v>446</v>
      </c>
      <c r="B71364">
        <v>52079</v>
      </c>
      <c r="C71364" s="38" t="s">
        <v>1</v>
      </c>
      <c r="D71364" s="38" t="s">
        <v>792</v>
      </c>
      <c r="E71364" t="s">
        <v>6</v>
      </c>
    </row>
    <row r="71365" spans="1:5" x14ac:dyDescent="0.3">
      <c r="A71365" s="38" t="s">
        <v>446</v>
      </c>
      <c r="B71365">
        <v>52079</v>
      </c>
      <c r="C71365" s="38" t="s">
        <v>1</v>
      </c>
      <c r="D71365" s="38" t="s">
        <v>793</v>
      </c>
      <c r="E71365" t="s">
        <v>6</v>
      </c>
    </row>
    <row r="71366" spans="1:5" x14ac:dyDescent="0.3">
      <c r="A71366" s="38" t="s">
        <v>446</v>
      </c>
      <c r="B71366">
        <v>52079</v>
      </c>
      <c r="C71366" s="38" t="s">
        <v>1</v>
      </c>
      <c r="D71366" s="38" t="s">
        <v>794</v>
      </c>
      <c r="E71366">
        <v>2</v>
      </c>
    </row>
    <row r="71367" spans="1:5" x14ac:dyDescent="0.3">
      <c r="A71367" s="38" t="s">
        <v>446</v>
      </c>
      <c r="B71367">
        <v>52079</v>
      </c>
      <c r="C71367" s="38" t="s">
        <v>1</v>
      </c>
      <c r="D71367" s="38" t="s">
        <v>795</v>
      </c>
      <c r="E71367" t="s">
        <v>6</v>
      </c>
    </row>
    <row r="71368" spans="1:5" x14ac:dyDescent="0.3">
      <c r="A71368" s="38" t="s">
        <v>446</v>
      </c>
      <c r="B71368">
        <v>52079</v>
      </c>
      <c r="C71368" s="38" t="s">
        <v>1</v>
      </c>
      <c r="D71368" s="38" t="s">
        <v>796</v>
      </c>
      <c r="E71368" t="s">
        <v>6</v>
      </c>
    </row>
    <row r="71369" spans="1:5" x14ac:dyDescent="0.3">
      <c r="A71369" s="38" t="s">
        <v>446</v>
      </c>
      <c r="B71369">
        <v>52079</v>
      </c>
      <c r="C71369" s="38" t="s">
        <v>1</v>
      </c>
      <c r="D71369" s="38" t="s">
        <v>797</v>
      </c>
      <c r="E71369" t="s">
        <v>6</v>
      </c>
    </row>
    <row r="71370" spans="1:5" x14ac:dyDescent="0.3">
      <c r="A71370" s="38" t="s">
        <v>446</v>
      </c>
      <c r="B71370">
        <v>52079</v>
      </c>
      <c r="C71370" s="38" t="s">
        <v>1</v>
      </c>
      <c r="D71370" s="38" t="s">
        <v>798</v>
      </c>
      <c r="E71370" t="s">
        <v>6</v>
      </c>
    </row>
    <row r="71371" spans="1:5" x14ac:dyDescent="0.3">
      <c r="A71371" s="38" t="s">
        <v>446</v>
      </c>
      <c r="B71371">
        <v>52079</v>
      </c>
      <c r="C71371" s="38" t="s">
        <v>1</v>
      </c>
      <c r="D71371" s="38" t="s">
        <v>799</v>
      </c>
      <c r="E71371">
        <v>1</v>
      </c>
    </row>
    <row r="71372" spans="1:5" x14ac:dyDescent="0.3">
      <c r="A71372" s="38" t="s">
        <v>446</v>
      </c>
      <c r="B71372">
        <v>52079</v>
      </c>
      <c r="C71372" s="38" t="s">
        <v>1</v>
      </c>
      <c r="D71372" s="38" t="s">
        <v>800</v>
      </c>
      <c r="E71372" t="s">
        <v>6</v>
      </c>
    </row>
    <row r="71373" spans="1:5" x14ac:dyDescent="0.3">
      <c r="A71373" s="38" t="s">
        <v>446</v>
      </c>
      <c r="B71373">
        <v>52079</v>
      </c>
      <c r="C71373" s="38" t="s">
        <v>1</v>
      </c>
      <c r="D71373" s="38" t="s">
        <v>801</v>
      </c>
      <c r="E71373" t="s">
        <v>6</v>
      </c>
    </row>
    <row r="71374" spans="1:5" x14ac:dyDescent="0.3">
      <c r="A71374" s="38" t="s">
        <v>446</v>
      </c>
      <c r="B71374">
        <v>52079</v>
      </c>
      <c r="C71374" s="38" t="s">
        <v>1</v>
      </c>
      <c r="D71374" s="38" t="s">
        <v>583</v>
      </c>
      <c r="E71374" t="s">
        <v>6</v>
      </c>
    </row>
    <row r="71375" spans="1:5" x14ac:dyDescent="0.3">
      <c r="A71375" s="38" t="s">
        <v>446</v>
      </c>
      <c r="B71375">
        <v>52079</v>
      </c>
      <c r="C71375" s="38" t="s">
        <v>1</v>
      </c>
      <c r="D71375" s="38" t="s">
        <v>802</v>
      </c>
      <c r="E71375" t="s">
        <v>6</v>
      </c>
    </row>
    <row r="71376" spans="1:5" x14ac:dyDescent="0.3">
      <c r="A71376" s="38" t="s">
        <v>446</v>
      </c>
      <c r="B71376">
        <v>52079</v>
      </c>
      <c r="C71376" s="38" t="s">
        <v>1</v>
      </c>
      <c r="D71376" s="38" t="s">
        <v>803</v>
      </c>
      <c r="E71376" t="s">
        <v>6</v>
      </c>
    </row>
    <row r="71377" spans="1:5" x14ac:dyDescent="0.3">
      <c r="A71377" s="38" t="s">
        <v>446</v>
      </c>
      <c r="B71377">
        <v>52079</v>
      </c>
      <c r="C71377" s="38" t="s">
        <v>1</v>
      </c>
      <c r="D71377" s="38" t="s">
        <v>804</v>
      </c>
      <c r="E71377" t="s">
        <v>6</v>
      </c>
    </row>
    <row r="71378" spans="1:5" x14ac:dyDescent="0.3">
      <c r="A71378" s="38" t="s">
        <v>446</v>
      </c>
      <c r="B71378">
        <v>52079</v>
      </c>
      <c r="C71378" s="38" t="s">
        <v>1</v>
      </c>
      <c r="D71378" s="38" t="s">
        <v>805</v>
      </c>
      <c r="E71378" t="s">
        <v>6</v>
      </c>
    </row>
    <row r="71379" spans="1:5" x14ac:dyDescent="0.3">
      <c r="A71379" s="38" t="s">
        <v>446</v>
      </c>
      <c r="B71379">
        <v>52079</v>
      </c>
      <c r="C71379" s="38" t="s">
        <v>1</v>
      </c>
      <c r="D71379" s="38" t="s">
        <v>806</v>
      </c>
      <c r="E71379">
        <v>1</v>
      </c>
    </row>
    <row r="71380" spans="1:5" x14ac:dyDescent="0.3">
      <c r="A71380" s="38" t="s">
        <v>446</v>
      </c>
      <c r="B71380">
        <v>52079</v>
      </c>
      <c r="C71380" s="38" t="s">
        <v>1</v>
      </c>
      <c r="D71380" s="38" t="s">
        <v>807</v>
      </c>
      <c r="E71380">
        <v>2</v>
      </c>
    </row>
    <row r="71381" spans="1:5" x14ac:dyDescent="0.3">
      <c r="A71381" s="38" t="s">
        <v>446</v>
      </c>
      <c r="B71381">
        <v>52079</v>
      </c>
      <c r="C71381" s="38" t="s">
        <v>1</v>
      </c>
      <c r="D71381" s="38" t="s">
        <v>584</v>
      </c>
      <c r="E71381" t="s">
        <v>6</v>
      </c>
    </row>
    <row r="71382" spans="1:5" x14ac:dyDescent="0.3">
      <c r="A71382" s="38" t="s">
        <v>446</v>
      </c>
      <c r="B71382">
        <v>52079</v>
      </c>
      <c r="C71382" s="38" t="s">
        <v>1</v>
      </c>
      <c r="D71382" s="38" t="s">
        <v>808</v>
      </c>
      <c r="E71382" t="s">
        <v>6</v>
      </c>
    </row>
    <row r="71383" spans="1:5" x14ac:dyDescent="0.3">
      <c r="A71383" s="38" t="s">
        <v>446</v>
      </c>
      <c r="B71383">
        <v>52079</v>
      </c>
      <c r="C71383" s="38" t="s">
        <v>1</v>
      </c>
      <c r="D71383" s="38" t="s">
        <v>809</v>
      </c>
      <c r="E71383">
        <v>3</v>
      </c>
    </row>
    <row r="71384" spans="1:5" x14ac:dyDescent="0.3">
      <c r="A71384" s="38" t="s">
        <v>446</v>
      </c>
      <c r="B71384">
        <v>52079</v>
      </c>
      <c r="C71384" s="38" t="s">
        <v>1</v>
      </c>
      <c r="D71384" s="38" t="s">
        <v>585</v>
      </c>
      <c r="E71384">
        <v>2</v>
      </c>
    </row>
    <row r="71385" spans="1:5" x14ac:dyDescent="0.3">
      <c r="A71385" s="38" t="s">
        <v>446</v>
      </c>
      <c r="B71385">
        <v>52079</v>
      </c>
      <c r="C71385" s="38" t="s">
        <v>1</v>
      </c>
      <c r="D71385" s="38" t="s">
        <v>810</v>
      </c>
      <c r="E71385" t="s">
        <v>6</v>
      </c>
    </row>
    <row r="71386" spans="1:5" x14ac:dyDescent="0.3">
      <c r="A71386" s="38" t="s">
        <v>446</v>
      </c>
      <c r="B71386">
        <v>52079</v>
      </c>
      <c r="C71386" s="38" t="s">
        <v>1</v>
      </c>
      <c r="D71386" s="38" t="s">
        <v>811</v>
      </c>
      <c r="E71386" t="s">
        <v>6</v>
      </c>
    </row>
    <row r="71387" spans="1:5" x14ac:dyDescent="0.3">
      <c r="A71387" s="38" t="s">
        <v>446</v>
      </c>
      <c r="B71387">
        <v>52079</v>
      </c>
      <c r="C71387" s="38" t="s">
        <v>1</v>
      </c>
      <c r="D71387" s="38" t="s">
        <v>812</v>
      </c>
      <c r="E71387" t="s">
        <v>6</v>
      </c>
    </row>
    <row r="71388" spans="1:5" x14ac:dyDescent="0.3">
      <c r="A71388" s="38" t="s">
        <v>446</v>
      </c>
      <c r="B71388">
        <v>52079</v>
      </c>
      <c r="C71388" s="38" t="s">
        <v>1</v>
      </c>
      <c r="D71388" s="38" t="s">
        <v>813</v>
      </c>
      <c r="E71388" t="s">
        <v>6</v>
      </c>
    </row>
    <row r="71389" spans="1:5" x14ac:dyDescent="0.3">
      <c r="A71389" s="38" t="s">
        <v>446</v>
      </c>
      <c r="B71389">
        <v>52079</v>
      </c>
      <c r="C71389" s="38" t="s">
        <v>1</v>
      </c>
      <c r="D71389" s="38" t="s">
        <v>814</v>
      </c>
      <c r="E71389">
        <v>1</v>
      </c>
    </row>
    <row r="71390" spans="1:5" x14ac:dyDescent="0.3">
      <c r="A71390" s="38" t="s">
        <v>446</v>
      </c>
      <c r="B71390">
        <v>52079</v>
      </c>
      <c r="C71390" s="38" t="s">
        <v>1</v>
      </c>
      <c r="D71390" s="38" t="s">
        <v>586</v>
      </c>
      <c r="E71390" t="s">
        <v>6</v>
      </c>
    </row>
    <row r="71391" spans="1:5" x14ac:dyDescent="0.3">
      <c r="A71391" s="38" t="s">
        <v>446</v>
      </c>
      <c r="B71391">
        <v>52079</v>
      </c>
      <c r="C71391" s="38" t="s">
        <v>1</v>
      </c>
      <c r="D71391" s="38" t="s">
        <v>815</v>
      </c>
      <c r="E71391" t="s">
        <v>6</v>
      </c>
    </row>
    <row r="71392" spans="1:5" x14ac:dyDescent="0.3">
      <c r="A71392" s="38" t="s">
        <v>446</v>
      </c>
      <c r="B71392">
        <v>52079</v>
      </c>
      <c r="C71392" s="38" t="s">
        <v>1</v>
      </c>
      <c r="D71392" s="38" t="s">
        <v>816</v>
      </c>
      <c r="E71392" t="s">
        <v>6</v>
      </c>
    </row>
    <row r="71393" spans="1:5" x14ac:dyDescent="0.3">
      <c r="A71393" s="38" t="s">
        <v>446</v>
      </c>
      <c r="B71393">
        <v>52079</v>
      </c>
      <c r="C71393" s="38" t="s">
        <v>1</v>
      </c>
      <c r="D71393" s="38" t="s">
        <v>817</v>
      </c>
      <c r="E71393" t="s">
        <v>6</v>
      </c>
    </row>
    <row r="71394" spans="1:5" x14ac:dyDescent="0.3">
      <c r="A71394" s="38" t="s">
        <v>446</v>
      </c>
      <c r="B71394">
        <v>52079</v>
      </c>
      <c r="C71394" s="38" t="s">
        <v>1</v>
      </c>
      <c r="D71394" s="38" t="s">
        <v>818</v>
      </c>
      <c r="E71394" t="s">
        <v>6</v>
      </c>
    </row>
    <row r="71395" spans="1:5" x14ac:dyDescent="0.3">
      <c r="A71395" s="38" t="s">
        <v>446</v>
      </c>
      <c r="B71395">
        <v>52079</v>
      </c>
      <c r="C71395" s="38" t="s">
        <v>1</v>
      </c>
      <c r="D71395" s="38" t="s">
        <v>819</v>
      </c>
      <c r="E71395">
        <v>3</v>
      </c>
    </row>
    <row r="71396" spans="1:5" x14ac:dyDescent="0.3">
      <c r="A71396" s="38" t="s">
        <v>446</v>
      </c>
      <c r="B71396">
        <v>52079</v>
      </c>
      <c r="C71396" s="38" t="s">
        <v>1</v>
      </c>
      <c r="D71396" s="38" t="s">
        <v>820</v>
      </c>
      <c r="E71396" t="s">
        <v>6</v>
      </c>
    </row>
    <row r="71397" spans="1:5" x14ac:dyDescent="0.3">
      <c r="A71397" s="38" t="s">
        <v>446</v>
      </c>
      <c r="B71397">
        <v>52079</v>
      </c>
      <c r="C71397" s="38" t="s">
        <v>1</v>
      </c>
      <c r="D71397" s="38" t="s">
        <v>821</v>
      </c>
      <c r="E71397" t="s">
        <v>6</v>
      </c>
    </row>
    <row r="71398" spans="1:5" x14ac:dyDescent="0.3">
      <c r="A71398" s="38" t="s">
        <v>446</v>
      </c>
      <c r="B71398">
        <v>52079</v>
      </c>
      <c r="C71398" s="38" t="s">
        <v>1</v>
      </c>
      <c r="D71398" s="38" t="s">
        <v>822</v>
      </c>
      <c r="E71398" t="s">
        <v>6</v>
      </c>
    </row>
    <row r="71399" spans="1:5" x14ac:dyDescent="0.3">
      <c r="A71399" s="38" t="s">
        <v>446</v>
      </c>
      <c r="B71399">
        <v>52079</v>
      </c>
      <c r="C71399" s="38" t="s">
        <v>1</v>
      </c>
      <c r="D71399" s="38" t="s">
        <v>823</v>
      </c>
      <c r="E71399" t="s">
        <v>6</v>
      </c>
    </row>
    <row r="71400" spans="1:5" x14ac:dyDescent="0.3">
      <c r="A71400" s="38" t="s">
        <v>446</v>
      </c>
      <c r="B71400">
        <v>52079</v>
      </c>
      <c r="C71400" s="38" t="s">
        <v>1</v>
      </c>
      <c r="D71400" s="38" t="s">
        <v>824</v>
      </c>
      <c r="E71400" t="s">
        <v>6</v>
      </c>
    </row>
    <row r="71401" spans="1:5" x14ac:dyDescent="0.3">
      <c r="A71401" s="38" t="s">
        <v>446</v>
      </c>
      <c r="B71401">
        <v>52079</v>
      </c>
      <c r="C71401" s="38" t="s">
        <v>1</v>
      </c>
      <c r="D71401" s="38" t="s">
        <v>587</v>
      </c>
      <c r="E71401">
        <v>2</v>
      </c>
    </row>
    <row r="71402" spans="1:5" x14ac:dyDescent="0.3">
      <c r="A71402" s="38" t="s">
        <v>446</v>
      </c>
      <c r="B71402">
        <v>52079</v>
      </c>
      <c r="C71402" s="38" t="s">
        <v>1</v>
      </c>
      <c r="D71402" s="38" t="s">
        <v>825</v>
      </c>
      <c r="E71402" t="s">
        <v>6</v>
      </c>
    </row>
    <row r="71403" spans="1:5" x14ac:dyDescent="0.3">
      <c r="A71403" s="38" t="s">
        <v>446</v>
      </c>
      <c r="B71403">
        <v>52079</v>
      </c>
      <c r="C71403" s="38" t="s">
        <v>1</v>
      </c>
      <c r="D71403" s="38" t="s">
        <v>826</v>
      </c>
      <c r="E71403">
        <v>1</v>
      </c>
    </row>
    <row r="71404" spans="1:5" x14ac:dyDescent="0.3">
      <c r="A71404" s="38" t="s">
        <v>446</v>
      </c>
      <c r="B71404">
        <v>52079</v>
      </c>
      <c r="C71404" s="38" t="s">
        <v>1</v>
      </c>
      <c r="D71404" s="38" t="s">
        <v>827</v>
      </c>
      <c r="E71404" t="s">
        <v>6</v>
      </c>
    </row>
    <row r="71405" spans="1:5" x14ac:dyDescent="0.3">
      <c r="A71405" s="38" t="s">
        <v>446</v>
      </c>
      <c r="B71405">
        <v>52079</v>
      </c>
      <c r="C71405" s="38" t="s">
        <v>1</v>
      </c>
      <c r="D71405" s="38" t="s">
        <v>588</v>
      </c>
      <c r="E71405" t="s">
        <v>6</v>
      </c>
    </row>
    <row r="71406" spans="1:5" x14ac:dyDescent="0.3">
      <c r="A71406" s="38" t="s">
        <v>446</v>
      </c>
      <c r="B71406">
        <v>52079</v>
      </c>
      <c r="C71406" s="38" t="s">
        <v>1</v>
      </c>
      <c r="D71406" s="38" t="s">
        <v>828</v>
      </c>
      <c r="E71406" t="s">
        <v>6</v>
      </c>
    </row>
    <row r="71407" spans="1:5" x14ac:dyDescent="0.3">
      <c r="A71407" s="38" t="s">
        <v>446</v>
      </c>
      <c r="B71407">
        <v>52079</v>
      </c>
      <c r="C71407" s="38" t="s">
        <v>1</v>
      </c>
      <c r="D71407" s="38" t="s">
        <v>829</v>
      </c>
      <c r="E71407" t="s">
        <v>6</v>
      </c>
    </row>
    <row r="71408" spans="1:5" x14ac:dyDescent="0.3">
      <c r="A71408" s="38" t="s">
        <v>446</v>
      </c>
      <c r="B71408">
        <v>52079</v>
      </c>
      <c r="C71408" s="38" t="s">
        <v>1</v>
      </c>
      <c r="D71408" s="38" t="s">
        <v>830</v>
      </c>
      <c r="E71408" t="s">
        <v>6</v>
      </c>
    </row>
    <row r="71409" spans="1:5" x14ac:dyDescent="0.3">
      <c r="A71409" s="38" t="s">
        <v>446</v>
      </c>
      <c r="B71409">
        <v>52079</v>
      </c>
      <c r="C71409" s="38" t="s">
        <v>1</v>
      </c>
      <c r="D71409" s="38" t="s">
        <v>831</v>
      </c>
      <c r="E71409" t="s">
        <v>6</v>
      </c>
    </row>
    <row r="71410" spans="1:5" x14ac:dyDescent="0.3">
      <c r="A71410" s="38" t="s">
        <v>446</v>
      </c>
      <c r="B71410">
        <v>52079</v>
      </c>
      <c r="C71410" s="38" t="s">
        <v>1</v>
      </c>
      <c r="D71410" s="38" t="s">
        <v>832</v>
      </c>
      <c r="E71410" t="s">
        <v>6</v>
      </c>
    </row>
    <row r="71411" spans="1:5" x14ac:dyDescent="0.3">
      <c r="A71411" s="38" t="s">
        <v>446</v>
      </c>
      <c r="B71411">
        <v>52079</v>
      </c>
      <c r="C71411" s="38" t="s">
        <v>1</v>
      </c>
      <c r="D71411" s="38" t="s">
        <v>833</v>
      </c>
      <c r="E71411">
        <v>1</v>
      </c>
    </row>
    <row r="71412" spans="1:5" x14ac:dyDescent="0.3">
      <c r="A71412" s="38" t="s">
        <v>446</v>
      </c>
      <c r="B71412">
        <v>52079</v>
      </c>
      <c r="C71412" s="38" t="s">
        <v>1</v>
      </c>
      <c r="D71412" s="38" t="s">
        <v>834</v>
      </c>
      <c r="E71412" t="s">
        <v>6</v>
      </c>
    </row>
    <row r="71413" spans="1:5" x14ac:dyDescent="0.3">
      <c r="A71413" s="38" t="s">
        <v>446</v>
      </c>
      <c r="B71413">
        <v>52079</v>
      </c>
      <c r="C71413" s="38" t="s">
        <v>1</v>
      </c>
      <c r="D71413" s="38" t="s">
        <v>835</v>
      </c>
      <c r="E71413" t="s">
        <v>6</v>
      </c>
    </row>
    <row r="71414" spans="1:5" x14ac:dyDescent="0.3">
      <c r="A71414" s="38" t="s">
        <v>446</v>
      </c>
      <c r="B71414">
        <v>52079</v>
      </c>
      <c r="C71414" s="38" t="s">
        <v>1</v>
      </c>
      <c r="D71414" s="38" t="s">
        <v>836</v>
      </c>
      <c r="E71414" t="s">
        <v>6</v>
      </c>
    </row>
    <row r="71415" spans="1:5" x14ac:dyDescent="0.3">
      <c r="A71415" s="38" t="s">
        <v>446</v>
      </c>
      <c r="B71415">
        <v>52079</v>
      </c>
      <c r="C71415" s="38" t="s">
        <v>1</v>
      </c>
      <c r="D71415" s="38" t="s">
        <v>837</v>
      </c>
      <c r="E71415">
        <v>2</v>
      </c>
    </row>
    <row r="71416" spans="1:5" x14ac:dyDescent="0.3">
      <c r="A71416" s="38" t="s">
        <v>446</v>
      </c>
      <c r="B71416">
        <v>52079</v>
      </c>
      <c r="C71416" s="38" t="s">
        <v>1</v>
      </c>
      <c r="D71416" s="38" t="s">
        <v>838</v>
      </c>
      <c r="E71416" t="s">
        <v>6</v>
      </c>
    </row>
    <row r="71417" spans="1:5" x14ac:dyDescent="0.3">
      <c r="A71417" s="38" t="s">
        <v>446</v>
      </c>
      <c r="B71417">
        <v>52079</v>
      </c>
      <c r="C71417" s="38" t="s">
        <v>1</v>
      </c>
      <c r="D71417" s="38" t="s">
        <v>589</v>
      </c>
      <c r="E71417" t="s">
        <v>6</v>
      </c>
    </row>
    <row r="71418" spans="1:5" x14ac:dyDescent="0.3">
      <c r="A71418" s="38" t="s">
        <v>446</v>
      </c>
      <c r="B71418">
        <v>52079</v>
      </c>
      <c r="C71418" s="38" t="s">
        <v>1</v>
      </c>
      <c r="D71418" s="38" t="s">
        <v>839</v>
      </c>
      <c r="E71418">
        <v>3</v>
      </c>
    </row>
    <row r="71419" spans="1:5" x14ac:dyDescent="0.3">
      <c r="A71419" s="38" t="s">
        <v>446</v>
      </c>
      <c r="B71419">
        <v>52079</v>
      </c>
      <c r="C71419" s="38" t="s">
        <v>1</v>
      </c>
      <c r="D71419" s="38" t="s">
        <v>840</v>
      </c>
      <c r="E71419" t="s">
        <v>6</v>
      </c>
    </row>
    <row r="71420" spans="1:5" x14ac:dyDescent="0.3">
      <c r="A71420" s="38" t="s">
        <v>446</v>
      </c>
      <c r="B71420">
        <v>52079</v>
      </c>
      <c r="C71420" s="38" t="s">
        <v>1</v>
      </c>
      <c r="D71420" s="38" t="s">
        <v>841</v>
      </c>
      <c r="E71420" t="s">
        <v>6</v>
      </c>
    </row>
    <row r="71421" spans="1:5" x14ac:dyDescent="0.3">
      <c r="A71421" s="38" t="s">
        <v>446</v>
      </c>
      <c r="B71421">
        <v>52079</v>
      </c>
      <c r="C71421" s="38" t="s">
        <v>1</v>
      </c>
      <c r="D71421" s="38" t="s">
        <v>842</v>
      </c>
      <c r="E71421" t="s">
        <v>6</v>
      </c>
    </row>
    <row r="71422" spans="1:5" x14ac:dyDescent="0.3">
      <c r="A71422" s="38" t="s">
        <v>446</v>
      </c>
      <c r="B71422">
        <v>52079</v>
      </c>
      <c r="C71422" s="38" t="s">
        <v>1</v>
      </c>
      <c r="D71422" s="38" t="s">
        <v>843</v>
      </c>
      <c r="E71422" t="s">
        <v>6</v>
      </c>
    </row>
    <row r="71423" spans="1:5" x14ac:dyDescent="0.3">
      <c r="A71423" s="38" t="s">
        <v>446</v>
      </c>
      <c r="B71423">
        <v>52079</v>
      </c>
      <c r="C71423" s="38" t="s">
        <v>1</v>
      </c>
      <c r="D71423" s="38" t="s">
        <v>844</v>
      </c>
      <c r="E71423" t="s">
        <v>6</v>
      </c>
    </row>
    <row r="71424" spans="1:5" x14ac:dyDescent="0.3">
      <c r="A71424" s="38" t="s">
        <v>446</v>
      </c>
      <c r="B71424">
        <v>52079</v>
      </c>
      <c r="C71424" s="38" t="s">
        <v>2</v>
      </c>
      <c r="D71424" s="38" t="s">
        <v>590</v>
      </c>
      <c r="E71424" t="s">
        <v>6</v>
      </c>
    </row>
    <row r="71425" spans="1:5" x14ac:dyDescent="0.3">
      <c r="A71425" s="38" t="s">
        <v>446</v>
      </c>
      <c r="B71425">
        <v>52079</v>
      </c>
      <c r="C71425" s="38" t="s">
        <v>2</v>
      </c>
      <c r="D71425" s="38" t="s">
        <v>576</v>
      </c>
      <c r="E71425" t="s">
        <v>6</v>
      </c>
    </row>
    <row r="71426" spans="1:5" x14ac:dyDescent="0.3">
      <c r="A71426" s="38" t="s">
        <v>446</v>
      </c>
      <c r="B71426">
        <v>52079</v>
      </c>
      <c r="C71426" s="38" t="s">
        <v>2</v>
      </c>
      <c r="D71426" s="38" t="s">
        <v>577</v>
      </c>
      <c r="E71426" t="s">
        <v>6</v>
      </c>
    </row>
    <row r="71427" spans="1:5" x14ac:dyDescent="0.3">
      <c r="A71427" s="38" t="s">
        <v>446</v>
      </c>
      <c r="B71427">
        <v>52079</v>
      </c>
      <c r="C71427" s="38" t="s">
        <v>2</v>
      </c>
      <c r="D71427" s="38" t="s">
        <v>726</v>
      </c>
      <c r="E71427" t="s">
        <v>6</v>
      </c>
    </row>
    <row r="71428" spans="1:5" x14ac:dyDescent="0.3">
      <c r="A71428" s="38" t="s">
        <v>446</v>
      </c>
      <c r="B71428">
        <v>52079</v>
      </c>
      <c r="C71428" s="38" t="s">
        <v>2</v>
      </c>
      <c r="D71428" s="38" t="s">
        <v>727</v>
      </c>
      <c r="E71428" t="s">
        <v>6</v>
      </c>
    </row>
    <row r="71429" spans="1:5" x14ac:dyDescent="0.3">
      <c r="A71429" s="38" t="s">
        <v>446</v>
      </c>
      <c r="B71429">
        <v>52079</v>
      </c>
      <c r="C71429" s="38" t="s">
        <v>2</v>
      </c>
      <c r="D71429" s="38" t="s">
        <v>728</v>
      </c>
      <c r="E71429" t="s">
        <v>6</v>
      </c>
    </row>
    <row r="71430" spans="1:5" x14ac:dyDescent="0.3">
      <c r="A71430" s="38" t="s">
        <v>446</v>
      </c>
      <c r="B71430">
        <v>52079</v>
      </c>
      <c r="C71430" s="38" t="s">
        <v>2</v>
      </c>
      <c r="D71430" s="38" t="s">
        <v>729</v>
      </c>
      <c r="E71430" t="s">
        <v>6</v>
      </c>
    </row>
    <row r="71431" spans="1:5" x14ac:dyDescent="0.3">
      <c r="A71431" s="38" t="s">
        <v>446</v>
      </c>
      <c r="B71431">
        <v>52079</v>
      </c>
      <c r="C71431" s="38" t="s">
        <v>2</v>
      </c>
      <c r="D71431" s="38" t="s">
        <v>730</v>
      </c>
      <c r="E71431" t="s">
        <v>6</v>
      </c>
    </row>
    <row r="71432" spans="1:5" x14ac:dyDescent="0.3">
      <c r="A71432" s="38" t="s">
        <v>446</v>
      </c>
      <c r="B71432">
        <v>52079</v>
      </c>
      <c r="C71432" s="38" t="s">
        <v>2</v>
      </c>
      <c r="D71432" s="38" t="s">
        <v>731</v>
      </c>
      <c r="E71432" t="s">
        <v>6</v>
      </c>
    </row>
    <row r="71433" spans="1:5" x14ac:dyDescent="0.3">
      <c r="A71433" s="38" t="s">
        <v>446</v>
      </c>
      <c r="B71433">
        <v>52079</v>
      </c>
      <c r="C71433" s="38" t="s">
        <v>2</v>
      </c>
      <c r="D71433" s="38" t="s">
        <v>732</v>
      </c>
      <c r="E71433" t="s">
        <v>6</v>
      </c>
    </row>
    <row r="71434" spans="1:5" x14ac:dyDescent="0.3">
      <c r="A71434" s="38" t="s">
        <v>446</v>
      </c>
      <c r="B71434">
        <v>52079</v>
      </c>
      <c r="C71434" s="38" t="s">
        <v>2</v>
      </c>
      <c r="D71434" s="38" t="s">
        <v>733</v>
      </c>
      <c r="E71434" t="s">
        <v>6</v>
      </c>
    </row>
    <row r="71435" spans="1:5" x14ac:dyDescent="0.3">
      <c r="A71435" s="38" t="s">
        <v>446</v>
      </c>
      <c r="B71435">
        <v>52079</v>
      </c>
      <c r="C71435" s="38" t="s">
        <v>2</v>
      </c>
      <c r="D71435" s="38" t="s">
        <v>734</v>
      </c>
      <c r="E71435" t="s">
        <v>6</v>
      </c>
    </row>
    <row r="71436" spans="1:5" x14ac:dyDescent="0.3">
      <c r="A71436" s="38" t="s">
        <v>446</v>
      </c>
      <c r="B71436">
        <v>52079</v>
      </c>
      <c r="C71436" s="38" t="s">
        <v>2</v>
      </c>
      <c r="D71436" s="38" t="s">
        <v>735</v>
      </c>
      <c r="E71436" t="s">
        <v>6</v>
      </c>
    </row>
    <row r="71437" spans="1:5" x14ac:dyDescent="0.3">
      <c r="A71437" s="38" t="s">
        <v>446</v>
      </c>
      <c r="B71437">
        <v>52079</v>
      </c>
      <c r="C71437" s="38" t="s">
        <v>2</v>
      </c>
      <c r="D71437" s="38" t="s">
        <v>736</v>
      </c>
      <c r="E71437" t="s">
        <v>6</v>
      </c>
    </row>
    <row r="71438" spans="1:5" x14ac:dyDescent="0.3">
      <c r="A71438" s="38" t="s">
        <v>446</v>
      </c>
      <c r="B71438">
        <v>52079</v>
      </c>
      <c r="C71438" s="38" t="s">
        <v>2</v>
      </c>
      <c r="D71438" s="38" t="s">
        <v>737</v>
      </c>
      <c r="E71438" t="s">
        <v>6</v>
      </c>
    </row>
    <row r="71439" spans="1:5" x14ac:dyDescent="0.3">
      <c r="A71439" s="38" t="s">
        <v>446</v>
      </c>
      <c r="B71439">
        <v>52079</v>
      </c>
      <c r="C71439" s="38" t="s">
        <v>2</v>
      </c>
      <c r="D71439" s="38" t="s">
        <v>738</v>
      </c>
      <c r="E71439" t="s">
        <v>6</v>
      </c>
    </row>
    <row r="71440" spans="1:5" x14ac:dyDescent="0.3">
      <c r="A71440" s="38" t="s">
        <v>446</v>
      </c>
      <c r="B71440">
        <v>52079</v>
      </c>
      <c r="C71440" s="38" t="s">
        <v>2</v>
      </c>
      <c r="D71440" s="38" t="s">
        <v>739</v>
      </c>
      <c r="E71440" t="s">
        <v>6</v>
      </c>
    </row>
    <row r="71441" spans="1:5" x14ac:dyDescent="0.3">
      <c r="A71441" s="38" t="s">
        <v>446</v>
      </c>
      <c r="B71441">
        <v>52079</v>
      </c>
      <c r="C71441" s="38" t="s">
        <v>2</v>
      </c>
      <c r="D71441" s="38" t="s">
        <v>740</v>
      </c>
      <c r="E71441" t="s">
        <v>6</v>
      </c>
    </row>
    <row r="71442" spans="1:5" x14ac:dyDescent="0.3">
      <c r="A71442" s="38" t="s">
        <v>446</v>
      </c>
      <c r="B71442">
        <v>52079</v>
      </c>
      <c r="C71442" s="38" t="s">
        <v>2</v>
      </c>
      <c r="D71442" s="38" t="s">
        <v>741</v>
      </c>
      <c r="E71442" t="s">
        <v>6</v>
      </c>
    </row>
    <row r="71443" spans="1:5" x14ac:dyDescent="0.3">
      <c r="A71443" s="38" t="s">
        <v>446</v>
      </c>
      <c r="B71443">
        <v>52079</v>
      </c>
      <c r="C71443" s="38" t="s">
        <v>2</v>
      </c>
      <c r="D71443" s="38" t="s">
        <v>742</v>
      </c>
      <c r="E71443" t="s">
        <v>6</v>
      </c>
    </row>
    <row r="71444" spans="1:5" x14ac:dyDescent="0.3">
      <c r="A71444" s="38" t="s">
        <v>446</v>
      </c>
      <c r="B71444">
        <v>52079</v>
      </c>
      <c r="C71444" s="38" t="s">
        <v>2</v>
      </c>
      <c r="D71444" s="38" t="s">
        <v>578</v>
      </c>
      <c r="E71444" t="s">
        <v>6</v>
      </c>
    </row>
    <row r="71445" spans="1:5" x14ac:dyDescent="0.3">
      <c r="A71445" s="38" t="s">
        <v>446</v>
      </c>
      <c r="B71445">
        <v>52079</v>
      </c>
      <c r="C71445" s="38" t="s">
        <v>2</v>
      </c>
      <c r="D71445" s="38" t="s">
        <v>743</v>
      </c>
      <c r="E71445" t="s">
        <v>6</v>
      </c>
    </row>
    <row r="71446" spans="1:5" x14ac:dyDescent="0.3">
      <c r="A71446" s="38" t="s">
        <v>446</v>
      </c>
      <c r="B71446">
        <v>52079</v>
      </c>
      <c r="C71446" s="38" t="s">
        <v>2</v>
      </c>
      <c r="D71446" s="38" t="s">
        <v>744</v>
      </c>
      <c r="E71446" t="s">
        <v>6</v>
      </c>
    </row>
    <row r="71447" spans="1:5" x14ac:dyDescent="0.3">
      <c r="A71447" s="38" t="s">
        <v>446</v>
      </c>
      <c r="B71447">
        <v>52079</v>
      </c>
      <c r="C71447" s="38" t="s">
        <v>2</v>
      </c>
      <c r="D71447" s="38" t="s">
        <v>745</v>
      </c>
      <c r="E71447" t="s">
        <v>6</v>
      </c>
    </row>
    <row r="71448" spans="1:5" x14ac:dyDescent="0.3">
      <c r="A71448" s="38" t="s">
        <v>446</v>
      </c>
      <c r="B71448">
        <v>52079</v>
      </c>
      <c r="C71448" s="38" t="s">
        <v>2</v>
      </c>
      <c r="D71448" s="38" t="s">
        <v>746</v>
      </c>
      <c r="E71448" t="s">
        <v>6</v>
      </c>
    </row>
    <row r="71449" spans="1:5" x14ac:dyDescent="0.3">
      <c r="A71449" s="38" t="s">
        <v>446</v>
      </c>
      <c r="B71449">
        <v>52079</v>
      </c>
      <c r="C71449" s="38" t="s">
        <v>2</v>
      </c>
      <c r="D71449" s="38" t="s">
        <v>747</v>
      </c>
      <c r="E71449" t="s">
        <v>6</v>
      </c>
    </row>
    <row r="71450" spans="1:5" x14ac:dyDescent="0.3">
      <c r="A71450" s="38" t="s">
        <v>446</v>
      </c>
      <c r="B71450">
        <v>52079</v>
      </c>
      <c r="C71450" s="38" t="s">
        <v>2</v>
      </c>
      <c r="D71450" s="38" t="s">
        <v>748</v>
      </c>
      <c r="E71450" t="s">
        <v>6</v>
      </c>
    </row>
    <row r="71451" spans="1:5" x14ac:dyDescent="0.3">
      <c r="A71451" s="38" t="s">
        <v>446</v>
      </c>
      <c r="B71451">
        <v>52079</v>
      </c>
      <c r="C71451" s="38" t="s">
        <v>2</v>
      </c>
      <c r="D71451" s="38" t="s">
        <v>749</v>
      </c>
      <c r="E71451" t="s">
        <v>6</v>
      </c>
    </row>
    <row r="71452" spans="1:5" x14ac:dyDescent="0.3">
      <c r="A71452" s="38" t="s">
        <v>446</v>
      </c>
      <c r="B71452">
        <v>52079</v>
      </c>
      <c r="C71452" s="38" t="s">
        <v>2</v>
      </c>
      <c r="D71452" s="38" t="s">
        <v>750</v>
      </c>
      <c r="E71452" t="s">
        <v>6</v>
      </c>
    </row>
    <row r="71453" spans="1:5" x14ac:dyDescent="0.3">
      <c r="A71453" s="38" t="s">
        <v>446</v>
      </c>
      <c r="B71453">
        <v>52079</v>
      </c>
      <c r="C71453" s="38" t="s">
        <v>2</v>
      </c>
      <c r="D71453" s="38" t="s">
        <v>751</v>
      </c>
      <c r="E71453" t="s">
        <v>6</v>
      </c>
    </row>
    <row r="71454" spans="1:5" x14ac:dyDescent="0.3">
      <c r="A71454" s="38" t="s">
        <v>446</v>
      </c>
      <c r="B71454">
        <v>52079</v>
      </c>
      <c r="C71454" s="38" t="s">
        <v>2</v>
      </c>
      <c r="D71454" s="38" t="s">
        <v>752</v>
      </c>
      <c r="E71454" t="s">
        <v>6</v>
      </c>
    </row>
    <row r="71455" spans="1:5" x14ac:dyDescent="0.3">
      <c r="A71455" s="38" t="s">
        <v>446</v>
      </c>
      <c r="B71455">
        <v>52079</v>
      </c>
      <c r="C71455" s="38" t="s">
        <v>2</v>
      </c>
      <c r="D71455" s="38" t="s">
        <v>753</v>
      </c>
      <c r="E71455" t="s">
        <v>6</v>
      </c>
    </row>
    <row r="71456" spans="1:5" x14ac:dyDescent="0.3">
      <c r="A71456" s="38" t="s">
        <v>446</v>
      </c>
      <c r="B71456">
        <v>52079</v>
      </c>
      <c r="C71456" s="38" t="s">
        <v>2</v>
      </c>
      <c r="D71456" s="38" t="s">
        <v>754</v>
      </c>
      <c r="E71456" t="s">
        <v>6</v>
      </c>
    </row>
    <row r="71457" spans="1:5" x14ac:dyDescent="0.3">
      <c r="A71457" s="38" t="s">
        <v>446</v>
      </c>
      <c r="B71457">
        <v>52079</v>
      </c>
      <c r="C71457" s="38" t="s">
        <v>2</v>
      </c>
      <c r="D71457" s="38" t="s">
        <v>755</v>
      </c>
      <c r="E71457" t="s">
        <v>6</v>
      </c>
    </row>
    <row r="71458" spans="1:5" x14ac:dyDescent="0.3">
      <c r="A71458" s="38" t="s">
        <v>446</v>
      </c>
      <c r="B71458">
        <v>52079</v>
      </c>
      <c r="C71458" s="38" t="s">
        <v>2</v>
      </c>
      <c r="D71458" s="38" t="s">
        <v>756</v>
      </c>
      <c r="E71458" t="s">
        <v>6</v>
      </c>
    </row>
    <row r="71459" spans="1:5" x14ac:dyDescent="0.3">
      <c r="A71459" s="38" t="s">
        <v>446</v>
      </c>
      <c r="B71459">
        <v>52079</v>
      </c>
      <c r="C71459" s="38" t="s">
        <v>2</v>
      </c>
      <c r="D71459" s="38" t="s">
        <v>757</v>
      </c>
      <c r="E71459" t="s">
        <v>6</v>
      </c>
    </row>
    <row r="71460" spans="1:5" x14ac:dyDescent="0.3">
      <c r="A71460" s="38" t="s">
        <v>446</v>
      </c>
      <c r="B71460">
        <v>52079</v>
      </c>
      <c r="C71460" s="38" t="s">
        <v>2</v>
      </c>
      <c r="D71460" s="38" t="s">
        <v>758</v>
      </c>
      <c r="E71460" t="s">
        <v>6</v>
      </c>
    </row>
    <row r="71461" spans="1:5" x14ac:dyDescent="0.3">
      <c r="A71461" s="38" t="s">
        <v>446</v>
      </c>
      <c r="B71461">
        <v>52079</v>
      </c>
      <c r="C71461" s="38" t="s">
        <v>2</v>
      </c>
      <c r="D71461" s="38" t="s">
        <v>759</v>
      </c>
      <c r="E71461" t="s">
        <v>6</v>
      </c>
    </row>
    <row r="71462" spans="1:5" x14ac:dyDescent="0.3">
      <c r="A71462" s="38" t="s">
        <v>446</v>
      </c>
      <c r="B71462">
        <v>52079</v>
      </c>
      <c r="C71462" s="38" t="s">
        <v>2</v>
      </c>
      <c r="D71462" s="38" t="s">
        <v>579</v>
      </c>
      <c r="E71462" t="s">
        <v>6</v>
      </c>
    </row>
    <row r="71463" spans="1:5" x14ac:dyDescent="0.3">
      <c r="A71463" s="38" t="s">
        <v>446</v>
      </c>
      <c r="B71463">
        <v>52079</v>
      </c>
      <c r="C71463" s="38" t="s">
        <v>2</v>
      </c>
      <c r="D71463" s="38" t="s">
        <v>760</v>
      </c>
      <c r="E71463" t="s">
        <v>6</v>
      </c>
    </row>
    <row r="71464" spans="1:5" x14ac:dyDescent="0.3">
      <c r="A71464" s="38" t="s">
        <v>446</v>
      </c>
      <c r="B71464">
        <v>52079</v>
      </c>
      <c r="C71464" s="38" t="s">
        <v>2</v>
      </c>
      <c r="D71464" s="38" t="s">
        <v>761</v>
      </c>
      <c r="E71464" t="s">
        <v>6</v>
      </c>
    </row>
    <row r="71465" spans="1:5" x14ac:dyDescent="0.3">
      <c r="A71465" s="38" t="s">
        <v>446</v>
      </c>
      <c r="B71465">
        <v>52079</v>
      </c>
      <c r="C71465" s="38" t="s">
        <v>2</v>
      </c>
      <c r="D71465" s="38" t="s">
        <v>762</v>
      </c>
      <c r="E71465" t="s">
        <v>6</v>
      </c>
    </row>
    <row r="71466" spans="1:5" x14ac:dyDescent="0.3">
      <c r="A71466" s="38" t="s">
        <v>446</v>
      </c>
      <c r="B71466">
        <v>52079</v>
      </c>
      <c r="C71466" s="38" t="s">
        <v>2</v>
      </c>
      <c r="D71466" s="38" t="s">
        <v>763</v>
      </c>
      <c r="E71466" t="s">
        <v>6</v>
      </c>
    </row>
    <row r="71467" spans="1:5" x14ac:dyDescent="0.3">
      <c r="A71467" s="38" t="s">
        <v>446</v>
      </c>
      <c r="B71467">
        <v>52079</v>
      </c>
      <c r="C71467" s="38" t="s">
        <v>2</v>
      </c>
      <c r="D71467" s="38" t="s">
        <v>764</v>
      </c>
      <c r="E71467" t="s">
        <v>6</v>
      </c>
    </row>
    <row r="71468" spans="1:5" x14ac:dyDescent="0.3">
      <c r="A71468" s="38" t="s">
        <v>446</v>
      </c>
      <c r="B71468">
        <v>52079</v>
      </c>
      <c r="C71468" s="38" t="s">
        <v>2</v>
      </c>
      <c r="D71468" s="38" t="s">
        <v>580</v>
      </c>
      <c r="E71468" t="s">
        <v>6</v>
      </c>
    </row>
    <row r="71469" spans="1:5" x14ac:dyDescent="0.3">
      <c r="A71469" s="38" t="s">
        <v>446</v>
      </c>
      <c r="B71469">
        <v>52079</v>
      </c>
      <c r="C71469" s="38" t="s">
        <v>2</v>
      </c>
      <c r="D71469" s="38" t="s">
        <v>765</v>
      </c>
      <c r="E71469" t="s">
        <v>6</v>
      </c>
    </row>
    <row r="71470" spans="1:5" x14ac:dyDescent="0.3">
      <c r="A71470" s="38" t="s">
        <v>446</v>
      </c>
      <c r="B71470">
        <v>52079</v>
      </c>
      <c r="C71470" s="38" t="s">
        <v>2</v>
      </c>
      <c r="D71470" s="38" t="s">
        <v>766</v>
      </c>
      <c r="E71470" t="s">
        <v>6</v>
      </c>
    </row>
    <row r="71471" spans="1:5" x14ac:dyDescent="0.3">
      <c r="A71471" s="38" t="s">
        <v>446</v>
      </c>
      <c r="B71471">
        <v>52079</v>
      </c>
      <c r="C71471" s="38" t="s">
        <v>2</v>
      </c>
      <c r="D71471" s="38" t="s">
        <v>767</v>
      </c>
      <c r="E71471" t="s">
        <v>6</v>
      </c>
    </row>
    <row r="71472" spans="1:5" x14ac:dyDescent="0.3">
      <c r="A71472" s="38" t="s">
        <v>446</v>
      </c>
      <c r="B71472">
        <v>52079</v>
      </c>
      <c r="C71472" s="38" t="s">
        <v>2</v>
      </c>
      <c r="D71472" s="38" t="s">
        <v>768</v>
      </c>
      <c r="E71472" t="s">
        <v>6</v>
      </c>
    </row>
    <row r="71473" spans="1:5" x14ac:dyDescent="0.3">
      <c r="A71473" s="38" t="s">
        <v>446</v>
      </c>
      <c r="B71473">
        <v>52079</v>
      </c>
      <c r="C71473" s="38" t="s">
        <v>2</v>
      </c>
      <c r="D71473" s="38" t="s">
        <v>769</v>
      </c>
      <c r="E71473" t="s">
        <v>6</v>
      </c>
    </row>
    <row r="71474" spans="1:5" x14ac:dyDescent="0.3">
      <c r="A71474" s="38" t="s">
        <v>446</v>
      </c>
      <c r="B71474">
        <v>52079</v>
      </c>
      <c r="C71474" s="38" t="s">
        <v>2</v>
      </c>
      <c r="D71474" s="38" t="s">
        <v>770</v>
      </c>
      <c r="E71474" t="s">
        <v>6</v>
      </c>
    </row>
    <row r="71475" spans="1:5" x14ac:dyDescent="0.3">
      <c r="A71475" s="38" t="s">
        <v>446</v>
      </c>
      <c r="B71475">
        <v>52079</v>
      </c>
      <c r="C71475" s="38" t="s">
        <v>2</v>
      </c>
      <c r="D71475" s="38" t="s">
        <v>771</v>
      </c>
      <c r="E71475" t="s">
        <v>6</v>
      </c>
    </row>
    <row r="71476" spans="1:5" x14ac:dyDescent="0.3">
      <c r="A71476" s="38" t="s">
        <v>446</v>
      </c>
      <c r="B71476">
        <v>52079</v>
      </c>
      <c r="C71476" s="38" t="s">
        <v>2</v>
      </c>
      <c r="D71476" s="38" t="s">
        <v>772</v>
      </c>
      <c r="E71476" t="s">
        <v>6</v>
      </c>
    </row>
    <row r="71477" spans="1:5" x14ac:dyDescent="0.3">
      <c r="A71477" s="38" t="s">
        <v>446</v>
      </c>
      <c r="B71477">
        <v>52079</v>
      </c>
      <c r="C71477" s="38" t="s">
        <v>2</v>
      </c>
      <c r="D71477" s="38" t="s">
        <v>581</v>
      </c>
      <c r="E71477" t="s">
        <v>6</v>
      </c>
    </row>
    <row r="71478" spans="1:5" x14ac:dyDescent="0.3">
      <c r="A71478" s="38" t="s">
        <v>446</v>
      </c>
      <c r="B71478">
        <v>52079</v>
      </c>
      <c r="C71478" s="38" t="s">
        <v>2</v>
      </c>
      <c r="D71478" s="38" t="s">
        <v>773</v>
      </c>
      <c r="E71478" t="s">
        <v>6</v>
      </c>
    </row>
    <row r="71479" spans="1:5" x14ac:dyDescent="0.3">
      <c r="A71479" s="38" t="s">
        <v>446</v>
      </c>
      <c r="B71479">
        <v>52079</v>
      </c>
      <c r="C71479" s="38" t="s">
        <v>2</v>
      </c>
      <c r="D71479" s="38" t="s">
        <v>774</v>
      </c>
      <c r="E71479" t="s">
        <v>6</v>
      </c>
    </row>
    <row r="71480" spans="1:5" x14ac:dyDescent="0.3">
      <c r="A71480" s="38" t="s">
        <v>446</v>
      </c>
      <c r="B71480">
        <v>52079</v>
      </c>
      <c r="C71480" s="38" t="s">
        <v>2</v>
      </c>
      <c r="D71480" s="38" t="s">
        <v>775</v>
      </c>
      <c r="E71480" t="s">
        <v>6</v>
      </c>
    </row>
    <row r="71481" spans="1:5" x14ac:dyDescent="0.3">
      <c r="A71481" s="38" t="s">
        <v>446</v>
      </c>
      <c r="B71481">
        <v>52079</v>
      </c>
      <c r="C71481" s="38" t="s">
        <v>2</v>
      </c>
      <c r="D71481" s="38" t="s">
        <v>776</v>
      </c>
      <c r="E71481" t="s">
        <v>6</v>
      </c>
    </row>
    <row r="71482" spans="1:5" x14ac:dyDescent="0.3">
      <c r="A71482" s="38" t="s">
        <v>446</v>
      </c>
      <c r="B71482">
        <v>52079</v>
      </c>
      <c r="C71482" s="38" t="s">
        <v>2</v>
      </c>
      <c r="D71482" s="38" t="s">
        <v>777</v>
      </c>
      <c r="E71482" t="s">
        <v>6</v>
      </c>
    </row>
    <row r="71483" spans="1:5" x14ac:dyDescent="0.3">
      <c r="A71483" s="38" t="s">
        <v>446</v>
      </c>
      <c r="B71483">
        <v>52079</v>
      </c>
      <c r="C71483" s="38" t="s">
        <v>2</v>
      </c>
      <c r="D71483" s="38" t="s">
        <v>778</v>
      </c>
      <c r="E71483" t="s">
        <v>6</v>
      </c>
    </row>
    <row r="71484" spans="1:5" x14ac:dyDescent="0.3">
      <c r="A71484" s="38" t="s">
        <v>446</v>
      </c>
      <c r="B71484">
        <v>52079</v>
      </c>
      <c r="C71484" s="38" t="s">
        <v>2</v>
      </c>
      <c r="D71484" s="38" t="s">
        <v>582</v>
      </c>
      <c r="E71484" t="s">
        <v>6</v>
      </c>
    </row>
    <row r="71485" spans="1:5" x14ac:dyDescent="0.3">
      <c r="A71485" s="38" t="s">
        <v>446</v>
      </c>
      <c r="B71485">
        <v>52079</v>
      </c>
      <c r="C71485" s="38" t="s">
        <v>2</v>
      </c>
      <c r="D71485" s="38" t="s">
        <v>779</v>
      </c>
      <c r="E71485" t="s">
        <v>6</v>
      </c>
    </row>
    <row r="71486" spans="1:5" x14ac:dyDescent="0.3">
      <c r="A71486" s="38" t="s">
        <v>446</v>
      </c>
      <c r="B71486">
        <v>52079</v>
      </c>
      <c r="C71486" s="38" t="s">
        <v>2</v>
      </c>
      <c r="D71486" s="38" t="s">
        <v>780</v>
      </c>
      <c r="E71486" t="s">
        <v>6</v>
      </c>
    </row>
    <row r="71487" spans="1:5" x14ac:dyDescent="0.3">
      <c r="A71487" s="38" t="s">
        <v>446</v>
      </c>
      <c r="B71487">
        <v>52079</v>
      </c>
      <c r="C71487" s="38" t="s">
        <v>2</v>
      </c>
      <c r="D71487" s="38" t="s">
        <v>781</v>
      </c>
      <c r="E71487" t="s">
        <v>6</v>
      </c>
    </row>
    <row r="71488" spans="1:5" x14ac:dyDescent="0.3">
      <c r="A71488" s="38" t="s">
        <v>446</v>
      </c>
      <c r="B71488">
        <v>52079</v>
      </c>
      <c r="C71488" s="38" t="s">
        <v>2</v>
      </c>
      <c r="D71488" s="38" t="s">
        <v>782</v>
      </c>
      <c r="E71488" t="s">
        <v>6</v>
      </c>
    </row>
    <row r="71489" spans="1:5" x14ac:dyDescent="0.3">
      <c r="A71489" s="38" t="s">
        <v>446</v>
      </c>
      <c r="B71489">
        <v>52079</v>
      </c>
      <c r="C71489" s="38" t="s">
        <v>2</v>
      </c>
      <c r="D71489" s="38" t="s">
        <v>783</v>
      </c>
      <c r="E71489" t="s">
        <v>6</v>
      </c>
    </row>
    <row r="71490" spans="1:5" x14ac:dyDescent="0.3">
      <c r="A71490" s="38" t="s">
        <v>446</v>
      </c>
      <c r="B71490">
        <v>52079</v>
      </c>
      <c r="C71490" s="38" t="s">
        <v>2</v>
      </c>
      <c r="D71490" s="38" t="s">
        <v>784</v>
      </c>
      <c r="E71490" t="s">
        <v>6</v>
      </c>
    </row>
    <row r="71491" spans="1:5" x14ac:dyDescent="0.3">
      <c r="A71491" s="38" t="s">
        <v>446</v>
      </c>
      <c r="B71491">
        <v>52079</v>
      </c>
      <c r="C71491" s="38" t="s">
        <v>2</v>
      </c>
      <c r="D71491" s="38" t="s">
        <v>785</v>
      </c>
      <c r="E71491" t="s">
        <v>6</v>
      </c>
    </row>
    <row r="71492" spans="1:5" x14ac:dyDescent="0.3">
      <c r="A71492" s="38" t="s">
        <v>446</v>
      </c>
      <c r="B71492">
        <v>52079</v>
      </c>
      <c r="C71492" s="38" t="s">
        <v>2</v>
      </c>
      <c r="D71492" s="38" t="s">
        <v>786</v>
      </c>
      <c r="E71492" t="s">
        <v>6</v>
      </c>
    </row>
    <row r="71493" spans="1:5" x14ac:dyDescent="0.3">
      <c r="A71493" s="38" t="s">
        <v>446</v>
      </c>
      <c r="B71493">
        <v>52079</v>
      </c>
      <c r="C71493" s="38" t="s">
        <v>2</v>
      </c>
      <c r="D71493" s="38" t="s">
        <v>787</v>
      </c>
      <c r="E71493" t="s">
        <v>6</v>
      </c>
    </row>
    <row r="71494" spans="1:5" x14ac:dyDescent="0.3">
      <c r="A71494" s="38" t="s">
        <v>446</v>
      </c>
      <c r="B71494">
        <v>52079</v>
      </c>
      <c r="C71494" s="38" t="s">
        <v>2</v>
      </c>
      <c r="D71494" s="38" t="s">
        <v>788</v>
      </c>
      <c r="E71494" t="s">
        <v>6</v>
      </c>
    </row>
    <row r="71495" spans="1:5" x14ac:dyDescent="0.3">
      <c r="A71495" s="38" t="s">
        <v>446</v>
      </c>
      <c r="B71495">
        <v>52079</v>
      </c>
      <c r="C71495" s="38" t="s">
        <v>2</v>
      </c>
      <c r="D71495" s="38" t="s">
        <v>789</v>
      </c>
      <c r="E71495" t="s">
        <v>6</v>
      </c>
    </row>
    <row r="71496" spans="1:5" x14ac:dyDescent="0.3">
      <c r="A71496" s="38" t="s">
        <v>446</v>
      </c>
      <c r="B71496">
        <v>52079</v>
      </c>
      <c r="C71496" s="38" t="s">
        <v>2</v>
      </c>
      <c r="D71496" s="38" t="s">
        <v>790</v>
      </c>
      <c r="E71496" t="s">
        <v>6</v>
      </c>
    </row>
    <row r="71497" spans="1:5" x14ac:dyDescent="0.3">
      <c r="A71497" s="38" t="s">
        <v>446</v>
      </c>
      <c r="B71497">
        <v>52079</v>
      </c>
      <c r="C71497" s="38" t="s">
        <v>2</v>
      </c>
      <c r="D71497" s="38" t="s">
        <v>791</v>
      </c>
      <c r="E71497" t="s">
        <v>6</v>
      </c>
    </row>
    <row r="71498" spans="1:5" x14ac:dyDescent="0.3">
      <c r="A71498" s="38" t="s">
        <v>446</v>
      </c>
      <c r="B71498">
        <v>52079</v>
      </c>
      <c r="C71498" s="38" t="s">
        <v>2</v>
      </c>
      <c r="D71498" s="38" t="s">
        <v>792</v>
      </c>
      <c r="E71498" t="s">
        <v>6</v>
      </c>
    </row>
    <row r="71499" spans="1:5" x14ac:dyDescent="0.3">
      <c r="A71499" s="38" t="s">
        <v>446</v>
      </c>
      <c r="B71499">
        <v>52079</v>
      </c>
      <c r="C71499" s="38" t="s">
        <v>2</v>
      </c>
      <c r="D71499" s="38" t="s">
        <v>793</v>
      </c>
      <c r="E71499" t="s">
        <v>6</v>
      </c>
    </row>
    <row r="71500" spans="1:5" x14ac:dyDescent="0.3">
      <c r="A71500" s="38" t="s">
        <v>446</v>
      </c>
      <c r="B71500">
        <v>52079</v>
      </c>
      <c r="C71500" s="38" t="s">
        <v>2</v>
      </c>
      <c r="D71500" s="38" t="s">
        <v>794</v>
      </c>
      <c r="E71500" t="s">
        <v>6</v>
      </c>
    </row>
    <row r="71501" spans="1:5" x14ac:dyDescent="0.3">
      <c r="A71501" s="38" t="s">
        <v>446</v>
      </c>
      <c r="B71501">
        <v>52079</v>
      </c>
      <c r="C71501" s="38" t="s">
        <v>2</v>
      </c>
      <c r="D71501" s="38" t="s">
        <v>795</v>
      </c>
      <c r="E71501" t="s">
        <v>6</v>
      </c>
    </row>
    <row r="71502" spans="1:5" x14ac:dyDescent="0.3">
      <c r="A71502" s="38" t="s">
        <v>446</v>
      </c>
      <c r="B71502">
        <v>52079</v>
      </c>
      <c r="C71502" s="38" t="s">
        <v>2</v>
      </c>
      <c r="D71502" s="38" t="s">
        <v>796</v>
      </c>
      <c r="E71502" t="s">
        <v>6</v>
      </c>
    </row>
    <row r="71503" spans="1:5" x14ac:dyDescent="0.3">
      <c r="A71503" s="38" t="s">
        <v>446</v>
      </c>
      <c r="B71503">
        <v>52079</v>
      </c>
      <c r="C71503" s="38" t="s">
        <v>2</v>
      </c>
      <c r="D71503" s="38" t="s">
        <v>797</v>
      </c>
      <c r="E71503" t="s">
        <v>6</v>
      </c>
    </row>
    <row r="71504" spans="1:5" x14ac:dyDescent="0.3">
      <c r="A71504" s="38" t="s">
        <v>446</v>
      </c>
      <c r="B71504">
        <v>52079</v>
      </c>
      <c r="C71504" s="38" t="s">
        <v>2</v>
      </c>
      <c r="D71504" s="38" t="s">
        <v>798</v>
      </c>
      <c r="E71504" t="s">
        <v>6</v>
      </c>
    </row>
    <row r="71505" spans="1:5" x14ac:dyDescent="0.3">
      <c r="A71505" s="38" t="s">
        <v>446</v>
      </c>
      <c r="B71505">
        <v>52079</v>
      </c>
      <c r="C71505" s="38" t="s">
        <v>2</v>
      </c>
      <c r="D71505" s="38" t="s">
        <v>799</v>
      </c>
      <c r="E71505" t="s">
        <v>6</v>
      </c>
    </row>
    <row r="71506" spans="1:5" x14ac:dyDescent="0.3">
      <c r="A71506" s="38" t="s">
        <v>446</v>
      </c>
      <c r="B71506">
        <v>52079</v>
      </c>
      <c r="C71506" s="38" t="s">
        <v>2</v>
      </c>
      <c r="D71506" s="38" t="s">
        <v>800</v>
      </c>
      <c r="E71506" t="s">
        <v>6</v>
      </c>
    </row>
    <row r="71507" spans="1:5" x14ac:dyDescent="0.3">
      <c r="A71507" s="38" t="s">
        <v>446</v>
      </c>
      <c r="B71507">
        <v>52079</v>
      </c>
      <c r="C71507" s="38" t="s">
        <v>2</v>
      </c>
      <c r="D71507" s="38" t="s">
        <v>801</v>
      </c>
      <c r="E71507" t="s">
        <v>6</v>
      </c>
    </row>
    <row r="71508" spans="1:5" x14ac:dyDescent="0.3">
      <c r="A71508" s="38" t="s">
        <v>446</v>
      </c>
      <c r="B71508">
        <v>52079</v>
      </c>
      <c r="C71508" s="38" t="s">
        <v>2</v>
      </c>
      <c r="D71508" s="38" t="s">
        <v>583</v>
      </c>
      <c r="E71508" t="s">
        <v>6</v>
      </c>
    </row>
    <row r="71509" spans="1:5" x14ac:dyDescent="0.3">
      <c r="A71509" s="38" t="s">
        <v>446</v>
      </c>
      <c r="B71509">
        <v>52079</v>
      </c>
      <c r="C71509" s="38" t="s">
        <v>2</v>
      </c>
      <c r="D71509" s="38" t="s">
        <v>802</v>
      </c>
      <c r="E71509" t="s">
        <v>6</v>
      </c>
    </row>
    <row r="71510" spans="1:5" x14ac:dyDescent="0.3">
      <c r="A71510" s="38" t="s">
        <v>446</v>
      </c>
      <c r="B71510">
        <v>52079</v>
      </c>
      <c r="C71510" s="38" t="s">
        <v>2</v>
      </c>
      <c r="D71510" s="38" t="s">
        <v>803</v>
      </c>
      <c r="E71510" t="s">
        <v>6</v>
      </c>
    </row>
    <row r="71511" spans="1:5" x14ac:dyDescent="0.3">
      <c r="A71511" s="38" t="s">
        <v>446</v>
      </c>
      <c r="B71511">
        <v>52079</v>
      </c>
      <c r="C71511" s="38" t="s">
        <v>2</v>
      </c>
      <c r="D71511" s="38" t="s">
        <v>804</v>
      </c>
      <c r="E71511" t="s">
        <v>6</v>
      </c>
    </row>
    <row r="71512" spans="1:5" x14ac:dyDescent="0.3">
      <c r="A71512" s="38" t="s">
        <v>446</v>
      </c>
      <c r="B71512">
        <v>52079</v>
      </c>
      <c r="C71512" s="38" t="s">
        <v>2</v>
      </c>
      <c r="D71512" s="38" t="s">
        <v>805</v>
      </c>
      <c r="E71512" t="s">
        <v>6</v>
      </c>
    </row>
    <row r="71513" spans="1:5" x14ac:dyDescent="0.3">
      <c r="A71513" s="38" t="s">
        <v>446</v>
      </c>
      <c r="B71513">
        <v>52079</v>
      </c>
      <c r="C71513" s="38" t="s">
        <v>2</v>
      </c>
      <c r="D71513" s="38" t="s">
        <v>806</v>
      </c>
      <c r="E71513" t="s">
        <v>6</v>
      </c>
    </row>
    <row r="71514" spans="1:5" x14ac:dyDescent="0.3">
      <c r="A71514" s="38" t="s">
        <v>446</v>
      </c>
      <c r="B71514">
        <v>52079</v>
      </c>
      <c r="C71514" s="38" t="s">
        <v>2</v>
      </c>
      <c r="D71514" s="38" t="s">
        <v>807</v>
      </c>
      <c r="E71514" t="s">
        <v>6</v>
      </c>
    </row>
    <row r="71515" spans="1:5" x14ac:dyDescent="0.3">
      <c r="A71515" s="38" t="s">
        <v>446</v>
      </c>
      <c r="B71515">
        <v>52079</v>
      </c>
      <c r="C71515" s="38" t="s">
        <v>2</v>
      </c>
      <c r="D71515" s="38" t="s">
        <v>584</v>
      </c>
      <c r="E71515" t="s">
        <v>6</v>
      </c>
    </row>
    <row r="71516" spans="1:5" x14ac:dyDescent="0.3">
      <c r="A71516" s="38" t="s">
        <v>446</v>
      </c>
      <c r="B71516">
        <v>52079</v>
      </c>
      <c r="C71516" s="38" t="s">
        <v>2</v>
      </c>
      <c r="D71516" s="38" t="s">
        <v>808</v>
      </c>
      <c r="E71516" t="s">
        <v>6</v>
      </c>
    </row>
    <row r="71517" spans="1:5" x14ac:dyDescent="0.3">
      <c r="A71517" s="38" t="s">
        <v>446</v>
      </c>
      <c r="B71517">
        <v>52079</v>
      </c>
      <c r="C71517" s="38" t="s">
        <v>2</v>
      </c>
      <c r="D71517" s="38" t="s">
        <v>809</v>
      </c>
      <c r="E71517" t="s">
        <v>6</v>
      </c>
    </row>
    <row r="71518" spans="1:5" x14ac:dyDescent="0.3">
      <c r="A71518" s="38" t="s">
        <v>446</v>
      </c>
      <c r="B71518">
        <v>52079</v>
      </c>
      <c r="C71518" s="38" t="s">
        <v>2</v>
      </c>
      <c r="D71518" s="38" t="s">
        <v>585</v>
      </c>
      <c r="E71518" t="s">
        <v>6</v>
      </c>
    </row>
    <row r="71519" spans="1:5" x14ac:dyDescent="0.3">
      <c r="A71519" s="38" t="s">
        <v>446</v>
      </c>
      <c r="B71519">
        <v>52079</v>
      </c>
      <c r="C71519" s="38" t="s">
        <v>2</v>
      </c>
      <c r="D71519" s="38" t="s">
        <v>810</v>
      </c>
      <c r="E71519" t="s">
        <v>6</v>
      </c>
    </row>
    <row r="71520" spans="1:5" x14ac:dyDescent="0.3">
      <c r="A71520" s="38" t="s">
        <v>446</v>
      </c>
      <c r="B71520">
        <v>52079</v>
      </c>
      <c r="C71520" s="38" t="s">
        <v>2</v>
      </c>
      <c r="D71520" s="38" t="s">
        <v>811</v>
      </c>
      <c r="E71520" t="s">
        <v>6</v>
      </c>
    </row>
    <row r="71521" spans="1:5" x14ac:dyDescent="0.3">
      <c r="A71521" s="38" t="s">
        <v>446</v>
      </c>
      <c r="B71521">
        <v>52079</v>
      </c>
      <c r="C71521" s="38" t="s">
        <v>2</v>
      </c>
      <c r="D71521" s="38" t="s">
        <v>812</v>
      </c>
      <c r="E71521" t="s">
        <v>6</v>
      </c>
    </row>
    <row r="71522" spans="1:5" x14ac:dyDescent="0.3">
      <c r="A71522" s="38" t="s">
        <v>446</v>
      </c>
      <c r="B71522">
        <v>52079</v>
      </c>
      <c r="C71522" s="38" t="s">
        <v>2</v>
      </c>
      <c r="D71522" s="38" t="s">
        <v>813</v>
      </c>
      <c r="E71522" t="s">
        <v>6</v>
      </c>
    </row>
    <row r="71523" spans="1:5" x14ac:dyDescent="0.3">
      <c r="A71523" s="38" t="s">
        <v>446</v>
      </c>
      <c r="B71523">
        <v>52079</v>
      </c>
      <c r="C71523" s="38" t="s">
        <v>2</v>
      </c>
      <c r="D71523" s="38" t="s">
        <v>814</v>
      </c>
      <c r="E71523" t="s">
        <v>6</v>
      </c>
    </row>
    <row r="71524" spans="1:5" x14ac:dyDescent="0.3">
      <c r="A71524" s="38" t="s">
        <v>446</v>
      </c>
      <c r="B71524">
        <v>52079</v>
      </c>
      <c r="C71524" s="38" t="s">
        <v>2</v>
      </c>
      <c r="D71524" s="38" t="s">
        <v>586</v>
      </c>
      <c r="E71524" t="s">
        <v>6</v>
      </c>
    </row>
    <row r="71525" spans="1:5" x14ac:dyDescent="0.3">
      <c r="A71525" s="38" t="s">
        <v>446</v>
      </c>
      <c r="B71525">
        <v>52079</v>
      </c>
      <c r="C71525" s="38" t="s">
        <v>2</v>
      </c>
      <c r="D71525" s="38" t="s">
        <v>815</v>
      </c>
      <c r="E71525" t="s">
        <v>6</v>
      </c>
    </row>
    <row r="71526" spans="1:5" x14ac:dyDescent="0.3">
      <c r="A71526" s="38" t="s">
        <v>446</v>
      </c>
      <c r="B71526">
        <v>52079</v>
      </c>
      <c r="C71526" s="38" t="s">
        <v>2</v>
      </c>
      <c r="D71526" s="38" t="s">
        <v>816</v>
      </c>
      <c r="E71526" t="s">
        <v>6</v>
      </c>
    </row>
    <row r="71527" spans="1:5" x14ac:dyDescent="0.3">
      <c r="A71527" s="38" t="s">
        <v>446</v>
      </c>
      <c r="B71527">
        <v>52079</v>
      </c>
      <c r="C71527" s="38" t="s">
        <v>2</v>
      </c>
      <c r="D71527" s="38" t="s">
        <v>817</v>
      </c>
      <c r="E71527" t="s">
        <v>6</v>
      </c>
    </row>
    <row r="71528" spans="1:5" x14ac:dyDescent="0.3">
      <c r="A71528" s="38" t="s">
        <v>446</v>
      </c>
      <c r="B71528">
        <v>52079</v>
      </c>
      <c r="C71528" s="38" t="s">
        <v>2</v>
      </c>
      <c r="D71528" s="38" t="s">
        <v>818</v>
      </c>
      <c r="E71528" t="s">
        <v>6</v>
      </c>
    </row>
    <row r="71529" spans="1:5" x14ac:dyDescent="0.3">
      <c r="A71529" s="38" t="s">
        <v>446</v>
      </c>
      <c r="B71529">
        <v>52079</v>
      </c>
      <c r="C71529" s="38" t="s">
        <v>2</v>
      </c>
      <c r="D71529" s="38" t="s">
        <v>819</v>
      </c>
      <c r="E71529" t="s">
        <v>6</v>
      </c>
    </row>
    <row r="71530" spans="1:5" x14ac:dyDescent="0.3">
      <c r="A71530" s="38" t="s">
        <v>446</v>
      </c>
      <c r="B71530">
        <v>52079</v>
      </c>
      <c r="C71530" s="38" t="s">
        <v>2</v>
      </c>
      <c r="D71530" s="38" t="s">
        <v>820</v>
      </c>
      <c r="E71530" t="s">
        <v>6</v>
      </c>
    </row>
    <row r="71531" spans="1:5" x14ac:dyDescent="0.3">
      <c r="A71531" s="38" t="s">
        <v>446</v>
      </c>
      <c r="B71531">
        <v>52079</v>
      </c>
      <c r="C71531" s="38" t="s">
        <v>2</v>
      </c>
      <c r="D71531" s="38" t="s">
        <v>821</v>
      </c>
      <c r="E71531" t="s">
        <v>6</v>
      </c>
    </row>
    <row r="71532" spans="1:5" x14ac:dyDescent="0.3">
      <c r="A71532" s="38" t="s">
        <v>446</v>
      </c>
      <c r="B71532">
        <v>52079</v>
      </c>
      <c r="C71532" s="38" t="s">
        <v>2</v>
      </c>
      <c r="D71532" s="38" t="s">
        <v>822</v>
      </c>
      <c r="E71532" t="s">
        <v>6</v>
      </c>
    </row>
    <row r="71533" spans="1:5" x14ac:dyDescent="0.3">
      <c r="A71533" s="38" t="s">
        <v>446</v>
      </c>
      <c r="B71533">
        <v>52079</v>
      </c>
      <c r="C71533" s="38" t="s">
        <v>2</v>
      </c>
      <c r="D71533" s="38" t="s">
        <v>823</v>
      </c>
      <c r="E71533" t="s">
        <v>6</v>
      </c>
    </row>
    <row r="71534" spans="1:5" x14ac:dyDescent="0.3">
      <c r="A71534" s="38" t="s">
        <v>446</v>
      </c>
      <c r="B71534">
        <v>52079</v>
      </c>
      <c r="C71534" s="38" t="s">
        <v>2</v>
      </c>
      <c r="D71534" s="38" t="s">
        <v>824</v>
      </c>
      <c r="E71534" t="s">
        <v>6</v>
      </c>
    </row>
    <row r="71535" spans="1:5" x14ac:dyDescent="0.3">
      <c r="A71535" s="38" t="s">
        <v>446</v>
      </c>
      <c r="B71535">
        <v>52079</v>
      </c>
      <c r="C71535" s="38" t="s">
        <v>2</v>
      </c>
      <c r="D71535" s="38" t="s">
        <v>587</v>
      </c>
      <c r="E71535" t="s">
        <v>6</v>
      </c>
    </row>
    <row r="71536" spans="1:5" x14ac:dyDescent="0.3">
      <c r="A71536" s="38" t="s">
        <v>446</v>
      </c>
      <c r="B71536">
        <v>52079</v>
      </c>
      <c r="C71536" s="38" t="s">
        <v>2</v>
      </c>
      <c r="D71536" s="38" t="s">
        <v>825</v>
      </c>
      <c r="E71536" t="s">
        <v>6</v>
      </c>
    </row>
    <row r="71537" spans="1:5" x14ac:dyDescent="0.3">
      <c r="A71537" s="38" t="s">
        <v>446</v>
      </c>
      <c r="B71537">
        <v>52079</v>
      </c>
      <c r="C71537" s="38" t="s">
        <v>2</v>
      </c>
      <c r="D71537" s="38" t="s">
        <v>826</v>
      </c>
      <c r="E71537" t="s">
        <v>6</v>
      </c>
    </row>
    <row r="71538" spans="1:5" x14ac:dyDescent="0.3">
      <c r="A71538" s="38" t="s">
        <v>446</v>
      </c>
      <c r="B71538">
        <v>52079</v>
      </c>
      <c r="C71538" s="38" t="s">
        <v>2</v>
      </c>
      <c r="D71538" s="38" t="s">
        <v>827</v>
      </c>
      <c r="E71538" t="s">
        <v>6</v>
      </c>
    </row>
    <row r="71539" spans="1:5" x14ac:dyDescent="0.3">
      <c r="A71539" s="38" t="s">
        <v>446</v>
      </c>
      <c r="B71539">
        <v>52079</v>
      </c>
      <c r="C71539" s="38" t="s">
        <v>2</v>
      </c>
      <c r="D71539" s="38" t="s">
        <v>588</v>
      </c>
      <c r="E71539" t="s">
        <v>6</v>
      </c>
    </row>
    <row r="71540" spans="1:5" x14ac:dyDescent="0.3">
      <c r="A71540" s="38" t="s">
        <v>446</v>
      </c>
      <c r="B71540">
        <v>52079</v>
      </c>
      <c r="C71540" s="38" t="s">
        <v>2</v>
      </c>
      <c r="D71540" s="38" t="s">
        <v>828</v>
      </c>
      <c r="E71540" t="s">
        <v>6</v>
      </c>
    </row>
    <row r="71541" spans="1:5" x14ac:dyDescent="0.3">
      <c r="A71541" s="38" t="s">
        <v>446</v>
      </c>
      <c r="B71541">
        <v>52079</v>
      </c>
      <c r="C71541" s="38" t="s">
        <v>2</v>
      </c>
      <c r="D71541" s="38" t="s">
        <v>829</v>
      </c>
      <c r="E71541" t="s">
        <v>6</v>
      </c>
    </row>
    <row r="71542" spans="1:5" x14ac:dyDescent="0.3">
      <c r="A71542" s="38" t="s">
        <v>446</v>
      </c>
      <c r="B71542">
        <v>52079</v>
      </c>
      <c r="C71542" s="38" t="s">
        <v>2</v>
      </c>
      <c r="D71542" s="38" t="s">
        <v>830</v>
      </c>
      <c r="E71542" t="s">
        <v>6</v>
      </c>
    </row>
    <row r="71543" spans="1:5" x14ac:dyDescent="0.3">
      <c r="A71543" s="38" t="s">
        <v>446</v>
      </c>
      <c r="B71543">
        <v>52079</v>
      </c>
      <c r="C71543" s="38" t="s">
        <v>2</v>
      </c>
      <c r="D71543" s="38" t="s">
        <v>831</v>
      </c>
      <c r="E71543" t="s">
        <v>6</v>
      </c>
    </row>
    <row r="71544" spans="1:5" x14ac:dyDescent="0.3">
      <c r="A71544" s="38" t="s">
        <v>446</v>
      </c>
      <c r="B71544">
        <v>52079</v>
      </c>
      <c r="C71544" s="38" t="s">
        <v>2</v>
      </c>
      <c r="D71544" s="38" t="s">
        <v>832</v>
      </c>
      <c r="E71544" t="s">
        <v>6</v>
      </c>
    </row>
    <row r="71545" spans="1:5" x14ac:dyDescent="0.3">
      <c r="A71545" s="38" t="s">
        <v>446</v>
      </c>
      <c r="B71545">
        <v>52079</v>
      </c>
      <c r="C71545" s="38" t="s">
        <v>2</v>
      </c>
      <c r="D71545" s="38" t="s">
        <v>833</v>
      </c>
      <c r="E71545" t="s">
        <v>6</v>
      </c>
    </row>
    <row r="71546" spans="1:5" x14ac:dyDescent="0.3">
      <c r="A71546" s="38" t="s">
        <v>446</v>
      </c>
      <c r="B71546">
        <v>52079</v>
      </c>
      <c r="C71546" s="38" t="s">
        <v>2</v>
      </c>
      <c r="D71546" s="38" t="s">
        <v>834</v>
      </c>
      <c r="E71546" t="s">
        <v>6</v>
      </c>
    </row>
    <row r="71547" spans="1:5" x14ac:dyDescent="0.3">
      <c r="A71547" s="38" t="s">
        <v>446</v>
      </c>
      <c r="B71547">
        <v>52079</v>
      </c>
      <c r="C71547" s="38" t="s">
        <v>2</v>
      </c>
      <c r="D71547" s="38" t="s">
        <v>835</v>
      </c>
      <c r="E71547" t="s">
        <v>6</v>
      </c>
    </row>
    <row r="71548" spans="1:5" x14ac:dyDescent="0.3">
      <c r="A71548" s="38" t="s">
        <v>446</v>
      </c>
      <c r="B71548">
        <v>52079</v>
      </c>
      <c r="C71548" s="38" t="s">
        <v>2</v>
      </c>
      <c r="D71548" s="38" t="s">
        <v>836</v>
      </c>
      <c r="E71548" t="s">
        <v>6</v>
      </c>
    </row>
    <row r="71549" spans="1:5" x14ac:dyDescent="0.3">
      <c r="A71549" s="38" t="s">
        <v>446</v>
      </c>
      <c r="B71549">
        <v>52079</v>
      </c>
      <c r="C71549" s="38" t="s">
        <v>2</v>
      </c>
      <c r="D71549" s="38" t="s">
        <v>837</v>
      </c>
      <c r="E71549" t="s">
        <v>6</v>
      </c>
    </row>
    <row r="71550" spans="1:5" x14ac:dyDescent="0.3">
      <c r="A71550" s="38" t="s">
        <v>446</v>
      </c>
      <c r="B71550">
        <v>52079</v>
      </c>
      <c r="C71550" s="38" t="s">
        <v>2</v>
      </c>
      <c r="D71550" s="38" t="s">
        <v>838</v>
      </c>
      <c r="E71550" t="s">
        <v>6</v>
      </c>
    </row>
    <row r="71551" spans="1:5" x14ac:dyDescent="0.3">
      <c r="A71551" s="38" t="s">
        <v>446</v>
      </c>
      <c r="B71551">
        <v>52079</v>
      </c>
      <c r="C71551" s="38" t="s">
        <v>2</v>
      </c>
      <c r="D71551" s="38" t="s">
        <v>589</v>
      </c>
      <c r="E71551" t="s">
        <v>6</v>
      </c>
    </row>
    <row r="71552" spans="1:5" x14ac:dyDescent="0.3">
      <c r="A71552" s="38" t="s">
        <v>446</v>
      </c>
      <c r="B71552">
        <v>52079</v>
      </c>
      <c r="C71552" s="38" t="s">
        <v>2</v>
      </c>
      <c r="D71552" s="38" t="s">
        <v>839</v>
      </c>
      <c r="E71552" t="s">
        <v>6</v>
      </c>
    </row>
    <row r="71553" spans="1:5" x14ac:dyDescent="0.3">
      <c r="A71553" s="38" t="s">
        <v>446</v>
      </c>
      <c r="B71553">
        <v>52079</v>
      </c>
      <c r="C71553" s="38" t="s">
        <v>2</v>
      </c>
      <c r="D71553" s="38" t="s">
        <v>840</v>
      </c>
      <c r="E71553" t="s">
        <v>6</v>
      </c>
    </row>
    <row r="71554" spans="1:5" x14ac:dyDescent="0.3">
      <c r="A71554" s="38" t="s">
        <v>446</v>
      </c>
      <c r="B71554">
        <v>52079</v>
      </c>
      <c r="C71554" s="38" t="s">
        <v>2</v>
      </c>
      <c r="D71554" s="38" t="s">
        <v>841</v>
      </c>
      <c r="E71554" t="s">
        <v>6</v>
      </c>
    </row>
    <row r="71555" spans="1:5" x14ac:dyDescent="0.3">
      <c r="A71555" s="38" t="s">
        <v>446</v>
      </c>
      <c r="B71555">
        <v>52079</v>
      </c>
      <c r="C71555" s="38" t="s">
        <v>2</v>
      </c>
      <c r="D71555" s="38" t="s">
        <v>842</v>
      </c>
      <c r="E71555" t="s">
        <v>6</v>
      </c>
    </row>
    <row r="71556" spans="1:5" x14ac:dyDescent="0.3">
      <c r="A71556" s="38" t="s">
        <v>446</v>
      </c>
      <c r="B71556">
        <v>52079</v>
      </c>
      <c r="C71556" s="38" t="s">
        <v>2</v>
      </c>
      <c r="D71556" s="38" t="s">
        <v>843</v>
      </c>
      <c r="E71556" t="s">
        <v>6</v>
      </c>
    </row>
    <row r="71557" spans="1:5" x14ac:dyDescent="0.3">
      <c r="A71557" s="38" t="s">
        <v>446</v>
      </c>
      <c r="B71557">
        <v>52079</v>
      </c>
      <c r="C71557" s="38" t="s">
        <v>2</v>
      </c>
      <c r="D71557" s="38" t="s">
        <v>844</v>
      </c>
      <c r="E71557" t="s">
        <v>6</v>
      </c>
    </row>
    <row r="71558" spans="1:5" x14ac:dyDescent="0.3">
      <c r="A71558" s="38" t="s">
        <v>447</v>
      </c>
      <c r="B71558">
        <v>52224</v>
      </c>
      <c r="C71558" s="38" t="s">
        <v>1</v>
      </c>
      <c r="D71558" s="38" t="s">
        <v>590</v>
      </c>
      <c r="E71558" t="s">
        <v>6</v>
      </c>
    </row>
    <row r="71559" spans="1:5" x14ac:dyDescent="0.3">
      <c r="A71559" s="38" t="s">
        <v>447</v>
      </c>
      <c r="B71559">
        <v>52224</v>
      </c>
      <c r="C71559" s="38" t="s">
        <v>1</v>
      </c>
      <c r="D71559" s="38" t="s">
        <v>576</v>
      </c>
      <c r="E71559" t="s">
        <v>6</v>
      </c>
    </row>
    <row r="71560" spans="1:5" x14ac:dyDescent="0.3">
      <c r="A71560" s="38" t="s">
        <v>447</v>
      </c>
      <c r="B71560">
        <v>52224</v>
      </c>
      <c r="C71560" s="38" t="s">
        <v>1</v>
      </c>
      <c r="D71560" s="38" t="s">
        <v>577</v>
      </c>
      <c r="E71560" t="s">
        <v>6</v>
      </c>
    </row>
    <row r="71561" spans="1:5" x14ac:dyDescent="0.3">
      <c r="A71561" s="38" t="s">
        <v>447</v>
      </c>
      <c r="B71561">
        <v>52224</v>
      </c>
      <c r="C71561" s="38" t="s">
        <v>1</v>
      </c>
      <c r="D71561" s="38" t="s">
        <v>726</v>
      </c>
      <c r="E71561" t="s">
        <v>6</v>
      </c>
    </row>
    <row r="71562" spans="1:5" x14ac:dyDescent="0.3">
      <c r="A71562" s="38" t="s">
        <v>447</v>
      </c>
      <c r="B71562">
        <v>52224</v>
      </c>
      <c r="C71562" s="38" t="s">
        <v>1</v>
      </c>
      <c r="D71562" s="38" t="s">
        <v>727</v>
      </c>
      <c r="E71562" t="s">
        <v>6</v>
      </c>
    </row>
    <row r="71563" spans="1:5" x14ac:dyDescent="0.3">
      <c r="A71563" s="38" t="s">
        <v>447</v>
      </c>
      <c r="B71563">
        <v>52224</v>
      </c>
      <c r="C71563" s="38" t="s">
        <v>1</v>
      </c>
      <c r="D71563" s="38" t="s">
        <v>728</v>
      </c>
      <c r="E71563" t="s">
        <v>6</v>
      </c>
    </row>
    <row r="71564" spans="1:5" x14ac:dyDescent="0.3">
      <c r="A71564" s="38" t="s">
        <v>447</v>
      </c>
      <c r="B71564">
        <v>52224</v>
      </c>
      <c r="C71564" s="38" t="s">
        <v>1</v>
      </c>
      <c r="D71564" s="38" t="s">
        <v>729</v>
      </c>
      <c r="E71564" t="s">
        <v>6</v>
      </c>
    </row>
    <row r="71565" spans="1:5" x14ac:dyDescent="0.3">
      <c r="A71565" s="38" t="s">
        <v>447</v>
      </c>
      <c r="B71565">
        <v>52224</v>
      </c>
      <c r="C71565" s="38" t="s">
        <v>1</v>
      </c>
      <c r="D71565" s="38" t="s">
        <v>730</v>
      </c>
      <c r="E71565" t="s">
        <v>6</v>
      </c>
    </row>
    <row r="71566" spans="1:5" x14ac:dyDescent="0.3">
      <c r="A71566" s="38" t="s">
        <v>447</v>
      </c>
      <c r="B71566">
        <v>52224</v>
      </c>
      <c r="C71566" s="38" t="s">
        <v>1</v>
      </c>
      <c r="D71566" s="38" t="s">
        <v>731</v>
      </c>
      <c r="E71566" t="s">
        <v>6</v>
      </c>
    </row>
    <row r="71567" spans="1:5" x14ac:dyDescent="0.3">
      <c r="A71567" s="38" t="s">
        <v>447</v>
      </c>
      <c r="B71567">
        <v>52224</v>
      </c>
      <c r="C71567" s="38" t="s">
        <v>1</v>
      </c>
      <c r="D71567" s="38" t="s">
        <v>732</v>
      </c>
      <c r="E71567" t="s">
        <v>6</v>
      </c>
    </row>
    <row r="71568" spans="1:5" x14ac:dyDescent="0.3">
      <c r="A71568" s="38" t="s">
        <v>447</v>
      </c>
      <c r="B71568">
        <v>52224</v>
      </c>
      <c r="C71568" s="38" t="s">
        <v>1</v>
      </c>
      <c r="D71568" s="38" t="s">
        <v>733</v>
      </c>
      <c r="E71568" t="s">
        <v>6</v>
      </c>
    </row>
    <row r="71569" spans="1:5" x14ac:dyDescent="0.3">
      <c r="A71569" s="38" t="s">
        <v>447</v>
      </c>
      <c r="B71569">
        <v>52224</v>
      </c>
      <c r="C71569" s="38" t="s">
        <v>1</v>
      </c>
      <c r="D71569" s="38" t="s">
        <v>734</v>
      </c>
      <c r="E71569" t="s">
        <v>6</v>
      </c>
    </row>
    <row r="71570" spans="1:5" x14ac:dyDescent="0.3">
      <c r="A71570" s="38" t="s">
        <v>447</v>
      </c>
      <c r="B71570">
        <v>52224</v>
      </c>
      <c r="C71570" s="38" t="s">
        <v>1</v>
      </c>
      <c r="D71570" s="38" t="s">
        <v>735</v>
      </c>
      <c r="E71570" t="s">
        <v>6</v>
      </c>
    </row>
    <row r="71571" spans="1:5" x14ac:dyDescent="0.3">
      <c r="A71571" s="38" t="s">
        <v>447</v>
      </c>
      <c r="B71571">
        <v>52224</v>
      </c>
      <c r="C71571" s="38" t="s">
        <v>1</v>
      </c>
      <c r="D71571" s="38" t="s">
        <v>736</v>
      </c>
      <c r="E71571" t="s">
        <v>6</v>
      </c>
    </row>
    <row r="71572" spans="1:5" x14ac:dyDescent="0.3">
      <c r="A71572" s="38" t="s">
        <v>447</v>
      </c>
      <c r="B71572">
        <v>52224</v>
      </c>
      <c r="C71572" s="38" t="s">
        <v>1</v>
      </c>
      <c r="D71572" s="38" t="s">
        <v>737</v>
      </c>
      <c r="E71572" t="s">
        <v>6</v>
      </c>
    </row>
    <row r="71573" spans="1:5" x14ac:dyDescent="0.3">
      <c r="A71573" s="38" t="s">
        <v>447</v>
      </c>
      <c r="B71573">
        <v>52224</v>
      </c>
      <c r="C71573" s="38" t="s">
        <v>1</v>
      </c>
      <c r="D71573" s="38" t="s">
        <v>738</v>
      </c>
      <c r="E71573" t="s">
        <v>6</v>
      </c>
    </row>
    <row r="71574" spans="1:5" x14ac:dyDescent="0.3">
      <c r="A71574" s="38" t="s">
        <v>447</v>
      </c>
      <c r="B71574">
        <v>52224</v>
      </c>
      <c r="C71574" s="38" t="s">
        <v>1</v>
      </c>
      <c r="D71574" s="38" t="s">
        <v>739</v>
      </c>
      <c r="E71574" t="s">
        <v>6</v>
      </c>
    </row>
    <row r="71575" spans="1:5" x14ac:dyDescent="0.3">
      <c r="A71575" s="38" t="s">
        <v>447</v>
      </c>
      <c r="B71575">
        <v>52224</v>
      </c>
      <c r="C71575" s="38" t="s">
        <v>1</v>
      </c>
      <c r="D71575" s="38" t="s">
        <v>740</v>
      </c>
      <c r="E71575" t="s">
        <v>6</v>
      </c>
    </row>
    <row r="71576" spans="1:5" x14ac:dyDescent="0.3">
      <c r="A71576" s="38" t="s">
        <v>447</v>
      </c>
      <c r="B71576">
        <v>52224</v>
      </c>
      <c r="C71576" s="38" t="s">
        <v>1</v>
      </c>
      <c r="D71576" s="38" t="s">
        <v>741</v>
      </c>
      <c r="E71576" t="s">
        <v>6</v>
      </c>
    </row>
    <row r="71577" spans="1:5" x14ac:dyDescent="0.3">
      <c r="A71577" s="38" t="s">
        <v>447</v>
      </c>
      <c r="B71577">
        <v>52224</v>
      </c>
      <c r="C71577" s="38" t="s">
        <v>1</v>
      </c>
      <c r="D71577" s="38" t="s">
        <v>742</v>
      </c>
      <c r="E71577" t="s">
        <v>6</v>
      </c>
    </row>
    <row r="71578" spans="1:5" x14ac:dyDescent="0.3">
      <c r="A71578" s="38" t="s">
        <v>447</v>
      </c>
      <c r="B71578">
        <v>52224</v>
      </c>
      <c r="C71578" s="38" t="s">
        <v>1</v>
      </c>
      <c r="D71578" s="38" t="s">
        <v>578</v>
      </c>
      <c r="E71578" t="s">
        <v>6</v>
      </c>
    </row>
    <row r="71579" spans="1:5" x14ac:dyDescent="0.3">
      <c r="A71579" s="38" t="s">
        <v>447</v>
      </c>
      <c r="B71579">
        <v>52224</v>
      </c>
      <c r="C71579" s="38" t="s">
        <v>1</v>
      </c>
      <c r="D71579" s="38" t="s">
        <v>743</v>
      </c>
      <c r="E71579" t="s">
        <v>6</v>
      </c>
    </row>
    <row r="71580" spans="1:5" x14ac:dyDescent="0.3">
      <c r="A71580" s="38" t="s">
        <v>447</v>
      </c>
      <c r="B71580">
        <v>52224</v>
      </c>
      <c r="C71580" s="38" t="s">
        <v>1</v>
      </c>
      <c r="D71580" s="38" t="s">
        <v>744</v>
      </c>
      <c r="E71580" t="s">
        <v>6</v>
      </c>
    </row>
    <row r="71581" spans="1:5" x14ac:dyDescent="0.3">
      <c r="A71581" s="38" t="s">
        <v>447</v>
      </c>
      <c r="B71581">
        <v>52224</v>
      </c>
      <c r="C71581" s="38" t="s">
        <v>1</v>
      </c>
      <c r="D71581" s="38" t="s">
        <v>745</v>
      </c>
      <c r="E71581" t="s">
        <v>6</v>
      </c>
    </row>
    <row r="71582" spans="1:5" x14ac:dyDescent="0.3">
      <c r="A71582" s="38" t="s">
        <v>447</v>
      </c>
      <c r="B71582">
        <v>52224</v>
      </c>
      <c r="C71582" s="38" t="s">
        <v>1</v>
      </c>
      <c r="D71582" s="38" t="s">
        <v>746</v>
      </c>
      <c r="E71582" t="s">
        <v>6</v>
      </c>
    </row>
    <row r="71583" spans="1:5" x14ac:dyDescent="0.3">
      <c r="A71583" s="38" t="s">
        <v>447</v>
      </c>
      <c r="B71583">
        <v>52224</v>
      </c>
      <c r="C71583" s="38" t="s">
        <v>1</v>
      </c>
      <c r="D71583" s="38" t="s">
        <v>747</v>
      </c>
      <c r="E71583" t="s">
        <v>6</v>
      </c>
    </row>
    <row r="71584" spans="1:5" x14ac:dyDescent="0.3">
      <c r="A71584" s="38" t="s">
        <v>447</v>
      </c>
      <c r="B71584">
        <v>52224</v>
      </c>
      <c r="C71584" s="38" t="s">
        <v>1</v>
      </c>
      <c r="D71584" s="38" t="s">
        <v>748</v>
      </c>
      <c r="E71584" t="s">
        <v>6</v>
      </c>
    </row>
    <row r="71585" spans="1:5" x14ac:dyDescent="0.3">
      <c r="A71585" s="38" t="s">
        <v>447</v>
      </c>
      <c r="B71585">
        <v>52224</v>
      </c>
      <c r="C71585" s="38" t="s">
        <v>1</v>
      </c>
      <c r="D71585" s="38" t="s">
        <v>749</v>
      </c>
      <c r="E71585" t="s">
        <v>6</v>
      </c>
    </row>
    <row r="71586" spans="1:5" x14ac:dyDescent="0.3">
      <c r="A71586" s="38" t="s">
        <v>447</v>
      </c>
      <c r="B71586">
        <v>52224</v>
      </c>
      <c r="C71586" s="38" t="s">
        <v>1</v>
      </c>
      <c r="D71586" s="38" t="s">
        <v>750</v>
      </c>
      <c r="E71586" t="s">
        <v>6</v>
      </c>
    </row>
    <row r="71587" spans="1:5" x14ac:dyDescent="0.3">
      <c r="A71587" s="38" t="s">
        <v>447</v>
      </c>
      <c r="B71587">
        <v>52224</v>
      </c>
      <c r="C71587" s="38" t="s">
        <v>1</v>
      </c>
      <c r="D71587" s="38" t="s">
        <v>751</v>
      </c>
      <c r="E71587" t="s">
        <v>6</v>
      </c>
    </row>
    <row r="71588" spans="1:5" x14ac:dyDescent="0.3">
      <c r="A71588" s="38" t="s">
        <v>447</v>
      </c>
      <c r="B71588">
        <v>52224</v>
      </c>
      <c r="C71588" s="38" t="s">
        <v>1</v>
      </c>
      <c r="D71588" s="38" t="s">
        <v>752</v>
      </c>
      <c r="E71588" t="s">
        <v>6</v>
      </c>
    </row>
    <row r="71589" spans="1:5" x14ac:dyDescent="0.3">
      <c r="A71589" s="38" t="s">
        <v>447</v>
      </c>
      <c r="B71589">
        <v>52224</v>
      </c>
      <c r="C71589" s="38" t="s">
        <v>1</v>
      </c>
      <c r="D71589" s="38" t="s">
        <v>753</v>
      </c>
      <c r="E71589" t="s">
        <v>6</v>
      </c>
    </row>
    <row r="71590" spans="1:5" x14ac:dyDescent="0.3">
      <c r="A71590" s="38" t="s">
        <v>447</v>
      </c>
      <c r="B71590">
        <v>52224</v>
      </c>
      <c r="C71590" s="38" t="s">
        <v>1</v>
      </c>
      <c r="D71590" s="38" t="s">
        <v>754</v>
      </c>
      <c r="E71590" t="s">
        <v>6</v>
      </c>
    </row>
    <row r="71591" spans="1:5" x14ac:dyDescent="0.3">
      <c r="A71591" s="38" t="s">
        <v>447</v>
      </c>
      <c r="B71591">
        <v>52224</v>
      </c>
      <c r="C71591" s="38" t="s">
        <v>1</v>
      </c>
      <c r="D71591" s="38" t="s">
        <v>755</v>
      </c>
      <c r="E71591" t="s">
        <v>6</v>
      </c>
    </row>
    <row r="71592" spans="1:5" x14ac:dyDescent="0.3">
      <c r="A71592" s="38" t="s">
        <v>447</v>
      </c>
      <c r="B71592">
        <v>52224</v>
      </c>
      <c r="C71592" s="38" t="s">
        <v>1</v>
      </c>
      <c r="D71592" s="38" t="s">
        <v>756</v>
      </c>
      <c r="E71592" t="s">
        <v>6</v>
      </c>
    </row>
    <row r="71593" spans="1:5" x14ac:dyDescent="0.3">
      <c r="A71593" s="38" t="s">
        <v>447</v>
      </c>
      <c r="B71593">
        <v>52224</v>
      </c>
      <c r="C71593" s="38" t="s">
        <v>1</v>
      </c>
      <c r="D71593" s="38" t="s">
        <v>757</v>
      </c>
      <c r="E71593" t="s">
        <v>6</v>
      </c>
    </row>
    <row r="71594" spans="1:5" x14ac:dyDescent="0.3">
      <c r="A71594" s="38" t="s">
        <v>447</v>
      </c>
      <c r="B71594">
        <v>52224</v>
      </c>
      <c r="C71594" s="38" t="s">
        <v>1</v>
      </c>
      <c r="D71594" s="38" t="s">
        <v>758</v>
      </c>
      <c r="E71594" t="s">
        <v>6</v>
      </c>
    </row>
    <row r="71595" spans="1:5" x14ac:dyDescent="0.3">
      <c r="A71595" s="38" t="s">
        <v>447</v>
      </c>
      <c r="B71595">
        <v>52224</v>
      </c>
      <c r="C71595" s="38" t="s">
        <v>1</v>
      </c>
      <c r="D71595" s="38" t="s">
        <v>759</v>
      </c>
      <c r="E71595" t="s">
        <v>6</v>
      </c>
    </row>
    <row r="71596" spans="1:5" x14ac:dyDescent="0.3">
      <c r="A71596" s="38" t="s">
        <v>447</v>
      </c>
      <c r="B71596">
        <v>52224</v>
      </c>
      <c r="C71596" s="38" t="s">
        <v>1</v>
      </c>
      <c r="D71596" s="38" t="s">
        <v>579</v>
      </c>
      <c r="E71596" t="s">
        <v>6</v>
      </c>
    </row>
    <row r="71597" spans="1:5" x14ac:dyDescent="0.3">
      <c r="A71597" s="38" t="s">
        <v>447</v>
      </c>
      <c r="B71597">
        <v>52224</v>
      </c>
      <c r="C71597" s="38" t="s">
        <v>1</v>
      </c>
      <c r="D71597" s="38" t="s">
        <v>760</v>
      </c>
      <c r="E71597" t="s">
        <v>6</v>
      </c>
    </row>
    <row r="71598" spans="1:5" x14ac:dyDescent="0.3">
      <c r="A71598" s="38" t="s">
        <v>447</v>
      </c>
      <c r="B71598">
        <v>52224</v>
      </c>
      <c r="C71598" s="38" t="s">
        <v>1</v>
      </c>
      <c r="D71598" s="38" t="s">
        <v>761</v>
      </c>
      <c r="E71598" t="s">
        <v>6</v>
      </c>
    </row>
    <row r="71599" spans="1:5" x14ac:dyDescent="0.3">
      <c r="A71599" s="38" t="s">
        <v>447</v>
      </c>
      <c r="B71599">
        <v>52224</v>
      </c>
      <c r="C71599" s="38" t="s">
        <v>1</v>
      </c>
      <c r="D71599" s="38" t="s">
        <v>762</v>
      </c>
      <c r="E71599" t="s">
        <v>6</v>
      </c>
    </row>
    <row r="71600" spans="1:5" x14ac:dyDescent="0.3">
      <c r="A71600" s="38" t="s">
        <v>447</v>
      </c>
      <c r="B71600">
        <v>52224</v>
      </c>
      <c r="C71600" s="38" t="s">
        <v>1</v>
      </c>
      <c r="D71600" s="38" t="s">
        <v>763</v>
      </c>
      <c r="E71600" t="s">
        <v>6</v>
      </c>
    </row>
    <row r="71601" spans="1:5" x14ac:dyDescent="0.3">
      <c r="A71601" s="38" t="s">
        <v>447</v>
      </c>
      <c r="B71601">
        <v>52224</v>
      </c>
      <c r="C71601" s="38" t="s">
        <v>1</v>
      </c>
      <c r="D71601" s="38" t="s">
        <v>764</v>
      </c>
      <c r="E71601" t="s">
        <v>6</v>
      </c>
    </row>
    <row r="71602" spans="1:5" x14ac:dyDescent="0.3">
      <c r="A71602" s="38" t="s">
        <v>447</v>
      </c>
      <c r="B71602">
        <v>52224</v>
      </c>
      <c r="C71602" s="38" t="s">
        <v>1</v>
      </c>
      <c r="D71602" s="38" t="s">
        <v>580</v>
      </c>
      <c r="E71602" t="s">
        <v>6</v>
      </c>
    </row>
    <row r="71603" spans="1:5" x14ac:dyDescent="0.3">
      <c r="A71603" s="38" t="s">
        <v>447</v>
      </c>
      <c r="B71603">
        <v>52224</v>
      </c>
      <c r="C71603" s="38" t="s">
        <v>1</v>
      </c>
      <c r="D71603" s="38" t="s">
        <v>765</v>
      </c>
      <c r="E71603" t="s">
        <v>6</v>
      </c>
    </row>
    <row r="71604" spans="1:5" x14ac:dyDescent="0.3">
      <c r="A71604" s="38" t="s">
        <v>447</v>
      </c>
      <c r="B71604">
        <v>52224</v>
      </c>
      <c r="C71604" s="38" t="s">
        <v>1</v>
      </c>
      <c r="D71604" s="38" t="s">
        <v>766</v>
      </c>
      <c r="E71604" t="s">
        <v>6</v>
      </c>
    </row>
    <row r="71605" spans="1:5" x14ac:dyDescent="0.3">
      <c r="A71605" s="38" t="s">
        <v>447</v>
      </c>
      <c r="B71605">
        <v>52224</v>
      </c>
      <c r="C71605" s="38" t="s">
        <v>1</v>
      </c>
      <c r="D71605" s="38" t="s">
        <v>767</v>
      </c>
      <c r="E71605" t="s">
        <v>6</v>
      </c>
    </row>
    <row r="71606" spans="1:5" x14ac:dyDescent="0.3">
      <c r="A71606" s="38" t="s">
        <v>447</v>
      </c>
      <c r="B71606">
        <v>52224</v>
      </c>
      <c r="C71606" s="38" t="s">
        <v>1</v>
      </c>
      <c r="D71606" s="38" t="s">
        <v>768</v>
      </c>
      <c r="E71606" t="s">
        <v>6</v>
      </c>
    </row>
    <row r="71607" spans="1:5" x14ac:dyDescent="0.3">
      <c r="A71607" s="38" t="s">
        <v>447</v>
      </c>
      <c r="B71607">
        <v>52224</v>
      </c>
      <c r="C71607" s="38" t="s">
        <v>1</v>
      </c>
      <c r="D71607" s="38" t="s">
        <v>769</v>
      </c>
      <c r="E71607" t="s">
        <v>6</v>
      </c>
    </row>
    <row r="71608" spans="1:5" x14ac:dyDescent="0.3">
      <c r="A71608" s="38" t="s">
        <v>447</v>
      </c>
      <c r="B71608">
        <v>52224</v>
      </c>
      <c r="C71608" s="38" t="s">
        <v>1</v>
      </c>
      <c r="D71608" s="38" t="s">
        <v>770</v>
      </c>
      <c r="E71608" t="s">
        <v>6</v>
      </c>
    </row>
    <row r="71609" spans="1:5" x14ac:dyDescent="0.3">
      <c r="A71609" s="38" t="s">
        <v>447</v>
      </c>
      <c r="B71609">
        <v>52224</v>
      </c>
      <c r="C71609" s="38" t="s">
        <v>1</v>
      </c>
      <c r="D71609" s="38" t="s">
        <v>771</v>
      </c>
      <c r="E71609" t="s">
        <v>6</v>
      </c>
    </row>
    <row r="71610" spans="1:5" x14ac:dyDescent="0.3">
      <c r="A71610" s="38" t="s">
        <v>447</v>
      </c>
      <c r="B71610">
        <v>52224</v>
      </c>
      <c r="C71610" s="38" t="s">
        <v>1</v>
      </c>
      <c r="D71610" s="38" t="s">
        <v>772</v>
      </c>
      <c r="E71610" t="s">
        <v>6</v>
      </c>
    </row>
    <row r="71611" spans="1:5" x14ac:dyDescent="0.3">
      <c r="A71611" s="38" t="s">
        <v>447</v>
      </c>
      <c r="B71611">
        <v>52224</v>
      </c>
      <c r="C71611" s="38" t="s">
        <v>1</v>
      </c>
      <c r="D71611" s="38" t="s">
        <v>581</v>
      </c>
      <c r="E71611" t="s">
        <v>6</v>
      </c>
    </row>
    <row r="71612" spans="1:5" x14ac:dyDescent="0.3">
      <c r="A71612" s="38" t="s">
        <v>447</v>
      </c>
      <c r="B71612">
        <v>52224</v>
      </c>
      <c r="C71612" s="38" t="s">
        <v>1</v>
      </c>
      <c r="D71612" s="38" t="s">
        <v>773</v>
      </c>
      <c r="E71612" t="s">
        <v>6</v>
      </c>
    </row>
    <row r="71613" spans="1:5" x14ac:dyDescent="0.3">
      <c r="A71613" s="38" t="s">
        <v>447</v>
      </c>
      <c r="B71613">
        <v>52224</v>
      </c>
      <c r="C71613" s="38" t="s">
        <v>1</v>
      </c>
      <c r="D71613" s="38" t="s">
        <v>774</v>
      </c>
      <c r="E71613" t="s">
        <v>6</v>
      </c>
    </row>
    <row r="71614" spans="1:5" x14ac:dyDescent="0.3">
      <c r="A71614" s="38" t="s">
        <v>447</v>
      </c>
      <c r="B71614">
        <v>52224</v>
      </c>
      <c r="C71614" s="38" t="s">
        <v>1</v>
      </c>
      <c r="D71614" s="38" t="s">
        <v>775</v>
      </c>
      <c r="E71614" t="s">
        <v>6</v>
      </c>
    </row>
    <row r="71615" spans="1:5" x14ac:dyDescent="0.3">
      <c r="A71615" s="38" t="s">
        <v>447</v>
      </c>
      <c r="B71615">
        <v>52224</v>
      </c>
      <c r="C71615" s="38" t="s">
        <v>1</v>
      </c>
      <c r="D71615" s="38" t="s">
        <v>776</v>
      </c>
      <c r="E71615" t="s">
        <v>6</v>
      </c>
    </row>
    <row r="71616" spans="1:5" x14ac:dyDescent="0.3">
      <c r="A71616" s="38" t="s">
        <v>447</v>
      </c>
      <c r="B71616">
        <v>52224</v>
      </c>
      <c r="C71616" s="38" t="s">
        <v>1</v>
      </c>
      <c r="D71616" s="38" t="s">
        <v>777</v>
      </c>
      <c r="E71616" t="s">
        <v>6</v>
      </c>
    </row>
    <row r="71617" spans="1:5" x14ac:dyDescent="0.3">
      <c r="A71617" s="38" t="s">
        <v>447</v>
      </c>
      <c r="B71617">
        <v>52224</v>
      </c>
      <c r="C71617" s="38" t="s">
        <v>1</v>
      </c>
      <c r="D71617" s="38" t="s">
        <v>778</v>
      </c>
      <c r="E71617" t="s">
        <v>6</v>
      </c>
    </row>
    <row r="71618" spans="1:5" x14ac:dyDescent="0.3">
      <c r="A71618" s="38" t="s">
        <v>447</v>
      </c>
      <c r="B71618">
        <v>52224</v>
      </c>
      <c r="C71618" s="38" t="s">
        <v>1</v>
      </c>
      <c r="D71618" s="38" t="s">
        <v>582</v>
      </c>
      <c r="E71618" t="s">
        <v>6</v>
      </c>
    </row>
    <row r="71619" spans="1:5" x14ac:dyDescent="0.3">
      <c r="A71619" s="38" t="s">
        <v>447</v>
      </c>
      <c r="B71619">
        <v>52224</v>
      </c>
      <c r="C71619" s="38" t="s">
        <v>1</v>
      </c>
      <c r="D71619" s="38" t="s">
        <v>779</v>
      </c>
      <c r="E71619" t="s">
        <v>6</v>
      </c>
    </row>
    <row r="71620" spans="1:5" x14ac:dyDescent="0.3">
      <c r="A71620" s="38" t="s">
        <v>447</v>
      </c>
      <c r="B71620">
        <v>52224</v>
      </c>
      <c r="C71620" s="38" t="s">
        <v>1</v>
      </c>
      <c r="D71620" s="38" t="s">
        <v>780</v>
      </c>
      <c r="E71620" t="s">
        <v>6</v>
      </c>
    </row>
    <row r="71621" spans="1:5" x14ac:dyDescent="0.3">
      <c r="A71621" s="38" t="s">
        <v>447</v>
      </c>
      <c r="B71621">
        <v>52224</v>
      </c>
      <c r="C71621" s="38" t="s">
        <v>1</v>
      </c>
      <c r="D71621" s="38" t="s">
        <v>781</v>
      </c>
      <c r="E71621" t="s">
        <v>6</v>
      </c>
    </row>
    <row r="71622" spans="1:5" x14ac:dyDescent="0.3">
      <c r="A71622" s="38" t="s">
        <v>447</v>
      </c>
      <c r="B71622">
        <v>52224</v>
      </c>
      <c r="C71622" s="38" t="s">
        <v>1</v>
      </c>
      <c r="D71622" s="38" t="s">
        <v>782</v>
      </c>
      <c r="E71622" t="s">
        <v>6</v>
      </c>
    </row>
    <row r="71623" spans="1:5" x14ac:dyDescent="0.3">
      <c r="A71623" s="38" t="s">
        <v>447</v>
      </c>
      <c r="B71623">
        <v>52224</v>
      </c>
      <c r="C71623" s="38" t="s">
        <v>1</v>
      </c>
      <c r="D71623" s="38" t="s">
        <v>783</v>
      </c>
      <c r="E71623" t="s">
        <v>6</v>
      </c>
    </row>
    <row r="71624" spans="1:5" x14ac:dyDescent="0.3">
      <c r="A71624" s="38" t="s">
        <v>447</v>
      </c>
      <c r="B71624">
        <v>52224</v>
      </c>
      <c r="C71624" s="38" t="s">
        <v>1</v>
      </c>
      <c r="D71624" s="38" t="s">
        <v>784</v>
      </c>
      <c r="E71624" t="s">
        <v>6</v>
      </c>
    </row>
    <row r="71625" spans="1:5" x14ac:dyDescent="0.3">
      <c r="A71625" s="38" t="s">
        <v>447</v>
      </c>
      <c r="B71625">
        <v>52224</v>
      </c>
      <c r="C71625" s="38" t="s">
        <v>1</v>
      </c>
      <c r="D71625" s="38" t="s">
        <v>785</v>
      </c>
      <c r="E71625" t="s">
        <v>6</v>
      </c>
    </row>
    <row r="71626" spans="1:5" x14ac:dyDescent="0.3">
      <c r="A71626" s="38" t="s">
        <v>447</v>
      </c>
      <c r="B71626">
        <v>52224</v>
      </c>
      <c r="C71626" s="38" t="s">
        <v>1</v>
      </c>
      <c r="D71626" s="38" t="s">
        <v>786</v>
      </c>
      <c r="E71626" t="s">
        <v>6</v>
      </c>
    </row>
    <row r="71627" spans="1:5" x14ac:dyDescent="0.3">
      <c r="A71627" s="38" t="s">
        <v>447</v>
      </c>
      <c r="B71627">
        <v>52224</v>
      </c>
      <c r="C71627" s="38" t="s">
        <v>1</v>
      </c>
      <c r="D71627" s="38" t="s">
        <v>787</v>
      </c>
      <c r="E71627" t="s">
        <v>6</v>
      </c>
    </row>
    <row r="71628" spans="1:5" x14ac:dyDescent="0.3">
      <c r="A71628" s="38" t="s">
        <v>447</v>
      </c>
      <c r="B71628">
        <v>52224</v>
      </c>
      <c r="C71628" s="38" t="s">
        <v>1</v>
      </c>
      <c r="D71628" s="38" t="s">
        <v>788</v>
      </c>
      <c r="E71628" t="s">
        <v>6</v>
      </c>
    </row>
    <row r="71629" spans="1:5" x14ac:dyDescent="0.3">
      <c r="A71629" s="38" t="s">
        <v>447</v>
      </c>
      <c r="B71629">
        <v>52224</v>
      </c>
      <c r="C71629" s="38" t="s">
        <v>1</v>
      </c>
      <c r="D71629" s="38" t="s">
        <v>789</v>
      </c>
      <c r="E71629" t="s">
        <v>6</v>
      </c>
    </row>
    <row r="71630" spans="1:5" x14ac:dyDescent="0.3">
      <c r="A71630" s="38" t="s">
        <v>447</v>
      </c>
      <c r="B71630">
        <v>52224</v>
      </c>
      <c r="C71630" s="38" t="s">
        <v>1</v>
      </c>
      <c r="D71630" s="38" t="s">
        <v>790</v>
      </c>
      <c r="E71630" t="s">
        <v>6</v>
      </c>
    </row>
    <row r="71631" spans="1:5" x14ac:dyDescent="0.3">
      <c r="A71631" s="38" t="s">
        <v>447</v>
      </c>
      <c r="B71631">
        <v>52224</v>
      </c>
      <c r="C71631" s="38" t="s">
        <v>1</v>
      </c>
      <c r="D71631" s="38" t="s">
        <v>791</v>
      </c>
      <c r="E71631" t="s">
        <v>6</v>
      </c>
    </row>
    <row r="71632" spans="1:5" x14ac:dyDescent="0.3">
      <c r="A71632" s="38" t="s">
        <v>447</v>
      </c>
      <c r="B71632">
        <v>52224</v>
      </c>
      <c r="C71632" s="38" t="s">
        <v>1</v>
      </c>
      <c r="D71632" s="38" t="s">
        <v>792</v>
      </c>
      <c r="E71632" t="s">
        <v>6</v>
      </c>
    </row>
    <row r="71633" spans="1:5" x14ac:dyDescent="0.3">
      <c r="A71633" s="38" t="s">
        <v>447</v>
      </c>
      <c r="B71633">
        <v>52224</v>
      </c>
      <c r="C71633" s="38" t="s">
        <v>1</v>
      </c>
      <c r="D71633" s="38" t="s">
        <v>793</v>
      </c>
      <c r="E71633" t="s">
        <v>6</v>
      </c>
    </row>
    <row r="71634" spans="1:5" x14ac:dyDescent="0.3">
      <c r="A71634" s="38" t="s">
        <v>447</v>
      </c>
      <c r="B71634">
        <v>52224</v>
      </c>
      <c r="C71634" s="38" t="s">
        <v>1</v>
      </c>
      <c r="D71634" s="38" t="s">
        <v>794</v>
      </c>
      <c r="E71634" t="s">
        <v>6</v>
      </c>
    </row>
    <row r="71635" spans="1:5" x14ac:dyDescent="0.3">
      <c r="A71635" s="38" t="s">
        <v>447</v>
      </c>
      <c r="B71635">
        <v>52224</v>
      </c>
      <c r="C71635" s="38" t="s">
        <v>1</v>
      </c>
      <c r="D71635" s="38" t="s">
        <v>795</v>
      </c>
      <c r="E71635" t="s">
        <v>6</v>
      </c>
    </row>
    <row r="71636" spans="1:5" x14ac:dyDescent="0.3">
      <c r="A71636" s="38" t="s">
        <v>447</v>
      </c>
      <c r="B71636">
        <v>52224</v>
      </c>
      <c r="C71636" s="38" t="s">
        <v>1</v>
      </c>
      <c r="D71636" s="38" t="s">
        <v>796</v>
      </c>
      <c r="E71636" t="s">
        <v>6</v>
      </c>
    </row>
    <row r="71637" spans="1:5" x14ac:dyDescent="0.3">
      <c r="A71637" s="38" t="s">
        <v>447</v>
      </c>
      <c r="B71637">
        <v>52224</v>
      </c>
      <c r="C71637" s="38" t="s">
        <v>1</v>
      </c>
      <c r="D71637" s="38" t="s">
        <v>797</v>
      </c>
      <c r="E71637" t="s">
        <v>6</v>
      </c>
    </row>
    <row r="71638" spans="1:5" x14ac:dyDescent="0.3">
      <c r="A71638" s="38" t="s">
        <v>447</v>
      </c>
      <c r="B71638">
        <v>52224</v>
      </c>
      <c r="C71638" s="38" t="s">
        <v>1</v>
      </c>
      <c r="D71638" s="38" t="s">
        <v>798</v>
      </c>
      <c r="E71638" t="s">
        <v>6</v>
      </c>
    </row>
    <row r="71639" spans="1:5" x14ac:dyDescent="0.3">
      <c r="A71639" s="38" t="s">
        <v>447</v>
      </c>
      <c r="B71639">
        <v>52224</v>
      </c>
      <c r="C71639" s="38" t="s">
        <v>1</v>
      </c>
      <c r="D71639" s="38" t="s">
        <v>799</v>
      </c>
      <c r="E71639" t="s">
        <v>6</v>
      </c>
    </row>
    <row r="71640" spans="1:5" x14ac:dyDescent="0.3">
      <c r="A71640" s="38" t="s">
        <v>447</v>
      </c>
      <c r="B71640">
        <v>52224</v>
      </c>
      <c r="C71640" s="38" t="s">
        <v>1</v>
      </c>
      <c r="D71640" s="38" t="s">
        <v>800</v>
      </c>
      <c r="E71640" t="s">
        <v>6</v>
      </c>
    </row>
    <row r="71641" spans="1:5" x14ac:dyDescent="0.3">
      <c r="A71641" s="38" t="s">
        <v>447</v>
      </c>
      <c r="B71641">
        <v>52224</v>
      </c>
      <c r="C71641" s="38" t="s">
        <v>1</v>
      </c>
      <c r="D71641" s="38" t="s">
        <v>801</v>
      </c>
      <c r="E71641" t="s">
        <v>6</v>
      </c>
    </row>
    <row r="71642" spans="1:5" x14ac:dyDescent="0.3">
      <c r="A71642" s="38" t="s">
        <v>447</v>
      </c>
      <c r="B71642">
        <v>52224</v>
      </c>
      <c r="C71642" s="38" t="s">
        <v>1</v>
      </c>
      <c r="D71642" s="38" t="s">
        <v>583</v>
      </c>
      <c r="E71642" t="s">
        <v>6</v>
      </c>
    </row>
    <row r="71643" spans="1:5" x14ac:dyDescent="0.3">
      <c r="A71643" s="38" t="s">
        <v>447</v>
      </c>
      <c r="B71643">
        <v>52224</v>
      </c>
      <c r="C71643" s="38" t="s">
        <v>1</v>
      </c>
      <c r="D71643" s="38" t="s">
        <v>802</v>
      </c>
      <c r="E71643" t="s">
        <v>6</v>
      </c>
    </row>
    <row r="71644" spans="1:5" x14ac:dyDescent="0.3">
      <c r="A71644" s="38" t="s">
        <v>447</v>
      </c>
      <c r="B71644">
        <v>52224</v>
      </c>
      <c r="C71644" s="38" t="s">
        <v>1</v>
      </c>
      <c r="D71644" s="38" t="s">
        <v>803</v>
      </c>
      <c r="E71644" t="s">
        <v>6</v>
      </c>
    </row>
    <row r="71645" spans="1:5" x14ac:dyDescent="0.3">
      <c r="A71645" s="38" t="s">
        <v>447</v>
      </c>
      <c r="B71645">
        <v>52224</v>
      </c>
      <c r="C71645" s="38" t="s">
        <v>1</v>
      </c>
      <c r="D71645" s="38" t="s">
        <v>804</v>
      </c>
      <c r="E71645" t="s">
        <v>6</v>
      </c>
    </row>
    <row r="71646" spans="1:5" x14ac:dyDescent="0.3">
      <c r="A71646" s="38" t="s">
        <v>447</v>
      </c>
      <c r="B71646">
        <v>52224</v>
      </c>
      <c r="C71646" s="38" t="s">
        <v>1</v>
      </c>
      <c r="D71646" s="38" t="s">
        <v>805</v>
      </c>
      <c r="E71646" t="s">
        <v>6</v>
      </c>
    </row>
    <row r="71647" spans="1:5" x14ac:dyDescent="0.3">
      <c r="A71647" s="38" t="s">
        <v>447</v>
      </c>
      <c r="B71647">
        <v>52224</v>
      </c>
      <c r="C71647" s="38" t="s">
        <v>1</v>
      </c>
      <c r="D71647" s="38" t="s">
        <v>806</v>
      </c>
      <c r="E71647" t="s">
        <v>6</v>
      </c>
    </row>
    <row r="71648" spans="1:5" x14ac:dyDescent="0.3">
      <c r="A71648" s="38" t="s">
        <v>447</v>
      </c>
      <c r="B71648">
        <v>52224</v>
      </c>
      <c r="C71648" s="38" t="s">
        <v>1</v>
      </c>
      <c r="D71648" s="38" t="s">
        <v>807</v>
      </c>
      <c r="E71648" t="s">
        <v>6</v>
      </c>
    </row>
    <row r="71649" spans="1:5" x14ac:dyDescent="0.3">
      <c r="A71649" s="38" t="s">
        <v>447</v>
      </c>
      <c r="B71649">
        <v>52224</v>
      </c>
      <c r="C71649" s="38" t="s">
        <v>1</v>
      </c>
      <c r="D71649" s="38" t="s">
        <v>584</v>
      </c>
      <c r="E71649" t="s">
        <v>6</v>
      </c>
    </row>
    <row r="71650" spans="1:5" x14ac:dyDescent="0.3">
      <c r="A71650" s="38" t="s">
        <v>447</v>
      </c>
      <c r="B71650">
        <v>52224</v>
      </c>
      <c r="C71650" s="38" t="s">
        <v>1</v>
      </c>
      <c r="D71650" s="38" t="s">
        <v>808</v>
      </c>
      <c r="E71650" t="s">
        <v>6</v>
      </c>
    </row>
    <row r="71651" spans="1:5" x14ac:dyDescent="0.3">
      <c r="A71651" s="38" t="s">
        <v>447</v>
      </c>
      <c r="B71651">
        <v>52224</v>
      </c>
      <c r="C71651" s="38" t="s">
        <v>1</v>
      </c>
      <c r="D71651" s="38" t="s">
        <v>809</v>
      </c>
      <c r="E71651" t="s">
        <v>6</v>
      </c>
    </row>
    <row r="71652" spans="1:5" x14ac:dyDescent="0.3">
      <c r="A71652" s="38" t="s">
        <v>447</v>
      </c>
      <c r="B71652">
        <v>52224</v>
      </c>
      <c r="C71652" s="38" t="s">
        <v>1</v>
      </c>
      <c r="D71652" s="38" t="s">
        <v>585</v>
      </c>
      <c r="E71652" t="s">
        <v>6</v>
      </c>
    </row>
    <row r="71653" spans="1:5" x14ac:dyDescent="0.3">
      <c r="A71653" s="38" t="s">
        <v>447</v>
      </c>
      <c r="B71653">
        <v>52224</v>
      </c>
      <c r="C71653" s="38" t="s">
        <v>1</v>
      </c>
      <c r="D71653" s="38" t="s">
        <v>810</v>
      </c>
      <c r="E71653" t="s">
        <v>6</v>
      </c>
    </row>
    <row r="71654" spans="1:5" x14ac:dyDescent="0.3">
      <c r="A71654" s="38" t="s">
        <v>447</v>
      </c>
      <c r="B71654">
        <v>52224</v>
      </c>
      <c r="C71654" s="38" t="s">
        <v>1</v>
      </c>
      <c r="D71654" s="38" t="s">
        <v>811</v>
      </c>
      <c r="E71654" t="s">
        <v>6</v>
      </c>
    </row>
    <row r="71655" spans="1:5" x14ac:dyDescent="0.3">
      <c r="A71655" s="38" t="s">
        <v>447</v>
      </c>
      <c r="B71655">
        <v>52224</v>
      </c>
      <c r="C71655" s="38" t="s">
        <v>1</v>
      </c>
      <c r="D71655" s="38" t="s">
        <v>812</v>
      </c>
      <c r="E71655" t="s">
        <v>6</v>
      </c>
    </row>
    <row r="71656" spans="1:5" x14ac:dyDescent="0.3">
      <c r="A71656" s="38" t="s">
        <v>447</v>
      </c>
      <c r="B71656">
        <v>52224</v>
      </c>
      <c r="C71656" s="38" t="s">
        <v>1</v>
      </c>
      <c r="D71656" s="38" t="s">
        <v>813</v>
      </c>
      <c r="E71656" t="s">
        <v>6</v>
      </c>
    </row>
    <row r="71657" spans="1:5" x14ac:dyDescent="0.3">
      <c r="A71657" s="38" t="s">
        <v>447</v>
      </c>
      <c r="B71657">
        <v>52224</v>
      </c>
      <c r="C71657" s="38" t="s">
        <v>1</v>
      </c>
      <c r="D71657" s="38" t="s">
        <v>814</v>
      </c>
      <c r="E71657" t="s">
        <v>6</v>
      </c>
    </row>
    <row r="71658" spans="1:5" x14ac:dyDescent="0.3">
      <c r="A71658" s="38" t="s">
        <v>447</v>
      </c>
      <c r="B71658">
        <v>52224</v>
      </c>
      <c r="C71658" s="38" t="s">
        <v>1</v>
      </c>
      <c r="D71658" s="38" t="s">
        <v>586</v>
      </c>
      <c r="E71658" t="s">
        <v>6</v>
      </c>
    </row>
    <row r="71659" spans="1:5" x14ac:dyDescent="0.3">
      <c r="A71659" s="38" t="s">
        <v>447</v>
      </c>
      <c r="B71659">
        <v>52224</v>
      </c>
      <c r="C71659" s="38" t="s">
        <v>1</v>
      </c>
      <c r="D71659" s="38" t="s">
        <v>815</v>
      </c>
      <c r="E71659" t="s">
        <v>6</v>
      </c>
    </row>
    <row r="71660" spans="1:5" x14ac:dyDescent="0.3">
      <c r="A71660" s="38" t="s">
        <v>447</v>
      </c>
      <c r="B71660">
        <v>52224</v>
      </c>
      <c r="C71660" s="38" t="s">
        <v>1</v>
      </c>
      <c r="D71660" s="38" t="s">
        <v>816</v>
      </c>
      <c r="E71660" t="s">
        <v>6</v>
      </c>
    </row>
    <row r="71661" spans="1:5" x14ac:dyDescent="0.3">
      <c r="A71661" s="38" t="s">
        <v>447</v>
      </c>
      <c r="B71661">
        <v>52224</v>
      </c>
      <c r="C71661" s="38" t="s">
        <v>1</v>
      </c>
      <c r="D71661" s="38" t="s">
        <v>817</v>
      </c>
      <c r="E71661" t="s">
        <v>6</v>
      </c>
    </row>
    <row r="71662" spans="1:5" x14ac:dyDescent="0.3">
      <c r="A71662" s="38" t="s">
        <v>447</v>
      </c>
      <c r="B71662">
        <v>52224</v>
      </c>
      <c r="C71662" s="38" t="s">
        <v>1</v>
      </c>
      <c r="D71662" s="38" t="s">
        <v>818</v>
      </c>
      <c r="E71662" t="s">
        <v>6</v>
      </c>
    </row>
    <row r="71663" spans="1:5" x14ac:dyDescent="0.3">
      <c r="A71663" s="38" t="s">
        <v>447</v>
      </c>
      <c r="B71663">
        <v>52224</v>
      </c>
      <c r="C71663" s="38" t="s">
        <v>1</v>
      </c>
      <c r="D71663" s="38" t="s">
        <v>819</v>
      </c>
      <c r="E71663" t="s">
        <v>6</v>
      </c>
    </row>
    <row r="71664" spans="1:5" x14ac:dyDescent="0.3">
      <c r="A71664" s="38" t="s">
        <v>447</v>
      </c>
      <c r="B71664">
        <v>52224</v>
      </c>
      <c r="C71664" s="38" t="s">
        <v>1</v>
      </c>
      <c r="D71664" s="38" t="s">
        <v>820</v>
      </c>
      <c r="E71664" t="s">
        <v>6</v>
      </c>
    </row>
    <row r="71665" spans="1:5" x14ac:dyDescent="0.3">
      <c r="A71665" s="38" t="s">
        <v>447</v>
      </c>
      <c r="B71665">
        <v>52224</v>
      </c>
      <c r="C71665" s="38" t="s">
        <v>1</v>
      </c>
      <c r="D71665" s="38" t="s">
        <v>821</v>
      </c>
      <c r="E71665" t="s">
        <v>6</v>
      </c>
    </row>
    <row r="71666" spans="1:5" x14ac:dyDescent="0.3">
      <c r="A71666" s="38" t="s">
        <v>447</v>
      </c>
      <c r="B71666">
        <v>52224</v>
      </c>
      <c r="C71666" s="38" t="s">
        <v>1</v>
      </c>
      <c r="D71666" s="38" t="s">
        <v>822</v>
      </c>
      <c r="E71666" t="s">
        <v>6</v>
      </c>
    </row>
    <row r="71667" spans="1:5" x14ac:dyDescent="0.3">
      <c r="A71667" s="38" t="s">
        <v>447</v>
      </c>
      <c r="B71667">
        <v>52224</v>
      </c>
      <c r="C71667" s="38" t="s">
        <v>1</v>
      </c>
      <c r="D71667" s="38" t="s">
        <v>823</v>
      </c>
      <c r="E71667" t="s">
        <v>6</v>
      </c>
    </row>
    <row r="71668" spans="1:5" x14ac:dyDescent="0.3">
      <c r="A71668" s="38" t="s">
        <v>447</v>
      </c>
      <c r="B71668">
        <v>52224</v>
      </c>
      <c r="C71668" s="38" t="s">
        <v>1</v>
      </c>
      <c r="D71668" s="38" t="s">
        <v>824</v>
      </c>
      <c r="E71668" t="s">
        <v>6</v>
      </c>
    </row>
    <row r="71669" spans="1:5" x14ac:dyDescent="0.3">
      <c r="A71669" s="38" t="s">
        <v>447</v>
      </c>
      <c r="B71669">
        <v>52224</v>
      </c>
      <c r="C71669" s="38" t="s">
        <v>1</v>
      </c>
      <c r="D71669" s="38" t="s">
        <v>587</v>
      </c>
      <c r="E71669" t="s">
        <v>6</v>
      </c>
    </row>
    <row r="71670" spans="1:5" x14ac:dyDescent="0.3">
      <c r="A71670" s="38" t="s">
        <v>447</v>
      </c>
      <c r="B71670">
        <v>52224</v>
      </c>
      <c r="C71670" s="38" t="s">
        <v>1</v>
      </c>
      <c r="D71670" s="38" t="s">
        <v>825</v>
      </c>
      <c r="E71670" t="s">
        <v>6</v>
      </c>
    </row>
    <row r="71671" spans="1:5" x14ac:dyDescent="0.3">
      <c r="A71671" s="38" t="s">
        <v>447</v>
      </c>
      <c r="B71671">
        <v>52224</v>
      </c>
      <c r="C71671" s="38" t="s">
        <v>1</v>
      </c>
      <c r="D71671" s="38" t="s">
        <v>826</v>
      </c>
      <c r="E71671" t="s">
        <v>6</v>
      </c>
    </row>
    <row r="71672" spans="1:5" x14ac:dyDescent="0.3">
      <c r="A71672" s="38" t="s">
        <v>447</v>
      </c>
      <c r="B71672">
        <v>52224</v>
      </c>
      <c r="C71672" s="38" t="s">
        <v>1</v>
      </c>
      <c r="D71672" s="38" t="s">
        <v>827</v>
      </c>
      <c r="E71672" t="s">
        <v>6</v>
      </c>
    </row>
    <row r="71673" spans="1:5" x14ac:dyDescent="0.3">
      <c r="A71673" s="38" t="s">
        <v>447</v>
      </c>
      <c r="B71673">
        <v>52224</v>
      </c>
      <c r="C71673" s="38" t="s">
        <v>1</v>
      </c>
      <c r="D71673" s="38" t="s">
        <v>588</v>
      </c>
      <c r="E71673" t="s">
        <v>6</v>
      </c>
    </row>
    <row r="71674" spans="1:5" x14ac:dyDescent="0.3">
      <c r="A71674" s="38" t="s">
        <v>447</v>
      </c>
      <c r="B71674">
        <v>52224</v>
      </c>
      <c r="C71674" s="38" t="s">
        <v>1</v>
      </c>
      <c r="D71674" s="38" t="s">
        <v>828</v>
      </c>
      <c r="E71674" t="s">
        <v>6</v>
      </c>
    </row>
    <row r="71675" spans="1:5" x14ac:dyDescent="0.3">
      <c r="A71675" s="38" t="s">
        <v>447</v>
      </c>
      <c r="B71675">
        <v>52224</v>
      </c>
      <c r="C71675" s="38" t="s">
        <v>1</v>
      </c>
      <c r="D71675" s="38" t="s">
        <v>829</v>
      </c>
      <c r="E71675" t="s">
        <v>6</v>
      </c>
    </row>
    <row r="71676" spans="1:5" x14ac:dyDescent="0.3">
      <c r="A71676" s="38" t="s">
        <v>447</v>
      </c>
      <c r="B71676">
        <v>52224</v>
      </c>
      <c r="C71676" s="38" t="s">
        <v>1</v>
      </c>
      <c r="D71676" s="38" t="s">
        <v>830</v>
      </c>
      <c r="E71676" t="s">
        <v>6</v>
      </c>
    </row>
    <row r="71677" spans="1:5" x14ac:dyDescent="0.3">
      <c r="A71677" s="38" t="s">
        <v>447</v>
      </c>
      <c r="B71677">
        <v>52224</v>
      </c>
      <c r="C71677" s="38" t="s">
        <v>1</v>
      </c>
      <c r="D71677" s="38" t="s">
        <v>831</v>
      </c>
      <c r="E71677" t="s">
        <v>6</v>
      </c>
    </row>
    <row r="71678" spans="1:5" x14ac:dyDescent="0.3">
      <c r="A71678" s="38" t="s">
        <v>447</v>
      </c>
      <c r="B71678">
        <v>52224</v>
      </c>
      <c r="C71678" s="38" t="s">
        <v>1</v>
      </c>
      <c r="D71678" s="38" t="s">
        <v>832</v>
      </c>
      <c r="E71678" t="s">
        <v>6</v>
      </c>
    </row>
    <row r="71679" spans="1:5" x14ac:dyDescent="0.3">
      <c r="A71679" s="38" t="s">
        <v>447</v>
      </c>
      <c r="B71679">
        <v>52224</v>
      </c>
      <c r="C71679" s="38" t="s">
        <v>1</v>
      </c>
      <c r="D71679" s="38" t="s">
        <v>833</v>
      </c>
      <c r="E71679" t="s">
        <v>6</v>
      </c>
    </row>
    <row r="71680" spans="1:5" x14ac:dyDescent="0.3">
      <c r="A71680" s="38" t="s">
        <v>447</v>
      </c>
      <c r="B71680">
        <v>52224</v>
      </c>
      <c r="C71680" s="38" t="s">
        <v>1</v>
      </c>
      <c r="D71680" s="38" t="s">
        <v>834</v>
      </c>
      <c r="E71680" t="s">
        <v>6</v>
      </c>
    </row>
    <row r="71681" spans="1:5" x14ac:dyDescent="0.3">
      <c r="A71681" s="38" t="s">
        <v>447</v>
      </c>
      <c r="B71681">
        <v>52224</v>
      </c>
      <c r="C71681" s="38" t="s">
        <v>1</v>
      </c>
      <c r="D71681" s="38" t="s">
        <v>835</v>
      </c>
      <c r="E71681" t="s">
        <v>6</v>
      </c>
    </row>
    <row r="71682" spans="1:5" x14ac:dyDescent="0.3">
      <c r="A71682" s="38" t="s">
        <v>447</v>
      </c>
      <c r="B71682">
        <v>52224</v>
      </c>
      <c r="C71682" s="38" t="s">
        <v>1</v>
      </c>
      <c r="D71682" s="38" t="s">
        <v>836</v>
      </c>
      <c r="E71682" t="s">
        <v>6</v>
      </c>
    </row>
    <row r="71683" spans="1:5" x14ac:dyDescent="0.3">
      <c r="A71683" s="38" t="s">
        <v>447</v>
      </c>
      <c r="B71683">
        <v>52224</v>
      </c>
      <c r="C71683" s="38" t="s">
        <v>1</v>
      </c>
      <c r="D71683" s="38" t="s">
        <v>837</v>
      </c>
      <c r="E71683" t="s">
        <v>6</v>
      </c>
    </row>
    <row r="71684" spans="1:5" x14ac:dyDescent="0.3">
      <c r="A71684" s="38" t="s">
        <v>447</v>
      </c>
      <c r="B71684">
        <v>52224</v>
      </c>
      <c r="C71684" s="38" t="s">
        <v>1</v>
      </c>
      <c r="D71684" s="38" t="s">
        <v>838</v>
      </c>
      <c r="E71684" t="s">
        <v>6</v>
      </c>
    </row>
    <row r="71685" spans="1:5" x14ac:dyDescent="0.3">
      <c r="A71685" s="38" t="s">
        <v>447</v>
      </c>
      <c r="B71685">
        <v>52224</v>
      </c>
      <c r="C71685" s="38" t="s">
        <v>1</v>
      </c>
      <c r="D71685" s="38" t="s">
        <v>589</v>
      </c>
      <c r="E71685" t="s">
        <v>6</v>
      </c>
    </row>
    <row r="71686" spans="1:5" x14ac:dyDescent="0.3">
      <c r="A71686" s="38" t="s">
        <v>447</v>
      </c>
      <c r="B71686">
        <v>52224</v>
      </c>
      <c r="C71686" s="38" t="s">
        <v>1</v>
      </c>
      <c r="D71686" s="38" t="s">
        <v>839</v>
      </c>
      <c r="E71686" t="s">
        <v>6</v>
      </c>
    </row>
    <row r="71687" spans="1:5" x14ac:dyDescent="0.3">
      <c r="A71687" s="38" t="s">
        <v>447</v>
      </c>
      <c r="B71687">
        <v>52224</v>
      </c>
      <c r="C71687" s="38" t="s">
        <v>1</v>
      </c>
      <c r="D71687" s="38" t="s">
        <v>840</v>
      </c>
      <c r="E71687" t="s">
        <v>6</v>
      </c>
    </row>
    <row r="71688" spans="1:5" x14ac:dyDescent="0.3">
      <c r="A71688" s="38" t="s">
        <v>447</v>
      </c>
      <c r="B71688">
        <v>52224</v>
      </c>
      <c r="C71688" s="38" t="s">
        <v>1</v>
      </c>
      <c r="D71688" s="38" t="s">
        <v>841</v>
      </c>
      <c r="E71688" t="s">
        <v>6</v>
      </c>
    </row>
    <row r="71689" spans="1:5" x14ac:dyDescent="0.3">
      <c r="A71689" s="38" t="s">
        <v>447</v>
      </c>
      <c r="B71689">
        <v>52224</v>
      </c>
      <c r="C71689" s="38" t="s">
        <v>1</v>
      </c>
      <c r="D71689" s="38" t="s">
        <v>842</v>
      </c>
      <c r="E71689" t="s">
        <v>6</v>
      </c>
    </row>
    <row r="71690" spans="1:5" x14ac:dyDescent="0.3">
      <c r="A71690" s="38" t="s">
        <v>447</v>
      </c>
      <c r="B71690">
        <v>52224</v>
      </c>
      <c r="C71690" s="38" t="s">
        <v>1</v>
      </c>
      <c r="D71690" s="38" t="s">
        <v>843</v>
      </c>
      <c r="E71690" t="s">
        <v>6</v>
      </c>
    </row>
    <row r="71691" spans="1:5" x14ac:dyDescent="0.3">
      <c r="A71691" s="38" t="s">
        <v>447</v>
      </c>
      <c r="B71691">
        <v>52224</v>
      </c>
      <c r="C71691" s="38" t="s">
        <v>1</v>
      </c>
      <c r="D71691" s="38" t="s">
        <v>844</v>
      </c>
      <c r="E71691" t="s">
        <v>6</v>
      </c>
    </row>
    <row r="71692" spans="1:5" x14ac:dyDescent="0.3">
      <c r="A71692" s="38" t="s">
        <v>447</v>
      </c>
      <c r="B71692">
        <v>52224</v>
      </c>
      <c r="C71692" s="38" t="s">
        <v>2</v>
      </c>
      <c r="D71692" s="38" t="s">
        <v>590</v>
      </c>
      <c r="E71692" t="s">
        <v>6</v>
      </c>
    </row>
    <row r="71693" spans="1:5" x14ac:dyDescent="0.3">
      <c r="A71693" s="38" t="s">
        <v>447</v>
      </c>
      <c r="B71693">
        <v>52224</v>
      </c>
      <c r="C71693" s="38" t="s">
        <v>2</v>
      </c>
      <c r="D71693" s="38" t="s">
        <v>576</v>
      </c>
      <c r="E71693">
        <v>1</v>
      </c>
    </row>
    <row r="71694" spans="1:5" x14ac:dyDescent="0.3">
      <c r="A71694" s="38" t="s">
        <v>447</v>
      </c>
      <c r="B71694">
        <v>52224</v>
      </c>
      <c r="C71694" s="38" t="s">
        <v>2</v>
      </c>
      <c r="D71694" s="38" t="s">
        <v>577</v>
      </c>
      <c r="E71694" t="s">
        <v>6</v>
      </c>
    </row>
    <row r="71695" spans="1:5" x14ac:dyDescent="0.3">
      <c r="A71695" s="38" t="s">
        <v>447</v>
      </c>
      <c r="B71695">
        <v>52224</v>
      </c>
      <c r="C71695" s="38" t="s">
        <v>2</v>
      </c>
      <c r="D71695" s="38" t="s">
        <v>726</v>
      </c>
      <c r="E71695" t="s">
        <v>6</v>
      </c>
    </row>
    <row r="71696" spans="1:5" x14ac:dyDescent="0.3">
      <c r="A71696" s="38" t="s">
        <v>447</v>
      </c>
      <c r="B71696">
        <v>52224</v>
      </c>
      <c r="C71696" s="38" t="s">
        <v>2</v>
      </c>
      <c r="D71696" s="38" t="s">
        <v>727</v>
      </c>
      <c r="E71696" t="s">
        <v>6</v>
      </c>
    </row>
    <row r="71697" spans="1:5" x14ac:dyDescent="0.3">
      <c r="A71697" s="38" t="s">
        <v>447</v>
      </c>
      <c r="B71697">
        <v>52224</v>
      </c>
      <c r="C71697" s="38" t="s">
        <v>2</v>
      </c>
      <c r="D71697" s="38" t="s">
        <v>728</v>
      </c>
      <c r="E71697" t="s">
        <v>6</v>
      </c>
    </row>
    <row r="71698" spans="1:5" x14ac:dyDescent="0.3">
      <c r="A71698" s="38" t="s">
        <v>447</v>
      </c>
      <c r="B71698">
        <v>52224</v>
      </c>
      <c r="C71698" s="38" t="s">
        <v>2</v>
      </c>
      <c r="D71698" s="38" t="s">
        <v>729</v>
      </c>
      <c r="E71698" t="s">
        <v>6</v>
      </c>
    </row>
    <row r="71699" spans="1:5" x14ac:dyDescent="0.3">
      <c r="A71699" s="38" t="s">
        <v>447</v>
      </c>
      <c r="B71699">
        <v>52224</v>
      </c>
      <c r="C71699" s="38" t="s">
        <v>2</v>
      </c>
      <c r="D71699" s="38" t="s">
        <v>730</v>
      </c>
      <c r="E71699" t="s">
        <v>6</v>
      </c>
    </row>
    <row r="71700" spans="1:5" x14ac:dyDescent="0.3">
      <c r="A71700" s="38" t="s">
        <v>447</v>
      </c>
      <c r="B71700">
        <v>52224</v>
      </c>
      <c r="C71700" s="38" t="s">
        <v>2</v>
      </c>
      <c r="D71700" s="38" t="s">
        <v>731</v>
      </c>
      <c r="E71700" t="s">
        <v>6</v>
      </c>
    </row>
    <row r="71701" spans="1:5" x14ac:dyDescent="0.3">
      <c r="A71701" s="38" t="s">
        <v>447</v>
      </c>
      <c r="B71701">
        <v>52224</v>
      </c>
      <c r="C71701" s="38" t="s">
        <v>2</v>
      </c>
      <c r="D71701" s="38" t="s">
        <v>732</v>
      </c>
      <c r="E71701" t="s">
        <v>6</v>
      </c>
    </row>
    <row r="71702" spans="1:5" x14ac:dyDescent="0.3">
      <c r="A71702" s="38" t="s">
        <v>447</v>
      </c>
      <c r="B71702">
        <v>52224</v>
      </c>
      <c r="C71702" s="38" t="s">
        <v>2</v>
      </c>
      <c r="D71702" s="38" t="s">
        <v>733</v>
      </c>
      <c r="E71702" t="s">
        <v>6</v>
      </c>
    </row>
    <row r="71703" spans="1:5" x14ac:dyDescent="0.3">
      <c r="A71703" s="38" t="s">
        <v>447</v>
      </c>
      <c r="B71703">
        <v>52224</v>
      </c>
      <c r="C71703" s="38" t="s">
        <v>2</v>
      </c>
      <c r="D71703" s="38" t="s">
        <v>734</v>
      </c>
      <c r="E71703" t="s">
        <v>6</v>
      </c>
    </row>
    <row r="71704" spans="1:5" x14ac:dyDescent="0.3">
      <c r="A71704" s="38" t="s">
        <v>447</v>
      </c>
      <c r="B71704">
        <v>52224</v>
      </c>
      <c r="C71704" s="38" t="s">
        <v>2</v>
      </c>
      <c r="D71704" s="38" t="s">
        <v>735</v>
      </c>
      <c r="E71704">
        <v>1</v>
      </c>
    </row>
    <row r="71705" spans="1:5" x14ac:dyDescent="0.3">
      <c r="A71705" s="38" t="s">
        <v>447</v>
      </c>
      <c r="B71705">
        <v>52224</v>
      </c>
      <c r="C71705" s="38" t="s">
        <v>2</v>
      </c>
      <c r="D71705" s="38" t="s">
        <v>736</v>
      </c>
      <c r="E71705" t="s">
        <v>6</v>
      </c>
    </row>
    <row r="71706" spans="1:5" x14ac:dyDescent="0.3">
      <c r="A71706" s="38" t="s">
        <v>447</v>
      </c>
      <c r="B71706">
        <v>52224</v>
      </c>
      <c r="C71706" s="38" t="s">
        <v>2</v>
      </c>
      <c r="D71706" s="38" t="s">
        <v>737</v>
      </c>
      <c r="E71706" t="s">
        <v>6</v>
      </c>
    </row>
    <row r="71707" spans="1:5" x14ac:dyDescent="0.3">
      <c r="A71707" s="38" t="s">
        <v>447</v>
      </c>
      <c r="B71707">
        <v>52224</v>
      </c>
      <c r="C71707" s="38" t="s">
        <v>2</v>
      </c>
      <c r="D71707" s="38" t="s">
        <v>738</v>
      </c>
      <c r="E71707" t="s">
        <v>6</v>
      </c>
    </row>
    <row r="71708" spans="1:5" x14ac:dyDescent="0.3">
      <c r="A71708" s="38" t="s">
        <v>447</v>
      </c>
      <c r="B71708">
        <v>52224</v>
      </c>
      <c r="C71708" s="38" t="s">
        <v>2</v>
      </c>
      <c r="D71708" s="38" t="s">
        <v>739</v>
      </c>
      <c r="E71708" t="s">
        <v>6</v>
      </c>
    </row>
    <row r="71709" spans="1:5" x14ac:dyDescent="0.3">
      <c r="A71709" s="38" t="s">
        <v>447</v>
      </c>
      <c r="B71709">
        <v>52224</v>
      </c>
      <c r="C71709" s="38" t="s">
        <v>2</v>
      </c>
      <c r="D71709" s="38" t="s">
        <v>740</v>
      </c>
      <c r="E71709" t="s">
        <v>6</v>
      </c>
    </row>
    <row r="71710" spans="1:5" x14ac:dyDescent="0.3">
      <c r="A71710" s="38" t="s">
        <v>447</v>
      </c>
      <c r="B71710">
        <v>52224</v>
      </c>
      <c r="C71710" s="38" t="s">
        <v>2</v>
      </c>
      <c r="D71710" s="38" t="s">
        <v>741</v>
      </c>
      <c r="E71710" t="s">
        <v>6</v>
      </c>
    </row>
    <row r="71711" spans="1:5" x14ac:dyDescent="0.3">
      <c r="A71711" s="38" t="s">
        <v>447</v>
      </c>
      <c r="B71711">
        <v>52224</v>
      </c>
      <c r="C71711" s="38" t="s">
        <v>2</v>
      </c>
      <c r="D71711" s="38" t="s">
        <v>742</v>
      </c>
      <c r="E71711" t="s">
        <v>6</v>
      </c>
    </row>
    <row r="71712" spans="1:5" x14ac:dyDescent="0.3">
      <c r="A71712" s="38" t="s">
        <v>447</v>
      </c>
      <c r="B71712">
        <v>52224</v>
      </c>
      <c r="C71712" s="38" t="s">
        <v>2</v>
      </c>
      <c r="D71712" s="38" t="s">
        <v>578</v>
      </c>
      <c r="E71712" t="s">
        <v>6</v>
      </c>
    </row>
    <row r="71713" spans="1:5" x14ac:dyDescent="0.3">
      <c r="A71713" s="38" t="s">
        <v>447</v>
      </c>
      <c r="B71713">
        <v>52224</v>
      </c>
      <c r="C71713" s="38" t="s">
        <v>2</v>
      </c>
      <c r="D71713" s="38" t="s">
        <v>743</v>
      </c>
      <c r="E71713" t="s">
        <v>6</v>
      </c>
    </row>
    <row r="71714" spans="1:5" x14ac:dyDescent="0.3">
      <c r="A71714" s="38" t="s">
        <v>447</v>
      </c>
      <c r="B71714">
        <v>52224</v>
      </c>
      <c r="C71714" s="38" t="s">
        <v>2</v>
      </c>
      <c r="D71714" s="38" t="s">
        <v>744</v>
      </c>
      <c r="E71714" t="s">
        <v>6</v>
      </c>
    </row>
    <row r="71715" spans="1:5" x14ac:dyDescent="0.3">
      <c r="A71715" s="38" t="s">
        <v>447</v>
      </c>
      <c r="B71715">
        <v>52224</v>
      </c>
      <c r="C71715" s="38" t="s">
        <v>2</v>
      </c>
      <c r="D71715" s="38" t="s">
        <v>745</v>
      </c>
      <c r="E71715" t="s">
        <v>6</v>
      </c>
    </row>
    <row r="71716" spans="1:5" x14ac:dyDescent="0.3">
      <c r="A71716" s="38" t="s">
        <v>447</v>
      </c>
      <c r="B71716">
        <v>52224</v>
      </c>
      <c r="C71716" s="38" t="s">
        <v>2</v>
      </c>
      <c r="D71716" s="38" t="s">
        <v>746</v>
      </c>
      <c r="E71716" t="s">
        <v>6</v>
      </c>
    </row>
    <row r="71717" spans="1:5" x14ac:dyDescent="0.3">
      <c r="A71717" s="38" t="s">
        <v>447</v>
      </c>
      <c r="B71717">
        <v>52224</v>
      </c>
      <c r="C71717" s="38" t="s">
        <v>2</v>
      </c>
      <c r="D71717" s="38" t="s">
        <v>747</v>
      </c>
      <c r="E71717" t="s">
        <v>6</v>
      </c>
    </row>
    <row r="71718" spans="1:5" x14ac:dyDescent="0.3">
      <c r="A71718" s="38" t="s">
        <v>447</v>
      </c>
      <c r="B71718">
        <v>52224</v>
      </c>
      <c r="C71718" s="38" t="s">
        <v>2</v>
      </c>
      <c r="D71718" s="38" t="s">
        <v>748</v>
      </c>
      <c r="E71718" t="s">
        <v>6</v>
      </c>
    </row>
    <row r="71719" spans="1:5" x14ac:dyDescent="0.3">
      <c r="A71719" s="38" t="s">
        <v>447</v>
      </c>
      <c r="B71719">
        <v>52224</v>
      </c>
      <c r="C71719" s="38" t="s">
        <v>2</v>
      </c>
      <c r="D71719" s="38" t="s">
        <v>749</v>
      </c>
      <c r="E71719" t="s">
        <v>6</v>
      </c>
    </row>
    <row r="71720" spans="1:5" x14ac:dyDescent="0.3">
      <c r="A71720" s="38" t="s">
        <v>447</v>
      </c>
      <c r="B71720">
        <v>52224</v>
      </c>
      <c r="C71720" s="38" t="s">
        <v>2</v>
      </c>
      <c r="D71720" s="38" t="s">
        <v>750</v>
      </c>
      <c r="E71720" t="s">
        <v>6</v>
      </c>
    </row>
    <row r="71721" spans="1:5" x14ac:dyDescent="0.3">
      <c r="A71721" s="38" t="s">
        <v>447</v>
      </c>
      <c r="B71721">
        <v>52224</v>
      </c>
      <c r="C71721" s="38" t="s">
        <v>2</v>
      </c>
      <c r="D71721" s="38" t="s">
        <v>751</v>
      </c>
      <c r="E71721" t="s">
        <v>6</v>
      </c>
    </row>
    <row r="71722" spans="1:5" x14ac:dyDescent="0.3">
      <c r="A71722" s="38" t="s">
        <v>447</v>
      </c>
      <c r="B71722">
        <v>52224</v>
      </c>
      <c r="C71722" s="38" t="s">
        <v>2</v>
      </c>
      <c r="D71722" s="38" t="s">
        <v>752</v>
      </c>
      <c r="E71722">
        <v>1</v>
      </c>
    </row>
    <row r="71723" spans="1:5" x14ac:dyDescent="0.3">
      <c r="A71723" s="38" t="s">
        <v>447</v>
      </c>
      <c r="B71723">
        <v>52224</v>
      </c>
      <c r="C71723" s="38" t="s">
        <v>2</v>
      </c>
      <c r="D71723" s="38" t="s">
        <v>753</v>
      </c>
      <c r="E71723" t="s">
        <v>6</v>
      </c>
    </row>
    <row r="71724" spans="1:5" x14ac:dyDescent="0.3">
      <c r="A71724" s="38" t="s">
        <v>447</v>
      </c>
      <c r="B71724">
        <v>52224</v>
      </c>
      <c r="C71724" s="38" t="s">
        <v>2</v>
      </c>
      <c r="D71724" s="38" t="s">
        <v>754</v>
      </c>
      <c r="E71724" t="s">
        <v>6</v>
      </c>
    </row>
    <row r="71725" spans="1:5" x14ac:dyDescent="0.3">
      <c r="A71725" s="38" t="s">
        <v>447</v>
      </c>
      <c r="B71725">
        <v>52224</v>
      </c>
      <c r="C71725" s="38" t="s">
        <v>2</v>
      </c>
      <c r="D71725" s="38" t="s">
        <v>755</v>
      </c>
      <c r="E71725" t="s">
        <v>6</v>
      </c>
    </row>
    <row r="71726" spans="1:5" x14ac:dyDescent="0.3">
      <c r="A71726" s="38" t="s">
        <v>447</v>
      </c>
      <c r="B71726">
        <v>52224</v>
      </c>
      <c r="C71726" s="38" t="s">
        <v>2</v>
      </c>
      <c r="D71726" s="38" t="s">
        <v>756</v>
      </c>
      <c r="E71726" t="s">
        <v>6</v>
      </c>
    </row>
    <row r="71727" spans="1:5" x14ac:dyDescent="0.3">
      <c r="A71727" s="38" t="s">
        <v>447</v>
      </c>
      <c r="B71727">
        <v>52224</v>
      </c>
      <c r="C71727" s="38" t="s">
        <v>2</v>
      </c>
      <c r="D71727" s="38" t="s">
        <v>757</v>
      </c>
      <c r="E71727" t="s">
        <v>6</v>
      </c>
    </row>
    <row r="71728" spans="1:5" x14ac:dyDescent="0.3">
      <c r="A71728" s="38" t="s">
        <v>447</v>
      </c>
      <c r="B71728">
        <v>52224</v>
      </c>
      <c r="C71728" s="38" t="s">
        <v>2</v>
      </c>
      <c r="D71728" s="38" t="s">
        <v>758</v>
      </c>
      <c r="E71728" t="s">
        <v>6</v>
      </c>
    </row>
    <row r="71729" spans="1:5" x14ac:dyDescent="0.3">
      <c r="A71729" s="38" t="s">
        <v>447</v>
      </c>
      <c r="B71729">
        <v>52224</v>
      </c>
      <c r="C71729" s="38" t="s">
        <v>2</v>
      </c>
      <c r="D71729" s="38" t="s">
        <v>759</v>
      </c>
      <c r="E71729" t="s">
        <v>6</v>
      </c>
    </row>
    <row r="71730" spans="1:5" x14ac:dyDescent="0.3">
      <c r="A71730" s="38" t="s">
        <v>447</v>
      </c>
      <c r="B71730">
        <v>52224</v>
      </c>
      <c r="C71730" s="38" t="s">
        <v>2</v>
      </c>
      <c r="D71730" s="38" t="s">
        <v>579</v>
      </c>
      <c r="E71730" t="s">
        <v>6</v>
      </c>
    </row>
    <row r="71731" spans="1:5" x14ac:dyDescent="0.3">
      <c r="A71731" s="38" t="s">
        <v>447</v>
      </c>
      <c r="B71731">
        <v>52224</v>
      </c>
      <c r="C71731" s="38" t="s">
        <v>2</v>
      </c>
      <c r="D71731" s="38" t="s">
        <v>760</v>
      </c>
      <c r="E71731" t="s">
        <v>6</v>
      </c>
    </row>
    <row r="71732" spans="1:5" x14ac:dyDescent="0.3">
      <c r="A71732" s="38" t="s">
        <v>447</v>
      </c>
      <c r="B71732">
        <v>52224</v>
      </c>
      <c r="C71732" s="38" t="s">
        <v>2</v>
      </c>
      <c r="D71732" s="38" t="s">
        <v>761</v>
      </c>
      <c r="E71732" t="s">
        <v>6</v>
      </c>
    </row>
    <row r="71733" spans="1:5" x14ac:dyDescent="0.3">
      <c r="A71733" s="38" t="s">
        <v>447</v>
      </c>
      <c r="B71733">
        <v>52224</v>
      </c>
      <c r="C71733" s="38" t="s">
        <v>2</v>
      </c>
      <c r="D71733" s="38" t="s">
        <v>762</v>
      </c>
      <c r="E71733" t="s">
        <v>6</v>
      </c>
    </row>
    <row r="71734" spans="1:5" x14ac:dyDescent="0.3">
      <c r="A71734" s="38" t="s">
        <v>447</v>
      </c>
      <c r="B71734">
        <v>52224</v>
      </c>
      <c r="C71734" s="38" t="s">
        <v>2</v>
      </c>
      <c r="D71734" s="38" t="s">
        <v>763</v>
      </c>
      <c r="E71734">
        <v>1</v>
      </c>
    </row>
    <row r="71735" spans="1:5" x14ac:dyDescent="0.3">
      <c r="A71735" s="38" t="s">
        <v>447</v>
      </c>
      <c r="B71735">
        <v>52224</v>
      </c>
      <c r="C71735" s="38" t="s">
        <v>2</v>
      </c>
      <c r="D71735" s="38" t="s">
        <v>764</v>
      </c>
      <c r="E71735" t="s">
        <v>6</v>
      </c>
    </row>
    <row r="71736" spans="1:5" x14ac:dyDescent="0.3">
      <c r="A71736" s="38" t="s">
        <v>447</v>
      </c>
      <c r="B71736">
        <v>52224</v>
      </c>
      <c r="C71736" s="38" t="s">
        <v>2</v>
      </c>
      <c r="D71736" s="38" t="s">
        <v>580</v>
      </c>
      <c r="E71736" t="s">
        <v>6</v>
      </c>
    </row>
    <row r="71737" spans="1:5" x14ac:dyDescent="0.3">
      <c r="A71737" s="38" t="s">
        <v>447</v>
      </c>
      <c r="B71737">
        <v>52224</v>
      </c>
      <c r="C71737" s="38" t="s">
        <v>2</v>
      </c>
      <c r="D71737" s="38" t="s">
        <v>765</v>
      </c>
      <c r="E71737" t="s">
        <v>6</v>
      </c>
    </row>
    <row r="71738" spans="1:5" x14ac:dyDescent="0.3">
      <c r="A71738" s="38" t="s">
        <v>447</v>
      </c>
      <c r="B71738">
        <v>52224</v>
      </c>
      <c r="C71738" s="38" t="s">
        <v>2</v>
      </c>
      <c r="D71738" s="38" t="s">
        <v>766</v>
      </c>
      <c r="E71738" t="s">
        <v>6</v>
      </c>
    </row>
    <row r="71739" spans="1:5" x14ac:dyDescent="0.3">
      <c r="A71739" s="38" t="s">
        <v>447</v>
      </c>
      <c r="B71739">
        <v>52224</v>
      </c>
      <c r="C71739" s="38" t="s">
        <v>2</v>
      </c>
      <c r="D71739" s="38" t="s">
        <v>767</v>
      </c>
      <c r="E71739" t="s">
        <v>6</v>
      </c>
    </row>
    <row r="71740" spans="1:5" x14ac:dyDescent="0.3">
      <c r="A71740" s="38" t="s">
        <v>447</v>
      </c>
      <c r="B71740">
        <v>52224</v>
      </c>
      <c r="C71740" s="38" t="s">
        <v>2</v>
      </c>
      <c r="D71740" s="38" t="s">
        <v>768</v>
      </c>
      <c r="E71740">
        <v>1</v>
      </c>
    </row>
    <row r="71741" spans="1:5" x14ac:dyDescent="0.3">
      <c r="A71741" s="38" t="s">
        <v>447</v>
      </c>
      <c r="B71741">
        <v>52224</v>
      </c>
      <c r="C71741" s="38" t="s">
        <v>2</v>
      </c>
      <c r="D71741" s="38" t="s">
        <v>769</v>
      </c>
      <c r="E71741" t="s">
        <v>6</v>
      </c>
    </row>
    <row r="71742" spans="1:5" x14ac:dyDescent="0.3">
      <c r="A71742" s="38" t="s">
        <v>447</v>
      </c>
      <c r="B71742">
        <v>52224</v>
      </c>
      <c r="C71742" s="38" t="s">
        <v>2</v>
      </c>
      <c r="D71742" s="38" t="s">
        <v>770</v>
      </c>
      <c r="E71742" t="s">
        <v>6</v>
      </c>
    </row>
    <row r="71743" spans="1:5" x14ac:dyDescent="0.3">
      <c r="A71743" s="38" t="s">
        <v>447</v>
      </c>
      <c r="B71743">
        <v>52224</v>
      </c>
      <c r="C71743" s="38" t="s">
        <v>2</v>
      </c>
      <c r="D71743" s="38" t="s">
        <v>771</v>
      </c>
      <c r="E71743" t="s">
        <v>6</v>
      </c>
    </row>
    <row r="71744" spans="1:5" x14ac:dyDescent="0.3">
      <c r="A71744" s="38" t="s">
        <v>447</v>
      </c>
      <c r="B71744">
        <v>52224</v>
      </c>
      <c r="C71744" s="38" t="s">
        <v>2</v>
      </c>
      <c r="D71744" s="38" t="s">
        <v>772</v>
      </c>
      <c r="E71744" t="s">
        <v>6</v>
      </c>
    </row>
    <row r="71745" spans="1:5" x14ac:dyDescent="0.3">
      <c r="A71745" s="38" t="s">
        <v>447</v>
      </c>
      <c r="B71745">
        <v>52224</v>
      </c>
      <c r="C71745" s="38" t="s">
        <v>2</v>
      </c>
      <c r="D71745" s="38" t="s">
        <v>581</v>
      </c>
      <c r="E71745" t="s">
        <v>6</v>
      </c>
    </row>
    <row r="71746" spans="1:5" x14ac:dyDescent="0.3">
      <c r="A71746" s="38" t="s">
        <v>447</v>
      </c>
      <c r="B71746">
        <v>52224</v>
      </c>
      <c r="C71746" s="38" t="s">
        <v>2</v>
      </c>
      <c r="D71746" s="38" t="s">
        <v>773</v>
      </c>
      <c r="E71746" t="s">
        <v>6</v>
      </c>
    </row>
    <row r="71747" spans="1:5" x14ac:dyDescent="0.3">
      <c r="A71747" s="38" t="s">
        <v>447</v>
      </c>
      <c r="B71747">
        <v>52224</v>
      </c>
      <c r="C71747" s="38" t="s">
        <v>2</v>
      </c>
      <c r="D71747" s="38" t="s">
        <v>774</v>
      </c>
      <c r="E71747">
        <v>1</v>
      </c>
    </row>
    <row r="71748" spans="1:5" x14ac:dyDescent="0.3">
      <c r="A71748" s="38" t="s">
        <v>447</v>
      </c>
      <c r="B71748">
        <v>52224</v>
      </c>
      <c r="C71748" s="38" t="s">
        <v>2</v>
      </c>
      <c r="D71748" s="38" t="s">
        <v>775</v>
      </c>
      <c r="E71748" t="s">
        <v>6</v>
      </c>
    </row>
    <row r="71749" spans="1:5" x14ac:dyDescent="0.3">
      <c r="A71749" s="38" t="s">
        <v>447</v>
      </c>
      <c r="B71749">
        <v>52224</v>
      </c>
      <c r="C71749" s="38" t="s">
        <v>2</v>
      </c>
      <c r="D71749" s="38" t="s">
        <v>776</v>
      </c>
      <c r="E71749" t="s">
        <v>6</v>
      </c>
    </row>
    <row r="71750" spans="1:5" x14ac:dyDescent="0.3">
      <c r="A71750" s="38" t="s">
        <v>447</v>
      </c>
      <c r="B71750">
        <v>52224</v>
      </c>
      <c r="C71750" s="38" t="s">
        <v>2</v>
      </c>
      <c r="D71750" s="38" t="s">
        <v>777</v>
      </c>
      <c r="E71750" t="s">
        <v>6</v>
      </c>
    </row>
    <row r="71751" spans="1:5" x14ac:dyDescent="0.3">
      <c r="A71751" s="38" t="s">
        <v>447</v>
      </c>
      <c r="B71751">
        <v>52224</v>
      </c>
      <c r="C71751" s="38" t="s">
        <v>2</v>
      </c>
      <c r="D71751" s="38" t="s">
        <v>778</v>
      </c>
      <c r="E71751" t="s">
        <v>6</v>
      </c>
    </row>
    <row r="71752" spans="1:5" x14ac:dyDescent="0.3">
      <c r="A71752" s="38" t="s">
        <v>447</v>
      </c>
      <c r="B71752">
        <v>52224</v>
      </c>
      <c r="C71752" s="38" t="s">
        <v>2</v>
      </c>
      <c r="D71752" s="38" t="s">
        <v>582</v>
      </c>
      <c r="E71752" t="s">
        <v>6</v>
      </c>
    </row>
    <row r="71753" spans="1:5" x14ac:dyDescent="0.3">
      <c r="A71753" s="38" t="s">
        <v>447</v>
      </c>
      <c r="B71753">
        <v>52224</v>
      </c>
      <c r="C71753" s="38" t="s">
        <v>2</v>
      </c>
      <c r="D71753" s="38" t="s">
        <v>779</v>
      </c>
      <c r="E71753" t="s">
        <v>6</v>
      </c>
    </row>
    <row r="71754" spans="1:5" x14ac:dyDescent="0.3">
      <c r="A71754" s="38" t="s">
        <v>447</v>
      </c>
      <c r="B71754">
        <v>52224</v>
      </c>
      <c r="C71754" s="38" t="s">
        <v>2</v>
      </c>
      <c r="D71754" s="38" t="s">
        <v>780</v>
      </c>
      <c r="E71754" t="s">
        <v>6</v>
      </c>
    </row>
    <row r="71755" spans="1:5" x14ac:dyDescent="0.3">
      <c r="A71755" s="38" t="s">
        <v>447</v>
      </c>
      <c r="B71755">
        <v>52224</v>
      </c>
      <c r="C71755" s="38" t="s">
        <v>2</v>
      </c>
      <c r="D71755" s="38" t="s">
        <v>781</v>
      </c>
      <c r="E71755" t="s">
        <v>6</v>
      </c>
    </row>
    <row r="71756" spans="1:5" x14ac:dyDescent="0.3">
      <c r="A71756" s="38" t="s">
        <v>447</v>
      </c>
      <c r="B71756">
        <v>52224</v>
      </c>
      <c r="C71756" s="38" t="s">
        <v>2</v>
      </c>
      <c r="D71756" s="38" t="s">
        <v>782</v>
      </c>
      <c r="E71756" t="s">
        <v>6</v>
      </c>
    </row>
    <row r="71757" spans="1:5" x14ac:dyDescent="0.3">
      <c r="A71757" s="38" t="s">
        <v>447</v>
      </c>
      <c r="B71757">
        <v>52224</v>
      </c>
      <c r="C71757" s="38" t="s">
        <v>2</v>
      </c>
      <c r="D71757" s="38" t="s">
        <v>783</v>
      </c>
      <c r="E71757" t="s">
        <v>6</v>
      </c>
    </row>
    <row r="71758" spans="1:5" x14ac:dyDescent="0.3">
      <c r="A71758" s="38" t="s">
        <v>447</v>
      </c>
      <c r="B71758">
        <v>52224</v>
      </c>
      <c r="C71758" s="38" t="s">
        <v>2</v>
      </c>
      <c r="D71758" s="38" t="s">
        <v>784</v>
      </c>
      <c r="E71758" t="s">
        <v>6</v>
      </c>
    </row>
    <row r="71759" spans="1:5" x14ac:dyDescent="0.3">
      <c r="A71759" s="38" t="s">
        <v>447</v>
      </c>
      <c r="B71759">
        <v>52224</v>
      </c>
      <c r="C71759" s="38" t="s">
        <v>2</v>
      </c>
      <c r="D71759" s="38" t="s">
        <v>785</v>
      </c>
      <c r="E71759" t="s">
        <v>6</v>
      </c>
    </row>
    <row r="71760" spans="1:5" x14ac:dyDescent="0.3">
      <c r="A71760" s="38" t="s">
        <v>447</v>
      </c>
      <c r="B71760">
        <v>52224</v>
      </c>
      <c r="C71760" s="38" t="s">
        <v>2</v>
      </c>
      <c r="D71760" s="38" t="s">
        <v>786</v>
      </c>
      <c r="E71760" t="s">
        <v>6</v>
      </c>
    </row>
    <row r="71761" spans="1:5" x14ac:dyDescent="0.3">
      <c r="A71761" s="38" t="s">
        <v>447</v>
      </c>
      <c r="B71761">
        <v>52224</v>
      </c>
      <c r="C71761" s="38" t="s">
        <v>2</v>
      </c>
      <c r="D71761" s="38" t="s">
        <v>787</v>
      </c>
      <c r="E71761" t="s">
        <v>6</v>
      </c>
    </row>
    <row r="71762" spans="1:5" x14ac:dyDescent="0.3">
      <c r="A71762" s="38" t="s">
        <v>447</v>
      </c>
      <c r="B71762">
        <v>52224</v>
      </c>
      <c r="C71762" s="38" t="s">
        <v>2</v>
      </c>
      <c r="D71762" s="38" t="s">
        <v>788</v>
      </c>
      <c r="E71762" t="s">
        <v>6</v>
      </c>
    </row>
    <row r="71763" spans="1:5" x14ac:dyDescent="0.3">
      <c r="A71763" s="38" t="s">
        <v>447</v>
      </c>
      <c r="B71763">
        <v>52224</v>
      </c>
      <c r="C71763" s="38" t="s">
        <v>2</v>
      </c>
      <c r="D71763" s="38" t="s">
        <v>789</v>
      </c>
      <c r="E71763" t="s">
        <v>6</v>
      </c>
    </row>
    <row r="71764" spans="1:5" x14ac:dyDescent="0.3">
      <c r="A71764" s="38" t="s">
        <v>447</v>
      </c>
      <c r="B71764">
        <v>52224</v>
      </c>
      <c r="C71764" s="38" t="s">
        <v>2</v>
      </c>
      <c r="D71764" s="38" t="s">
        <v>790</v>
      </c>
      <c r="E71764" t="s">
        <v>964</v>
      </c>
    </row>
    <row r="71765" spans="1:5" x14ac:dyDescent="0.3">
      <c r="A71765" s="38" t="s">
        <v>447</v>
      </c>
      <c r="B71765">
        <v>52224</v>
      </c>
      <c r="C71765" s="38" t="s">
        <v>2</v>
      </c>
      <c r="D71765" s="38" t="s">
        <v>791</v>
      </c>
      <c r="E71765" t="s">
        <v>6</v>
      </c>
    </row>
    <row r="71766" spans="1:5" x14ac:dyDescent="0.3">
      <c r="A71766" s="38" t="s">
        <v>447</v>
      </c>
      <c r="B71766">
        <v>52224</v>
      </c>
      <c r="C71766" s="38" t="s">
        <v>2</v>
      </c>
      <c r="D71766" s="38" t="s">
        <v>792</v>
      </c>
      <c r="E71766" t="s">
        <v>6</v>
      </c>
    </row>
    <row r="71767" spans="1:5" x14ac:dyDescent="0.3">
      <c r="A71767" s="38" t="s">
        <v>447</v>
      </c>
      <c r="B71767">
        <v>52224</v>
      </c>
      <c r="C71767" s="38" t="s">
        <v>2</v>
      </c>
      <c r="D71767" s="38" t="s">
        <v>793</v>
      </c>
      <c r="E71767" t="s">
        <v>6</v>
      </c>
    </row>
    <row r="71768" spans="1:5" x14ac:dyDescent="0.3">
      <c r="A71768" s="38" t="s">
        <v>447</v>
      </c>
      <c r="B71768">
        <v>52224</v>
      </c>
      <c r="C71768" s="38" t="s">
        <v>2</v>
      </c>
      <c r="D71768" s="38" t="s">
        <v>794</v>
      </c>
      <c r="E71768" t="s">
        <v>6</v>
      </c>
    </row>
    <row r="71769" spans="1:5" x14ac:dyDescent="0.3">
      <c r="A71769" s="38" t="s">
        <v>447</v>
      </c>
      <c r="B71769">
        <v>52224</v>
      </c>
      <c r="C71769" s="38" t="s">
        <v>2</v>
      </c>
      <c r="D71769" s="38" t="s">
        <v>795</v>
      </c>
      <c r="E71769" t="s">
        <v>6</v>
      </c>
    </row>
    <row r="71770" spans="1:5" x14ac:dyDescent="0.3">
      <c r="A71770" s="38" t="s">
        <v>447</v>
      </c>
      <c r="B71770">
        <v>52224</v>
      </c>
      <c r="C71770" s="38" t="s">
        <v>2</v>
      </c>
      <c r="D71770" s="38" t="s">
        <v>796</v>
      </c>
      <c r="E71770" t="s">
        <v>6</v>
      </c>
    </row>
    <row r="71771" spans="1:5" x14ac:dyDescent="0.3">
      <c r="A71771" s="38" t="s">
        <v>447</v>
      </c>
      <c r="B71771">
        <v>52224</v>
      </c>
      <c r="C71771" s="38" t="s">
        <v>2</v>
      </c>
      <c r="D71771" s="38" t="s">
        <v>797</v>
      </c>
      <c r="E71771" t="s">
        <v>6</v>
      </c>
    </row>
    <row r="71772" spans="1:5" x14ac:dyDescent="0.3">
      <c r="A71772" s="38" t="s">
        <v>447</v>
      </c>
      <c r="B71772">
        <v>52224</v>
      </c>
      <c r="C71772" s="38" t="s">
        <v>2</v>
      </c>
      <c r="D71772" s="38" t="s">
        <v>798</v>
      </c>
      <c r="E71772" t="s">
        <v>6</v>
      </c>
    </row>
    <row r="71773" spans="1:5" x14ac:dyDescent="0.3">
      <c r="A71773" s="38" t="s">
        <v>447</v>
      </c>
      <c r="B71773">
        <v>52224</v>
      </c>
      <c r="C71773" s="38" t="s">
        <v>2</v>
      </c>
      <c r="D71773" s="38" t="s">
        <v>799</v>
      </c>
      <c r="E71773" t="s">
        <v>6</v>
      </c>
    </row>
    <row r="71774" spans="1:5" x14ac:dyDescent="0.3">
      <c r="A71774" s="38" t="s">
        <v>447</v>
      </c>
      <c r="B71774">
        <v>52224</v>
      </c>
      <c r="C71774" s="38" t="s">
        <v>2</v>
      </c>
      <c r="D71774" s="38" t="s">
        <v>800</v>
      </c>
      <c r="E71774" t="s">
        <v>6</v>
      </c>
    </row>
    <row r="71775" spans="1:5" x14ac:dyDescent="0.3">
      <c r="A71775" s="38" t="s">
        <v>447</v>
      </c>
      <c r="B71775">
        <v>52224</v>
      </c>
      <c r="C71775" s="38" t="s">
        <v>2</v>
      </c>
      <c r="D71775" s="38" t="s">
        <v>801</v>
      </c>
      <c r="E71775" t="s">
        <v>6</v>
      </c>
    </row>
    <row r="71776" spans="1:5" x14ac:dyDescent="0.3">
      <c r="A71776" s="38" t="s">
        <v>447</v>
      </c>
      <c r="B71776">
        <v>52224</v>
      </c>
      <c r="C71776" s="38" t="s">
        <v>2</v>
      </c>
      <c r="D71776" s="38" t="s">
        <v>583</v>
      </c>
      <c r="E71776" t="s">
        <v>6</v>
      </c>
    </row>
    <row r="71777" spans="1:5" x14ac:dyDescent="0.3">
      <c r="A71777" s="38" t="s">
        <v>447</v>
      </c>
      <c r="B71777">
        <v>52224</v>
      </c>
      <c r="C71777" s="38" t="s">
        <v>2</v>
      </c>
      <c r="D71777" s="38" t="s">
        <v>802</v>
      </c>
      <c r="E71777" t="s">
        <v>6</v>
      </c>
    </row>
    <row r="71778" spans="1:5" x14ac:dyDescent="0.3">
      <c r="A71778" s="38" t="s">
        <v>447</v>
      </c>
      <c r="B71778">
        <v>52224</v>
      </c>
      <c r="C71778" s="38" t="s">
        <v>2</v>
      </c>
      <c r="D71778" s="38" t="s">
        <v>803</v>
      </c>
      <c r="E71778">
        <v>1</v>
      </c>
    </row>
    <row r="71779" spans="1:5" x14ac:dyDescent="0.3">
      <c r="A71779" s="38" t="s">
        <v>447</v>
      </c>
      <c r="B71779">
        <v>52224</v>
      </c>
      <c r="C71779" s="38" t="s">
        <v>2</v>
      </c>
      <c r="D71779" s="38" t="s">
        <v>804</v>
      </c>
      <c r="E71779" t="s">
        <v>6</v>
      </c>
    </row>
    <row r="71780" spans="1:5" x14ac:dyDescent="0.3">
      <c r="A71780" s="38" t="s">
        <v>447</v>
      </c>
      <c r="B71780">
        <v>52224</v>
      </c>
      <c r="C71780" s="38" t="s">
        <v>2</v>
      </c>
      <c r="D71780" s="38" t="s">
        <v>805</v>
      </c>
      <c r="E71780" t="s">
        <v>6</v>
      </c>
    </row>
    <row r="71781" spans="1:5" x14ac:dyDescent="0.3">
      <c r="A71781" s="38" t="s">
        <v>447</v>
      </c>
      <c r="B71781">
        <v>52224</v>
      </c>
      <c r="C71781" s="38" t="s">
        <v>2</v>
      </c>
      <c r="D71781" s="38" t="s">
        <v>806</v>
      </c>
      <c r="E71781" t="s">
        <v>6</v>
      </c>
    </row>
    <row r="71782" spans="1:5" x14ac:dyDescent="0.3">
      <c r="A71782" s="38" t="s">
        <v>447</v>
      </c>
      <c r="B71782">
        <v>52224</v>
      </c>
      <c r="C71782" s="38" t="s">
        <v>2</v>
      </c>
      <c r="D71782" s="38" t="s">
        <v>807</v>
      </c>
      <c r="E71782" t="s">
        <v>6</v>
      </c>
    </row>
    <row r="71783" spans="1:5" x14ac:dyDescent="0.3">
      <c r="A71783" s="38" t="s">
        <v>447</v>
      </c>
      <c r="B71783">
        <v>52224</v>
      </c>
      <c r="C71783" s="38" t="s">
        <v>2</v>
      </c>
      <c r="D71783" s="38" t="s">
        <v>584</v>
      </c>
      <c r="E71783" t="s">
        <v>6</v>
      </c>
    </row>
    <row r="71784" spans="1:5" x14ac:dyDescent="0.3">
      <c r="A71784" s="38" t="s">
        <v>447</v>
      </c>
      <c r="B71784">
        <v>52224</v>
      </c>
      <c r="C71784" s="38" t="s">
        <v>2</v>
      </c>
      <c r="D71784" s="38" t="s">
        <v>808</v>
      </c>
      <c r="E71784" t="s">
        <v>6</v>
      </c>
    </row>
    <row r="71785" spans="1:5" x14ac:dyDescent="0.3">
      <c r="A71785" s="38" t="s">
        <v>447</v>
      </c>
      <c r="B71785">
        <v>52224</v>
      </c>
      <c r="C71785" s="38" t="s">
        <v>2</v>
      </c>
      <c r="D71785" s="38" t="s">
        <v>809</v>
      </c>
      <c r="E71785">
        <v>1</v>
      </c>
    </row>
    <row r="71786" spans="1:5" x14ac:dyDescent="0.3">
      <c r="A71786" s="38" t="s">
        <v>447</v>
      </c>
      <c r="B71786">
        <v>52224</v>
      </c>
      <c r="C71786" s="38" t="s">
        <v>2</v>
      </c>
      <c r="D71786" s="38" t="s">
        <v>585</v>
      </c>
      <c r="E71786">
        <v>1</v>
      </c>
    </row>
    <row r="71787" spans="1:5" x14ac:dyDescent="0.3">
      <c r="A71787" s="38" t="s">
        <v>447</v>
      </c>
      <c r="B71787">
        <v>52224</v>
      </c>
      <c r="C71787" s="38" t="s">
        <v>2</v>
      </c>
      <c r="D71787" s="38" t="s">
        <v>810</v>
      </c>
      <c r="E71787" t="s">
        <v>6</v>
      </c>
    </row>
    <row r="71788" spans="1:5" x14ac:dyDescent="0.3">
      <c r="A71788" s="38" t="s">
        <v>447</v>
      </c>
      <c r="B71788">
        <v>52224</v>
      </c>
      <c r="C71788" s="38" t="s">
        <v>2</v>
      </c>
      <c r="D71788" s="38" t="s">
        <v>811</v>
      </c>
      <c r="E71788" t="s">
        <v>6</v>
      </c>
    </row>
    <row r="71789" spans="1:5" x14ac:dyDescent="0.3">
      <c r="A71789" s="38" t="s">
        <v>447</v>
      </c>
      <c r="B71789">
        <v>52224</v>
      </c>
      <c r="C71789" s="38" t="s">
        <v>2</v>
      </c>
      <c r="D71789" s="38" t="s">
        <v>812</v>
      </c>
      <c r="E71789" t="s">
        <v>6</v>
      </c>
    </row>
    <row r="71790" spans="1:5" x14ac:dyDescent="0.3">
      <c r="A71790" s="38" t="s">
        <v>447</v>
      </c>
      <c r="B71790">
        <v>52224</v>
      </c>
      <c r="C71790" s="38" t="s">
        <v>2</v>
      </c>
      <c r="D71790" s="38" t="s">
        <v>813</v>
      </c>
      <c r="E71790" t="s">
        <v>6</v>
      </c>
    </row>
    <row r="71791" spans="1:5" x14ac:dyDescent="0.3">
      <c r="A71791" s="38" t="s">
        <v>447</v>
      </c>
      <c r="B71791">
        <v>52224</v>
      </c>
      <c r="C71791" s="38" t="s">
        <v>2</v>
      </c>
      <c r="D71791" s="38" t="s">
        <v>814</v>
      </c>
      <c r="E71791" t="s">
        <v>6</v>
      </c>
    </row>
    <row r="71792" spans="1:5" x14ac:dyDescent="0.3">
      <c r="A71792" s="38" t="s">
        <v>447</v>
      </c>
      <c r="B71792">
        <v>52224</v>
      </c>
      <c r="C71792" s="38" t="s">
        <v>2</v>
      </c>
      <c r="D71792" s="38" t="s">
        <v>586</v>
      </c>
      <c r="E71792" t="s">
        <v>6</v>
      </c>
    </row>
    <row r="71793" spans="1:5" x14ac:dyDescent="0.3">
      <c r="A71793" s="38" t="s">
        <v>447</v>
      </c>
      <c r="B71793">
        <v>52224</v>
      </c>
      <c r="C71793" s="38" t="s">
        <v>2</v>
      </c>
      <c r="D71793" s="38" t="s">
        <v>815</v>
      </c>
      <c r="E71793" t="s">
        <v>6</v>
      </c>
    </row>
    <row r="71794" spans="1:5" x14ac:dyDescent="0.3">
      <c r="A71794" s="38" t="s">
        <v>447</v>
      </c>
      <c r="B71794">
        <v>52224</v>
      </c>
      <c r="C71794" s="38" t="s">
        <v>2</v>
      </c>
      <c r="D71794" s="38" t="s">
        <v>816</v>
      </c>
      <c r="E71794" t="s">
        <v>6</v>
      </c>
    </row>
    <row r="71795" spans="1:5" x14ac:dyDescent="0.3">
      <c r="A71795" s="38" t="s">
        <v>447</v>
      </c>
      <c r="B71795">
        <v>52224</v>
      </c>
      <c r="C71795" s="38" t="s">
        <v>2</v>
      </c>
      <c r="D71795" s="38" t="s">
        <v>817</v>
      </c>
      <c r="E71795" t="s">
        <v>6</v>
      </c>
    </row>
    <row r="71796" spans="1:5" x14ac:dyDescent="0.3">
      <c r="A71796" s="38" t="s">
        <v>447</v>
      </c>
      <c r="B71796">
        <v>52224</v>
      </c>
      <c r="C71796" s="38" t="s">
        <v>2</v>
      </c>
      <c r="D71796" s="38" t="s">
        <v>818</v>
      </c>
      <c r="E71796" t="s">
        <v>6</v>
      </c>
    </row>
    <row r="71797" spans="1:5" x14ac:dyDescent="0.3">
      <c r="A71797" s="38" t="s">
        <v>447</v>
      </c>
      <c r="B71797">
        <v>52224</v>
      </c>
      <c r="C71797" s="38" t="s">
        <v>2</v>
      </c>
      <c r="D71797" s="38" t="s">
        <v>819</v>
      </c>
      <c r="E71797">
        <v>1</v>
      </c>
    </row>
    <row r="71798" spans="1:5" x14ac:dyDescent="0.3">
      <c r="A71798" s="38" t="s">
        <v>447</v>
      </c>
      <c r="B71798">
        <v>52224</v>
      </c>
      <c r="C71798" s="38" t="s">
        <v>2</v>
      </c>
      <c r="D71798" s="38" t="s">
        <v>820</v>
      </c>
      <c r="E71798" t="s">
        <v>6</v>
      </c>
    </row>
    <row r="71799" spans="1:5" x14ac:dyDescent="0.3">
      <c r="A71799" s="38" t="s">
        <v>447</v>
      </c>
      <c r="B71799">
        <v>52224</v>
      </c>
      <c r="C71799" s="38" t="s">
        <v>2</v>
      </c>
      <c r="D71799" s="38" t="s">
        <v>821</v>
      </c>
      <c r="E71799" t="s">
        <v>6</v>
      </c>
    </row>
    <row r="71800" spans="1:5" x14ac:dyDescent="0.3">
      <c r="A71800" s="38" t="s">
        <v>447</v>
      </c>
      <c r="B71800">
        <v>52224</v>
      </c>
      <c r="C71800" s="38" t="s">
        <v>2</v>
      </c>
      <c r="D71800" s="38" t="s">
        <v>822</v>
      </c>
      <c r="E71800" t="s">
        <v>6</v>
      </c>
    </row>
    <row r="71801" spans="1:5" x14ac:dyDescent="0.3">
      <c r="A71801" s="38" t="s">
        <v>447</v>
      </c>
      <c r="B71801">
        <v>52224</v>
      </c>
      <c r="C71801" s="38" t="s">
        <v>2</v>
      </c>
      <c r="D71801" s="38" t="s">
        <v>823</v>
      </c>
      <c r="E71801" t="s">
        <v>6</v>
      </c>
    </row>
    <row r="71802" spans="1:5" x14ac:dyDescent="0.3">
      <c r="A71802" s="38" t="s">
        <v>447</v>
      </c>
      <c r="B71802">
        <v>52224</v>
      </c>
      <c r="C71802" s="38" t="s">
        <v>2</v>
      </c>
      <c r="D71802" s="38" t="s">
        <v>824</v>
      </c>
      <c r="E71802" t="s">
        <v>6</v>
      </c>
    </row>
    <row r="71803" spans="1:5" x14ac:dyDescent="0.3">
      <c r="A71803" s="38" t="s">
        <v>447</v>
      </c>
      <c r="B71803">
        <v>52224</v>
      </c>
      <c r="C71803" s="38" t="s">
        <v>2</v>
      </c>
      <c r="D71803" s="38" t="s">
        <v>587</v>
      </c>
      <c r="E71803" t="s">
        <v>6</v>
      </c>
    </row>
    <row r="71804" spans="1:5" x14ac:dyDescent="0.3">
      <c r="A71804" s="38" t="s">
        <v>447</v>
      </c>
      <c r="B71804">
        <v>52224</v>
      </c>
      <c r="C71804" s="38" t="s">
        <v>2</v>
      </c>
      <c r="D71804" s="38" t="s">
        <v>825</v>
      </c>
      <c r="E71804" t="s">
        <v>6</v>
      </c>
    </row>
    <row r="71805" spans="1:5" x14ac:dyDescent="0.3">
      <c r="A71805" s="38" t="s">
        <v>447</v>
      </c>
      <c r="B71805">
        <v>52224</v>
      </c>
      <c r="C71805" s="38" t="s">
        <v>2</v>
      </c>
      <c r="D71805" s="38" t="s">
        <v>826</v>
      </c>
      <c r="E71805">
        <v>1</v>
      </c>
    </row>
    <row r="71806" spans="1:5" x14ac:dyDescent="0.3">
      <c r="A71806" s="38" t="s">
        <v>447</v>
      </c>
      <c r="B71806">
        <v>52224</v>
      </c>
      <c r="C71806" s="38" t="s">
        <v>2</v>
      </c>
      <c r="D71806" s="38" t="s">
        <v>827</v>
      </c>
      <c r="E71806" t="s">
        <v>6</v>
      </c>
    </row>
    <row r="71807" spans="1:5" x14ac:dyDescent="0.3">
      <c r="A71807" s="38" t="s">
        <v>447</v>
      </c>
      <c r="B71807">
        <v>52224</v>
      </c>
      <c r="C71807" s="38" t="s">
        <v>2</v>
      </c>
      <c r="D71807" s="38" t="s">
        <v>588</v>
      </c>
      <c r="E71807" t="s">
        <v>6</v>
      </c>
    </row>
    <row r="71808" spans="1:5" x14ac:dyDescent="0.3">
      <c r="A71808" s="38" t="s">
        <v>447</v>
      </c>
      <c r="B71808">
        <v>52224</v>
      </c>
      <c r="C71808" s="38" t="s">
        <v>2</v>
      </c>
      <c r="D71808" s="38" t="s">
        <v>828</v>
      </c>
      <c r="E71808" t="s">
        <v>6</v>
      </c>
    </row>
    <row r="71809" spans="1:5" x14ac:dyDescent="0.3">
      <c r="A71809" s="38" t="s">
        <v>447</v>
      </c>
      <c r="B71809">
        <v>52224</v>
      </c>
      <c r="C71809" s="38" t="s">
        <v>2</v>
      </c>
      <c r="D71809" s="38" t="s">
        <v>829</v>
      </c>
      <c r="E71809" t="s">
        <v>6</v>
      </c>
    </row>
    <row r="71810" spans="1:5" x14ac:dyDescent="0.3">
      <c r="A71810" s="38" t="s">
        <v>447</v>
      </c>
      <c r="B71810">
        <v>52224</v>
      </c>
      <c r="C71810" s="38" t="s">
        <v>2</v>
      </c>
      <c r="D71810" s="38" t="s">
        <v>830</v>
      </c>
      <c r="E71810" t="s">
        <v>6</v>
      </c>
    </row>
    <row r="71811" spans="1:5" x14ac:dyDescent="0.3">
      <c r="A71811" s="38" t="s">
        <v>447</v>
      </c>
      <c r="B71811">
        <v>52224</v>
      </c>
      <c r="C71811" s="38" t="s">
        <v>2</v>
      </c>
      <c r="D71811" s="38" t="s">
        <v>831</v>
      </c>
      <c r="E71811" t="s">
        <v>6</v>
      </c>
    </row>
    <row r="71812" spans="1:5" x14ac:dyDescent="0.3">
      <c r="A71812" s="38" t="s">
        <v>447</v>
      </c>
      <c r="B71812">
        <v>52224</v>
      </c>
      <c r="C71812" s="38" t="s">
        <v>2</v>
      </c>
      <c r="D71812" s="38" t="s">
        <v>832</v>
      </c>
      <c r="E71812" t="s">
        <v>6</v>
      </c>
    </row>
    <row r="71813" spans="1:5" x14ac:dyDescent="0.3">
      <c r="A71813" s="38" t="s">
        <v>447</v>
      </c>
      <c r="B71813">
        <v>52224</v>
      </c>
      <c r="C71813" s="38" t="s">
        <v>2</v>
      </c>
      <c r="D71813" s="38" t="s">
        <v>833</v>
      </c>
      <c r="E71813">
        <v>1</v>
      </c>
    </row>
    <row r="71814" spans="1:5" x14ac:dyDescent="0.3">
      <c r="A71814" s="38" t="s">
        <v>447</v>
      </c>
      <c r="B71814">
        <v>52224</v>
      </c>
      <c r="C71814" s="38" t="s">
        <v>2</v>
      </c>
      <c r="D71814" s="38" t="s">
        <v>834</v>
      </c>
      <c r="E71814" t="s">
        <v>6</v>
      </c>
    </row>
    <row r="71815" spans="1:5" x14ac:dyDescent="0.3">
      <c r="A71815" s="38" t="s">
        <v>447</v>
      </c>
      <c r="B71815">
        <v>52224</v>
      </c>
      <c r="C71815" s="38" t="s">
        <v>2</v>
      </c>
      <c r="D71815" s="38" t="s">
        <v>835</v>
      </c>
      <c r="E71815" t="s">
        <v>6</v>
      </c>
    </row>
    <row r="71816" spans="1:5" x14ac:dyDescent="0.3">
      <c r="A71816" s="38" t="s">
        <v>447</v>
      </c>
      <c r="B71816">
        <v>52224</v>
      </c>
      <c r="C71816" s="38" t="s">
        <v>2</v>
      </c>
      <c r="D71816" s="38" t="s">
        <v>836</v>
      </c>
      <c r="E71816" t="s">
        <v>6</v>
      </c>
    </row>
    <row r="71817" spans="1:5" x14ac:dyDescent="0.3">
      <c r="A71817" s="38" t="s">
        <v>447</v>
      </c>
      <c r="B71817">
        <v>52224</v>
      </c>
      <c r="C71817" s="38" t="s">
        <v>2</v>
      </c>
      <c r="D71817" s="38" t="s">
        <v>837</v>
      </c>
      <c r="E71817" t="s">
        <v>6</v>
      </c>
    </row>
    <row r="71818" spans="1:5" x14ac:dyDescent="0.3">
      <c r="A71818" s="38" t="s">
        <v>447</v>
      </c>
      <c r="B71818">
        <v>52224</v>
      </c>
      <c r="C71818" s="38" t="s">
        <v>2</v>
      </c>
      <c r="D71818" s="38" t="s">
        <v>838</v>
      </c>
      <c r="E71818" t="s">
        <v>6</v>
      </c>
    </row>
    <row r="71819" spans="1:5" x14ac:dyDescent="0.3">
      <c r="A71819" s="38" t="s">
        <v>447</v>
      </c>
      <c r="B71819">
        <v>52224</v>
      </c>
      <c r="C71819" s="38" t="s">
        <v>2</v>
      </c>
      <c r="D71819" s="38" t="s">
        <v>589</v>
      </c>
      <c r="E71819" t="s">
        <v>6</v>
      </c>
    </row>
    <row r="71820" spans="1:5" x14ac:dyDescent="0.3">
      <c r="A71820" s="38" t="s">
        <v>447</v>
      </c>
      <c r="B71820">
        <v>52224</v>
      </c>
      <c r="C71820" s="38" t="s">
        <v>2</v>
      </c>
      <c r="D71820" s="38" t="s">
        <v>839</v>
      </c>
      <c r="E71820" t="s">
        <v>6</v>
      </c>
    </row>
    <row r="71821" spans="1:5" x14ac:dyDescent="0.3">
      <c r="A71821" s="38" t="s">
        <v>447</v>
      </c>
      <c r="B71821">
        <v>52224</v>
      </c>
      <c r="C71821" s="38" t="s">
        <v>2</v>
      </c>
      <c r="D71821" s="38" t="s">
        <v>840</v>
      </c>
      <c r="E71821" t="s">
        <v>6</v>
      </c>
    </row>
    <row r="71822" spans="1:5" x14ac:dyDescent="0.3">
      <c r="A71822" s="38" t="s">
        <v>447</v>
      </c>
      <c r="B71822">
        <v>52224</v>
      </c>
      <c r="C71822" s="38" t="s">
        <v>2</v>
      </c>
      <c r="D71822" s="38" t="s">
        <v>841</v>
      </c>
      <c r="E71822" t="s">
        <v>6</v>
      </c>
    </row>
    <row r="71823" spans="1:5" x14ac:dyDescent="0.3">
      <c r="A71823" s="38" t="s">
        <v>447</v>
      </c>
      <c r="B71823">
        <v>52224</v>
      </c>
      <c r="C71823" s="38" t="s">
        <v>2</v>
      </c>
      <c r="D71823" s="38" t="s">
        <v>842</v>
      </c>
      <c r="E71823">
        <v>1</v>
      </c>
    </row>
    <row r="71824" spans="1:5" x14ac:dyDescent="0.3">
      <c r="A71824" s="38" t="s">
        <v>447</v>
      </c>
      <c r="B71824">
        <v>52224</v>
      </c>
      <c r="C71824" s="38" t="s">
        <v>2</v>
      </c>
      <c r="D71824" s="38" t="s">
        <v>843</v>
      </c>
      <c r="E71824" t="s">
        <v>6</v>
      </c>
    </row>
    <row r="71825" spans="1:5" x14ac:dyDescent="0.3">
      <c r="A71825" s="38" t="s">
        <v>447</v>
      </c>
      <c r="B71825">
        <v>52224</v>
      </c>
      <c r="C71825" s="38" t="s">
        <v>2</v>
      </c>
      <c r="D71825" s="38" t="s">
        <v>844</v>
      </c>
      <c r="E71825" t="s">
        <v>6</v>
      </c>
    </row>
    <row r="71826" spans="1:5" x14ac:dyDescent="0.3">
      <c r="A71826" s="38" t="s">
        <v>448</v>
      </c>
      <c r="B71826">
        <v>52254</v>
      </c>
      <c r="C71826" s="38" t="s">
        <v>1</v>
      </c>
      <c r="D71826" s="38" t="s">
        <v>590</v>
      </c>
      <c r="E71826" t="s">
        <v>6</v>
      </c>
    </row>
    <row r="71827" spans="1:5" x14ac:dyDescent="0.3">
      <c r="A71827" s="38" t="s">
        <v>448</v>
      </c>
      <c r="B71827">
        <v>52254</v>
      </c>
      <c r="C71827" s="38" t="s">
        <v>1</v>
      </c>
      <c r="D71827" s="38" t="s">
        <v>576</v>
      </c>
      <c r="E71827">
        <v>1</v>
      </c>
    </row>
    <row r="71828" spans="1:5" x14ac:dyDescent="0.3">
      <c r="A71828" s="38" t="s">
        <v>448</v>
      </c>
      <c r="B71828">
        <v>52254</v>
      </c>
      <c r="C71828" s="38" t="s">
        <v>1</v>
      </c>
      <c r="D71828" s="38" t="s">
        <v>577</v>
      </c>
      <c r="E71828" t="s">
        <v>6</v>
      </c>
    </row>
    <row r="71829" spans="1:5" x14ac:dyDescent="0.3">
      <c r="A71829" s="38" t="s">
        <v>448</v>
      </c>
      <c r="B71829">
        <v>52254</v>
      </c>
      <c r="C71829" s="38" t="s">
        <v>1</v>
      </c>
      <c r="D71829" s="38" t="s">
        <v>726</v>
      </c>
      <c r="E71829" t="s">
        <v>6</v>
      </c>
    </row>
    <row r="71830" spans="1:5" x14ac:dyDescent="0.3">
      <c r="A71830" s="38" t="s">
        <v>448</v>
      </c>
      <c r="B71830">
        <v>52254</v>
      </c>
      <c r="C71830" s="38" t="s">
        <v>1</v>
      </c>
      <c r="D71830" s="38" t="s">
        <v>727</v>
      </c>
      <c r="E71830" t="s">
        <v>6</v>
      </c>
    </row>
    <row r="71831" spans="1:5" x14ac:dyDescent="0.3">
      <c r="A71831" s="38" t="s">
        <v>448</v>
      </c>
      <c r="B71831">
        <v>52254</v>
      </c>
      <c r="C71831" s="38" t="s">
        <v>1</v>
      </c>
      <c r="D71831" s="38" t="s">
        <v>728</v>
      </c>
      <c r="E71831" t="s">
        <v>6</v>
      </c>
    </row>
    <row r="71832" spans="1:5" x14ac:dyDescent="0.3">
      <c r="A71832" s="38" t="s">
        <v>448</v>
      </c>
      <c r="B71832">
        <v>52254</v>
      </c>
      <c r="C71832" s="38" t="s">
        <v>1</v>
      </c>
      <c r="D71832" s="38" t="s">
        <v>729</v>
      </c>
      <c r="E71832" t="s">
        <v>6</v>
      </c>
    </row>
    <row r="71833" spans="1:5" x14ac:dyDescent="0.3">
      <c r="A71833" s="38" t="s">
        <v>448</v>
      </c>
      <c r="B71833">
        <v>52254</v>
      </c>
      <c r="C71833" s="38" t="s">
        <v>1</v>
      </c>
      <c r="D71833" s="38" t="s">
        <v>730</v>
      </c>
      <c r="E71833">
        <v>1</v>
      </c>
    </row>
    <row r="71834" spans="1:5" x14ac:dyDescent="0.3">
      <c r="A71834" s="38" t="s">
        <v>448</v>
      </c>
      <c r="B71834">
        <v>52254</v>
      </c>
      <c r="C71834" s="38" t="s">
        <v>1</v>
      </c>
      <c r="D71834" s="38" t="s">
        <v>731</v>
      </c>
      <c r="E71834" t="s">
        <v>6</v>
      </c>
    </row>
    <row r="71835" spans="1:5" x14ac:dyDescent="0.3">
      <c r="A71835" s="38" t="s">
        <v>448</v>
      </c>
      <c r="B71835">
        <v>52254</v>
      </c>
      <c r="C71835" s="38" t="s">
        <v>1</v>
      </c>
      <c r="D71835" s="38" t="s">
        <v>732</v>
      </c>
      <c r="E71835" t="s">
        <v>6</v>
      </c>
    </row>
    <row r="71836" spans="1:5" x14ac:dyDescent="0.3">
      <c r="A71836" s="38" t="s">
        <v>448</v>
      </c>
      <c r="B71836">
        <v>52254</v>
      </c>
      <c r="C71836" s="38" t="s">
        <v>1</v>
      </c>
      <c r="D71836" s="38" t="s">
        <v>733</v>
      </c>
      <c r="E71836" t="s">
        <v>6</v>
      </c>
    </row>
    <row r="71837" spans="1:5" x14ac:dyDescent="0.3">
      <c r="A71837" s="38" t="s">
        <v>448</v>
      </c>
      <c r="B71837">
        <v>52254</v>
      </c>
      <c r="C71837" s="38" t="s">
        <v>1</v>
      </c>
      <c r="D71837" s="38" t="s">
        <v>734</v>
      </c>
      <c r="E71837" t="s">
        <v>6</v>
      </c>
    </row>
    <row r="71838" spans="1:5" x14ac:dyDescent="0.3">
      <c r="A71838" s="38" t="s">
        <v>448</v>
      </c>
      <c r="B71838">
        <v>52254</v>
      </c>
      <c r="C71838" s="38" t="s">
        <v>1</v>
      </c>
      <c r="D71838" s="38" t="s">
        <v>735</v>
      </c>
      <c r="E71838" t="s">
        <v>6</v>
      </c>
    </row>
    <row r="71839" spans="1:5" x14ac:dyDescent="0.3">
      <c r="A71839" s="38" t="s">
        <v>448</v>
      </c>
      <c r="B71839">
        <v>52254</v>
      </c>
      <c r="C71839" s="38" t="s">
        <v>1</v>
      </c>
      <c r="D71839" s="38" t="s">
        <v>736</v>
      </c>
      <c r="E71839" t="s">
        <v>6</v>
      </c>
    </row>
    <row r="71840" spans="1:5" x14ac:dyDescent="0.3">
      <c r="A71840" s="38" t="s">
        <v>448</v>
      </c>
      <c r="B71840">
        <v>52254</v>
      </c>
      <c r="C71840" s="38" t="s">
        <v>1</v>
      </c>
      <c r="D71840" s="38" t="s">
        <v>737</v>
      </c>
      <c r="E71840" t="s">
        <v>6</v>
      </c>
    </row>
    <row r="71841" spans="1:5" x14ac:dyDescent="0.3">
      <c r="A71841" s="38" t="s">
        <v>448</v>
      </c>
      <c r="B71841">
        <v>52254</v>
      </c>
      <c r="C71841" s="38" t="s">
        <v>1</v>
      </c>
      <c r="D71841" s="38" t="s">
        <v>738</v>
      </c>
      <c r="E71841" t="s">
        <v>6</v>
      </c>
    </row>
    <row r="71842" spans="1:5" x14ac:dyDescent="0.3">
      <c r="A71842" s="38" t="s">
        <v>448</v>
      </c>
      <c r="B71842">
        <v>52254</v>
      </c>
      <c r="C71842" s="38" t="s">
        <v>1</v>
      </c>
      <c r="D71842" s="38" t="s">
        <v>739</v>
      </c>
      <c r="E71842" t="s">
        <v>6</v>
      </c>
    </row>
    <row r="71843" spans="1:5" x14ac:dyDescent="0.3">
      <c r="A71843" s="38" t="s">
        <v>448</v>
      </c>
      <c r="B71843">
        <v>52254</v>
      </c>
      <c r="C71843" s="38" t="s">
        <v>1</v>
      </c>
      <c r="D71843" s="38" t="s">
        <v>740</v>
      </c>
      <c r="E71843" t="s">
        <v>6</v>
      </c>
    </row>
    <row r="71844" spans="1:5" x14ac:dyDescent="0.3">
      <c r="A71844" s="38" t="s">
        <v>448</v>
      </c>
      <c r="B71844">
        <v>52254</v>
      </c>
      <c r="C71844" s="38" t="s">
        <v>1</v>
      </c>
      <c r="D71844" s="38" t="s">
        <v>741</v>
      </c>
      <c r="E71844" t="s">
        <v>6</v>
      </c>
    </row>
    <row r="71845" spans="1:5" x14ac:dyDescent="0.3">
      <c r="A71845" s="38" t="s">
        <v>448</v>
      </c>
      <c r="B71845">
        <v>52254</v>
      </c>
      <c r="C71845" s="38" t="s">
        <v>1</v>
      </c>
      <c r="D71845" s="38" t="s">
        <v>742</v>
      </c>
      <c r="E71845" t="s">
        <v>6</v>
      </c>
    </row>
    <row r="71846" spans="1:5" x14ac:dyDescent="0.3">
      <c r="A71846" s="38" t="s">
        <v>448</v>
      </c>
      <c r="B71846">
        <v>52254</v>
      </c>
      <c r="C71846" s="38" t="s">
        <v>1</v>
      </c>
      <c r="D71846" s="38" t="s">
        <v>578</v>
      </c>
      <c r="E71846" t="s">
        <v>6</v>
      </c>
    </row>
    <row r="71847" spans="1:5" x14ac:dyDescent="0.3">
      <c r="A71847" s="38" t="s">
        <v>448</v>
      </c>
      <c r="B71847">
        <v>52254</v>
      </c>
      <c r="C71847" s="38" t="s">
        <v>1</v>
      </c>
      <c r="D71847" s="38" t="s">
        <v>743</v>
      </c>
      <c r="E71847" t="s">
        <v>6</v>
      </c>
    </row>
    <row r="71848" spans="1:5" x14ac:dyDescent="0.3">
      <c r="A71848" s="38" t="s">
        <v>448</v>
      </c>
      <c r="B71848">
        <v>52254</v>
      </c>
      <c r="C71848" s="38" t="s">
        <v>1</v>
      </c>
      <c r="D71848" s="38" t="s">
        <v>744</v>
      </c>
      <c r="E71848" t="s">
        <v>6</v>
      </c>
    </row>
    <row r="71849" spans="1:5" x14ac:dyDescent="0.3">
      <c r="A71849" s="38" t="s">
        <v>448</v>
      </c>
      <c r="B71849">
        <v>52254</v>
      </c>
      <c r="C71849" s="38" t="s">
        <v>1</v>
      </c>
      <c r="D71849" s="38" t="s">
        <v>745</v>
      </c>
      <c r="E71849" t="s">
        <v>6</v>
      </c>
    </row>
    <row r="71850" spans="1:5" x14ac:dyDescent="0.3">
      <c r="A71850" s="38" t="s">
        <v>448</v>
      </c>
      <c r="B71850">
        <v>52254</v>
      </c>
      <c r="C71850" s="38" t="s">
        <v>1</v>
      </c>
      <c r="D71850" s="38" t="s">
        <v>746</v>
      </c>
      <c r="E71850" t="s">
        <v>6</v>
      </c>
    </row>
    <row r="71851" spans="1:5" x14ac:dyDescent="0.3">
      <c r="A71851" s="38" t="s">
        <v>448</v>
      </c>
      <c r="B71851">
        <v>52254</v>
      </c>
      <c r="C71851" s="38" t="s">
        <v>1</v>
      </c>
      <c r="D71851" s="38" t="s">
        <v>747</v>
      </c>
      <c r="E71851">
        <v>1</v>
      </c>
    </row>
    <row r="71852" spans="1:5" x14ac:dyDescent="0.3">
      <c r="A71852" s="38" t="s">
        <v>448</v>
      </c>
      <c r="B71852">
        <v>52254</v>
      </c>
      <c r="C71852" s="38" t="s">
        <v>1</v>
      </c>
      <c r="D71852" s="38" t="s">
        <v>748</v>
      </c>
      <c r="E71852" t="s">
        <v>6</v>
      </c>
    </row>
    <row r="71853" spans="1:5" x14ac:dyDescent="0.3">
      <c r="A71853" s="38" t="s">
        <v>448</v>
      </c>
      <c r="B71853">
        <v>52254</v>
      </c>
      <c r="C71853" s="38" t="s">
        <v>1</v>
      </c>
      <c r="D71853" s="38" t="s">
        <v>749</v>
      </c>
      <c r="E71853" t="s">
        <v>6</v>
      </c>
    </row>
    <row r="71854" spans="1:5" x14ac:dyDescent="0.3">
      <c r="A71854" s="38" t="s">
        <v>448</v>
      </c>
      <c r="B71854">
        <v>52254</v>
      </c>
      <c r="C71854" s="38" t="s">
        <v>1</v>
      </c>
      <c r="D71854" s="38" t="s">
        <v>750</v>
      </c>
      <c r="E71854" t="s">
        <v>6</v>
      </c>
    </row>
    <row r="71855" spans="1:5" x14ac:dyDescent="0.3">
      <c r="A71855" s="38" t="s">
        <v>448</v>
      </c>
      <c r="B71855">
        <v>52254</v>
      </c>
      <c r="C71855" s="38" t="s">
        <v>1</v>
      </c>
      <c r="D71855" s="38" t="s">
        <v>751</v>
      </c>
      <c r="E71855" t="s">
        <v>6</v>
      </c>
    </row>
    <row r="71856" spans="1:5" x14ac:dyDescent="0.3">
      <c r="A71856" s="38" t="s">
        <v>448</v>
      </c>
      <c r="B71856">
        <v>52254</v>
      </c>
      <c r="C71856" s="38" t="s">
        <v>1</v>
      </c>
      <c r="D71856" s="38" t="s">
        <v>752</v>
      </c>
      <c r="E71856" t="s">
        <v>6</v>
      </c>
    </row>
    <row r="71857" spans="1:5" x14ac:dyDescent="0.3">
      <c r="A71857" s="38" t="s">
        <v>448</v>
      </c>
      <c r="B71857">
        <v>52254</v>
      </c>
      <c r="C71857" s="38" t="s">
        <v>1</v>
      </c>
      <c r="D71857" s="38" t="s">
        <v>753</v>
      </c>
      <c r="E71857" t="s">
        <v>6</v>
      </c>
    </row>
    <row r="71858" spans="1:5" x14ac:dyDescent="0.3">
      <c r="A71858" s="38" t="s">
        <v>448</v>
      </c>
      <c r="B71858">
        <v>52254</v>
      </c>
      <c r="C71858" s="38" t="s">
        <v>1</v>
      </c>
      <c r="D71858" s="38" t="s">
        <v>754</v>
      </c>
      <c r="E71858" t="s">
        <v>6</v>
      </c>
    </row>
    <row r="71859" spans="1:5" x14ac:dyDescent="0.3">
      <c r="A71859" s="38" t="s">
        <v>448</v>
      </c>
      <c r="B71859">
        <v>52254</v>
      </c>
      <c r="C71859" s="38" t="s">
        <v>1</v>
      </c>
      <c r="D71859" s="38" t="s">
        <v>755</v>
      </c>
      <c r="E71859" t="s">
        <v>6</v>
      </c>
    </row>
    <row r="71860" spans="1:5" x14ac:dyDescent="0.3">
      <c r="A71860" s="38" t="s">
        <v>448</v>
      </c>
      <c r="B71860">
        <v>52254</v>
      </c>
      <c r="C71860" s="38" t="s">
        <v>1</v>
      </c>
      <c r="D71860" s="38" t="s">
        <v>756</v>
      </c>
      <c r="E71860" t="s">
        <v>6</v>
      </c>
    </row>
    <row r="71861" spans="1:5" x14ac:dyDescent="0.3">
      <c r="A71861" s="38" t="s">
        <v>448</v>
      </c>
      <c r="B71861">
        <v>52254</v>
      </c>
      <c r="C71861" s="38" t="s">
        <v>1</v>
      </c>
      <c r="D71861" s="38" t="s">
        <v>757</v>
      </c>
      <c r="E71861" t="s">
        <v>6</v>
      </c>
    </row>
    <row r="71862" spans="1:5" x14ac:dyDescent="0.3">
      <c r="A71862" s="38" t="s">
        <v>448</v>
      </c>
      <c r="B71862">
        <v>52254</v>
      </c>
      <c r="C71862" s="38" t="s">
        <v>1</v>
      </c>
      <c r="D71862" s="38" t="s">
        <v>758</v>
      </c>
      <c r="E71862" t="s">
        <v>6</v>
      </c>
    </row>
    <row r="71863" spans="1:5" x14ac:dyDescent="0.3">
      <c r="A71863" s="38" t="s">
        <v>448</v>
      </c>
      <c r="B71863">
        <v>52254</v>
      </c>
      <c r="C71863" s="38" t="s">
        <v>1</v>
      </c>
      <c r="D71863" s="38" t="s">
        <v>759</v>
      </c>
      <c r="E71863" t="s">
        <v>6</v>
      </c>
    </row>
    <row r="71864" spans="1:5" x14ac:dyDescent="0.3">
      <c r="A71864" s="38" t="s">
        <v>448</v>
      </c>
      <c r="B71864">
        <v>52254</v>
      </c>
      <c r="C71864" s="38" t="s">
        <v>1</v>
      </c>
      <c r="D71864" s="38" t="s">
        <v>579</v>
      </c>
      <c r="E71864" t="s">
        <v>6</v>
      </c>
    </row>
    <row r="71865" spans="1:5" x14ac:dyDescent="0.3">
      <c r="A71865" s="38" t="s">
        <v>448</v>
      </c>
      <c r="B71865">
        <v>52254</v>
      </c>
      <c r="C71865" s="38" t="s">
        <v>1</v>
      </c>
      <c r="D71865" s="38" t="s">
        <v>760</v>
      </c>
      <c r="E71865" t="s">
        <v>6</v>
      </c>
    </row>
    <row r="71866" spans="1:5" x14ac:dyDescent="0.3">
      <c r="A71866" s="38" t="s">
        <v>448</v>
      </c>
      <c r="B71866">
        <v>52254</v>
      </c>
      <c r="C71866" s="38" t="s">
        <v>1</v>
      </c>
      <c r="D71866" s="38" t="s">
        <v>761</v>
      </c>
      <c r="E71866" t="s">
        <v>6</v>
      </c>
    </row>
    <row r="71867" spans="1:5" x14ac:dyDescent="0.3">
      <c r="A71867" s="38" t="s">
        <v>448</v>
      </c>
      <c r="B71867">
        <v>52254</v>
      </c>
      <c r="C71867" s="38" t="s">
        <v>1</v>
      </c>
      <c r="D71867" s="38" t="s">
        <v>762</v>
      </c>
      <c r="E71867">
        <v>1</v>
      </c>
    </row>
    <row r="71868" spans="1:5" x14ac:dyDescent="0.3">
      <c r="A71868" s="38" t="s">
        <v>448</v>
      </c>
      <c r="B71868">
        <v>52254</v>
      </c>
      <c r="C71868" s="38" t="s">
        <v>1</v>
      </c>
      <c r="D71868" s="38" t="s">
        <v>763</v>
      </c>
      <c r="E71868" t="s">
        <v>6</v>
      </c>
    </row>
    <row r="71869" spans="1:5" x14ac:dyDescent="0.3">
      <c r="A71869" s="38" t="s">
        <v>448</v>
      </c>
      <c r="B71869">
        <v>52254</v>
      </c>
      <c r="C71869" s="38" t="s">
        <v>1</v>
      </c>
      <c r="D71869" s="38" t="s">
        <v>764</v>
      </c>
      <c r="E71869" t="s">
        <v>6</v>
      </c>
    </row>
    <row r="71870" spans="1:5" x14ac:dyDescent="0.3">
      <c r="A71870" s="38" t="s">
        <v>448</v>
      </c>
      <c r="B71870">
        <v>52254</v>
      </c>
      <c r="C71870" s="38" t="s">
        <v>1</v>
      </c>
      <c r="D71870" s="38" t="s">
        <v>580</v>
      </c>
      <c r="E71870" t="s">
        <v>6</v>
      </c>
    </row>
    <row r="71871" spans="1:5" x14ac:dyDescent="0.3">
      <c r="A71871" s="38" t="s">
        <v>448</v>
      </c>
      <c r="B71871">
        <v>52254</v>
      </c>
      <c r="C71871" s="38" t="s">
        <v>1</v>
      </c>
      <c r="D71871" s="38" t="s">
        <v>765</v>
      </c>
      <c r="E71871" t="s">
        <v>6</v>
      </c>
    </row>
    <row r="71872" spans="1:5" x14ac:dyDescent="0.3">
      <c r="A71872" s="38" t="s">
        <v>448</v>
      </c>
      <c r="B71872">
        <v>52254</v>
      </c>
      <c r="C71872" s="38" t="s">
        <v>1</v>
      </c>
      <c r="D71872" s="38" t="s">
        <v>766</v>
      </c>
      <c r="E71872">
        <v>1</v>
      </c>
    </row>
    <row r="71873" spans="1:5" x14ac:dyDescent="0.3">
      <c r="A71873" s="38" t="s">
        <v>448</v>
      </c>
      <c r="B71873">
        <v>52254</v>
      </c>
      <c r="C71873" s="38" t="s">
        <v>1</v>
      </c>
      <c r="D71873" s="38" t="s">
        <v>767</v>
      </c>
      <c r="E71873" t="s">
        <v>6</v>
      </c>
    </row>
    <row r="71874" spans="1:5" x14ac:dyDescent="0.3">
      <c r="A71874" s="38" t="s">
        <v>448</v>
      </c>
      <c r="B71874">
        <v>52254</v>
      </c>
      <c r="C71874" s="38" t="s">
        <v>1</v>
      </c>
      <c r="D71874" s="38" t="s">
        <v>768</v>
      </c>
      <c r="E71874" t="s">
        <v>6</v>
      </c>
    </row>
    <row r="71875" spans="1:5" x14ac:dyDescent="0.3">
      <c r="A71875" s="38" t="s">
        <v>448</v>
      </c>
      <c r="B71875">
        <v>52254</v>
      </c>
      <c r="C71875" s="38" t="s">
        <v>1</v>
      </c>
      <c r="D71875" s="38" t="s">
        <v>769</v>
      </c>
      <c r="E71875" t="s">
        <v>6</v>
      </c>
    </row>
    <row r="71876" spans="1:5" x14ac:dyDescent="0.3">
      <c r="A71876" s="38" t="s">
        <v>448</v>
      </c>
      <c r="B71876">
        <v>52254</v>
      </c>
      <c r="C71876" s="38" t="s">
        <v>1</v>
      </c>
      <c r="D71876" s="38" t="s">
        <v>770</v>
      </c>
      <c r="E71876" t="s">
        <v>6</v>
      </c>
    </row>
    <row r="71877" spans="1:5" x14ac:dyDescent="0.3">
      <c r="A71877" s="38" t="s">
        <v>448</v>
      </c>
      <c r="B71877">
        <v>52254</v>
      </c>
      <c r="C71877" s="38" t="s">
        <v>1</v>
      </c>
      <c r="D71877" s="38" t="s">
        <v>771</v>
      </c>
      <c r="E71877" t="s">
        <v>6</v>
      </c>
    </row>
    <row r="71878" spans="1:5" x14ac:dyDescent="0.3">
      <c r="A71878" s="38" t="s">
        <v>448</v>
      </c>
      <c r="B71878">
        <v>52254</v>
      </c>
      <c r="C71878" s="38" t="s">
        <v>1</v>
      </c>
      <c r="D71878" s="38" t="s">
        <v>772</v>
      </c>
      <c r="E71878" t="s">
        <v>6</v>
      </c>
    </row>
    <row r="71879" spans="1:5" x14ac:dyDescent="0.3">
      <c r="A71879" s="38" t="s">
        <v>448</v>
      </c>
      <c r="B71879">
        <v>52254</v>
      </c>
      <c r="C71879" s="38" t="s">
        <v>1</v>
      </c>
      <c r="D71879" s="38" t="s">
        <v>581</v>
      </c>
      <c r="E71879">
        <v>1</v>
      </c>
    </row>
    <row r="71880" spans="1:5" x14ac:dyDescent="0.3">
      <c r="A71880" s="38" t="s">
        <v>448</v>
      </c>
      <c r="B71880">
        <v>52254</v>
      </c>
      <c r="C71880" s="38" t="s">
        <v>1</v>
      </c>
      <c r="D71880" s="38" t="s">
        <v>773</v>
      </c>
      <c r="E71880" t="s">
        <v>6</v>
      </c>
    </row>
    <row r="71881" spans="1:5" x14ac:dyDescent="0.3">
      <c r="A71881" s="38" t="s">
        <v>448</v>
      </c>
      <c r="B71881">
        <v>52254</v>
      </c>
      <c r="C71881" s="38" t="s">
        <v>1</v>
      </c>
      <c r="D71881" s="38" t="s">
        <v>774</v>
      </c>
      <c r="E71881" t="s">
        <v>6</v>
      </c>
    </row>
    <row r="71882" spans="1:5" x14ac:dyDescent="0.3">
      <c r="A71882" s="38" t="s">
        <v>448</v>
      </c>
      <c r="B71882">
        <v>52254</v>
      </c>
      <c r="C71882" s="38" t="s">
        <v>1</v>
      </c>
      <c r="D71882" s="38" t="s">
        <v>775</v>
      </c>
      <c r="E71882" t="s">
        <v>6</v>
      </c>
    </row>
    <row r="71883" spans="1:5" x14ac:dyDescent="0.3">
      <c r="A71883" s="38" t="s">
        <v>448</v>
      </c>
      <c r="B71883">
        <v>52254</v>
      </c>
      <c r="C71883" s="38" t="s">
        <v>1</v>
      </c>
      <c r="D71883" s="38" t="s">
        <v>776</v>
      </c>
      <c r="E71883" t="s">
        <v>6</v>
      </c>
    </row>
    <row r="71884" spans="1:5" x14ac:dyDescent="0.3">
      <c r="A71884" s="38" t="s">
        <v>448</v>
      </c>
      <c r="B71884">
        <v>52254</v>
      </c>
      <c r="C71884" s="38" t="s">
        <v>1</v>
      </c>
      <c r="D71884" s="38" t="s">
        <v>777</v>
      </c>
      <c r="E71884" t="s">
        <v>6</v>
      </c>
    </row>
    <row r="71885" spans="1:5" x14ac:dyDescent="0.3">
      <c r="A71885" s="38" t="s">
        <v>448</v>
      </c>
      <c r="B71885">
        <v>52254</v>
      </c>
      <c r="C71885" s="38" t="s">
        <v>1</v>
      </c>
      <c r="D71885" s="38" t="s">
        <v>778</v>
      </c>
      <c r="E71885" t="s">
        <v>6</v>
      </c>
    </row>
    <row r="71886" spans="1:5" x14ac:dyDescent="0.3">
      <c r="A71886" s="38" t="s">
        <v>448</v>
      </c>
      <c r="B71886">
        <v>52254</v>
      </c>
      <c r="C71886" s="38" t="s">
        <v>1</v>
      </c>
      <c r="D71886" s="38" t="s">
        <v>582</v>
      </c>
      <c r="E71886" t="s">
        <v>6</v>
      </c>
    </row>
    <row r="71887" spans="1:5" x14ac:dyDescent="0.3">
      <c r="A71887" s="38" t="s">
        <v>448</v>
      </c>
      <c r="B71887">
        <v>52254</v>
      </c>
      <c r="C71887" s="38" t="s">
        <v>1</v>
      </c>
      <c r="D71887" s="38" t="s">
        <v>779</v>
      </c>
      <c r="E71887" t="s">
        <v>6</v>
      </c>
    </row>
    <row r="71888" spans="1:5" x14ac:dyDescent="0.3">
      <c r="A71888" s="38" t="s">
        <v>448</v>
      </c>
      <c r="B71888">
        <v>52254</v>
      </c>
      <c r="C71888" s="38" t="s">
        <v>1</v>
      </c>
      <c r="D71888" s="38" t="s">
        <v>780</v>
      </c>
      <c r="E71888" t="s">
        <v>6</v>
      </c>
    </row>
    <row r="71889" spans="1:5" x14ac:dyDescent="0.3">
      <c r="A71889" s="38" t="s">
        <v>448</v>
      </c>
      <c r="B71889">
        <v>52254</v>
      </c>
      <c r="C71889" s="38" t="s">
        <v>1</v>
      </c>
      <c r="D71889" s="38" t="s">
        <v>781</v>
      </c>
      <c r="E71889" t="s">
        <v>6</v>
      </c>
    </row>
    <row r="71890" spans="1:5" x14ac:dyDescent="0.3">
      <c r="A71890" s="38" t="s">
        <v>448</v>
      </c>
      <c r="B71890">
        <v>52254</v>
      </c>
      <c r="C71890" s="38" t="s">
        <v>1</v>
      </c>
      <c r="D71890" s="38" t="s">
        <v>782</v>
      </c>
      <c r="E71890" t="s">
        <v>6</v>
      </c>
    </row>
    <row r="71891" spans="1:5" x14ac:dyDescent="0.3">
      <c r="A71891" s="38" t="s">
        <v>448</v>
      </c>
      <c r="B71891">
        <v>52254</v>
      </c>
      <c r="C71891" s="38" t="s">
        <v>1</v>
      </c>
      <c r="D71891" s="38" t="s">
        <v>783</v>
      </c>
      <c r="E71891" t="s">
        <v>6</v>
      </c>
    </row>
    <row r="71892" spans="1:5" x14ac:dyDescent="0.3">
      <c r="A71892" s="38" t="s">
        <v>448</v>
      </c>
      <c r="B71892">
        <v>52254</v>
      </c>
      <c r="C71892" s="38" t="s">
        <v>1</v>
      </c>
      <c r="D71892" s="38" t="s">
        <v>784</v>
      </c>
      <c r="E71892" t="s">
        <v>6</v>
      </c>
    </row>
    <row r="71893" spans="1:5" x14ac:dyDescent="0.3">
      <c r="A71893" s="38" t="s">
        <v>448</v>
      </c>
      <c r="B71893">
        <v>52254</v>
      </c>
      <c r="C71893" s="38" t="s">
        <v>1</v>
      </c>
      <c r="D71893" s="38" t="s">
        <v>785</v>
      </c>
      <c r="E71893" t="s">
        <v>6</v>
      </c>
    </row>
    <row r="71894" spans="1:5" x14ac:dyDescent="0.3">
      <c r="A71894" s="38" t="s">
        <v>448</v>
      </c>
      <c r="B71894">
        <v>52254</v>
      </c>
      <c r="C71894" s="38" t="s">
        <v>1</v>
      </c>
      <c r="D71894" s="38" t="s">
        <v>786</v>
      </c>
      <c r="E71894" t="s">
        <v>6</v>
      </c>
    </row>
    <row r="71895" spans="1:5" x14ac:dyDescent="0.3">
      <c r="A71895" s="38" t="s">
        <v>448</v>
      </c>
      <c r="B71895">
        <v>52254</v>
      </c>
      <c r="C71895" s="38" t="s">
        <v>1</v>
      </c>
      <c r="D71895" s="38" t="s">
        <v>787</v>
      </c>
      <c r="E71895" t="s">
        <v>6</v>
      </c>
    </row>
    <row r="71896" spans="1:5" x14ac:dyDescent="0.3">
      <c r="A71896" s="38" t="s">
        <v>448</v>
      </c>
      <c r="B71896">
        <v>52254</v>
      </c>
      <c r="C71896" s="38" t="s">
        <v>1</v>
      </c>
      <c r="D71896" s="38" t="s">
        <v>788</v>
      </c>
      <c r="E71896" t="s">
        <v>6</v>
      </c>
    </row>
    <row r="71897" spans="1:5" x14ac:dyDescent="0.3">
      <c r="A71897" s="38" t="s">
        <v>448</v>
      </c>
      <c r="B71897">
        <v>52254</v>
      </c>
      <c r="C71897" s="38" t="s">
        <v>1</v>
      </c>
      <c r="D71897" s="38" t="s">
        <v>789</v>
      </c>
      <c r="E71897" t="s">
        <v>6</v>
      </c>
    </row>
    <row r="71898" spans="1:5" x14ac:dyDescent="0.3">
      <c r="A71898" s="38" t="s">
        <v>448</v>
      </c>
      <c r="B71898">
        <v>52254</v>
      </c>
      <c r="C71898" s="38" t="s">
        <v>1</v>
      </c>
      <c r="D71898" s="38" t="s">
        <v>790</v>
      </c>
      <c r="E71898" t="s">
        <v>6</v>
      </c>
    </row>
    <row r="71899" spans="1:5" x14ac:dyDescent="0.3">
      <c r="A71899" s="38" t="s">
        <v>448</v>
      </c>
      <c r="B71899">
        <v>52254</v>
      </c>
      <c r="C71899" s="38" t="s">
        <v>1</v>
      </c>
      <c r="D71899" s="38" t="s">
        <v>791</v>
      </c>
      <c r="E71899" t="s">
        <v>6</v>
      </c>
    </row>
    <row r="71900" spans="1:5" x14ac:dyDescent="0.3">
      <c r="A71900" s="38" t="s">
        <v>448</v>
      </c>
      <c r="B71900">
        <v>52254</v>
      </c>
      <c r="C71900" s="38" t="s">
        <v>1</v>
      </c>
      <c r="D71900" s="38" t="s">
        <v>792</v>
      </c>
      <c r="E71900" t="s">
        <v>6</v>
      </c>
    </row>
    <row r="71901" spans="1:5" x14ac:dyDescent="0.3">
      <c r="A71901" s="38" t="s">
        <v>448</v>
      </c>
      <c r="B71901">
        <v>52254</v>
      </c>
      <c r="C71901" s="38" t="s">
        <v>1</v>
      </c>
      <c r="D71901" s="38" t="s">
        <v>793</v>
      </c>
      <c r="E71901" t="s">
        <v>6</v>
      </c>
    </row>
    <row r="71902" spans="1:5" x14ac:dyDescent="0.3">
      <c r="A71902" s="38" t="s">
        <v>448</v>
      </c>
      <c r="B71902">
        <v>52254</v>
      </c>
      <c r="C71902" s="38" t="s">
        <v>1</v>
      </c>
      <c r="D71902" s="38" t="s">
        <v>794</v>
      </c>
      <c r="E71902" t="s">
        <v>6</v>
      </c>
    </row>
    <row r="71903" spans="1:5" x14ac:dyDescent="0.3">
      <c r="A71903" s="38" t="s">
        <v>448</v>
      </c>
      <c r="B71903">
        <v>52254</v>
      </c>
      <c r="C71903" s="38" t="s">
        <v>1</v>
      </c>
      <c r="D71903" s="38" t="s">
        <v>795</v>
      </c>
      <c r="E71903" t="s">
        <v>6</v>
      </c>
    </row>
    <row r="71904" spans="1:5" x14ac:dyDescent="0.3">
      <c r="A71904" s="38" t="s">
        <v>448</v>
      </c>
      <c r="B71904">
        <v>52254</v>
      </c>
      <c r="C71904" s="38" t="s">
        <v>1</v>
      </c>
      <c r="D71904" s="38" t="s">
        <v>796</v>
      </c>
      <c r="E71904" t="s">
        <v>6</v>
      </c>
    </row>
    <row r="71905" spans="1:5" x14ac:dyDescent="0.3">
      <c r="A71905" s="38" t="s">
        <v>448</v>
      </c>
      <c r="B71905">
        <v>52254</v>
      </c>
      <c r="C71905" s="38" t="s">
        <v>1</v>
      </c>
      <c r="D71905" s="38" t="s">
        <v>797</v>
      </c>
      <c r="E71905" t="s">
        <v>6</v>
      </c>
    </row>
    <row r="71906" spans="1:5" x14ac:dyDescent="0.3">
      <c r="A71906" s="38" t="s">
        <v>448</v>
      </c>
      <c r="B71906">
        <v>52254</v>
      </c>
      <c r="C71906" s="38" t="s">
        <v>1</v>
      </c>
      <c r="D71906" s="38" t="s">
        <v>798</v>
      </c>
      <c r="E71906" t="s">
        <v>6</v>
      </c>
    </row>
    <row r="71907" spans="1:5" x14ac:dyDescent="0.3">
      <c r="A71907" s="38" t="s">
        <v>448</v>
      </c>
      <c r="B71907">
        <v>52254</v>
      </c>
      <c r="C71907" s="38" t="s">
        <v>1</v>
      </c>
      <c r="D71907" s="38" t="s">
        <v>799</v>
      </c>
      <c r="E71907">
        <v>1</v>
      </c>
    </row>
    <row r="71908" spans="1:5" x14ac:dyDescent="0.3">
      <c r="A71908" s="38" t="s">
        <v>448</v>
      </c>
      <c r="B71908">
        <v>52254</v>
      </c>
      <c r="C71908" s="38" t="s">
        <v>1</v>
      </c>
      <c r="D71908" s="38" t="s">
        <v>800</v>
      </c>
      <c r="E71908" t="s">
        <v>6</v>
      </c>
    </row>
    <row r="71909" spans="1:5" x14ac:dyDescent="0.3">
      <c r="A71909" s="38" t="s">
        <v>448</v>
      </c>
      <c r="B71909">
        <v>52254</v>
      </c>
      <c r="C71909" s="38" t="s">
        <v>1</v>
      </c>
      <c r="D71909" s="38" t="s">
        <v>801</v>
      </c>
      <c r="E71909" t="s">
        <v>6</v>
      </c>
    </row>
    <row r="71910" spans="1:5" x14ac:dyDescent="0.3">
      <c r="A71910" s="38" t="s">
        <v>448</v>
      </c>
      <c r="B71910">
        <v>52254</v>
      </c>
      <c r="C71910" s="38" t="s">
        <v>1</v>
      </c>
      <c r="D71910" s="38" t="s">
        <v>583</v>
      </c>
      <c r="E71910" t="s">
        <v>6</v>
      </c>
    </row>
    <row r="71911" spans="1:5" x14ac:dyDescent="0.3">
      <c r="A71911" s="38" t="s">
        <v>448</v>
      </c>
      <c r="B71911">
        <v>52254</v>
      </c>
      <c r="C71911" s="38" t="s">
        <v>1</v>
      </c>
      <c r="D71911" s="38" t="s">
        <v>802</v>
      </c>
      <c r="E71911">
        <v>1</v>
      </c>
    </row>
    <row r="71912" spans="1:5" x14ac:dyDescent="0.3">
      <c r="A71912" s="38" t="s">
        <v>448</v>
      </c>
      <c r="B71912">
        <v>52254</v>
      </c>
      <c r="C71912" s="38" t="s">
        <v>1</v>
      </c>
      <c r="D71912" s="38" t="s">
        <v>803</v>
      </c>
      <c r="E71912" t="s">
        <v>6</v>
      </c>
    </row>
    <row r="71913" spans="1:5" x14ac:dyDescent="0.3">
      <c r="A71913" s="38" t="s">
        <v>448</v>
      </c>
      <c r="B71913">
        <v>52254</v>
      </c>
      <c r="C71913" s="38" t="s">
        <v>1</v>
      </c>
      <c r="D71913" s="38" t="s">
        <v>804</v>
      </c>
      <c r="E71913" t="s">
        <v>6</v>
      </c>
    </row>
    <row r="71914" spans="1:5" x14ac:dyDescent="0.3">
      <c r="A71914" s="38" t="s">
        <v>448</v>
      </c>
      <c r="B71914">
        <v>52254</v>
      </c>
      <c r="C71914" s="38" t="s">
        <v>1</v>
      </c>
      <c r="D71914" s="38" t="s">
        <v>805</v>
      </c>
      <c r="E71914" t="s">
        <v>6</v>
      </c>
    </row>
    <row r="71915" spans="1:5" x14ac:dyDescent="0.3">
      <c r="A71915" s="38" t="s">
        <v>448</v>
      </c>
      <c r="B71915">
        <v>52254</v>
      </c>
      <c r="C71915" s="38" t="s">
        <v>1</v>
      </c>
      <c r="D71915" s="38" t="s">
        <v>806</v>
      </c>
      <c r="E71915" t="s">
        <v>6</v>
      </c>
    </row>
    <row r="71916" spans="1:5" x14ac:dyDescent="0.3">
      <c r="A71916" s="38" t="s">
        <v>448</v>
      </c>
      <c r="B71916">
        <v>52254</v>
      </c>
      <c r="C71916" s="38" t="s">
        <v>1</v>
      </c>
      <c r="D71916" s="38" t="s">
        <v>807</v>
      </c>
      <c r="E71916" t="s">
        <v>6</v>
      </c>
    </row>
    <row r="71917" spans="1:5" x14ac:dyDescent="0.3">
      <c r="A71917" s="38" t="s">
        <v>448</v>
      </c>
      <c r="B71917">
        <v>52254</v>
      </c>
      <c r="C71917" s="38" t="s">
        <v>1</v>
      </c>
      <c r="D71917" s="38" t="s">
        <v>584</v>
      </c>
      <c r="E71917" t="s">
        <v>6</v>
      </c>
    </row>
    <row r="71918" spans="1:5" x14ac:dyDescent="0.3">
      <c r="A71918" s="38" t="s">
        <v>448</v>
      </c>
      <c r="B71918">
        <v>52254</v>
      </c>
      <c r="C71918" s="38" t="s">
        <v>1</v>
      </c>
      <c r="D71918" s="38" t="s">
        <v>808</v>
      </c>
      <c r="E71918">
        <v>1</v>
      </c>
    </row>
    <row r="71919" spans="1:5" x14ac:dyDescent="0.3">
      <c r="A71919" s="38" t="s">
        <v>448</v>
      </c>
      <c r="B71919">
        <v>52254</v>
      </c>
      <c r="C71919" s="38" t="s">
        <v>1</v>
      </c>
      <c r="D71919" s="38" t="s">
        <v>809</v>
      </c>
      <c r="E71919" t="s">
        <v>6</v>
      </c>
    </row>
    <row r="71920" spans="1:5" x14ac:dyDescent="0.3">
      <c r="A71920" s="38" t="s">
        <v>448</v>
      </c>
      <c r="B71920">
        <v>52254</v>
      </c>
      <c r="C71920" s="38" t="s">
        <v>1</v>
      </c>
      <c r="D71920" s="38" t="s">
        <v>585</v>
      </c>
      <c r="E71920" t="s">
        <v>6</v>
      </c>
    </row>
    <row r="71921" spans="1:5" x14ac:dyDescent="0.3">
      <c r="A71921" s="38" t="s">
        <v>448</v>
      </c>
      <c r="B71921">
        <v>52254</v>
      </c>
      <c r="C71921" s="38" t="s">
        <v>1</v>
      </c>
      <c r="D71921" s="38" t="s">
        <v>810</v>
      </c>
      <c r="E71921" t="s">
        <v>6</v>
      </c>
    </row>
    <row r="71922" spans="1:5" x14ac:dyDescent="0.3">
      <c r="A71922" s="38" t="s">
        <v>448</v>
      </c>
      <c r="B71922">
        <v>52254</v>
      </c>
      <c r="C71922" s="38" t="s">
        <v>1</v>
      </c>
      <c r="D71922" s="38" t="s">
        <v>811</v>
      </c>
      <c r="E71922" t="s">
        <v>6</v>
      </c>
    </row>
    <row r="71923" spans="1:5" x14ac:dyDescent="0.3">
      <c r="A71923" s="38" t="s">
        <v>448</v>
      </c>
      <c r="B71923">
        <v>52254</v>
      </c>
      <c r="C71923" s="38" t="s">
        <v>1</v>
      </c>
      <c r="D71923" s="38" t="s">
        <v>812</v>
      </c>
      <c r="E71923" t="s">
        <v>6</v>
      </c>
    </row>
    <row r="71924" spans="1:5" x14ac:dyDescent="0.3">
      <c r="A71924" s="38" t="s">
        <v>448</v>
      </c>
      <c r="B71924">
        <v>52254</v>
      </c>
      <c r="C71924" s="38" t="s">
        <v>1</v>
      </c>
      <c r="D71924" s="38" t="s">
        <v>813</v>
      </c>
      <c r="E71924" t="s">
        <v>6</v>
      </c>
    </row>
    <row r="71925" spans="1:5" x14ac:dyDescent="0.3">
      <c r="A71925" s="38" t="s">
        <v>448</v>
      </c>
      <c r="B71925">
        <v>52254</v>
      </c>
      <c r="C71925" s="38" t="s">
        <v>1</v>
      </c>
      <c r="D71925" s="38" t="s">
        <v>814</v>
      </c>
      <c r="E71925">
        <v>1</v>
      </c>
    </row>
    <row r="71926" spans="1:5" x14ac:dyDescent="0.3">
      <c r="A71926" s="38" t="s">
        <v>448</v>
      </c>
      <c r="B71926">
        <v>52254</v>
      </c>
      <c r="C71926" s="38" t="s">
        <v>1</v>
      </c>
      <c r="D71926" s="38" t="s">
        <v>586</v>
      </c>
      <c r="E71926" t="s">
        <v>6</v>
      </c>
    </row>
    <row r="71927" spans="1:5" x14ac:dyDescent="0.3">
      <c r="A71927" s="38" t="s">
        <v>448</v>
      </c>
      <c r="B71927">
        <v>52254</v>
      </c>
      <c r="C71927" s="38" t="s">
        <v>1</v>
      </c>
      <c r="D71927" s="38" t="s">
        <v>815</v>
      </c>
      <c r="E71927">
        <v>1</v>
      </c>
    </row>
    <row r="71928" spans="1:5" x14ac:dyDescent="0.3">
      <c r="A71928" s="38" t="s">
        <v>448</v>
      </c>
      <c r="B71928">
        <v>52254</v>
      </c>
      <c r="C71928" s="38" t="s">
        <v>1</v>
      </c>
      <c r="D71928" s="38" t="s">
        <v>816</v>
      </c>
      <c r="E71928" t="s">
        <v>6</v>
      </c>
    </row>
    <row r="71929" spans="1:5" x14ac:dyDescent="0.3">
      <c r="A71929" s="38" t="s">
        <v>448</v>
      </c>
      <c r="B71929">
        <v>52254</v>
      </c>
      <c r="C71929" s="38" t="s">
        <v>1</v>
      </c>
      <c r="D71929" s="38" t="s">
        <v>817</v>
      </c>
      <c r="E71929" t="s">
        <v>6</v>
      </c>
    </row>
    <row r="71930" spans="1:5" x14ac:dyDescent="0.3">
      <c r="A71930" s="38" t="s">
        <v>448</v>
      </c>
      <c r="B71930">
        <v>52254</v>
      </c>
      <c r="C71930" s="38" t="s">
        <v>1</v>
      </c>
      <c r="D71930" s="38" t="s">
        <v>818</v>
      </c>
      <c r="E71930" t="s">
        <v>6</v>
      </c>
    </row>
    <row r="71931" spans="1:5" x14ac:dyDescent="0.3">
      <c r="A71931" s="38" t="s">
        <v>448</v>
      </c>
      <c r="B71931">
        <v>52254</v>
      </c>
      <c r="C71931" s="38" t="s">
        <v>1</v>
      </c>
      <c r="D71931" s="38" t="s">
        <v>819</v>
      </c>
      <c r="E71931" t="s">
        <v>6</v>
      </c>
    </row>
    <row r="71932" spans="1:5" x14ac:dyDescent="0.3">
      <c r="A71932" s="38" t="s">
        <v>448</v>
      </c>
      <c r="B71932">
        <v>52254</v>
      </c>
      <c r="C71932" s="38" t="s">
        <v>1</v>
      </c>
      <c r="D71932" s="38" t="s">
        <v>820</v>
      </c>
      <c r="E71932" t="s">
        <v>6</v>
      </c>
    </row>
    <row r="71933" spans="1:5" x14ac:dyDescent="0.3">
      <c r="A71933" s="38" t="s">
        <v>448</v>
      </c>
      <c r="B71933">
        <v>52254</v>
      </c>
      <c r="C71933" s="38" t="s">
        <v>1</v>
      </c>
      <c r="D71933" s="38" t="s">
        <v>821</v>
      </c>
      <c r="E71933" t="s">
        <v>6</v>
      </c>
    </row>
    <row r="71934" spans="1:5" x14ac:dyDescent="0.3">
      <c r="A71934" s="38" t="s">
        <v>448</v>
      </c>
      <c r="B71934">
        <v>52254</v>
      </c>
      <c r="C71934" s="38" t="s">
        <v>1</v>
      </c>
      <c r="D71934" s="38" t="s">
        <v>822</v>
      </c>
      <c r="E71934" t="s">
        <v>6</v>
      </c>
    </row>
    <row r="71935" spans="1:5" x14ac:dyDescent="0.3">
      <c r="A71935" s="38" t="s">
        <v>448</v>
      </c>
      <c r="B71935">
        <v>52254</v>
      </c>
      <c r="C71935" s="38" t="s">
        <v>1</v>
      </c>
      <c r="D71935" s="38" t="s">
        <v>823</v>
      </c>
      <c r="E71935" t="s">
        <v>6</v>
      </c>
    </row>
    <row r="71936" spans="1:5" x14ac:dyDescent="0.3">
      <c r="A71936" s="38" t="s">
        <v>448</v>
      </c>
      <c r="B71936">
        <v>52254</v>
      </c>
      <c r="C71936" s="38" t="s">
        <v>1</v>
      </c>
      <c r="D71936" s="38" t="s">
        <v>824</v>
      </c>
      <c r="E71936" t="s">
        <v>6</v>
      </c>
    </row>
    <row r="71937" spans="1:5" x14ac:dyDescent="0.3">
      <c r="A71937" s="38" t="s">
        <v>448</v>
      </c>
      <c r="B71937">
        <v>52254</v>
      </c>
      <c r="C71937" s="38" t="s">
        <v>1</v>
      </c>
      <c r="D71937" s="38" t="s">
        <v>587</v>
      </c>
      <c r="E71937" t="s">
        <v>6</v>
      </c>
    </row>
    <row r="71938" spans="1:5" x14ac:dyDescent="0.3">
      <c r="A71938" s="38" t="s">
        <v>448</v>
      </c>
      <c r="B71938">
        <v>52254</v>
      </c>
      <c r="C71938" s="38" t="s">
        <v>1</v>
      </c>
      <c r="D71938" s="38" t="s">
        <v>825</v>
      </c>
      <c r="E71938" t="s">
        <v>6</v>
      </c>
    </row>
    <row r="71939" spans="1:5" x14ac:dyDescent="0.3">
      <c r="A71939" s="38" t="s">
        <v>448</v>
      </c>
      <c r="B71939">
        <v>52254</v>
      </c>
      <c r="C71939" s="38" t="s">
        <v>1</v>
      </c>
      <c r="D71939" s="38" t="s">
        <v>826</v>
      </c>
      <c r="E71939">
        <v>1</v>
      </c>
    </row>
    <row r="71940" spans="1:5" x14ac:dyDescent="0.3">
      <c r="A71940" s="38" t="s">
        <v>448</v>
      </c>
      <c r="B71940">
        <v>52254</v>
      </c>
      <c r="C71940" s="38" t="s">
        <v>1</v>
      </c>
      <c r="D71940" s="38" t="s">
        <v>827</v>
      </c>
      <c r="E71940" t="s">
        <v>6</v>
      </c>
    </row>
    <row r="71941" spans="1:5" x14ac:dyDescent="0.3">
      <c r="A71941" s="38" t="s">
        <v>448</v>
      </c>
      <c r="B71941">
        <v>52254</v>
      </c>
      <c r="C71941" s="38" t="s">
        <v>1</v>
      </c>
      <c r="D71941" s="38" t="s">
        <v>588</v>
      </c>
      <c r="E71941" t="s">
        <v>6</v>
      </c>
    </row>
    <row r="71942" spans="1:5" x14ac:dyDescent="0.3">
      <c r="A71942" s="38" t="s">
        <v>448</v>
      </c>
      <c r="B71942">
        <v>52254</v>
      </c>
      <c r="C71942" s="38" t="s">
        <v>1</v>
      </c>
      <c r="D71942" s="38" t="s">
        <v>828</v>
      </c>
      <c r="E71942">
        <v>1</v>
      </c>
    </row>
    <row r="71943" spans="1:5" x14ac:dyDescent="0.3">
      <c r="A71943" s="38" t="s">
        <v>448</v>
      </c>
      <c r="B71943">
        <v>52254</v>
      </c>
      <c r="C71943" s="38" t="s">
        <v>1</v>
      </c>
      <c r="D71943" s="38" t="s">
        <v>829</v>
      </c>
      <c r="E71943" t="s">
        <v>6</v>
      </c>
    </row>
    <row r="71944" spans="1:5" x14ac:dyDescent="0.3">
      <c r="A71944" s="38" t="s">
        <v>448</v>
      </c>
      <c r="B71944">
        <v>52254</v>
      </c>
      <c r="C71944" s="38" t="s">
        <v>1</v>
      </c>
      <c r="D71944" s="38" t="s">
        <v>830</v>
      </c>
      <c r="E71944" t="s">
        <v>6</v>
      </c>
    </row>
    <row r="71945" spans="1:5" x14ac:dyDescent="0.3">
      <c r="A71945" s="38" t="s">
        <v>448</v>
      </c>
      <c r="B71945">
        <v>52254</v>
      </c>
      <c r="C71945" s="38" t="s">
        <v>1</v>
      </c>
      <c r="D71945" s="38" t="s">
        <v>831</v>
      </c>
      <c r="E71945" t="s">
        <v>6</v>
      </c>
    </row>
    <row r="71946" spans="1:5" x14ac:dyDescent="0.3">
      <c r="A71946" s="38" t="s">
        <v>448</v>
      </c>
      <c r="B71946">
        <v>52254</v>
      </c>
      <c r="C71946" s="38" t="s">
        <v>1</v>
      </c>
      <c r="D71946" s="38" t="s">
        <v>832</v>
      </c>
      <c r="E71946" t="s">
        <v>6</v>
      </c>
    </row>
    <row r="71947" spans="1:5" x14ac:dyDescent="0.3">
      <c r="A71947" s="38" t="s">
        <v>448</v>
      </c>
      <c r="B71947">
        <v>52254</v>
      </c>
      <c r="C71947" s="38" t="s">
        <v>1</v>
      </c>
      <c r="D71947" s="38" t="s">
        <v>833</v>
      </c>
      <c r="E71947" t="s">
        <v>6</v>
      </c>
    </row>
    <row r="71948" spans="1:5" x14ac:dyDescent="0.3">
      <c r="A71948" s="38" t="s">
        <v>448</v>
      </c>
      <c r="B71948">
        <v>52254</v>
      </c>
      <c r="C71948" s="38" t="s">
        <v>1</v>
      </c>
      <c r="D71948" s="38" t="s">
        <v>834</v>
      </c>
      <c r="E71948" t="s">
        <v>6</v>
      </c>
    </row>
    <row r="71949" spans="1:5" x14ac:dyDescent="0.3">
      <c r="A71949" s="38" t="s">
        <v>448</v>
      </c>
      <c r="B71949">
        <v>52254</v>
      </c>
      <c r="C71949" s="38" t="s">
        <v>1</v>
      </c>
      <c r="D71949" s="38" t="s">
        <v>835</v>
      </c>
      <c r="E71949" t="s">
        <v>6</v>
      </c>
    </row>
    <row r="71950" spans="1:5" x14ac:dyDescent="0.3">
      <c r="A71950" s="38" t="s">
        <v>448</v>
      </c>
      <c r="B71950">
        <v>52254</v>
      </c>
      <c r="C71950" s="38" t="s">
        <v>1</v>
      </c>
      <c r="D71950" s="38" t="s">
        <v>836</v>
      </c>
      <c r="E71950" t="s">
        <v>6</v>
      </c>
    </row>
    <row r="71951" spans="1:5" x14ac:dyDescent="0.3">
      <c r="A71951" s="38" t="s">
        <v>448</v>
      </c>
      <c r="B71951">
        <v>52254</v>
      </c>
      <c r="C71951" s="38" t="s">
        <v>1</v>
      </c>
      <c r="D71951" s="38" t="s">
        <v>837</v>
      </c>
      <c r="E71951" t="s">
        <v>6</v>
      </c>
    </row>
    <row r="71952" spans="1:5" x14ac:dyDescent="0.3">
      <c r="A71952" s="38" t="s">
        <v>448</v>
      </c>
      <c r="B71952">
        <v>52254</v>
      </c>
      <c r="C71952" s="38" t="s">
        <v>1</v>
      </c>
      <c r="D71952" s="38" t="s">
        <v>838</v>
      </c>
      <c r="E71952" t="s">
        <v>6</v>
      </c>
    </row>
    <row r="71953" spans="1:5" x14ac:dyDescent="0.3">
      <c r="A71953" s="38" t="s">
        <v>448</v>
      </c>
      <c r="B71953">
        <v>52254</v>
      </c>
      <c r="C71953" s="38" t="s">
        <v>1</v>
      </c>
      <c r="D71953" s="38" t="s">
        <v>589</v>
      </c>
      <c r="E71953" t="s">
        <v>6</v>
      </c>
    </row>
    <row r="71954" spans="1:5" x14ac:dyDescent="0.3">
      <c r="A71954" s="38" t="s">
        <v>448</v>
      </c>
      <c r="B71954">
        <v>52254</v>
      </c>
      <c r="C71954" s="38" t="s">
        <v>1</v>
      </c>
      <c r="D71954" s="38" t="s">
        <v>839</v>
      </c>
      <c r="E71954" t="s">
        <v>6</v>
      </c>
    </row>
    <row r="71955" spans="1:5" x14ac:dyDescent="0.3">
      <c r="A71955" s="38" t="s">
        <v>448</v>
      </c>
      <c r="B71955">
        <v>52254</v>
      </c>
      <c r="C71955" s="38" t="s">
        <v>1</v>
      </c>
      <c r="D71955" s="38" t="s">
        <v>840</v>
      </c>
      <c r="E71955">
        <v>1</v>
      </c>
    </row>
    <row r="71956" spans="1:5" x14ac:dyDescent="0.3">
      <c r="A71956" s="38" t="s">
        <v>448</v>
      </c>
      <c r="B71956">
        <v>52254</v>
      </c>
      <c r="C71956" s="38" t="s">
        <v>1</v>
      </c>
      <c r="D71956" s="38" t="s">
        <v>841</v>
      </c>
      <c r="E71956" t="s">
        <v>6</v>
      </c>
    </row>
    <row r="71957" spans="1:5" x14ac:dyDescent="0.3">
      <c r="A71957" s="38" t="s">
        <v>448</v>
      </c>
      <c r="B71957">
        <v>52254</v>
      </c>
      <c r="C71957" s="38" t="s">
        <v>1</v>
      </c>
      <c r="D71957" s="38" t="s">
        <v>842</v>
      </c>
      <c r="E71957" t="s">
        <v>6</v>
      </c>
    </row>
    <row r="71958" spans="1:5" x14ac:dyDescent="0.3">
      <c r="A71958" s="38" t="s">
        <v>448</v>
      </c>
      <c r="B71958">
        <v>52254</v>
      </c>
      <c r="C71958" s="38" t="s">
        <v>1</v>
      </c>
      <c r="D71958" s="38" t="s">
        <v>843</v>
      </c>
      <c r="E71958" t="s">
        <v>6</v>
      </c>
    </row>
    <row r="71959" spans="1:5" x14ac:dyDescent="0.3">
      <c r="A71959" s="38" t="s">
        <v>448</v>
      </c>
      <c r="B71959">
        <v>52254</v>
      </c>
      <c r="C71959" s="38" t="s">
        <v>1</v>
      </c>
      <c r="D71959" s="38" t="s">
        <v>844</v>
      </c>
      <c r="E71959" t="s">
        <v>6</v>
      </c>
    </row>
    <row r="71960" spans="1:5" x14ac:dyDescent="0.3">
      <c r="A71960" s="38" t="s">
        <v>448</v>
      </c>
      <c r="B71960">
        <v>52254</v>
      </c>
      <c r="C71960" s="38" t="s">
        <v>2</v>
      </c>
      <c r="D71960" s="38" t="s">
        <v>590</v>
      </c>
      <c r="E71960" t="s">
        <v>6</v>
      </c>
    </row>
    <row r="71961" spans="1:5" x14ac:dyDescent="0.3">
      <c r="A71961" s="38" t="s">
        <v>448</v>
      </c>
      <c r="B71961">
        <v>52254</v>
      </c>
      <c r="C71961" s="38" t="s">
        <v>2</v>
      </c>
      <c r="D71961" s="38" t="s">
        <v>576</v>
      </c>
      <c r="E71961" t="s">
        <v>6</v>
      </c>
    </row>
    <row r="71962" spans="1:5" x14ac:dyDescent="0.3">
      <c r="A71962" s="38" t="s">
        <v>448</v>
      </c>
      <c r="B71962">
        <v>52254</v>
      </c>
      <c r="C71962" s="38" t="s">
        <v>2</v>
      </c>
      <c r="D71962" s="38" t="s">
        <v>577</v>
      </c>
      <c r="E71962" t="s">
        <v>6</v>
      </c>
    </row>
    <row r="71963" spans="1:5" x14ac:dyDescent="0.3">
      <c r="A71963" s="38" t="s">
        <v>448</v>
      </c>
      <c r="B71963">
        <v>52254</v>
      </c>
      <c r="C71963" s="38" t="s">
        <v>2</v>
      </c>
      <c r="D71963" s="38" t="s">
        <v>726</v>
      </c>
      <c r="E71963" t="s">
        <v>6</v>
      </c>
    </row>
    <row r="71964" spans="1:5" x14ac:dyDescent="0.3">
      <c r="A71964" s="38" t="s">
        <v>448</v>
      </c>
      <c r="B71964">
        <v>52254</v>
      </c>
      <c r="C71964" s="38" t="s">
        <v>2</v>
      </c>
      <c r="D71964" s="38" t="s">
        <v>727</v>
      </c>
      <c r="E71964" t="s">
        <v>6</v>
      </c>
    </row>
    <row r="71965" spans="1:5" x14ac:dyDescent="0.3">
      <c r="A71965" s="38" t="s">
        <v>448</v>
      </c>
      <c r="B71965">
        <v>52254</v>
      </c>
      <c r="C71965" s="38" t="s">
        <v>2</v>
      </c>
      <c r="D71965" s="38" t="s">
        <v>728</v>
      </c>
      <c r="E71965" t="s">
        <v>6</v>
      </c>
    </row>
    <row r="71966" spans="1:5" x14ac:dyDescent="0.3">
      <c r="A71966" s="38" t="s">
        <v>448</v>
      </c>
      <c r="B71966">
        <v>52254</v>
      </c>
      <c r="C71966" s="38" t="s">
        <v>2</v>
      </c>
      <c r="D71966" s="38" t="s">
        <v>729</v>
      </c>
      <c r="E71966" t="s">
        <v>6</v>
      </c>
    </row>
    <row r="71967" spans="1:5" x14ac:dyDescent="0.3">
      <c r="A71967" s="38" t="s">
        <v>448</v>
      </c>
      <c r="B71967">
        <v>52254</v>
      </c>
      <c r="C71967" s="38" t="s">
        <v>2</v>
      </c>
      <c r="D71967" s="38" t="s">
        <v>730</v>
      </c>
      <c r="E71967" t="s">
        <v>6</v>
      </c>
    </row>
    <row r="71968" spans="1:5" x14ac:dyDescent="0.3">
      <c r="A71968" s="38" t="s">
        <v>448</v>
      </c>
      <c r="B71968">
        <v>52254</v>
      </c>
      <c r="C71968" s="38" t="s">
        <v>2</v>
      </c>
      <c r="D71968" s="38" t="s">
        <v>731</v>
      </c>
      <c r="E71968" t="s">
        <v>6</v>
      </c>
    </row>
    <row r="71969" spans="1:5" x14ac:dyDescent="0.3">
      <c r="A71969" s="38" t="s">
        <v>448</v>
      </c>
      <c r="B71969">
        <v>52254</v>
      </c>
      <c r="C71969" s="38" t="s">
        <v>2</v>
      </c>
      <c r="D71969" s="38" t="s">
        <v>732</v>
      </c>
      <c r="E71969" t="s">
        <v>6</v>
      </c>
    </row>
    <row r="71970" spans="1:5" x14ac:dyDescent="0.3">
      <c r="A71970" s="38" t="s">
        <v>448</v>
      </c>
      <c r="B71970">
        <v>52254</v>
      </c>
      <c r="C71970" s="38" t="s">
        <v>2</v>
      </c>
      <c r="D71970" s="38" t="s">
        <v>733</v>
      </c>
      <c r="E71970" t="s">
        <v>6</v>
      </c>
    </row>
    <row r="71971" spans="1:5" x14ac:dyDescent="0.3">
      <c r="A71971" s="38" t="s">
        <v>448</v>
      </c>
      <c r="B71971">
        <v>52254</v>
      </c>
      <c r="C71971" s="38" t="s">
        <v>2</v>
      </c>
      <c r="D71971" s="38" t="s">
        <v>734</v>
      </c>
      <c r="E71971" t="s">
        <v>6</v>
      </c>
    </row>
    <row r="71972" spans="1:5" x14ac:dyDescent="0.3">
      <c r="A71972" s="38" t="s">
        <v>448</v>
      </c>
      <c r="B71972">
        <v>52254</v>
      </c>
      <c r="C71972" s="38" t="s">
        <v>2</v>
      </c>
      <c r="D71972" s="38" t="s">
        <v>735</v>
      </c>
      <c r="E71972" t="s">
        <v>6</v>
      </c>
    </row>
    <row r="71973" spans="1:5" x14ac:dyDescent="0.3">
      <c r="A71973" s="38" t="s">
        <v>448</v>
      </c>
      <c r="B71973">
        <v>52254</v>
      </c>
      <c r="C71973" s="38" t="s">
        <v>2</v>
      </c>
      <c r="D71973" s="38" t="s">
        <v>736</v>
      </c>
      <c r="E71973" t="s">
        <v>6</v>
      </c>
    </row>
    <row r="71974" spans="1:5" x14ac:dyDescent="0.3">
      <c r="A71974" s="38" t="s">
        <v>448</v>
      </c>
      <c r="B71974">
        <v>52254</v>
      </c>
      <c r="C71974" s="38" t="s">
        <v>2</v>
      </c>
      <c r="D71974" s="38" t="s">
        <v>737</v>
      </c>
      <c r="E71974" t="s">
        <v>6</v>
      </c>
    </row>
    <row r="71975" spans="1:5" x14ac:dyDescent="0.3">
      <c r="A71975" s="38" t="s">
        <v>448</v>
      </c>
      <c r="B71975">
        <v>52254</v>
      </c>
      <c r="C71975" s="38" t="s">
        <v>2</v>
      </c>
      <c r="D71975" s="38" t="s">
        <v>738</v>
      </c>
      <c r="E71975" t="s">
        <v>6</v>
      </c>
    </row>
    <row r="71976" spans="1:5" x14ac:dyDescent="0.3">
      <c r="A71976" s="38" t="s">
        <v>448</v>
      </c>
      <c r="B71976">
        <v>52254</v>
      </c>
      <c r="C71976" s="38" t="s">
        <v>2</v>
      </c>
      <c r="D71976" s="38" t="s">
        <v>739</v>
      </c>
      <c r="E71976" t="s">
        <v>6</v>
      </c>
    </row>
    <row r="71977" spans="1:5" x14ac:dyDescent="0.3">
      <c r="A71977" s="38" t="s">
        <v>448</v>
      </c>
      <c r="B71977">
        <v>52254</v>
      </c>
      <c r="C71977" s="38" t="s">
        <v>2</v>
      </c>
      <c r="D71977" s="38" t="s">
        <v>740</v>
      </c>
      <c r="E71977" t="s">
        <v>6</v>
      </c>
    </row>
    <row r="71978" spans="1:5" x14ac:dyDescent="0.3">
      <c r="A71978" s="38" t="s">
        <v>448</v>
      </c>
      <c r="B71978">
        <v>52254</v>
      </c>
      <c r="C71978" s="38" t="s">
        <v>2</v>
      </c>
      <c r="D71978" s="38" t="s">
        <v>741</v>
      </c>
      <c r="E71978" t="s">
        <v>6</v>
      </c>
    </row>
    <row r="71979" spans="1:5" x14ac:dyDescent="0.3">
      <c r="A71979" s="38" t="s">
        <v>448</v>
      </c>
      <c r="B71979">
        <v>52254</v>
      </c>
      <c r="C71979" s="38" t="s">
        <v>2</v>
      </c>
      <c r="D71979" s="38" t="s">
        <v>742</v>
      </c>
      <c r="E71979" t="s">
        <v>6</v>
      </c>
    </row>
    <row r="71980" spans="1:5" x14ac:dyDescent="0.3">
      <c r="A71980" s="38" t="s">
        <v>448</v>
      </c>
      <c r="B71980">
        <v>52254</v>
      </c>
      <c r="C71980" s="38" t="s">
        <v>2</v>
      </c>
      <c r="D71980" s="38" t="s">
        <v>578</v>
      </c>
      <c r="E71980" t="s">
        <v>6</v>
      </c>
    </row>
    <row r="71981" spans="1:5" x14ac:dyDescent="0.3">
      <c r="A71981" s="38" t="s">
        <v>448</v>
      </c>
      <c r="B71981">
        <v>52254</v>
      </c>
      <c r="C71981" s="38" t="s">
        <v>2</v>
      </c>
      <c r="D71981" s="38" t="s">
        <v>743</v>
      </c>
      <c r="E71981" t="s">
        <v>6</v>
      </c>
    </row>
    <row r="71982" spans="1:5" x14ac:dyDescent="0.3">
      <c r="A71982" s="38" t="s">
        <v>448</v>
      </c>
      <c r="B71982">
        <v>52254</v>
      </c>
      <c r="C71982" s="38" t="s">
        <v>2</v>
      </c>
      <c r="D71982" s="38" t="s">
        <v>744</v>
      </c>
      <c r="E71982" t="s">
        <v>6</v>
      </c>
    </row>
    <row r="71983" spans="1:5" x14ac:dyDescent="0.3">
      <c r="A71983" s="38" t="s">
        <v>448</v>
      </c>
      <c r="B71983">
        <v>52254</v>
      </c>
      <c r="C71983" s="38" t="s">
        <v>2</v>
      </c>
      <c r="D71983" s="38" t="s">
        <v>745</v>
      </c>
      <c r="E71983" t="s">
        <v>6</v>
      </c>
    </row>
    <row r="71984" spans="1:5" x14ac:dyDescent="0.3">
      <c r="A71984" s="38" t="s">
        <v>448</v>
      </c>
      <c r="B71984">
        <v>52254</v>
      </c>
      <c r="C71984" s="38" t="s">
        <v>2</v>
      </c>
      <c r="D71984" s="38" t="s">
        <v>746</v>
      </c>
      <c r="E71984" t="s">
        <v>6</v>
      </c>
    </row>
    <row r="71985" spans="1:5" x14ac:dyDescent="0.3">
      <c r="A71985" s="38" t="s">
        <v>448</v>
      </c>
      <c r="B71985">
        <v>52254</v>
      </c>
      <c r="C71985" s="38" t="s">
        <v>2</v>
      </c>
      <c r="D71985" s="38" t="s">
        <v>747</v>
      </c>
      <c r="E71985" t="s">
        <v>6</v>
      </c>
    </row>
    <row r="71986" spans="1:5" x14ac:dyDescent="0.3">
      <c r="A71986" s="38" t="s">
        <v>448</v>
      </c>
      <c r="B71986">
        <v>52254</v>
      </c>
      <c r="C71986" s="38" t="s">
        <v>2</v>
      </c>
      <c r="D71986" s="38" t="s">
        <v>748</v>
      </c>
      <c r="E71986" t="s">
        <v>6</v>
      </c>
    </row>
    <row r="71987" spans="1:5" x14ac:dyDescent="0.3">
      <c r="A71987" s="38" t="s">
        <v>448</v>
      </c>
      <c r="B71987">
        <v>52254</v>
      </c>
      <c r="C71987" s="38" t="s">
        <v>2</v>
      </c>
      <c r="D71987" s="38" t="s">
        <v>749</v>
      </c>
      <c r="E71987" t="s">
        <v>6</v>
      </c>
    </row>
    <row r="71988" spans="1:5" x14ac:dyDescent="0.3">
      <c r="A71988" s="38" t="s">
        <v>448</v>
      </c>
      <c r="B71988">
        <v>52254</v>
      </c>
      <c r="C71988" s="38" t="s">
        <v>2</v>
      </c>
      <c r="D71988" s="38" t="s">
        <v>750</v>
      </c>
      <c r="E71988" t="s">
        <v>6</v>
      </c>
    </row>
    <row r="71989" spans="1:5" x14ac:dyDescent="0.3">
      <c r="A71989" s="38" t="s">
        <v>448</v>
      </c>
      <c r="B71989">
        <v>52254</v>
      </c>
      <c r="C71989" s="38" t="s">
        <v>2</v>
      </c>
      <c r="D71989" s="38" t="s">
        <v>751</v>
      </c>
      <c r="E71989" t="s">
        <v>6</v>
      </c>
    </row>
    <row r="71990" spans="1:5" x14ac:dyDescent="0.3">
      <c r="A71990" s="38" t="s">
        <v>448</v>
      </c>
      <c r="B71990">
        <v>52254</v>
      </c>
      <c r="C71990" s="38" t="s">
        <v>2</v>
      </c>
      <c r="D71990" s="38" t="s">
        <v>752</v>
      </c>
      <c r="E71990" t="s">
        <v>6</v>
      </c>
    </row>
    <row r="71991" spans="1:5" x14ac:dyDescent="0.3">
      <c r="A71991" s="38" t="s">
        <v>448</v>
      </c>
      <c r="B71991">
        <v>52254</v>
      </c>
      <c r="C71991" s="38" t="s">
        <v>2</v>
      </c>
      <c r="D71991" s="38" t="s">
        <v>753</v>
      </c>
      <c r="E71991" t="s">
        <v>6</v>
      </c>
    </row>
    <row r="71992" spans="1:5" x14ac:dyDescent="0.3">
      <c r="A71992" s="38" t="s">
        <v>448</v>
      </c>
      <c r="B71992">
        <v>52254</v>
      </c>
      <c r="C71992" s="38" t="s">
        <v>2</v>
      </c>
      <c r="D71992" s="38" t="s">
        <v>754</v>
      </c>
      <c r="E71992" t="s">
        <v>6</v>
      </c>
    </row>
    <row r="71993" spans="1:5" x14ac:dyDescent="0.3">
      <c r="A71993" s="38" t="s">
        <v>448</v>
      </c>
      <c r="B71993">
        <v>52254</v>
      </c>
      <c r="C71993" s="38" t="s">
        <v>2</v>
      </c>
      <c r="D71993" s="38" t="s">
        <v>755</v>
      </c>
      <c r="E71993" t="s">
        <v>6</v>
      </c>
    </row>
    <row r="71994" spans="1:5" x14ac:dyDescent="0.3">
      <c r="A71994" s="38" t="s">
        <v>448</v>
      </c>
      <c r="B71994">
        <v>52254</v>
      </c>
      <c r="C71994" s="38" t="s">
        <v>2</v>
      </c>
      <c r="D71994" s="38" t="s">
        <v>756</v>
      </c>
      <c r="E71994" t="s">
        <v>6</v>
      </c>
    </row>
    <row r="71995" spans="1:5" x14ac:dyDescent="0.3">
      <c r="A71995" s="38" t="s">
        <v>448</v>
      </c>
      <c r="B71995">
        <v>52254</v>
      </c>
      <c r="C71995" s="38" t="s">
        <v>2</v>
      </c>
      <c r="D71995" s="38" t="s">
        <v>757</v>
      </c>
      <c r="E71995" t="s">
        <v>6</v>
      </c>
    </row>
    <row r="71996" spans="1:5" x14ac:dyDescent="0.3">
      <c r="A71996" s="38" t="s">
        <v>448</v>
      </c>
      <c r="B71996">
        <v>52254</v>
      </c>
      <c r="C71996" s="38" t="s">
        <v>2</v>
      </c>
      <c r="D71996" s="38" t="s">
        <v>758</v>
      </c>
      <c r="E71996" t="s">
        <v>6</v>
      </c>
    </row>
    <row r="71997" spans="1:5" x14ac:dyDescent="0.3">
      <c r="A71997" s="38" t="s">
        <v>448</v>
      </c>
      <c r="B71997">
        <v>52254</v>
      </c>
      <c r="C71997" s="38" t="s">
        <v>2</v>
      </c>
      <c r="D71997" s="38" t="s">
        <v>759</v>
      </c>
      <c r="E71997" t="s">
        <v>6</v>
      </c>
    </row>
    <row r="71998" spans="1:5" x14ac:dyDescent="0.3">
      <c r="A71998" s="38" t="s">
        <v>448</v>
      </c>
      <c r="B71998">
        <v>52254</v>
      </c>
      <c r="C71998" s="38" t="s">
        <v>2</v>
      </c>
      <c r="D71998" s="38" t="s">
        <v>579</v>
      </c>
      <c r="E71998" t="s">
        <v>6</v>
      </c>
    </row>
    <row r="71999" spans="1:5" x14ac:dyDescent="0.3">
      <c r="A71999" s="38" t="s">
        <v>448</v>
      </c>
      <c r="B71999">
        <v>52254</v>
      </c>
      <c r="C71999" s="38" t="s">
        <v>2</v>
      </c>
      <c r="D71999" s="38" t="s">
        <v>760</v>
      </c>
      <c r="E71999" t="s">
        <v>6</v>
      </c>
    </row>
    <row r="72000" spans="1:5" x14ac:dyDescent="0.3">
      <c r="A72000" s="38" t="s">
        <v>448</v>
      </c>
      <c r="B72000">
        <v>52254</v>
      </c>
      <c r="C72000" s="38" t="s">
        <v>2</v>
      </c>
      <c r="D72000" s="38" t="s">
        <v>761</v>
      </c>
      <c r="E72000" t="s">
        <v>6</v>
      </c>
    </row>
    <row r="72001" spans="1:5" x14ac:dyDescent="0.3">
      <c r="A72001" s="38" t="s">
        <v>448</v>
      </c>
      <c r="B72001">
        <v>52254</v>
      </c>
      <c r="C72001" s="38" t="s">
        <v>2</v>
      </c>
      <c r="D72001" s="38" t="s">
        <v>762</v>
      </c>
      <c r="E72001" t="s">
        <v>6</v>
      </c>
    </row>
    <row r="72002" spans="1:5" x14ac:dyDescent="0.3">
      <c r="A72002" s="38" t="s">
        <v>448</v>
      </c>
      <c r="B72002">
        <v>52254</v>
      </c>
      <c r="C72002" s="38" t="s">
        <v>2</v>
      </c>
      <c r="D72002" s="38" t="s">
        <v>763</v>
      </c>
      <c r="E72002" t="s">
        <v>6</v>
      </c>
    </row>
    <row r="72003" spans="1:5" x14ac:dyDescent="0.3">
      <c r="A72003" s="38" t="s">
        <v>448</v>
      </c>
      <c r="B72003">
        <v>52254</v>
      </c>
      <c r="C72003" s="38" t="s">
        <v>2</v>
      </c>
      <c r="D72003" s="38" t="s">
        <v>764</v>
      </c>
      <c r="E72003" t="s">
        <v>6</v>
      </c>
    </row>
    <row r="72004" spans="1:5" x14ac:dyDescent="0.3">
      <c r="A72004" s="38" t="s">
        <v>448</v>
      </c>
      <c r="B72004">
        <v>52254</v>
      </c>
      <c r="C72004" s="38" t="s">
        <v>2</v>
      </c>
      <c r="D72004" s="38" t="s">
        <v>580</v>
      </c>
      <c r="E72004" t="s">
        <v>6</v>
      </c>
    </row>
    <row r="72005" spans="1:5" x14ac:dyDescent="0.3">
      <c r="A72005" s="38" t="s">
        <v>448</v>
      </c>
      <c r="B72005">
        <v>52254</v>
      </c>
      <c r="C72005" s="38" t="s">
        <v>2</v>
      </c>
      <c r="D72005" s="38" t="s">
        <v>765</v>
      </c>
      <c r="E72005" t="s">
        <v>6</v>
      </c>
    </row>
    <row r="72006" spans="1:5" x14ac:dyDescent="0.3">
      <c r="A72006" s="38" t="s">
        <v>448</v>
      </c>
      <c r="B72006">
        <v>52254</v>
      </c>
      <c r="C72006" s="38" t="s">
        <v>2</v>
      </c>
      <c r="D72006" s="38" t="s">
        <v>766</v>
      </c>
      <c r="E72006" t="s">
        <v>6</v>
      </c>
    </row>
    <row r="72007" spans="1:5" x14ac:dyDescent="0.3">
      <c r="A72007" s="38" t="s">
        <v>448</v>
      </c>
      <c r="B72007">
        <v>52254</v>
      </c>
      <c r="C72007" s="38" t="s">
        <v>2</v>
      </c>
      <c r="D72007" s="38" t="s">
        <v>767</v>
      </c>
      <c r="E72007" t="s">
        <v>6</v>
      </c>
    </row>
    <row r="72008" spans="1:5" x14ac:dyDescent="0.3">
      <c r="A72008" s="38" t="s">
        <v>448</v>
      </c>
      <c r="B72008">
        <v>52254</v>
      </c>
      <c r="C72008" s="38" t="s">
        <v>2</v>
      </c>
      <c r="D72008" s="38" t="s">
        <v>768</v>
      </c>
      <c r="E72008" t="s">
        <v>6</v>
      </c>
    </row>
    <row r="72009" spans="1:5" x14ac:dyDescent="0.3">
      <c r="A72009" s="38" t="s">
        <v>448</v>
      </c>
      <c r="B72009">
        <v>52254</v>
      </c>
      <c r="C72009" s="38" t="s">
        <v>2</v>
      </c>
      <c r="D72009" s="38" t="s">
        <v>769</v>
      </c>
      <c r="E72009" t="s">
        <v>6</v>
      </c>
    </row>
    <row r="72010" spans="1:5" x14ac:dyDescent="0.3">
      <c r="A72010" s="38" t="s">
        <v>448</v>
      </c>
      <c r="B72010">
        <v>52254</v>
      </c>
      <c r="C72010" s="38" t="s">
        <v>2</v>
      </c>
      <c r="D72010" s="38" t="s">
        <v>770</v>
      </c>
      <c r="E72010" t="s">
        <v>6</v>
      </c>
    </row>
    <row r="72011" spans="1:5" x14ac:dyDescent="0.3">
      <c r="A72011" s="38" t="s">
        <v>448</v>
      </c>
      <c r="B72011">
        <v>52254</v>
      </c>
      <c r="C72011" s="38" t="s">
        <v>2</v>
      </c>
      <c r="D72011" s="38" t="s">
        <v>771</v>
      </c>
      <c r="E72011" t="s">
        <v>6</v>
      </c>
    </row>
    <row r="72012" spans="1:5" x14ac:dyDescent="0.3">
      <c r="A72012" s="38" t="s">
        <v>448</v>
      </c>
      <c r="B72012">
        <v>52254</v>
      </c>
      <c r="C72012" s="38" t="s">
        <v>2</v>
      </c>
      <c r="D72012" s="38" t="s">
        <v>772</v>
      </c>
      <c r="E72012" t="s">
        <v>6</v>
      </c>
    </row>
    <row r="72013" spans="1:5" x14ac:dyDescent="0.3">
      <c r="A72013" s="38" t="s">
        <v>448</v>
      </c>
      <c r="B72013">
        <v>52254</v>
      </c>
      <c r="C72013" s="38" t="s">
        <v>2</v>
      </c>
      <c r="D72013" s="38" t="s">
        <v>581</v>
      </c>
      <c r="E72013" t="s">
        <v>6</v>
      </c>
    </row>
    <row r="72014" spans="1:5" x14ac:dyDescent="0.3">
      <c r="A72014" s="38" t="s">
        <v>448</v>
      </c>
      <c r="B72014">
        <v>52254</v>
      </c>
      <c r="C72014" s="38" t="s">
        <v>2</v>
      </c>
      <c r="D72014" s="38" t="s">
        <v>773</v>
      </c>
      <c r="E72014" t="s">
        <v>6</v>
      </c>
    </row>
    <row r="72015" spans="1:5" x14ac:dyDescent="0.3">
      <c r="A72015" s="38" t="s">
        <v>448</v>
      </c>
      <c r="B72015">
        <v>52254</v>
      </c>
      <c r="C72015" s="38" t="s">
        <v>2</v>
      </c>
      <c r="D72015" s="38" t="s">
        <v>774</v>
      </c>
      <c r="E72015" t="s">
        <v>6</v>
      </c>
    </row>
    <row r="72016" spans="1:5" x14ac:dyDescent="0.3">
      <c r="A72016" s="38" t="s">
        <v>448</v>
      </c>
      <c r="B72016">
        <v>52254</v>
      </c>
      <c r="C72016" s="38" t="s">
        <v>2</v>
      </c>
      <c r="D72016" s="38" t="s">
        <v>775</v>
      </c>
      <c r="E72016" t="s">
        <v>6</v>
      </c>
    </row>
    <row r="72017" spans="1:5" x14ac:dyDescent="0.3">
      <c r="A72017" s="38" t="s">
        <v>448</v>
      </c>
      <c r="B72017">
        <v>52254</v>
      </c>
      <c r="C72017" s="38" t="s">
        <v>2</v>
      </c>
      <c r="D72017" s="38" t="s">
        <v>776</v>
      </c>
      <c r="E72017" t="s">
        <v>6</v>
      </c>
    </row>
    <row r="72018" spans="1:5" x14ac:dyDescent="0.3">
      <c r="A72018" s="38" t="s">
        <v>448</v>
      </c>
      <c r="B72018">
        <v>52254</v>
      </c>
      <c r="C72018" s="38" t="s">
        <v>2</v>
      </c>
      <c r="D72018" s="38" t="s">
        <v>777</v>
      </c>
      <c r="E72018" t="s">
        <v>6</v>
      </c>
    </row>
    <row r="72019" spans="1:5" x14ac:dyDescent="0.3">
      <c r="A72019" s="38" t="s">
        <v>448</v>
      </c>
      <c r="B72019">
        <v>52254</v>
      </c>
      <c r="C72019" s="38" t="s">
        <v>2</v>
      </c>
      <c r="D72019" s="38" t="s">
        <v>778</v>
      </c>
      <c r="E72019" t="s">
        <v>6</v>
      </c>
    </row>
    <row r="72020" spans="1:5" x14ac:dyDescent="0.3">
      <c r="A72020" s="38" t="s">
        <v>448</v>
      </c>
      <c r="B72020">
        <v>52254</v>
      </c>
      <c r="C72020" s="38" t="s">
        <v>2</v>
      </c>
      <c r="D72020" s="38" t="s">
        <v>582</v>
      </c>
      <c r="E72020" t="s">
        <v>6</v>
      </c>
    </row>
    <row r="72021" spans="1:5" x14ac:dyDescent="0.3">
      <c r="A72021" s="38" t="s">
        <v>448</v>
      </c>
      <c r="B72021">
        <v>52254</v>
      </c>
      <c r="C72021" s="38" t="s">
        <v>2</v>
      </c>
      <c r="D72021" s="38" t="s">
        <v>779</v>
      </c>
      <c r="E72021" t="s">
        <v>6</v>
      </c>
    </row>
    <row r="72022" spans="1:5" x14ac:dyDescent="0.3">
      <c r="A72022" s="38" t="s">
        <v>448</v>
      </c>
      <c r="B72022">
        <v>52254</v>
      </c>
      <c r="C72022" s="38" t="s">
        <v>2</v>
      </c>
      <c r="D72022" s="38" t="s">
        <v>780</v>
      </c>
      <c r="E72022" t="s">
        <v>6</v>
      </c>
    </row>
    <row r="72023" spans="1:5" x14ac:dyDescent="0.3">
      <c r="A72023" s="38" t="s">
        <v>448</v>
      </c>
      <c r="B72023">
        <v>52254</v>
      </c>
      <c r="C72023" s="38" t="s">
        <v>2</v>
      </c>
      <c r="D72023" s="38" t="s">
        <v>781</v>
      </c>
      <c r="E72023" t="s">
        <v>6</v>
      </c>
    </row>
    <row r="72024" spans="1:5" x14ac:dyDescent="0.3">
      <c r="A72024" s="38" t="s">
        <v>448</v>
      </c>
      <c r="B72024">
        <v>52254</v>
      </c>
      <c r="C72024" s="38" t="s">
        <v>2</v>
      </c>
      <c r="D72024" s="38" t="s">
        <v>782</v>
      </c>
      <c r="E72024" t="s">
        <v>6</v>
      </c>
    </row>
    <row r="72025" spans="1:5" x14ac:dyDescent="0.3">
      <c r="A72025" s="38" t="s">
        <v>448</v>
      </c>
      <c r="B72025">
        <v>52254</v>
      </c>
      <c r="C72025" s="38" t="s">
        <v>2</v>
      </c>
      <c r="D72025" s="38" t="s">
        <v>783</v>
      </c>
      <c r="E72025" t="s">
        <v>6</v>
      </c>
    </row>
    <row r="72026" spans="1:5" x14ac:dyDescent="0.3">
      <c r="A72026" s="38" t="s">
        <v>448</v>
      </c>
      <c r="B72026">
        <v>52254</v>
      </c>
      <c r="C72026" s="38" t="s">
        <v>2</v>
      </c>
      <c r="D72026" s="38" t="s">
        <v>784</v>
      </c>
      <c r="E72026" t="s">
        <v>6</v>
      </c>
    </row>
    <row r="72027" spans="1:5" x14ac:dyDescent="0.3">
      <c r="A72027" s="38" t="s">
        <v>448</v>
      </c>
      <c r="B72027">
        <v>52254</v>
      </c>
      <c r="C72027" s="38" t="s">
        <v>2</v>
      </c>
      <c r="D72027" s="38" t="s">
        <v>785</v>
      </c>
      <c r="E72027" t="s">
        <v>6</v>
      </c>
    </row>
    <row r="72028" spans="1:5" x14ac:dyDescent="0.3">
      <c r="A72028" s="38" t="s">
        <v>448</v>
      </c>
      <c r="B72028">
        <v>52254</v>
      </c>
      <c r="C72028" s="38" t="s">
        <v>2</v>
      </c>
      <c r="D72028" s="38" t="s">
        <v>786</v>
      </c>
      <c r="E72028" t="s">
        <v>6</v>
      </c>
    </row>
    <row r="72029" spans="1:5" x14ac:dyDescent="0.3">
      <c r="A72029" s="38" t="s">
        <v>448</v>
      </c>
      <c r="B72029">
        <v>52254</v>
      </c>
      <c r="C72029" s="38" t="s">
        <v>2</v>
      </c>
      <c r="D72029" s="38" t="s">
        <v>787</v>
      </c>
      <c r="E72029" t="s">
        <v>6</v>
      </c>
    </row>
    <row r="72030" spans="1:5" x14ac:dyDescent="0.3">
      <c r="A72030" s="38" t="s">
        <v>448</v>
      </c>
      <c r="B72030">
        <v>52254</v>
      </c>
      <c r="C72030" s="38" t="s">
        <v>2</v>
      </c>
      <c r="D72030" s="38" t="s">
        <v>788</v>
      </c>
      <c r="E72030" t="s">
        <v>6</v>
      </c>
    </row>
    <row r="72031" spans="1:5" x14ac:dyDescent="0.3">
      <c r="A72031" s="38" t="s">
        <v>448</v>
      </c>
      <c r="B72031">
        <v>52254</v>
      </c>
      <c r="C72031" s="38" t="s">
        <v>2</v>
      </c>
      <c r="D72031" s="38" t="s">
        <v>789</v>
      </c>
      <c r="E72031" t="s">
        <v>6</v>
      </c>
    </row>
    <row r="72032" spans="1:5" x14ac:dyDescent="0.3">
      <c r="A72032" s="38" t="s">
        <v>448</v>
      </c>
      <c r="B72032">
        <v>52254</v>
      </c>
      <c r="C72032" s="38" t="s">
        <v>2</v>
      </c>
      <c r="D72032" s="38" t="s">
        <v>790</v>
      </c>
      <c r="E72032" t="s">
        <v>6</v>
      </c>
    </row>
    <row r="72033" spans="1:5" x14ac:dyDescent="0.3">
      <c r="A72033" s="38" t="s">
        <v>448</v>
      </c>
      <c r="B72033">
        <v>52254</v>
      </c>
      <c r="C72033" s="38" t="s">
        <v>2</v>
      </c>
      <c r="D72033" s="38" t="s">
        <v>791</v>
      </c>
      <c r="E72033" t="s">
        <v>6</v>
      </c>
    </row>
    <row r="72034" spans="1:5" x14ac:dyDescent="0.3">
      <c r="A72034" s="38" t="s">
        <v>448</v>
      </c>
      <c r="B72034">
        <v>52254</v>
      </c>
      <c r="C72034" s="38" t="s">
        <v>2</v>
      </c>
      <c r="D72034" s="38" t="s">
        <v>792</v>
      </c>
      <c r="E72034" t="s">
        <v>6</v>
      </c>
    </row>
    <row r="72035" spans="1:5" x14ac:dyDescent="0.3">
      <c r="A72035" s="38" t="s">
        <v>448</v>
      </c>
      <c r="B72035">
        <v>52254</v>
      </c>
      <c r="C72035" s="38" t="s">
        <v>2</v>
      </c>
      <c r="D72035" s="38" t="s">
        <v>793</v>
      </c>
      <c r="E72035" t="s">
        <v>6</v>
      </c>
    </row>
    <row r="72036" spans="1:5" x14ac:dyDescent="0.3">
      <c r="A72036" s="38" t="s">
        <v>448</v>
      </c>
      <c r="B72036">
        <v>52254</v>
      </c>
      <c r="C72036" s="38" t="s">
        <v>2</v>
      </c>
      <c r="D72036" s="38" t="s">
        <v>794</v>
      </c>
      <c r="E72036" t="s">
        <v>6</v>
      </c>
    </row>
    <row r="72037" spans="1:5" x14ac:dyDescent="0.3">
      <c r="A72037" s="38" t="s">
        <v>448</v>
      </c>
      <c r="B72037">
        <v>52254</v>
      </c>
      <c r="C72037" s="38" t="s">
        <v>2</v>
      </c>
      <c r="D72037" s="38" t="s">
        <v>795</v>
      </c>
      <c r="E72037" t="s">
        <v>6</v>
      </c>
    </row>
    <row r="72038" spans="1:5" x14ac:dyDescent="0.3">
      <c r="A72038" s="38" t="s">
        <v>448</v>
      </c>
      <c r="B72038">
        <v>52254</v>
      </c>
      <c r="C72038" s="38" t="s">
        <v>2</v>
      </c>
      <c r="D72038" s="38" t="s">
        <v>796</v>
      </c>
      <c r="E72038" t="s">
        <v>6</v>
      </c>
    </row>
    <row r="72039" spans="1:5" x14ac:dyDescent="0.3">
      <c r="A72039" s="38" t="s">
        <v>448</v>
      </c>
      <c r="B72039">
        <v>52254</v>
      </c>
      <c r="C72039" s="38" t="s">
        <v>2</v>
      </c>
      <c r="D72039" s="38" t="s">
        <v>797</v>
      </c>
      <c r="E72039" t="s">
        <v>6</v>
      </c>
    </row>
    <row r="72040" spans="1:5" x14ac:dyDescent="0.3">
      <c r="A72040" s="38" t="s">
        <v>448</v>
      </c>
      <c r="B72040">
        <v>52254</v>
      </c>
      <c r="C72040" s="38" t="s">
        <v>2</v>
      </c>
      <c r="D72040" s="38" t="s">
        <v>798</v>
      </c>
      <c r="E72040" t="s">
        <v>6</v>
      </c>
    </row>
    <row r="72041" spans="1:5" x14ac:dyDescent="0.3">
      <c r="A72041" s="38" t="s">
        <v>448</v>
      </c>
      <c r="B72041">
        <v>52254</v>
      </c>
      <c r="C72041" s="38" t="s">
        <v>2</v>
      </c>
      <c r="D72041" s="38" t="s">
        <v>799</v>
      </c>
      <c r="E72041" t="s">
        <v>6</v>
      </c>
    </row>
    <row r="72042" spans="1:5" x14ac:dyDescent="0.3">
      <c r="A72042" s="38" t="s">
        <v>448</v>
      </c>
      <c r="B72042">
        <v>52254</v>
      </c>
      <c r="C72042" s="38" t="s">
        <v>2</v>
      </c>
      <c r="D72042" s="38" t="s">
        <v>800</v>
      </c>
      <c r="E72042" t="s">
        <v>6</v>
      </c>
    </row>
    <row r="72043" spans="1:5" x14ac:dyDescent="0.3">
      <c r="A72043" s="38" t="s">
        <v>448</v>
      </c>
      <c r="B72043">
        <v>52254</v>
      </c>
      <c r="C72043" s="38" t="s">
        <v>2</v>
      </c>
      <c r="D72043" s="38" t="s">
        <v>801</v>
      </c>
      <c r="E72043" t="s">
        <v>6</v>
      </c>
    </row>
    <row r="72044" spans="1:5" x14ac:dyDescent="0.3">
      <c r="A72044" s="38" t="s">
        <v>448</v>
      </c>
      <c r="B72044">
        <v>52254</v>
      </c>
      <c r="C72044" s="38" t="s">
        <v>2</v>
      </c>
      <c r="D72044" s="38" t="s">
        <v>583</v>
      </c>
      <c r="E72044" t="s">
        <v>6</v>
      </c>
    </row>
    <row r="72045" spans="1:5" x14ac:dyDescent="0.3">
      <c r="A72045" s="38" t="s">
        <v>448</v>
      </c>
      <c r="B72045">
        <v>52254</v>
      </c>
      <c r="C72045" s="38" t="s">
        <v>2</v>
      </c>
      <c r="D72045" s="38" t="s">
        <v>802</v>
      </c>
      <c r="E72045" t="s">
        <v>6</v>
      </c>
    </row>
    <row r="72046" spans="1:5" x14ac:dyDescent="0.3">
      <c r="A72046" s="38" t="s">
        <v>448</v>
      </c>
      <c r="B72046">
        <v>52254</v>
      </c>
      <c r="C72046" s="38" t="s">
        <v>2</v>
      </c>
      <c r="D72046" s="38" t="s">
        <v>803</v>
      </c>
      <c r="E72046" t="s">
        <v>6</v>
      </c>
    </row>
    <row r="72047" spans="1:5" x14ac:dyDescent="0.3">
      <c r="A72047" s="38" t="s">
        <v>448</v>
      </c>
      <c r="B72047">
        <v>52254</v>
      </c>
      <c r="C72047" s="38" t="s">
        <v>2</v>
      </c>
      <c r="D72047" s="38" t="s">
        <v>804</v>
      </c>
      <c r="E72047" t="s">
        <v>6</v>
      </c>
    </row>
    <row r="72048" spans="1:5" x14ac:dyDescent="0.3">
      <c r="A72048" s="38" t="s">
        <v>448</v>
      </c>
      <c r="B72048">
        <v>52254</v>
      </c>
      <c r="C72048" s="38" t="s">
        <v>2</v>
      </c>
      <c r="D72048" s="38" t="s">
        <v>805</v>
      </c>
      <c r="E72048" t="s">
        <v>6</v>
      </c>
    </row>
    <row r="72049" spans="1:5" x14ac:dyDescent="0.3">
      <c r="A72049" s="38" t="s">
        <v>448</v>
      </c>
      <c r="B72049">
        <v>52254</v>
      </c>
      <c r="C72049" s="38" t="s">
        <v>2</v>
      </c>
      <c r="D72049" s="38" t="s">
        <v>806</v>
      </c>
      <c r="E72049" t="s">
        <v>6</v>
      </c>
    </row>
    <row r="72050" spans="1:5" x14ac:dyDescent="0.3">
      <c r="A72050" s="38" t="s">
        <v>448</v>
      </c>
      <c r="B72050">
        <v>52254</v>
      </c>
      <c r="C72050" s="38" t="s">
        <v>2</v>
      </c>
      <c r="D72050" s="38" t="s">
        <v>807</v>
      </c>
      <c r="E72050" t="s">
        <v>6</v>
      </c>
    </row>
    <row r="72051" spans="1:5" x14ac:dyDescent="0.3">
      <c r="A72051" s="38" t="s">
        <v>448</v>
      </c>
      <c r="B72051">
        <v>52254</v>
      </c>
      <c r="C72051" s="38" t="s">
        <v>2</v>
      </c>
      <c r="D72051" s="38" t="s">
        <v>584</v>
      </c>
      <c r="E72051" t="s">
        <v>6</v>
      </c>
    </row>
    <row r="72052" spans="1:5" x14ac:dyDescent="0.3">
      <c r="A72052" s="38" t="s">
        <v>448</v>
      </c>
      <c r="B72052">
        <v>52254</v>
      </c>
      <c r="C72052" s="38" t="s">
        <v>2</v>
      </c>
      <c r="D72052" s="38" t="s">
        <v>808</v>
      </c>
      <c r="E72052" t="s">
        <v>6</v>
      </c>
    </row>
    <row r="72053" spans="1:5" x14ac:dyDescent="0.3">
      <c r="A72053" s="38" t="s">
        <v>448</v>
      </c>
      <c r="B72053">
        <v>52254</v>
      </c>
      <c r="C72053" s="38" t="s">
        <v>2</v>
      </c>
      <c r="D72053" s="38" t="s">
        <v>809</v>
      </c>
      <c r="E72053" t="s">
        <v>6</v>
      </c>
    </row>
    <row r="72054" spans="1:5" x14ac:dyDescent="0.3">
      <c r="A72054" s="38" t="s">
        <v>448</v>
      </c>
      <c r="B72054">
        <v>52254</v>
      </c>
      <c r="C72054" s="38" t="s">
        <v>2</v>
      </c>
      <c r="D72054" s="38" t="s">
        <v>585</v>
      </c>
      <c r="E72054" t="s">
        <v>6</v>
      </c>
    </row>
    <row r="72055" spans="1:5" x14ac:dyDescent="0.3">
      <c r="A72055" s="38" t="s">
        <v>448</v>
      </c>
      <c r="B72055">
        <v>52254</v>
      </c>
      <c r="C72055" s="38" t="s">
        <v>2</v>
      </c>
      <c r="D72055" s="38" t="s">
        <v>810</v>
      </c>
      <c r="E72055" t="s">
        <v>6</v>
      </c>
    </row>
    <row r="72056" spans="1:5" x14ac:dyDescent="0.3">
      <c r="A72056" s="38" t="s">
        <v>448</v>
      </c>
      <c r="B72056">
        <v>52254</v>
      </c>
      <c r="C72056" s="38" t="s">
        <v>2</v>
      </c>
      <c r="D72056" s="38" t="s">
        <v>811</v>
      </c>
      <c r="E72056" t="s">
        <v>6</v>
      </c>
    </row>
    <row r="72057" spans="1:5" x14ac:dyDescent="0.3">
      <c r="A72057" s="38" t="s">
        <v>448</v>
      </c>
      <c r="B72057">
        <v>52254</v>
      </c>
      <c r="C72057" s="38" t="s">
        <v>2</v>
      </c>
      <c r="D72057" s="38" t="s">
        <v>812</v>
      </c>
      <c r="E72057" t="s">
        <v>6</v>
      </c>
    </row>
    <row r="72058" spans="1:5" x14ac:dyDescent="0.3">
      <c r="A72058" s="38" t="s">
        <v>448</v>
      </c>
      <c r="B72058">
        <v>52254</v>
      </c>
      <c r="C72058" s="38" t="s">
        <v>2</v>
      </c>
      <c r="D72058" s="38" t="s">
        <v>813</v>
      </c>
      <c r="E72058" t="s">
        <v>6</v>
      </c>
    </row>
    <row r="72059" spans="1:5" x14ac:dyDescent="0.3">
      <c r="A72059" s="38" t="s">
        <v>448</v>
      </c>
      <c r="B72059">
        <v>52254</v>
      </c>
      <c r="C72059" s="38" t="s">
        <v>2</v>
      </c>
      <c r="D72059" s="38" t="s">
        <v>814</v>
      </c>
      <c r="E72059" t="s">
        <v>6</v>
      </c>
    </row>
    <row r="72060" spans="1:5" x14ac:dyDescent="0.3">
      <c r="A72060" s="38" t="s">
        <v>448</v>
      </c>
      <c r="B72060">
        <v>52254</v>
      </c>
      <c r="C72060" s="38" t="s">
        <v>2</v>
      </c>
      <c r="D72060" s="38" t="s">
        <v>586</v>
      </c>
      <c r="E72060" t="s">
        <v>6</v>
      </c>
    </row>
    <row r="72061" spans="1:5" x14ac:dyDescent="0.3">
      <c r="A72061" s="38" t="s">
        <v>448</v>
      </c>
      <c r="B72061">
        <v>52254</v>
      </c>
      <c r="C72061" s="38" t="s">
        <v>2</v>
      </c>
      <c r="D72061" s="38" t="s">
        <v>815</v>
      </c>
      <c r="E72061" t="s">
        <v>6</v>
      </c>
    </row>
    <row r="72062" spans="1:5" x14ac:dyDescent="0.3">
      <c r="A72062" s="38" t="s">
        <v>448</v>
      </c>
      <c r="B72062">
        <v>52254</v>
      </c>
      <c r="C72062" s="38" t="s">
        <v>2</v>
      </c>
      <c r="D72062" s="38" t="s">
        <v>816</v>
      </c>
      <c r="E72062" t="s">
        <v>6</v>
      </c>
    </row>
    <row r="72063" spans="1:5" x14ac:dyDescent="0.3">
      <c r="A72063" s="38" t="s">
        <v>448</v>
      </c>
      <c r="B72063">
        <v>52254</v>
      </c>
      <c r="C72063" s="38" t="s">
        <v>2</v>
      </c>
      <c r="D72063" s="38" t="s">
        <v>817</v>
      </c>
      <c r="E72063" t="s">
        <v>6</v>
      </c>
    </row>
    <row r="72064" spans="1:5" x14ac:dyDescent="0.3">
      <c r="A72064" s="38" t="s">
        <v>448</v>
      </c>
      <c r="B72064">
        <v>52254</v>
      </c>
      <c r="C72064" s="38" t="s">
        <v>2</v>
      </c>
      <c r="D72064" s="38" t="s">
        <v>818</v>
      </c>
      <c r="E72064" t="s">
        <v>6</v>
      </c>
    </row>
    <row r="72065" spans="1:5" x14ac:dyDescent="0.3">
      <c r="A72065" s="38" t="s">
        <v>448</v>
      </c>
      <c r="B72065">
        <v>52254</v>
      </c>
      <c r="C72065" s="38" t="s">
        <v>2</v>
      </c>
      <c r="D72065" s="38" t="s">
        <v>819</v>
      </c>
      <c r="E72065" t="s">
        <v>6</v>
      </c>
    </row>
    <row r="72066" spans="1:5" x14ac:dyDescent="0.3">
      <c r="A72066" s="38" t="s">
        <v>448</v>
      </c>
      <c r="B72066">
        <v>52254</v>
      </c>
      <c r="C72066" s="38" t="s">
        <v>2</v>
      </c>
      <c r="D72066" s="38" t="s">
        <v>820</v>
      </c>
      <c r="E72066" t="s">
        <v>6</v>
      </c>
    </row>
    <row r="72067" spans="1:5" x14ac:dyDescent="0.3">
      <c r="A72067" s="38" t="s">
        <v>448</v>
      </c>
      <c r="B72067">
        <v>52254</v>
      </c>
      <c r="C72067" s="38" t="s">
        <v>2</v>
      </c>
      <c r="D72067" s="38" t="s">
        <v>821</v>
      </c>
      <c r="E72067" t="s">
        <v>6</v>
      </c>
    </row>
    <row r="72068" spans="1:5" x14ac:dyDescent="0.3">
      <c r="A72068" s="38" t="s">
        <v>448</v>
      </c>
      <c r="B72068">
        <v>52254</v>
      </c>
      <c r="C72068" s="38" t="s">
        <v>2</v>
      </c>
      <c r="D72068" s="38" t="s">
        <v>822</v>
      </c>
      <c r="E72068" t="s">
        <v>6</v>
      </c>
    </row>
    <row r="72069" spans="1:5" x14ac:dyDescent="0.3">
      <c r="A72069" s="38" t="s">
        <v>448</v>
      </c>
      <c r="B72069">
        <v>52254</v>
      </c>
      <c r="C72069" s="38" t="s">
        <v>2</v>
      </c>
      <c r="D72069" s="38" t="s">
        <v>823</v>
      </c>
      <c r="E72069" t="s">
        <v>6</v>
      </c>
    </row>
    <row r="72070" spans="1:5" x14ac:dyDescent="0.3">
      <c r="A72070" s="38" t="s">
        <v>448</v>
      </c>
      <c r="B72070">
        <v>52254</v>
      </c>
      <c r="C72070" s="38" t="s">
        <v>2</v>
      </c>
      <c r="D72070" s="38" t="s">
        <v>824</v>
      </c>
      <c r="E72070" t="s">
        <v>6</v>
      </c>
    </row>
    <row r="72071" spans="1:5" x14ac:dyDescent="0.3">
      <c r="A72071" s="38" t="s">
        <v>448</v>
      </c>
      <c r="B72071">
        <v>52254</v>
      </c>
      <c r="C72071" s="38" t="s">
        <v>2</v>
      </c>
      <c r="D72071" s="38" t="s">
        <v>587</v>
      </c>
      <c r="E72071" t="s">
        <v>6</v>
      </c>
    </row>
    <row r="72072" spans="1:5" x14ac:dyDescent="0.3">
      <c r="A72072" s="38" t="s">
        <v>448</v>
      </c>
      <c r="B72072">
        <v>52254</v>
      </c>
      <c r="C72072" s="38" t="s">
        <v>2</v>
      </c>
      <c r="D72072" s="38" t="s">
        <v>825</v>
      </c>
      <c r="E72072" t="s">
        <v>6</v>
      </c>
    </row>
    <row r="72073" spans="1:5" x14ac:dyDescent="0.3">
      <c r="A72073" s="38" t="s">
        <v>448</v>
      </c>
      <c r="B72073">
        <v>52254</v>
      </c>
      <c r="C72073" s="38" t="s">
        <v>2</v>
      </c>
      <c r="D72073" s="38" t="s">
        <v>826</v>
      </c>
      <c r="E72073" t="s">
        <v>6</v>
      </c>
    </row>
    <row r="72074" spans="1:5" x14ac:dyDescent="0.3">
      <c r="A72074" s="38" t="s">
        <v>448</v>
      </c>
      <c r="B72074">
        <v>52254</v>
      </c>
      <c r="C72074" s="38" t="s">
        <v>2</v>
      </c>
      <c r="D72074" s="38" t="s">
        <v>827</v>
      </c>
      <c r="E72074" t="s">
        <v>6</v>
      </c>
    </row>
    <row r="72075" spans="1:5" x14ac:dyDescent="0.3">
      <c r="A72075" s="38" t="s">
        <v>448</v>
      </c>
      <c r="B72075">
        <v>52254</v>
      </c>
      <c r="C72075" s="38" t="s">
        <v>2</v>
      </c>
      <c r="D72075" s="38" t="s">
        <v>588</v>
      </c>
      <c r="E72075" t="s">
        <v>6</v>
      </c>
    </row>
    <row r="72076" spans="1:5" x14ac:dyDescent="0.3">
      <c r="A72076" s="38" t="s">
        <v>448</v>
      </c>
      <c r="B72076">
        <v>52254</v>
      </c>
      <c r="C72076" s="38" t="s">
        <v>2</v>
      </c>
      <c r="D72076" s="38" t="s">
        <v>828</v>
      </c>
      <c r="E72076" t="s">
        <v>6</v>
      </c>
    </row>
    <row r="72077" spans="1:5" x14ac:dyDescent="0.3">
      <c r="A72077" s="38" t="s">
        <v>448</v>
      </c>
      <c r="B72077">
        <v>52254</v>
      </c>
      <c r="C72077" s="38" t="s">
        <v>2</v>
      </c>
      <c r="D72077" s="38" t="s">
        <v>829</v>
      </c>
      <c r="E72077" t="s">
        <v>6</v>
      </c>
    </row>
    <row r="72078" spans="1:5" x14ac:dyDescent="0.3">
      <c r="A72078" s="38" t="s">
        <v>448</v>
      </c>
      <c r="B72078">
        <v>52254</v>
      </c>
      <c r="C72078" s="38" t="s">
        <v>2</v>
      </c>
      <c r="D72078" s="38" t="s">
        <v>830</v>
      </c>
      <c r="E72078" t="s">
        <v>6</v>
      </c>
    </row>
    <row r="72079" spans="1:5" x14ac:dyDescent="0.3">
      <c r="A72079" s="38" t="s">
        <v>448</v>
      </c>
      <c r="B72079">
        <v>52254</v>
      </c>
      <c r="C72079" s="38" t="s">
        <v>2</v>
      </c>
      <c r="D72079" s="38" t="s">
        <v>831</v>
      </c>
      <c r="E72079" t="s">
        <v>6</v>
      </c>
    </row>
    <row r="72080" spans="1:5" x14ac:dyDescent="0.3">
      <c r="A72080" s="38" t="s">
        <v>448</v>
      </c>
      <c r="B72080">
        <v>52254</v>
      </c>
      <c r="C72080" s="38" t="s">
        <v>2</v>
      </c>
      <c r="D72080" s="38" t="s">
        <v>832</v>
      </c>
      <c r="E72080" t="s">
        <v>6</v>
      </c>
    </row>
    <row r="72081" spans="1:5" x14ac:dyDescent="0.3">
      <c r="A72081" s="38" t="s">
        <v>448</v>
      </c>
      <c r="B72081">
        <v>52254</v>
      </c>
      <c r="C72081" s="38" t="s">
        <v>2</v>
      </c>
      <c r="D72081" s="38" t="s">
        <v>833</v>
      </c>
      <c r="E72081" t="s">
        <v>6</v>
      </c>
    </row>
    <row r="72082" spans="1:5" x14ac:dyDescent="0.3">
      <c r="A72082" s="38" t="s">
        <v>448</v>
      </c>
      <c r="B72082">
        <v>52254</v>
      </c>
      <c r="C72082" s="38" t="s">
        <v>2</v>
      </c>
      <c r="D72082" s="38" t="s">
        <v>834</v>
      </c>
      <c r="E72082" t="s">
        <v>6</v>
      </c>
    </row>
    <row r="72083" spans="1:5" x14ac:dyDescent="0.3">
      <c r="A72083" s="38" t="s">
        <v>448</v>
      </c>
      <c r="B72083">
        <v>52254</v>
      </c>
      <c r="C72083" s="38" t="s">
        <v>2</v>
      </c>
      <c r="D72083" s="38" t="s">
        <v>835</v>
      </c>
      <c r="E72083" t="s">
        <v>6</v>
      </c>
    </row>
    <row r="72084" spans="1:5" x14ac:dyDescent="0.3">
      <c r="A72084" s="38" t="s">
        <v>448</v>
      </c>
      <c r="B72084">
        <v>52254</v>
      </c>
      <c r="C72084" s="38" t="s">
        <v>2</v>
      </c>
      <c r="D72084" s="38" t="s">
        <v>836</v>
      </c>
      <c r="E72084" t="s">
        <v>6</v>
      </c>
    </row>
    <row r="72085" spans="1:5" x14ac:dyDescent="0.3">
      <c r="A72085" s="38" t="s">
        <v>448</v>
      </c>
      <c r="B72085">
        <v>52254</v>
      </c>
      <c r="C72085" s="38" t="s">
        <v>2</v>
      </c>
      <c r="D72085" s="38" t="s">
        <v>837</v>
      </c>
      <c r="E72085" t="s">
        <v>6</v>
      </c>
    </row>
    <row r="72086" spans="1:5" x14ac:dyDescent="0.3">
      <c r="A72086" s="38" t="s">
        <v>448</v>
      </c>
      <c r="B72086">
        <v>52254</v>
      </c>
      <c r="C72086" s="38" t="s">
        <v>2</v>
      </c>
      <c r="D72086" s="38" t="s">
        <v>838</v>
      </c>
      <c r="E72086" t="s">
        <v>6</v>
      </c>
    </row>
    <row r="72087" spans="1:5" x14ac:dyDescent="0.3">
      <c r="A72087" s="38" t="s">
        <v>448</v>
      </c>
      <c r="B72087">
        <v>52254</v>
      </c>
      <c r="C72087" s="38" t="s">
        <v>2</v>
      </c>
      <c r="D72087" s="38" t="s">
        <v>589</v>
      </c>
      <c r="E72087" t="s">
        <v>6</v>
      </c>
    </row>
    <row r="72088" spans="1:5" x14ac:dyDescent="0.3">
      <c r="A72088" s="38" t="s">
        <v>448</v>
      </c>
      <c r="B72088">
        <v>52254</v>
      </c>
      <c r="C72088" s="38" t="s">
        <v>2</v>
      </c>
      <c r="D72088" s="38" t="s">
        <v>839</v>
      </c>
      <c r="E72088" t="s">
        <v>6</v>
      </c>
    </row>
    <row r="72089" spans="1:5" x14ac:dyDescent="0.3">
      <c r="A72089" s="38" t="s">
        <v>448</v>
      </c>
      <c r="B72089">
        <v>52254</v>
      </c>
      <c r="C72089" s="38" t="s">
        <v>2</v>
      </c>
      <c r="D72089" s="38" t="s">
        <v>840</v>
      </c>
      <c r="E72089" t="s">
        <v>6</v>
      </c>
    </row>
    <row r="72090" spans="1:5" x14ac:dyDescent="0.3">
      <c r="A72090" s="38" t="s">
        <v>448</v>
      </c>
      <c r="B72090">
        <v>52254</v>
      </c>
      <c r="C72090" s="38" t="s">
        <v>2</v>
      </c>
      <c r="D72090" s="38" t="s">
        <v>841</v>
      </c>
      <c r="E72090" t="s">
        <v>6</v>
      </c>
    </row>
    <row r="72091" spans="1:5" x14ac:dyDescent="0.3">
      <c r="A72091" s="38" t="s">
        <v>448</v>
      </c>
      <c r="B72091">
        <v>52254</v>
      </c>
      <c r="C72091" s="38" t="s">
        <v>2</v>
      </c>
      <c r="D72091" s="38" t="s">
        <v>842</v>
      </c>
      <c r="E72091" t="s">
        <v>6</v>
      </c>
    </row>
    <row r="72092" spans="1:5" x14ac:dyDescent="0.3">
      <c r="A72092" s="38" t="s">
        <v>448</v>
      </c>
      <c r="B72092">
        <v>52254</v>
      </c>
      <c r="C72092" s="38" t="s">
        <v>2</v>
      </c>
      <c r="D72092" s="38" t="s">
        <v>843</v>
      </c>
      <c r="E72092" t="s">
        <v>6</v>
      </c>
    </row>
    <row r="72093" spans="1:5" x14ac:dyDescent="0.3">
      <c r="A72093" s="38" t="s">
        <v>448</v>
      </c>
      <c r="B72093">
        <v>52254</v>
      </c>
      <c r="C72093" s="38" t="s">
        <v>2</v>
      </c>
      <c r="D72093" s="38" t="s">
        <v>844</v>
      </c>
      <c r="E72093" t="s">
        <v>6</v>
      </c>
    </row>
    <row r="72094" spans="1:5" x14ac:dyDescent="0.3">
      <c r="A72094" s="38" t="s">
        <v>449</v>
      </c>
      <c r="B72094">
        <v>52520</v>
      </c>
      <c r="C72094" s="38" t="s">
        <v>1</v>
      </c>
      <c r="D72094" s="38" t="s">
        <v>590</v>
      </c>
      <c r="E72094" t="s">
        <v>6</v>
      </c>
    </row>
    <row r="72095" spans="1:5" x14ac:dyDescent="0.3">
      <c r="A72095" s="38" t="s">
        <v>449</v>
      </c>
      <c r="B72095">
        <v>52520</v>
      </c>
      <c r="C72095" s="38" t="s">
        <v>1</v>
      </c>
      <c r="D72095" s="38" t="s">
        <v>576</v>
      </c>
      <c r="E72095">
        <v>2</v>
      </c>
    </row>
    <row r="72096" spans="1:5" x14ac:dyDescent="0.3">
      <c r="A72096" s="38" t="s">
        <v>449</v>
      </c>
      <c r="B72096">
        <v>52520</v>
      </c>
      <c r="C72096" s="38" t="s">
        <v>1</v>
      </c>
      <c r="D72096" s="38" t="s">
        <v>577</v>
      </c>
      <c r="E72096" t="s">
        <v>6</v>
      </c>
    </row>
    <row r="72097" spans="1:5" x14ac:dyDescent="0.3">
      <c r="A72097" s="38" t="s">
        <v>449</v>
      </c>
      <c r="B72097">
        <v>52520</v>
      </c>
      <c r="C72097" s="38" t="s">
        <v>1</v>
      </c>
      <c r="D72097" s="38" t="s">
        <v>726</v>
      </c>
      <c r="E72097" t="s">
        <v>6</v>
      </c>
    </row>
    <row r="72098" spans="1:5" x14ac:dyDescent="0.3">
      <c r="A72098" s="38" t="s">
        <v>449</v>
      </c>
      <c r="B72098">
        <v>52520</v>
      </c>
      <c r="C72098" s="38" t="s">
        <v>1</v>
      </c>
      <c r="D72098" s="38" t="s">
        <v>727</v>
      </c>
      <c r="E72098" t="s">
        <v>6</v>
      </c>
    </row>
    <row r="72099" spans="1:5" x14ac:dyDescent="0.3">
      <c r="A72099" s="38" t="s">
        <v>449</v>
      </c>
      <c r="B72099">
        <v>52520</v>
      </c>
      <c r="C72099" s="38" t="s">
        <v>1</v>
      </c>
      <c r="D72099" s="38" t="s">
        <v>728</v>
      </c>
      <c r="E72099" t="s">
        <v>6</v>
      </c>
    </row>
    <row r="72100" spans="1:5" x14ac:dyDescent="0.3">
      <c r="A72100" s="38" t="s">
        <v>449</v>
      </c>
      <c r="B72100">
        <v>52520</v>
      </c>
      <c r="C72100" s="38" t="s">
        <v>1</v>
      </c>
      <c r="D72100" s="38" t="s">
        <v>729</v>
      </c>
      <c r="E72100" t="s">
        <v>6</v>
      </c>
    </row>
    <row r="72101" spans="1:5" x14ac:dyDescent="0.3">
      <c r="A72101" s="38" t="s">
        <v>449</v>
      </c>
      <c r="B72101">
        <v>52520</v>
      </c>
      <c r="C72101" s="38" t="s">
        <v>1</v>
      </c>
      <c r="D72101" s="38" t="s">
        <v>730</v>
      </c>
      <c r="E72101" t="s">
        <v>6</v>
      </c>
    </row>
    <row r="72102" spans="1:5" x14ac:dyDescent="0.3">
      <c r="A72102" s="38" t="s">
        <v>449</v>
      </c>
      <c r="B72102">
        <v>52520</v>
      </c>
      <c r="C72102" s="38" t="s">
        <v>1</v>
      </c>
      <c r="D72102" s="38" t="s">
        <v>731</v>
      </c>
      <c r="E72102" t="s">
        <v>6</v>
      </c>
    </row>
    <row r="72103" spans="1:5" x14ac:dyDescent="0.3">
      <c r="A72103" s="38" t="s">
        <v>449</v>
      </c>
      <c r="B72103">
        <v>52520</v>
      </c>
      <c r="C72103" s="38" t="s">
        <v>1</v>
      </c>
      <c r="D72103" s="38" t="s">
        <v>732</v>
      </c>
      <c r="E72103" t="s">
        <v>6</v>
      </c>
    </row>
    <row r="72104" spans="1:5" x14ac:dyDescent="0.3">
      <c r="A72104" s="38" t="s">
        <v>449</v>
      </c>
      <c r="B72104">
        <v>52520</v>
      </c>
      <c r="C72104" s="38" t="s">
        <v>1</v>
      </c>
      <c r="D72104" s="38" t="s">
        <v>733</v>
      </c>
      <c r="E72104">
        <v>1</v>
      </c>
    </row>
    <row r="72105" spans="1:5" x14ac:dyDescent="0.3">
      <c r="A72105" s="38" t="s">
        <v>449</v>
      </c>
      <c r="B72105">
        <v>52520</v>
      </c>
      <c r="C72105" s="38" t="s">
        <v>1</v>
      </c>
      <c r="D72105" s="38" t="s">
        <v>734</v>
      </c>
      <c r="E72105" t="s">
        <v>6</v>
      </c>
    </row>
    <row r="72106" spans="1:5" x14ac:dyDescent="0.3">
      <c r="A72106" s="38" t="s">
        <v>449</v>
      </c>
      <c r="B72106">
        <v>52520</v>
      </c>
      <c r="C72106" s="38" t="s">
        <v>1</v>
      </c>
      <c r="D72106" s="38" t="s">
        <v>735</v>
      </c>
      <c r="E72106" t="s">
        <v>6</v>
      </c>
    </row>
    <row r="72107" spans="1:5" x14ac:dyDescent="0.3">
      <c r="A72107" s="38" t="s">
        <v>449</v>
      </c>
      <c r="B72107">
        <v>52520</v>
      </c>
      <c r="C72107" s="38" t="s">
        <v>1</v>
      </c>
      <c r="D72107" s="38" t="s">
        <v>736</v>
      </c>
      <c r="E72107">
        <v>1</v>
      </c>
    </row>
    <row r="72108" spans="1:5" x14ac:dyDescent="0.3">
      <c r="A72108" s="38" t="s">
        <v>449</v>
      </c>
      <c r="B72108">
        <v>52520</v>
      </c>
      <c r="C72108" s="38" t="s">
        <v>1</v>
      </c>
      <c r="D72108" s="38" t="s">
        <v>737</v>
      </c>
      <c r="E72108" t="s">
        <v>6</v>
      </c>
    </row>
    <row r="72109" spans="1:5" x14ac:dyDescent="0.3">
      <c r="A72109" s="38" t="s">
        <v>449</v>
      </c>
      <c r="B72109">
        <v>52520</v>
      </c>
      <c r="C72109" s="38" t="s">
        <v>1</v>
      </c>
      <c r="D72109" s="38" t="s">
        <v>738</v>
      </c>
      <c r="E72109" t="s">
        <v>6</v>
      </c>
    </row>
    <row r="72110" spans="1:5" x14ac:dyDescent="0.3">
      <c r="A72110" s="38" t="s">
        <v>449</v>
      </c>
      <c r="B72110">
        <v>52520</v>
      </c>
      <c r="C72110" s="38" t="s">
        <v>1</v>
      </c>
      <c r="D72110" s="38" t="s">
        <v>739</v>
      </c>
      <c r="E72110" t="s">
        <v>6</v>
      </c>
    </row>
    <row r="72111" spans="1:5" x14ac:dyDescent="0.3">
      <c r="A72111" s="38" t="s">
        <v>449</v>
      </c>
      <c r="B72111">
        <v>52520</v>
      </c>
      <c r="C72111" s="38" t="s">
        <v>1</v>
      </c>
      <c r="D72111" s="38" t="s">
        <v>740</v>
      </c>
      <c r="E72111" t="s">
        <v>6</v>
      </c>
    </row>
    <row r="72112" spans="1:5" x14ac:dyDescent="0.3">
      <c r="A72112" s="38" t="s">
        <v>449</v>
      </c>
      <c r="B72112">
        <v>52520</v>
      </c>
      <c r="C72112" s="38" t="s">
        <v>1</v>
      </c>
      <c r="D72112" s="38" t="s">
        <v>741</v>
      </c>
      <c r="E72112" t="s">
        <v>6</v>
      </c>
    </row>
    <row r="72113" spans="1:5" x14ac:dyDescent="0.3">
      <c r="A72113" s="38" t="s">
        <v>449</v>
      </c>
      <c r="B72113">
        <v>52520</v>
      </c>
      <c r="C72113" s="38" t="s">
        <v>1</v>
      </c>
      <c r="D72113" s="38" t="s">
        <v>742</v>
      </c>
      <c r="E72113" t="s">
        <v>6</v>
      </c>
    </row>
    <row r="72114" spans="1:5" x14ac:dyDescent="0.3">
      <c r="A72114" s="38" t="s">
        <v>449</v>
      </c>
      <c r="B72114">
        <v>52520</v>
      </c>
      <c r="C72114" s="38" t="s">
        <v>1</v>
      </c>
      <c r="D72114" s="38" t="s">
        <v>578</v>
      </c>
      <c r="E72114" t="s">
        <v>6</v>
      </c>
    </row>
    <row r="72115" spans="1:5" x14ac:dyDescent="0.3">
      <c r="A72115" s="38" t="s">
        <v>449</v>
      </c>
      <c r="B72115">
        <v>52520</v>
      </c>
      <c r="C72115" s="38" t="s">
        <v>1</v>
      </c>
      <c r="D72115" s="38" t="s">
        <v>743</v>
      </c>
      <c r="E72115" t="s">
        <v>6</v>
      </c>
    </row>
    <row r="72116" spans="1:5" x14ac:dyDescent="0.3">
      <c r="A72116" s="38" t="s">
        <v>449</v>
      </c>
      <c r="B72116">
        <v>52520</v>
      </c>
      <c r="C72116" s="38" t="s">
        <v>1</v>
      </c>
      <c r="D72116" s="38" t="s">
        <v>744</v>
      </c>
      <c r="E72116" t="s">
        <v>6</v>
      </c>
    </row>
    <row r="72117" spans="1:5" x14ac:dyDescent="0.3">
      <c r="A72117" s="38" t="s">
        <v>449</v>
      </c>
      <c r="B72117">
        <v>52520</v>
      </c>
      <c r="C72117" s="38" t="s">
        <v>1</v>
      </c>
      <c r="D72117" s="38" t="s">
        <v>745</v>
      </c>
      <c r="E72117" t="s">
        <v>6</v>
      </c>
    </row>
    <row r="72118" spans="1:5" x14ac:dyDescent="0.3">
      <c r="A72118" s="38" t="s">
        <v>449</v>
      </c>
      <c r="B72118">
        <v>52520</v>
      </c>
      <c r="C72118" s="38" t="s">
        <v>1</v>
      </c>
      <c r="D72118" s="38" t="s">
        <v>746</v>
      </c>
      <c r="E72118" t="s">
        <v>6</v>
      </c>
    </row>
    <row r="72119" spans="1:5" x14ac:dyDescent="0.3">
      <c r="A72119" s="38" t="s">
        <v>449</v>
      </c>
      <c r="B72119">
        <v>52520</v>
      </c>
      <c r="C72119" s="38" t="s">
        <v>1</v>
      </c>
      <c r="D72119" s="38" t="s">
        <v>747</v>
      </c>
      <c r="E72119" t="s">
        <v>6</v>
      </c>
    </row>
    <row r="72120" spans="1:5" x14ac:dyDescent="0.3">
      <c r="A72120" s="38" t="s">
        <v>449</v>
      </c>
      <c r="B72120">
        <v>52520</v>
      </c>
      <c r="C72120" s="38" t="s">
        <v>1</v>
      </c>
      <c r="D72120" s="38" t="s">
        <v>748</v>
      </c>
      <c r="E72120" t="s">
        <v>6</v>
      </c>
    </row>
    <row r="72121" spans="1:5" x14ac:dyDescent="0.3">
      <c r="A72121" s="38" t="s">
        <v>449</v>
      </c>
      <c r="B72121">
        <v>52520</v>
      </c>
      <c r="C72121" s="38" t="s">
        <v>1</v>
      </c>
      <c r="D72121" s="38" t="s">
        <v>749</v>
      </c>
      <c r="E72121" t="s">
        <v>6</v>
      </c>
    </row>
    <row r="72122" spans="1:5" x14ac:dyDescent="0.3">
      <c r="A72122" s="38" t="s">
        <v>449</v>
      </c>
      <c r="B72122">
        <v>52520</v>
      </c>
      <c r="C72122" s="38" t="s">
        <v>1</v>
      </c>
      <c r="D72122" s="38" t="s">
        <v>750</v>
      </c>
      <c r="E72122">
        <v>1</v>
      </c>
    </row>
    <row r="72123" spans="1:5" x14ac:dyDescent="0.3">
      <c r="A72123" s="38" t="s">
        <v>449</v>
      </c>
      <c r="B72123">
        <v>52520</v>
      </c>
      <c r="C72123" s="38" t="s">
        <v>1</v>
      </c>
      <c r="D72123" s="38" t="s">
        <v>751</v>
      </c>
      <c r="E72123" t="s">
        <v>6</v>
      </c>
    </row>
    <row r="72124" spans="1:5" x14ac:dyDescent="0.3">
      <c r="A72124" s="38" t="s">
        <v>449</v>
      </c>
      <c r="B72124">
        <v>52520</v>
      </c>
      <c r="C72124" s="38" t="s">
        <v>1</v>
      </c>
      <c r="D72124" s="38" t="s">
        <v>752</v>
      </c>
      <c r="E72124" t="s">
        <v>6</v>
      </c>
    </row>
    <row r="72125" spans="1:5" x14ac:dyDescent="0.3">
      <c r="A72125" s="38" t="s">
        <v>449</v>
      </c>
      <c r="B72125">
        <v>52520</v>
      </c>
      <c r="C72125" s="38" t="s">
        <v>1</v>
      </c>
      <c r="D72125" s="38" t="s">
        <v>753</v>
      </c>
      <c r="E72125">
        <v>1</v>
      </c>
    </row>
    <row r="72126" spans="1:5" x14ac:dyDescent="0.3">
      <c r="A72126" s="38" t="s">
        <v>449</v>
      </c>
      <c r="B72126">
        <v>52520</v>
      </c>
      <c r="C72126" s="38" t="s">
        <v>1</v>
      </c>
      <c r="D72126" s="38" t="s">
        <v>754</v>
      </c>
      <c r="E72126" t="s">
        <v>6</v>
      </c>
    </row>
    <row r="72127" spans="1:5" x14ac:dyDescent="0.3">
      <c r="A72127" s="38" t="s">
        <v>449</v>
      </c>
      <c r="B72127">
        <v>52520</v>
      </c>
      <c r="C72127" s="38" t="s">
        <v>1</v>
      </c>
      <c r="D72127" s="38" t="s">
        <v>755</v>
      </c>
      <c r="E72127" t="s">
        <v>6</v>
      </c>
    </row>
    <row r="72128" spans="1:5" x14ac:dyDescent="0.3">
      <c r="A72128" s="38" t="s">
        <v>449</v>
      </c>
      <c r="B72128">
        <v>52520</v>
      </c>
      <c r="C72128" s="38" t="s">
        <v>1</v>
      </c>
      <c r="D72128" s="38" t="s">
        <v>756</v>
      </c>
      <c r="E72128" t="s">
        <v>6</v>
      </c>
    </row>
    <row r="72129" spans="1:5" x14ac:dyDescent="0.3">
      <c r="A72129" s="38" t="s">
        <v>449</v>
      </c>
      <c r="B72129">
        <v>52520</v>
      </c>
      <c r="C72129" s="38" t="s">
        <v>1</v>
      </c>
      <c r="D72129" s="38" t="s">
        <v>757</v>
      </c>
      <c r="E72129" t="s">
        <v>6</v>
      </c>
    </row>
    <row r="72130" spans="1:5" x14ac:dyDescent="0.3">
      <c r="A72130" s="38" t="s">
        <v>449</v>
      </c>
      <c r="B72130">
        <v>52520</v>
      </c>
      <c r="C72130" s="38" t="s">
        <v>1</v>
      </c>
      <c r="D72130" s="38" t="s">
        <v>758</v>
      </c>
      <c r="E72130" t="s">
        <v>6</v>
      </c>
    </row>
    <row r="72131" spans="1:5" x14ac:dyDescent="0.3">
      <c r="A72131" s="38" t="s">
        <v>449</v>
      </c>
      <c r="B72131">
        <v>52520</v>
      </c>
      <c r="C72131" s="38" t="s">
        <v>1</v>
      </c>
      <c r="D72131" s="38" t="s">
        <v>759</v>
      </c>
      <c r="E72131" t="s">
        <v>6</v>
      </c>
    </row>
    <row r="72132" spans="1:5" x14ac:dyDescent="0.3">
      <c r="A72132" s="38" t="s">
        <v>449</v>
      </c>
      <c r="B72132">
        <v>52520</v>
      </c>
      <c r="C72132" s="38" t="s">
        <v>1</v>
      </c>
      <c r="D72132" s="38" t="s">
        <v>579</v>
      </c>
      <c r="E72132" t="s">
        <v>6</v>
      </c>
    </row>
    <row r="72133" spans="1:5" x14ac:dyDescent="0.3">
      <c r="A72133" s="38" t="s">
        <v>449</v>
      </c>
      <c r="B72133">
        <v>52520</v>
      </c>
      <c r="C72133" s="38" t="s">
        <v>1</v>
      </c>
      <c r="D72133" s="38" t="s">
        <v>760</v>
      </c>
      <c r="E72133" t="s">
        <v>6</v>
      </c>
    </row>
    <row r="72134" spans="1:5" x14ac:dyDescent="0.3">
      <c r="A72134" s="38" t="s">
        <v>449</v>
      </c>
      <c r="B72134">
        <v>52520</v>
      </c>
      <c r="C72134" s="38" t="s">
        <v>1</v>
      </c>
      <c r="D72134" s="38" t="s">
        <v>761</v>
      </c>
      <c r="E72134" t="s">
        <v>6</v>
      </c>
    </row>
    <row r="72135" spans="1:5" x14ac:dyDescent="0.3">
      <c r="A72135" s="38" t="s">
        <v>449</v>
      </c>
      <c r="B72135">
        <v>52520</v>
      </c>
      <c r="C72135" s="38" t="s">
        <v>1</v>
      </c>
      <c r="D72135" s="38" t="s">
        <v>762</v>
      </c>
      <c r="E72135" t="s">
        <v>6</v>
      </c>
    </row>
    <row r="72136" spans="1:5" x14ac:dyDescent="0.3">
      <c r="A72136" s="38" t="s">
        <v>449</v>
      </c>
      <c r="B72136">
        <v>52520</v>
      </c>
      <c r="C72136" s="38" t="s">
        <v>1</v>
      </c>
      <c r="D72136" s="38" t="s">
        <v>763</v>
      </c>
      <c r="E72136">
        <v>2</v>
      </c>
    </row>
    <row r="72137" spans="1:5" x14ac:dyDescent="0.3">
      <c r="A72137" s="38" t="s">
        <v>449</v>
      </c>
      <c r="B72137">
        <v>52520</v>
      </c>
      <c r="C72137" s="38" t="s">
        <v>1</v>
      </c>
      <c r="D72137" s="38" t="s">
        <v>764</v>
      </c>
      <c r="E72137" t="s">
        <v>6</v>
      </c>
    </row>
    <row r="72138" spans="1:5" x14ac:dyDescent="0.3">
      <c r="A72138" s="38" t="s">
        <v>449</v>
      </c>
      <c r="B72138">
        <v>52520</v>
      </c>
      <c r="C72138" s="38" t="s">
        <v>1</v>
      </c>
      <c r="D72138" s="38" t="s">
        <v>580</v>
      </c>
      <c r="E72138" t="s">
        <v>6</v>
      </c>
    </row>
    <row r="72139" spans="1:5" x14ac:dyDescent="0.3">
      <c r="A72139" s="38" t="s">
        <v>449</v>
      </c>
      <c r="B72139">
        <v>52520</v>
      </c>
      <c r="C72139" s="38" t="s">
        <v>1</v>
      </c>
      <c r="D72139" s="38" t="s">
        <v>765</v>
      </c>
      <c r="E72139">
        <v>1</v>
      </c>
    </row>
    <row r="72140" spans="1:5" x14ac:dyDescent="0.3">
      <c r="A72140" s="38" t="s">
        <v>449</v>
      </c>
      <c r="B72140">
        <v>52520</v>
      </c>
      <c r="C72140" s="38" t="s">
        <v>1</v>
      </c>
      <c r="D72140" s="38" t="s">
        <v>766</v>
      </c>
      <c r="E72140" t="s">
        <v>6</v>
      </c>
    </row>
    <row r="72141" spans="1:5" x14ac:dyDescent="0.3">
      <c r="A72141" s="38" t="s">
        <v>449</v>
      </c>
      <c r="B72141">
        <v>52520</v>
      </c>
      <c r="C72141" s="38" t="s">
        <v>1</v>
      </c>
      <c r="D72141" s="38" t="s">
        <v>767</v>
      </c>
      <c r="E72141" t="s">
        <v>6</v>
      </c>
    </row>
    <row r="72142" spans="1:5" x14ac:dyDescent="0.3">
      <c r="A72142" s="38" t="s">
        <v>449</v>
      </c>
      <c r="B72142">
        <v>52520</v>
      </c>
      <c r="C72142" s="38" t="s">
        <v>1</v>
      </c>
      <c r="D72142" s="38" t="s">
        <v>768</v>
      </c>
      <c r="E72142" t="s">
        <v>6</v>
      </c>
    </row>
    <row r="72143" spans="1:5" x14ac:dyDescent="0.3">
      <c r="A72143" s="38" t="s">
        <v>449</v>
      </c>
      <c r="B72143">
        <v>52520</v>
      </c>
      <c r="C72143" s="38" t="s">
        <v>1</v>
      </c>
      <c r="D72143" s="38" t="s">
        <v>769</v>
      </c>
      <c r="E72143" t="s">
        <v>6</v>
      </c>
    </row>
    <row r="72144" spans="1:5" x14ac:dyDescent="0.3">
      <c r="A72144" s="38" t="s">
        <v>449</v>
      </c>
      <c r="B72144">
        <v>52520</v>
      </c>
      <c r="C72144" s="38" t="s">
        <v>1</v>
      </c>
      <c r="D72144" s="38" t="s">
        <v>770</v>
      </c>
      <c r="E72144" t="s">
        <v>6</v>
      </c>
    </row>
    <row r="72145" spans="1:5" x14ac:dyDescent="0.3">
      <c r="A72145" s="38" t="s">
        <v>449</v>
      </c>
      <c r="B72145">
        <v>52520</v>
      </c>
      <c r="C72145" s="38" t="s">
        <v>1</v>
      </c>
      <c r="D72145" s="38" t="s">
        <v>771</v>
      </c>
      <c r="E72145" t="s">
        <v>6</v>
      </c>
    </row>
    <row r="72146" spans="1:5" x14ac:dyDescent="0.3">
      <c r="A72146" s="38" t="s">
        <v>449</v>
      </c>
      <c r="B72146">
        <v>52520</v>
      </c>
      <c r="C72146" s="38" t="s">
        <v>1</v>
      </c>
      <c r="D72146" s="38" t="s">
        <v>772</v>
      </c>
      <c r="E72146">
        <v>1</v>
      </c>
    </row>
    <row r="72147" spans="1:5" x14ac:dyDescent="0.3">
      <c r="A72147" s="38" t="s">
        <v>449</v>
      </c>
      <c r="B72147">
        <v>52520</v>
      </c>
      <c r="C72147" s="38" t="s">
        <v>1</v>
      </c>
      <c r="D72147" s="38" t="s">
        <v>581</v>
      </c>
      <c r="E72147" t="s">
        <v>6</v>
      </c>
    </row>
    <row r="72148" spans="1:5" x14ac:dyDescent="0.3">
      <c r="A72148" s="38" t="s">
        <v>449</v>
      </c>
      <c r="B72148">
        <v>52520</v>
      </c>
      <c r="C72148" s="38" t="s">
        <v>1</v>
      </c>
      <c r="D72148" s="38" t="s">
        <v>773</v>
      </c>
      <c r="E72148">
        <v>2</v>
      </c>
    </row>
    <row r="72149" spans="1:5" x14ac:dyDescent="0.3">
      <c r="A72149" s="38" t="s">
        <v>449</v>
      </c>
      <c r="B72149">
        <v>52520</v>
      </c>
      <c r="C72149" s="38" t="s">
        <v>1</v>
      </c>
      <c r="D72149" s="38" t="s">
        <v>774</v>
      </c>
      <c r="E72149" t="s">
        <v>6</v>
      </c>
    </row>
    <row r="72150" spans="1:5" x14ac:dyDescent="0.3">
      <c r="A72150" s="38" t="s">
        <v>449</v>
      </c>
      <c r="B72150">
        <v>52520</v>
      </c>
      <c r="C72150" s="38" t="s">
        <v>1</v>
      </c>
      <c r="D72150" s="38" t="s">
        <v>775</v>
      </c>
      <c r="E72150" t="s">
        <v>6</v>
      </c>
    </row>
    <row r="72151" spans="1:5" x14ac:dyDescent="0.3">
      <c r="A72151" s="38" t="s">
        <v>449</v>
      </c>
      <c r="B72151">
        <v>52520</v>
      </c>
      <c r="C72151" s="38" t="s">
        <v>1</v>
      </c>
      <c r="D72151" s="38" t="s">
        <v>776</v>
      </c>
      <c r="E72151" t="s">
        <v>6</v>
      </c>
    </row>
    <row r="72152" spans="1:5" x14ac:dyDescent="0.3">
      <c r="A72152" s="38" t="s">
        <v>449</v>
      </c>
      <c r="B72152">
        <v>52520</v>
      </c>
      <c r="C72152" s="38" t="s">
        <v>1</v>
      </c>
      <c r="D72152" s="38" t="s">
        <v>777</v>
      </c>
      <c r="E72152" t="s">
        <v>6</v>
      </c>
    </row>
    <row r="72153" spans="1:5" x14ac:dyDescent="0.3">
      <c r="A72153" s="38" t="s">
        <v>449</v>
      </c>
      <c r="B72153">
        <v>52520</v>
      </c>
      <c r="C72153" s="38" t="s">
        <v>1</v>
      </c>
      <c r="D72153" s="38" t="s">
        <v>778</v>
      </c>
      <c r="E72153" t="s">
        <v>6</v>
      </c>
    </row>
    <row r="72154" spans="1:5" x14ac:dyDescent="0.3">
      <c r="A72154" s="38" t="s">
        <v>449</v>
      </c>
      <c r="B72154">
        <v>52520</v>
      </c>
      <c r="C72154" s="38" t="s">
        <v>1</v>
      </c>
      <c r="D72154" s="38" t="s">
        <v>582</v>
      </c>
      <c r="E72154" t="s">
        <v>6</v>
      </c>
    </row>
    <row r="72155" spans="1:5" x14ac:dyDescent="0.3">
      <c r="A72155" s="38" t="s">
        <v>449</v>
      </c>
      <c r="B72155">
        <v>52520</v>
      </c>
      <c r="C72155" s="38" t="s">
        <v>1</v>
      </c>
      <c r="D72155" s="38" t="s">
        <v>779</v>
      </c>
      <c r="E72155" t="s">
        <v>6</v>
      </c>
    </row>
    <row r="72156" spans="1:5" x14ac:dyDescent="0.3">
      <c r="A72156" s="38" t="s">
        <v>449</v>
      </c>
      <c r="B72156">
        <v>52520</v>
      </c>
      <c r="C72156" s="38" t="s">
        <v>1</v>
      </c>
      <c r="D72156" s="38" t="s">
        <v>780</v>
      </c>
      <c r="E72156" t="s">
        <v>6</v>
      </c>
    </row>
    <row r="72157" spans="1:5" x14ac:dyDescent="0.3">
      <c r="A72157" s="38" t="s">
        <v>449</v>
      </c>
      <c r="B72157">
        <v>52520</v>
      </c>
      <c r="C72157" s="38" t="s">
        <v>1</v>
      </c>
      <c r="D72157" s="38" t="s">
        <v>781</v>
      </c>
      <c r="E72157" t="s">
        <v>6</v>
      </c>
    </row>
    <row r="72158" spans="1:5" x14ac:dyDescent="0.3">
      <c r="A72158" s="38" t="s">
        <v>449</v>
      </c>
      <c r="B72158">
        <v>52520</v>
      </c>
      <c r="C72158" s="38" t="s">
        <v>1</v>
      </c>
      <c r="D72158" s="38" t="s">
        <v>782</v>
      </c>
      <c r="E72158" t="s">
        <v>6</v>
      </c>
    </row>
    <row r="72159" spans="1:5" x14ac:dyDescent="0.3">
      <c r="A72159" s="38" t="s">
        <v>449</v>
      </c>
      <c r="B72159">
        <v>52520</v>
      </c>
      <c r="C72159" s="38" t="s">
        <v>1</v>
      </c>
      <c r="D72159" s="38" t="s">
        <v>783</v>
      </c>
      <c r="E72159" t="s">
        <v>6</v>
      </c>
    </row>
    <row r="72160" spans="1:5" x14ac:dyDescent="0.3">
      <c r="A72160" s="38" t="s">
        <v>449</v>
      </c>
      <c r="B72160">
        <v>52520</v>
      </c>
      <c r="C72160" s="38" t="s">
        <v>1</v>
      </c>
      <c r="D72160" s="38" t="s">
        <v>784</v>
      </c>
      <c r="E72160" t="s">
        <v>6</v>
      </c>
    </row>
    <row r="72161" spans="1:5" x14ac:dyDescent="0.3">
      <c r="A72161" s="38" t="s">
        <v>449</v>
      </c>
      <c r="B72161">
        <v>52520</v>
      </c>
      <c r="C72161" s="38" t="s">
        <v>1</v>
      </c>
      <c r="D72161" s="38" t="s">
        <v>785</v>
      </c>
      <c r="E72161" t="s">
        <v>6</v>
      </c>
    </row>
    <row r="72162" spans="1:5" x14ac:dyDescent="0.3">
      <c r="A72162" s="38" t="s">
        <v>449</v>
      </c>
      <c r="B72162">
        <v>52520</v>
      </c>
      <c r="C72162" s="38" t="s">
        <v>1</v>
      </c>
      <c r="D72162" s="38" t="s">
        <v>786</v>
      </c>
      <c r="E72162" t="s">
        <v>6</v>
      </c>
    </row>
    <row r="72163" spans="1:5" x14ac:dyDescent="0.3">
      <c r="A72163" s="38" t="s">
        <v>449</v>
      </c>
      <c r="B72163">
        <v>52520</v>
      </c>
      <c r="C72163" s="38" t="s">
        <v>1</v>
      </c>
      <c r="D72163" s="38" t="s">
        <v>787</v>
      </c>
      <c r="E72163" t="s">
        <v>6</v>
      </c>
    </row>
    <row r="72164" spans="1:5" x14ac:dyDescent="0.3">
      <c r="A72164" s="38" t="s">
        <v>449</v>
      </c>
      <c r="B72164">
        <v>52520</v>
      </c>
      <c r="C72164" s="38" t="s">
        <v>1</v>
      </c>
      <c r="D72164" s="38" t="s">
        <v>788</v>
      </c>
      <c r="E72164" t="s">
        <v>6</v>
      </c>
    </row>
    <row r="72165" spans="1:5" x14ac:dyDescent="0.3">
      <c r="A72165" s="38" t="s">
        <v>449</v>
      </c>
      <c r="B72165">
        <v>52520</v>
      </c>
      <c r="C72165" s="38" t="s">
        <v>1</v>
      </c>
      <c r="D72165" s="38" t="s">
        <v>789</v>
      </c>
      <c r="E72165" t="s">
        <v>6</v>
      </c>
    </row>
    <row r="72166" spans="1:5" x14ac:dyDescent="0.3">
      <c r="A72166" s="38" t="s">
        <v>449</v>
      </c>
      <c r="B72166">
        <v>52520</v>
      </c>
      <c r="C72166" s="38" t="s">
        <v>1</v>
      </c>
      <c r="D72166" s="38" t="s">
        <v>790</v>
      </c>
      <c r="E72166" t="s">
        <v>6</v>
      </c>
    </row>
    <row r="72167" spans="1:5" x14ac:dyDescent="0.3">
      <c r="A72167" s="38" t="s">
        <v>449</v>
      </c>
      <c r="B72167">
        <v>52520</v>
      </c>
      <c r="C72167" s="38" t="s">
        <v>1</v>
      </c>
      <c r="D72167" s="38" t="s">
        <v>791</v>
      </c>
      <c r="E72167" t="s">
        <v>6</v>
      </c>
    </row>
    <row r="72168" spans="1:5" x14ac:dyDescent="0.3">
      <c r="A72168" s="38" t="s">
        <v>449</v>
      </c>
      <c r="B72168">
        <v>52520</v>
      </c>
      <c r="C72168" s="38" t="s">
        <v>1</v>
      </c>
      <c r="D72168" s="38" t="s">
        <v>792</v>
      </c>
      <c r="E72168" t="s">
        <v>6</v>
      </c>
    </row>
    <row r="72169" spans="1:5" x14ac:dyDescent="0.3">
      <c r="A72169" s="38" t="s">
        <v>449</v>
      </c>
      <c r="B72169">
        <v>52520</v>
      </c>
      <c r="C72169" s="38" t="s">
        <v>1</v>
      </c>
      <c r="D72169" s="38" t="s">
        <v>793</v>
      </c>
      <c r="E72169" t="s">
        <v>6</v>
      </c>
    </row>
    <row r="72170" spans="1:5" x14ac:dyDescent="0.3">
      <c r="A72170" s="38" t="s">
        <v>449</v>
      </c>
      <c r="B72170">
        <v>52520</v>
      </c>
      <c r="C72170" s="38" t="s">
        <v>1</v>
      </c>
      <c r="D72170" s="38" t="s">
        <v>794</v>
      </c>
      <c r="E72170" t="s">
        <v>6</v>
      </c>
    </row>
    <row r="72171" spans="1:5" x14ac:dyDescent="0.3">
      <c r="A72171" s="38" t="s">
        <v>449</v>
      </c>
      <c r="B72171">
        <v>52520</v>
      </c>
      <c r="C72171" s="38" t="s">
        <v>1</v>
      </c>
      <c r="D72171" s="38" t="s">
        <v>795</v>
      </c>
      <c r="E72171" t="s">
        <v>6</v>
      </c>
    </row>
    <row r="72172" spans="1:5" x14ac:dyDescent="0.3">
      <c r="A72172" s="38" t="s">
        <v>449</v>
      </c>
      <c r="B72172">
        <v>52520</v>
      </c>
      <c r="C72172" s="38" t="s">
        <v>1</v>
      </c>
      <c r="D72172" s="38" t="s">
        <v>796</v>
      </c>
      <c r="E72172" t="s">
        <v>6</v>
      </c>
    </row>
    <row r="72173" spans="1:5" x14ac:dyDescent="0.3">
      <c r="A72173" s="38" t="s">
        <v>449</v>
      </c>
      <c r="B72173">
        <v>52520</v>
      </c>
      <c r="C72173" s="38" t="s">
        <v>1</v>
      </c>
      <c r="D72173" s="38" t="s">
        <v>797</v>
      </c>
      <c r="E72173" t="s">
        <v>6</v>
      </c>
    </row>
    <row r="72174" spans="1:5" x14ac:dyDescent="0.3">
      <c r="A72174" s="38" t="s">
        <v>449</v>
      </c>
      <c r="B72174">
        <v>52520</v>
      </c>
      <c r="C72174" s="38" t="s">
        <v>1</v>
      </c>
      <c r="D72174" s="38" t="s">
        <v>798</v>
      </c>
      <c r="E72174" t="s">
        <v>6</v>
      </c>
    </row>
    <row r="72175" spans="1:5" x14ac:dyDescent="0.3">
      <c r="A72175" s="38" t="s">
        <v>449</v>
      </c>
      <c r="B72175">
        <v>52520</v>
      </c>
      <c r="C72175" s="38" t="s">
        <v>1</v>
      </c>
      <c r="D72175" s="38" t="s">
        <v>799</v>
      </c>
      <c r="E72175">
        <v>1</v>
      </c>
    </row>
    <row r="72176" spans="1:5" x14ac:dyDescent="0.3">
      <c r="A72176" s="38" t="s">
        <v>449</v>
      </c>
      <c r="B72176">
        <v>52520</v>
      </c>
      <c r="C72176" s="38" t="s">
        <v>1</v>
      </c>
      <c r="D72176" s="38" t="s">
        <v>800</v>
      </c>
      <c r="E72176" t="s">
        <v>6</v>
      </c>
    </row>
    <row r="72177" spans="1:5" x14ac:dyDescent="0.3">
      <c r="A72177" s="38" t="s">
        <v>449</v>
      </c>
      <c r="B72177">
        <v>52520</v>
      </c>
      <c r="C72177" s="38" t="s">
        <v>1</v>
      </c>
      <c r="D72177" s="38" t="s">
        <v>801</v>
      </c>
      <c r="E72177">
        <v>1</v>
      </c>
    </row>
    <row r="72178" spans="1:5" x14ac:dyDescent="0.3">
      <c r="A72178" s="38" t="s">
        <v>449</v>
      </c>
      <c r="B72178">
        <v>52520</v>
      </c>
      <c r="C72178" s="38" t="s">
        <v>1</v>
      </c>
      <c r="D72178" s="38" t="s">
        <v>583</v>
      </c>
      <c r="E72178" t="s">
        <v>6</v>
      </c>
    </row>
    <row r="72179" spans="1:5" x14ac:dyDescent="0.3">
      <c r="A72179" s="38" t="s">
        <v>449</v>
      </c>
      <c r="B72179">
        <v>52520</v>
      </c>
      <c r="C72179" s="38" t="s">
        <v>1</v>
      </c>
      <c r="D72179" s="38" t="s">
        <v>802</v>
      </c>
      <c r="E72179" t="s">
        <v>6</v>
      </c>
    </row>
    <row r="72180" spans="1:5" x14ac:dyDescent="0.3">
      <c r="A72180" s="38" t="s">
        <v>449</v>
      </c>
      <c r="B72180">
        <v>52520</v>
      </c>
      <c r="C72180" s="38" t="s">
        <v>1</v>
      </c>
      <c r="D72180" s="38" t="s">
        <v>803</v>
      </c>
      <c r="E72180" t="s">
        <v>6</v>
      </c>
    </row>
    <row r="72181" spans="1:5" x14ac:dyDescent="0.3">
      <c r="A72181" s="38" t="s">
        <v>449</v>
      </c>
      <c r="B72181">
        <v>52520</v>
      </c>
      <c r="C72181" s="38" t="s">
        <v>1</v>
      </c>
      <c r="D72181" s="38" t="s">
        <v>804</v>
      </c>
      <c r="E72181" t="s">
        <v>6</v>
      </c>
    </row>
    <row r="72182" spans="1:5" x14ac:dyDescent="0.3">
      <c r="A72182" s="38" t="s">
        <v>449</v>
      </c>
      <c r="B72182">
        <v>52520</v>
      </c>
      <c r="C72182" s="38" t="s">
        <v>1</v>
      </c>
      <c r="D72182" s="38" t="s">
        <v>805</v>
      </c>
      <c r="E72182" t="s">
        <v>6</v>
      </c>
    </row>
    <row r="72183" spans="1:5" x14ac:dyDescent="0.3">
      <c r="A72183" s="38" t="s">
        <v>449</v>
      </c>
      <c r="B72183">
        <v>52520</v>
      </c>
      <c r="C72183" s="38" t="s">
        <v>1</v>
      </c>
      <c r="D72183" s="38" t="s">
        <v>806</v>
      </c>
      <c r="E72183">
        <v>1</v>
      </c>
    </row>
    <row r="72184" spans="1:5" x14ac:dyDescent="0.3">
      <c r="A72184" s="38" t="s">
        <v>449</v>
      </c>
      <c r="B72184">
        <v>52520</v>
      </c>
      <c r="C72184" s="38" t="s">
        <v>1</v>
      </c>
      <c r="D72184" s="38" t="s">
        <v>807</v>
      </c>
      <c r="E72184">
        <v>1</v>
      </c>
    </row>
    <row r="72185" spans="1:5" x14ac:dyDescent="0.3">
      <c r="A72185" s="38" t="s">
        <v>449</v>
      </c>
      <c r="B72185">
        <v>52520</v>
      </c>
      <c r="C72185" s="38" t="s">
        <v>1</v>
      </c>
      <c r="D72185" s="38" t="s">
        <v>584</v>
      </c>
      <c r="E72185" t="s">
        <v>6</v>
      </c>
    </row>
    <row r="72186" spans="1:5" x14ac:dyDescent="0.3">
      <c r="A72186" s="38" t="s">
        <v>449</v>
      </c>
      <c r="B72186">
        <v>52520</v>
      </c>
      <c r="C72186" s="38" t="s">
        <v>1</v>
      </c>
      <c r="D72186" s="38" t="s">
        <v>808</v>
      </c>
      <c r="E72186" t="s">
        <v>6</v>
      </c>
    </row>
    <row r="72187" spans="1:5" x14ac:dyDescent="0.3">
      <c r="A72187" s="38" t="s">
        <v>449</v>
      </c>
      <c r="B72187">
        <v>52520</v>
      </c>
      <c r="C72187" s="38" t="s">
        <v>1</v>
      </c>
      <c r="D72187" s="38" t="s">
        <v>809</v>
      </c>
      <c r="E72187">
        <v>2</v>
      </c>
    </row>
    <row r="72188" spans="1:5" x14ac:dyDescent="0.3">
      <c r="A72188" s="38" t="s">
        <v>449</v>
      </c>
      <c r="B72188">
        <v>52520</v>
      </c>
      <c r="C72188" s="38" t="s">
        <v>1</v>
      </c>
      <c r="D72188" s="38" t="s">
        <v>585</v>
      </c>
      <c r="E72188">
        <v>1</v>
      </c>
    </row>
    <row r="72189" spans="1:5" x14ac:dyDescent="0.3">
      <c r="A72189" s="38" t="s">
        <v>449</v>
      </c>
      <c r="B72189">
        <v>52520</v>
      </c>
      <c r="C72189" s="38" t="s">
        <v>1</v>
      </c>
      <c r="D72189" s="38" t="s">
        <v>810</v>
      </c>
      <c r="E72189" t="s">
        <v>6</v>
      </c>
    </row>
    <row r="72190" spans="1:5" x14ac:dyDescent="0.3">
      <c r="A72190" s="38" t="s">
        <v>449</v>
      </c>
      <c r="B72190">
        <v>52520</v>
      </c>
      <c r="C72190" s="38" t="s">
        <v>1</v>
      </c>
      <c r="D72190" s="38" t="s">
        <v>811</v>
      </c>
      <c r="E72190" t="s">
        <v>6</v>
      </c>
    </row>
    <row r="72191" spans="1:5" x14ac:dyDescent="0.3">
      <c r="A72191" s="38" t="s">
        <v>449</v>
      </c>
      <c r="B72191">
        <v>52520</v>
      </c>
      <c r="C72191" s="38" t="s">
        <v>1</v>
      </c>
      <c r="D72191" s="38" t="s">
        <v>812</v>
      </c>
      <c r="E72191" t="s">
        <v>6</v>
      </c>
    </row>
    <row r="72192" spans="1:5" x14ac:dyDescent="0.3">
      <c r="A72192" s="38" t="s">
        <v>449</v>
      </c>
      <c r="B72192">
        <v>52520</v>
      </c>
      <c r="C72192" s="38" t="s">
        <v>1</v>
      </c>
      <c r="D72192" s="38" t="s">
        <v>813</v>
      </c>
      <c r="E72192" t="s">
        <v>6</v>
      </c>
    </row>
    <row r="72193" spans="1:5" x14ac:dyDescent="0.3">
      <c r="A72193" s="38" t="s">
        <v>449</v>
      </c>
      <c r="B72193">
        <v>52520</v>
      </c>
      <c r="C72193" s="38" t="s">
        <v>1</v>
      </c>
      <c r="D72193" s="38" t="s">
        <v>814</v>
      </c>
      <c r="E72193">
        <v>1</v>
      </c>
    </row>
    <row r="72194" spans="1:5" x14ac:dyDescent="0.3">
      <c r="A72194" s="38" t="s">
        <v>449</v>
      </c>
      <c r="B72194">
        <v>52520</v>
      </c>
      <c r="C72194" s="38" t="s">
        <v>1</v>
      </c>
      <c r="D72194" s="38" t="s">
        <v>586</v>
      </c>
      <c r="E72194" t="s">
        <v>6</v>
      </c>
    </row>
    <row r="72195" spans="1:5" x14ac:dyDescent="0.3">
      <c r="A72195" s="38" t="s">
        <v>449</v>
      </c>
      <c r="B72195">
        <v>52520</v>
      </c>
      <c r="C72195" s="38" t="s">
        <v>1</v>
      </c>
      <c r="D72195" s="38" t="s">
        <v>815</v>
      </c>
      <c r="E72195" t="s">
        <v>6</v>
      </c>
    </row>
    <row r="72196" spans="1:5" x14ac:dyDescent="0.3">
      <c r="A72196" s="38" t="s">
        <v>449</v>
      </c>
      <c r="B72196">
        <v>52520</v>
      </c>
      <c r="C72196" s="38" t="s">
        <v>1</v>
      </c>
      <c r="D72196" s="38" t="s">
        <v>816</v>
      </c>
      <c r="E72196" t="s">
        <v>6</v>
      </c>
    </row>
    <row r="72197" spans="1:5" x14ac:dyDescent="0.3">
      <c r="A72197" s="38" t="s">
        <v>449</v>
      </c>
      <c r="B72197">
        <v>52520</v>
      </c>
      <c r="C72197" s="38" t="s">
        <v>1</v>
      </c>
      <c r="D72197" s="38" t="s">
        <v>817</v>
      </c>
      <c r="E72197" t="s">
        <v>6</v>
      </c>
    </row>
    <row r="72198" spans="1:5" x14ac:dyDescent="0.3">
      <c r="A72198" s="38" t="s">
        <v>449</v>
      </c>
      <c r="B72198">
        <v>52520</v>
      </c>
      <c r="C72198" s="38" t="s">
        <v>1</v>
      </c>
      <c r="D72198" s="38" t="s">
        <v>818</v>
      </c>
      <c r="E72198" t="s">
        <v>6</v>
      </c>
    </row>
    <row r="72199" spans="1:5" x14ac:dyDescent="0.3">
      <c r="A72199" s="38" t="s">
        <v>449</v>
      </c>
      <c r="B72199">
        <v>52520</v>
      </c>
      <c r="C72199" s="38" t="s">
        <v>1</v>
      </c>
      <c r="D72199" s="38" t="s">
        <v>819</v>
      </c>
      <c r="E72199">
        <v>2</v>
      </c>
    </row>
    <row r="72200" spans="1:5" x14ac:dyDescent="0.3">
      <c r="A72200" s="38" t="s">
        <v>449</v>
      </c>
      <c r="B72200">
        <v>52520</v>
      </c>
      <c r="C72200" s="38" t="s">
        <v>1</v>
      </c>
      <c r="D72200" s="38" t="s">
        <v>820</v>
      </c>
      <c r="E72200" t="s">
        <v>6</v>
      </c>
    </row>
    <row r="72201" spans="1:5" x14ac:dyDescent="0.3">
      <c r="A72201" s="38" t="s">
        <v>449</v>
      </c>
      <c r="B72201">
        <v>52520</v>
      </c>
      <c r="C72201" s="38" t="s">
        <v>1</v>
      </c>
      <c r="D72201" s="38" t="s">
        <v>821</v>
      </c>
      <c r="E72201" t="s">
        <v>6</v>
      </c>
    </row>
    <row r="72202" spans="1:5" x14ac:dyDescent="0.3">
      <c r="A72202" s="38" t="s">
        <v>449</v>
      </c>
      <c r="B72202">
        <v>52520</v>
      </c>
      <c r="C72202" s="38" t="s">
        <v>1</v>
      </c>
      <c r="D72202" s="38" t="s">
        <v>822</v>
      </c>
      <c r="E72202" t="s">
        <v>6</v>
      </c>
    </row>
    <row r="72203" spans="1:5" x14ac:dyDescent="0.3">
      <c r="A72203" s="38" t="s">
        <v>449</v>
      </c>
      <c r="B72203">
        <v>52520</v>
      </c>
      <c r="C72203" s="38" t="s">
        <v>1</v>
      </c>
      <c r="D72203" s="38" t="s">
        <v>823</v>
      </c>
      <c r="E72203" t="s">
        <v>6</v>
      </c>
    </row>
    <row r="72204" spans="1:5" x14ac:dyDescent="0.3">
      <c r="A72204" s="38" t="s">
        <v>449</v>
      </c>
      <c r="B72204">
        <v>52520</v>
      </c>
      <c r="C72204" s="38" t="s">
        <v>1</v>
      </c>
      <c r="D72204" s="38" t="s">
        <v>824</v>
      </c>
      <c r="E72204" t="s">
        <v>6</v>
      </c>
    </row>
    <row r="72205" spans="1:5" x14ac:dyDescent="0.3">
      <c r="A72205" s="38" t="s">
        <v>449</v>
      </c>
      <c r="B72205">
        <v>52520</v>
      </c>
      <c r="C72205" s="38" t="s">
        <v>1</v>
      </c>
      <c r="D72205" s="38" t="s">
        <v>587</v>
      </c>
      <c r="E72205" t="s">
        <v>6</v>
      </c>
    </row>
    <row r="72206" spans="1:5" x14ac:dyDescent="0.3">
      <c r="A72206" s="38" t="s">
        <v>449</v>
      </c>
      <c r="B72206">
        <v>52520</v>
      </c>
      <c r="C72206" s="38" t="s">
        <v>1</v>
      </c>
      <c r="D72206" s="38" t="s">
        <v>825</v>
      </c>
      <c r="E72206" t="s">
        <v>6</v>
      </c>
    </row>
    <row r="72207" spans="1:5" x14ac:dyDescent="0.3">
      <c r="A72207" s="38" t="s">
        <v>449</v>
      </c>
      <c r="B72207">
        <v>52520</v>
      </c>
      <c r="C72207" s="38" t="s">
        <v>1</v>
      </c>
      <c r="D72207" s="38" t="s">
        <v>826</v>
      </c>
      <c r="E72207">
        <v>1</v>
      </c>
    </row>
    <row r="72208" spans="1:5" x14ac:dyDescent="0.3">
      <c r="A72208" s="38" t="s">
        <v>449</v>
      </c>
      <c r="B72208">
        <v>52520</v>
      </c>
      <c r="C72208" s="38" t="s">
        <v>1</v>
      </c>
      <c r="D72208" s="38" t="s">
        <v>827</v>
      </c>
      <c r="E72208">
        <v>1</v>
      </c>
    </row>
    <row r="72209" spans="1:5" x14ac:dyDescent="0.3">
      <c r="A72209" s="38" t="s">
        <v>449</v>
      </c>
      <c r="B72209">
        <v>52520</v>
      </c>
      <c r="C72209" s="38" t="s">
        <v>1</v>
      </c>
      <c r="D72209" s="38" t="s">
        <v>588</v>
      </c>
      <c r="E72209" t="s">
        <v>6</v>
      </c>
    </row>
    <row r="72210" spans="1:5" x14ac:dyDescent="0.3">
      <c r="A72210" s="38" t="s">
        <v>449</v>
      </c>
      <c r="B72210">
        <v>52520</v>
      </c>
      <c r="C72210" s="38" t="s">
        <v>1</v>
      </c>
      <c r="D72210" s="38" t="s">
        <v>828</v>
      </c>
      <c r="E72210" t="s">
        <v>6</v>
      </c>
    </row>
    <row r="72211" spans="1:5" x14ac:dyDescent="0.3">
      <c r="A72211" s="38" t="s">
        <v>449</v>
      </c>
      <c r="B72211">
        <v>52520</v>
      </c>
      <c r="C72211" s="38" t="s">
        <v>1</v>
      </c>
      <c r="D72211" s="38" t="s">
        <v>829</v>
      </c>
      <c r="E72211">
        <v>1</v>
      </c>
    </row>
    <row r="72212" spans="1:5" x14ac:dyDescent="0.3">
      <c r="A72212" s="38" t="s">
        <v>449</v>
      </c>
      <c r="B72212">
        <v>52520</v>
      </c>
      <c r="C72212" s="38" t="s">
        <v>1</v>
      </c>
      <c r="D72212" s="38" t="s">
        <v>830</v>
      </c>
      <c r="E72212" t="s">
        <v>6</v>
      </c>
    </row>
    <row r="72213" spans="1:5" x14ac:dyDescent="0.3">
      <c r="A72213" s="38" t="s">
        <v>449</v>
      </c>
      <c r="B72213">
        <v>52520</v>
      </c>
      <c r="C72213" s="38" t="s">
        <v>1</v>
      </c>
      <c r="D72213" s="38" t="s">
        <v>831</v>
      </c>
      <c r="E72213">
        <v>1</v>
      </c>
    </row>
    <row r="72214" spans="1:5" x14ac:dyDescent="0.3">
      <c r="A72214" s="38" t="s">
        <v>449</v>
      </c>
      <c r="B72214">
        <v>52520</v>
      </c>
      <c r="C72214" s="38" t="s">
        <v>1</v>
      </c>
      <c r="D72214" s="38" t="s">
        <v>832</v>
      </c>
      <c r="E72214" t="s">
        <v>6</v>
      </c>
    </row>
    <row r="72215" spans="1:5" x14ac:dyDescent="0.3">
      <c r="A72215" s="38" t="s">
        <v>449</v>
      </c>
      <c r="B72215">
        <v>52520</v>
      </c>
      <c r="C72215" s="38" t="s">
        <v>1</v>
      </c>
      <c r="D72215" s="38" t="s">
        <v>833</v>
      </c>
      <c r="E72215" t="s">
        <v>6</v>
      </c>
    </row>
    <row r="72216" spans="1:5" x14ac:dyDescent="0.3">
      <c r="A72216" s="38" t="s">
        <v>449</v>
      </c>
      <c r="B72216">
        <v>52520</v>
      </c>
      <c r="C72216" s="38" t="s">
        <v>1</v>
      </c>
      <c r="D72216" s="38" t="s">
        <v>834</v>
      </c>
      <c r="E72216" t="s">
        <v>6</v>
      </c>
    </row>
    <row r="72217" spans="1:5" x14ac:dyDescent="0.3">
      <c r="A72217" s="38" t="s">
        <v>449</v>
      </c>
      <c r="B72217">
        <v>52520</v>
      </c>
      <c r="C72217" s="38" t="s">
        <v>1</v>
      </c>
      <c r="D72217" s="38" t="s">
        <v>835</v>
      </c>
      <c r="E72217" t="s">
        <v>6</v>
      </c>
    </row>
    <row r="72218" spans="1:5" x14ac:dyDescent="0.3">
      <c r="A72218" s="38" t="s">
        <v>449</v>
      </c>
      <c r="B72218">
        <v>52520</v>
      </c>
      <c r="C72218" s="38" t="s">
        <v>1</v>
      </c>
      <c r="D72218" s="38" t="s">
        <v>836</v>
      </c>
      <c r="E72218" t="s">
        <v>6</v>
      </c>
    </row>
    <row r="72219" spans="1:5" x14ac:dyDescent="0.3">
      <c r="A72219" s="38" t="s">
        <v>449</v>
      </c>
      <c r="B72219">
        <v>52520</v>
      </c>
      <c r="C72219" s="38" t="s">
        <v>1</v>
      </c>
      <c r="D72219" s="38" t="s">
        <v>837</v>
      </c>
      <c r="E72219" t="s">
        <v>6</v>
      </c>
    </row>
    <row r="72220" spans="1:5" x14ac:dyDescent="0.3">
      <c r="A72220" s="38" t="s">
        <v>449</v>
      </c>
      <c r="B72220">
        <v>52520</v>
      </c>
      <c r="C72220" s="38" t="s">
        <v>1</v>
      </c>
      <c r="D72220" s="38" t="s">
        <v>838</v>
      </c>
      <c r="E72220" t="s">
        <v>6</v>
      </c>
    </row>
    <row r="72221" spans="1:5" x14ac:dyDescent="0.3">
      <c r="A72221" s="38" t="s">
        <v>449</v>
      </c>
      <c r="B72221">
        <v>52520</v>
      </c>
      <c r="C72221" s="38" t="s">
        <v>1</v>
      </c>
      <c r="D72221" s="38" t="s">
        <v>589</v>
      </c>
      <c r="E72221" t="s">
        <v>6</v>
      </c>
    </row>
    <row r="72222" spans="1:5" x14ac:dyDescent="0.3">
      <c r="A72222" s="38" t="s">
        <v>449</v>
      </c>
      <c r="B72222">
        <v>52520</v>
      </c>
      <c r="C72222" s="38" t="s">
        <v>1</v>
      </c>
      <c r="D72222" s="38" t="s">
        <v>839</v>
      </c>
      <c r="E72222">
        <v>2</v>
      </c>
    </row>
    <row r="72223" spans="1:5" x14ac:dyDescent="0.3">
      <c r="A72223" s="38" t="s">
        <v>449</v>
      </c>
      <c r="B72223">
        <v>52520</v>
      </c>
      <c r="C72223" s="38" t="s">
        <v>1</v>
      </c>
      <c r="D72223" s="38" t="s">
        <v>840</v>
      </c>
      <c r="E72223" t="s">
        <v>6</v>
      </c>
    </row>
    <row r="72224" spans="1:5" x14ac:dyDescent="0.3">
      <c r="A72224" s="38" t="s">
        <v>449</v>
      </c>
      <c r="B72224">
        <v>52520</v>
      </c>
      <c r="C72224" s="38" t="s">
        <v>1</v>
      </c>
      <c r="D72224" s="38" t="s">
        <v>841</v>
      </c>
      <c r="E72224" t="s">
        <v>6</v>
      </c>
    </row>
    <row r="72225" spans="1:5" x14ac:dyDescent="0.3">
      <c r="A72225" s="38" t="s">
        <v>449</v>
      </c>
      <c r="B72225">
        <v>52520</v>
      </c>
      <c r="C72225" s="38" t="s">
        <v>1</v>
      </c>
      <c r="D72225" s="38" t="s">
        <v>842</v>
      </c>
      <c r="E72225" t="s">
        <v>6</v>
      </c>
    </row>
    <row r="72226" spans="1:5" x14ac:dyDescent="0.3">
      <c r="A72226" s="38" t="s">
        <v>449</v>
      </c>
      <c r="B72226">
        <v>52520</v>
      </c>
      <c r="C72226" s="38" t="s">
        <v>1</v>
      </c>
      <c r="D72226" s="38" t="s">
        <v>843</v>
      </c>
      <c r="E72226" t="s">
        <v>6</v>
      </c>
    </row>
    <row r="72227" spans="1:5" x14ac:dyDescent="0.3">
      <c r="A72227" s="38" t="s">
        <v>449</v>
      </c>
      <c r="B72227">
        <v>52520</v>
      </c>
      <c r="C72227" s="38" t="s">
        <v>1</v>
      </c>
      <c r="D72227" s="38" t="s">
        <v>844</v>
      </c>
      <c r="E72227" t="s">
        <v>6</v>
      </c>
    </row>
    <row r="72228" spans="1:5" x14ac:dyDescent="0.3">
      <c r="A72228" s="38" t="s">
        <v>449</v>
      </c>
      <c r="B72228">
        <v>52520</v>
      </c>
      <c r="C72228" s="38" t="s">
        <v>2</v>
      </c>
      <c r="D72228" s="38" t="s">
        <v>590</v>
      </c>
      <c r="E72228" t="s">
        <v>6</v>
      </c>
    </row>
    <row r="72229" spans="1:5" x14ac:dyDescent="0.3">
      <c r="A72229" s="38" t="s">
        <v>449</v>
      </c>
      <c r="B72229">
        <v>52520</v>
      </c>
      <c r="C72229" s="38" t="s">
        <v>2</v>
      </c>
      <c r="D72229" s="38" t="s">
        <v>576</v>
      </c>
      <c r="E72229" t="s">
        <v>6</v>
      </c>
    </row>
    <row r="72230" spans="1:5" x14ac:dyDescent="0.3">
      <c r="A72230" s="38" t="s">
        <v>449</v>
      </c>
      <c r="B72230">
        <v>52520</v>
      </c>
      <c r="C72230" s="38" t="s">
        <v>2</v>
      </c>
      <c r="D72230" s="38" t="s">
        <v>577</v>
      </c>
      <c r="E72230" t="s">
        <v>6</v>
      </c>
    </row>
    <row r="72231" spans="1:5" x14ac:dyDescent="0.3">
      <c r="A72231" s="38" t="s">
        <v>449</v>
      </c>
      <c r="B72231">
        <v>52520</v>
      </c>
      <c r="C72231" s="38" t="s">
        <v>2</v>
      </c>
      <c r="D72231" s="38" t="s">
        <v>726</v>
      </c>
      <c r="E72231" t="s">
        <v>6</v>
      </c>
    </row>
    <row r="72232" spans="1:5" x14ac:dyDescent="0.3">
      <c r="A72232" s="38" t="s">
        <v>449</v>
      </c>
      <c r="B72232">
        <v>52520</v>
      </c>
      <c r="C72232" s="38" t="s">
        <v>2</v>
      </c>
      <c r="D72232" s="38" t="s">
        <v>727</v>
      </c>
      <c r="E72232" t="s">
        <v>6</v>
      </c>
    </row>
    <row r="72233" spans="1:5" x14ac:dyDescent="0.3">
      <c r="A72233" s="38" t="s">
        <v>449</v>
      </c>
      <c r="B72233">
        <v>52520</v>
      </c>
      <c r="C72233" s="38" t="s">
        <v>2</v>
      </c>
      <c r="D72233" s="38" t="s">
        <v>728</v>
      </c>
      <c r="E72233" t="s">
        <v>6</v>
      </c>
    </row>
    <row r="72234" spans="1:5" x14ac:dyDescent="0.3">
      <c r="A72234" s="38" t="s">
        <v>449</v>
      </c>
      <c r="B72234">
        <v>52520</v>
      </c>
      <c r="C72234" s="38" t="s">
        <v>2</v>
      </c>
      <c r="D72234" s="38" t="s">
        <v>729</v>
      </c>
      <c r="E72234" t="s">
        <v>6</v>
      </c>
    </row>
    <row r="72235" spans="1:5" x14ac:dyDescent="0.3">
      <c r="A72235" s="38" t="s">
        <v>449</v>
      </c>
      <c r="B72235">
        <v>52520</v>
      </c>
      <c r="C72235" s="38" t="s">
        <v>2</v>
      </c>
      <c r="D72235" s="38" t="s">
        <v>730</v>
      </c>
      <c r="E72235" t="s">
        <v>6</v>
      </c>
    </row>
    <row r="72236" spans="1:5" x14ac:dyDescent="0.3">
      <c r="A72236" s="38" t="s">
        <v>449</v>
      </c>
      <c r="B72236">
        <v>52520</v>
      </c>
      <c r="C72236" s="38" t="s">
        <v>2</v>
      </c>
      <c r="D72236" s="38" t="s">
        <v>731</v>
      </c>
      <c r="E72236" t="s">
        <v>6</v>
      </c>
    </row>
    <row r="72237" spans="1:5" x14ac:dyDescent="0.3">
      <c r="A72237" s="38" t="s">
        <v>449</v>
      </c>
      <c r="B72237">
        <v>52520</v>
      </c>
      <c r="C72237" s="38" t="s">
        <v>2</v>
      </c>
      <c r="D72237" s="38" t="s">
        <v>732</v>
      </c>
      <c r="E72237" t="s">
        <v>6</v>
      </c>
    </row>
    <row r="72238" spans="1:5" x14ac:dyDescent="0.3">
      <c r="A72238" s="38" t="s">
        <v>449</v>
      </c>
      <c r="B72238">
        <v>52520</v>
      </c>
      <c r="C72238" s="38" t="s">
        <v>2</v>
      </c>
      <c r="D72238" s="38" t="s">
        <v>733</v>
      </c>
      <c r="E72238" t="s">
        <v>6</v>
      </c>
    </row>
    <row r="72239" spans="1:5" x14ac:dyDescent="0.3">
      <c r="A72239" s="38" t="s">
        <v>449</v>
      </c>
      <c r="B72239">
        <v>52520</v>
      </c>
      <c r="C72239" s="38" t="s">
        <v>2</v>
      </c>
      <c r="D72239" s="38" t="s">
        <v>734</v>
      </c>
      <c r="E72239" t="s">
        <v>6</v>
      </c>
    </row>
    <row r="72240" spans="1:5" x14ac:dyDescent="0.3">
      <c r="A72240" s="38" t="s">
        <v>449</v>
      </c>
      <c r="B72240">
        <v>52520</v>
      </c>
      <c r="C72240" s="38" t="s">
        <v>2</v>
      </c>
      <c r="D72240" s="38" t="s">
        <v>735</v>
      </c>
      <c r="E72240" t="s">
        <v>6</v>
      </c>
    </row>
    <row r="72241" spans="1:5" x14ac:dyDescent="0.3">
      <c r="A72241" s="38" t="s">
        <v>449</v>
      </c>
      <c r="B72241">
        <v>52520</v>
      </c>
      <c r="C72241" s="38" t="s">
        <v>2</v>
      </c>
      <c r="D72241" s="38" t="s">
        <v>736</v>
      </c>
      <c r="E72241" t="s">
        <v>6</v>
      </c>
    </row>
    <row r="72242" spans="1:5" x14ac:dyDescent="0.3">
      <c r="A72242" s="38" t="s">
        <v>449</v>
      </c>
      <c r="B72242">
        <v>52520</v>
      </c>
      <c r="C72242" s="38" t="s">
        <v>2</v>
      </c>
      <c r="D72242" s="38" t="s">
        <v>737</v>
      </c>
      <c r="E72242" t="s">
        <v>6</v>
      </c>
    </row>
    <row r="72243" spans="1:5" x14ac:dyDescent="0.3">
      <c r="A72243" s="38" t="s">
        <v>449</v>
      </c>
      <c r="B72243">
        <v>52520</v>
      </c>
      <c r="C72243" s="38" t="s">
        <v>2</v>
      </c>
      <c r="D72243" s="38" t="s">
        <v>738</v>
      </c>
      <c r="E72243" t="s">
        <v>6</v>
      </c>
    </row>
    <row r="72244" spans="1:5" x14ac:dyDescent="0.3">
      <c r="A72244" s="38" t="s">
        <v>449</v>
      </c>
      <c r="B72244">
        <v>52520</v>
      </c>
      <c r="C72244" s="38" t="s">
        <v>2</v>
      </c>
      <c r="D72244" s="38" t="s">
        <v>739</v>
      </c>
      <c r="E72244" t="s">
        <v>6</v>
      </c>
    </row>
    <row r="72245" spans="1:5" x14ac:dyDescent="0.3">
      <c r="A72245" s="38" t="s">
        <v>449</v>
      </c>
      <c r="B72245">
        <v>52520</v>
      </c>
      <c r="C72245" s="38" t="s">
        <v>2</v>
      </c>
      <c r="D72245" s="38" t="s">
        <v>740</v>
      </c>
      <c r="E72245" t="s">
        <v>6</v>
      </c>
    </row>
    <row r="72246" spans="1:5" x14ac:dyDescent="0.3">
      <c r="A72246" s="38" t="s">
        <v>449</v>
      </c>
      <c r="B72246">
        <v>52520</v>
      </c>
      <c r="C72246" s="38" t="s">
        <v>2</v>
      </c>
      <c r="D72246" s="38" t="s">
        <v>741</v>
      </c>
      <c r="E72246" t="s">
        <v>6</v>
      </c>
    </row>
    <row r="72247" spans="1:5" x14ac:dyDescent="0.3">
      <c r="A72247" s="38" t="s">
        <v>449</v>
      </c>
      <c r="B72247">
        <v>52520</v>
      </c>
      <c r="C72247" s="38" t="s">
        <v>2</v>
      </c>
      <c r="D72247" s="38" t="s">
        <v>742</v>
      </c>
      <c r="E72247" t="s">
        <v>6</v>
      </c>
    </row>
    <row r="72248" spans="1:5" x14ac:dyDescent="0.3">
      <c r="A72248" s="38" t="s">
        <v>449</v>
      </c>
      <c r="B72248">
        <v>52520</v>
      </c>
      <c r="C72248" s="38" t="s">
        <v>2</v>
      </c>
      <c r="D72248" s="38" t="s">
        <v>578</v>
      </c>
      <c r="E72248" t="s">
        <v>6</v>
      </c>
    </row>
    <row r="72249" spans="1:5" x14ac:dyDescent="0.3">
      <c r="A72249" s="38" t="s">
        <v>449</v>
      </c>
      <c r="B72249">
        <v>52520</v>
      </c>
      <c r="C72249" s="38" t="s">
        <v>2</v>
      </c>
      <c r="D72249" s="38" t="s">
        <v>743</v>
      </c>
      <c r="E72249" t="s">
        <v>6</v>
      </c>
    </row>
    <row r="72250" spans="1:5" x14ac:dyDescent="0.3">
      <c r="A72250" s="38" t="s">
        <v>449</v>
      </c>
      <c r="B72250">
        <v>52520</v>
      </c>
      <c r="C72250" s="38" t="s">
        <v>2</v>
      </c>
      <c r="D72250" s="38" t="s">
        <v>744</v>
      </c>
      <c r="E72250" t="s">
        <v>6</v>
      </c>
    </row>
    <row r="72251" spans="1:5" x14ac:dyDescent="0.3">
      <c r="A72251" s="38" t="s">
        <v>449</v>
      </c>
      <c r="B72251">
        <v>52520</v>
      </c>
      <c r="C72251" s="38" t="s">
        <v>2</v>
      </c>
      <c r="D72251" s="38" t="s">
        <v>745</v>
      </c>
      <c r="E72251" t="s">
        <v>6</v>
      </c>
    </row>
    <row r="72252" spans="1:5" x14ac:dyDescent="0.3">
      <c r="A72252" s="38" t="s">
        <v>449</v>
      </c>
      <c r="B72252">
        <v>52520</v>
      </c>
      <c r="C72252" s="38" t="s">
        <v>2</v>
      </c>
      <c r="D72252" s="38" t="s">
        <v>746</v>
      </c>
      <c r="E72252" t="s">
        <v>6</v>
      </c>
    </row>
    <row r="72253" spans="1:5" x14ac:dyDescent="0.3">
      <c r="A72253" s="38" t="s">
        <v>449</v>
      </c>
      <c r="B72253">
        <v>52520</v>
      </c>
      <c r="C72253" s="38" t="s">
        <v>2</v>
      </c>
      <c r="D72253" s="38" t="s">
        <v>747</v>
      </c>
      <c r="E72253" t="s">
        <v>6</v>
      </c>
    </row>
    <row r="72254" spans="1:5" x14ac:dyDescent="0.3">
      <c r="A72254" s="38" t="s">
        <v>449</v>
      </c>
      <c r="B72254">
        <v>52520</v>
      </c>
      <c r="C72254" s="38" t="s">
        <v>2</v>
      </c>
      <c r="D72254" s="38" t="s">
        <v>748</v>
      </c>
      <c r="E72254" t="s">
        <v>6</v>
      </c>
    </row>
    <row r="72255" spans="1:5" x14ac:dyDescent="0.3">
      <c r="A72255" s="38" t="s">
        <v>449</v>
      </c>
      <c r="B72255">
        <v>52520</v>
      </c>
      <c r="C72255" s="38" t="s">
        <v>2</v>
      </c>
      <c r="D72255" s="38" t="s">
        <v>749</v>
      </c>
      <c r="E72255" t="s">
        <v>6</v>
      </c>
    </row>
    <row r="72256" spans="1:5" x14ac:dyDescent="0.3">
      <c r="A72256" s="38" t="s">
        <v>449</v>
      </c>
      <c r="B72256">
        <v>52520</v>
      </c>
      <c r="C72256" s="38" t="s">
        <v>2</v>
      </c>
      <c r="D72256" s="38" t="s">
        <v>750</v>
      </c>
      <c r="E72256" t="s">
        <v>6</v>
      </c>
    </row>
    <row r="72257" spans="1:5" x14ac:dyDescent="0.3">
      <c r="A72257" s="38" t="s">
        <v>449</v>
      </c>
      <c r="B72257">
        <v>52520</v>
      </c>
      <c r="C72257" s="38" t="s">
        <v>2</v>
      </c>
      <c r="D72257" s="38" t="s">
        <v>751</v>
      </c>
      <c r="E72257" t="s">
        <v>6</v>
      </c>
    </row>
    <row r="72258" spans="1:5" x14ac:dyDescent="0.3">
      <c r="A72258" s="38" t="s">
        <v>449</v>
      </c>
      <c r="B72258">
        <v>52520</v>
      </c>
      <c r="C72258" s="38" t="s">
        <v>2</v>
      </c>
      <c r="D72258" s="38" t="s">
        <v>752</v>
      </c>
      <c r="E72258" t="s">
        <v>6</v>
      </c>
    </row>
    <row r="72259" spans="1:5" x14ac:dyDescent="0.3">
      <c r="A72259" s="38" t="s">
        <v>449</v>
      </c>
      <c r="B72259">
        <v>52520</v>
      </c>
      <c r="C72259" s="38" t="s">
        <v>2</v>
      </c>
      <c r="D72259" s="38" t="s">
        <v>753</v>
      </c>
      <c r="E72259" t="s">
        <v>6</v>
      </c>
    </row>
    <row r="72260" spans="1:5" x14ac:dyDescent="0.3">
      <c r="A72260" s="38" t="s">
        <v>449</v>
      </c>
      <c r="B72260">
        <v>52520</v>
      </c>
      <c r="C72260" s="38" t="s">
        <v>2</v>
      </c>
      <c r="D72260" s="38" t="s">
        <v>754</v>
      </c>
      <c r="E72260" t="s">
        <v>6</v>
      </c>
    </row>
    <row r="72261" spans="1:5" x14ac:dyDescent="0.3">
      <c r="A72261" s="38" t="s">
        <v>449</v>
      </c>
      <c r="B72261">
        <v>52520</v>
      </c>
      <c r="C72261" s="38" t="s">
        <v>2</v>
      </c>
      <c r="D72261" s="38" t="s">
        <v>755</v>
      </c>
      <c r="E72261" t="s">
        <v>6</v>
      </c>
    </row>
    <row r="72262" spans="1:5" x14ac:dyDescent="0.3">
      <c r="A72262" s="38" t="s">
        <v>449</v>
      </c>
      <c r="B72262">
        <v>52520</v>
      </c>
      <c r="C72262" s="38" t="s">
        <v>2</v>
      </c>
      <c r="D72262" s="38" t="s">
        <v>756</v>
      </c>
      <c r="E72262" t="s">
        <v>6</v>
      </c>
    </row>
    <row r="72263" spans="1:5" x14ac:dyDescent="0.3">
      <c r="A72263" s="38" t="s">
        <v>449</v>
      </c>
      <c r="B72263">
        <v>52520</v>
      </c>
      <c r="C72263" s="38" t="s">
        <v>2</v>
      </c>
      <c r="D72263" s="38" t="s">
        <v>757</v>
      </c>
      <c r="E72263" t="s">
        <v>6</v>
      </c>
    </row>
    <row r="72264" spans="1:5" x14ac:dyDescent="0.3">
      <c r="A72264" s="38" t="s">
        <v>449</v>
      </c>
      <c r="B72264">
        <v>52520</v>
      </c>
      <c r="C72264" s="38" t="s">
        <v>2</v>
      </c>
      <c r="D72264" s="38" t="s">
        <v>758</v>
      </c>
      <c r="E72264" t="s">
        <v>6</v>
      </c>
    </row>
    <row r="72265" spans="1:5" x14ac:dyDescent="0.3">
      <c r="A72265" s="38" t="s">
        <v>449</v>
      </c>
      <c r="B72265">
        <v>52520</v>
      </c>
      <c r="C72265" s="38" t="s">
        <v>2</v>
      </c>
      <c r="D72265" s="38" t="s">
        <v>759</v>
      </c>
      <c r="E72265" t="s">
        <v>6</v>
      </c>
    </row>
    <row r="72266" spans="1:5" x14ac:dyDescent="0.3">
      <c r="A72266" s="38" t="s">
        <v>449</v>
      </c>
      <c r="B72266">
        <v>52520</v>
      </c>
      <c r="C72266" s="38" t="s">
        <v>2</v>
      </c>
      <c r="D72266" s="38" t="s">
        <v>579</v>
      </c>
      <c r="E72266" t="s">
        <v>6</v>
      </c>
    </row>
    <row r="72267" spans="1:5" x14ac:dyDescent="0.3">
      <c r="A72267" s="38" t="s">
        <v>449</v>
      </c>
      <c r="B72267">
        <v>52520</v>
      </c>
      <c r="C72267" s="38" t="s">
        <v>2</v>
      </c>
      <c r="D72267" s="38" t="s">
        <v>760</v>
      </c>
      <c r="E72267" t="s">
        <v>6</v>
      </c>
    </row>
    <row r="72268" spans="1:5" x14ac:dyDescent="0.3">
      <c r="A72268" s="38" t="s">
        <v>449</v>
      </c>
      <c r="B72268">
        <v>52520</v>
      </c>
      <c r="C72268" s="38" t="s">
        <v>2</v>
      </c>
      <c r="D72268" s="38" t="s">
        <v>761</v>
      </c>
      <c r="E72268" t="s">
        <v>6</v>
      </c>
    </row>
    <row r="72269" spans="1:5" x14ac:dyDescent="0.3">
      <c r="A72269" s="38" t="s">
        <v>449</v>
      </c>
      <c r="B72269">
        <v>52520</v>
      </c>
      <c r="C72269" s="38" t="s">
        <v>2</v>
      </c>
      <c r="D72269" s="38" t="s">
        <v>762</v>
      </c>
      <c r="E72269" t="s">
        <v>6</v>
      </c>
    </row>
    <row r="72270" spans="1:5" x14ac:dyDescent="0.3">
      <c r="A72270" s="38" t="s">
        <v>449</v>
      </c>
      <c r="B72270">
        <v>52520</v>
      </c>
      <c r="C72270" s="38" t="s">
        <v>2</v>
      </c>
      <c r="D72270" s="38" t="s">
        <v>763</v>
      </c>
      <c r="E72270" t="s">
        <v>6</v>
      </c>
    </row>
    <row r="72271" spans="1:5" x14ac:dyDescent="0.3">
      <c r="A72271" s="38" t="s">
        <v>449</v>
      </c>
      <c r="B72271">
        <v>52520</v>
      </c>
      <c r="C72271" s="38" t="s">
        <v>2</v>
      </c>
      <c r="D72271" s="38" t="s">
        <v>764</v>
      </c>
      <c r="E72271" t="s">
        <v>6</v>
      </c>
    </row>
    <row r="72272" spans="1:5" x14ac:dyDescent="0.3">
      <c r="A72272" s="38" t="s">
        <v>449</v>
      </c>
      <c r="B72272">
        <v>52520</v>
      </c>
      <c r="C72272" s="38" t="s">
        <v>2</v>
      </c>
      <c r="D72272" s="38" t="s">
        <v>580</v>
      </c>
      <c r="E72272" t="s">
        <v>6</v>
      </c>
    </row>
    <row r="72273" spans="1:5" x14ac:dyDescent="0.3">
      <c r="A72273" s="38" t="s">
        <v>449</v>
      </c>
      <c r="B72273">
        <v>52520</v>
      </c>
      <c r="C72273" s="38" t="s">
        <v>2</v>
      </c>
      <c r="D72273" s="38" t="s">
        <v>765</v>
      </c>
      <c r="E72273" t="s">
        <v>6</v>
      </c>
    </row>
    <row r="72274" spans="1:5" x14ac:dyDescent="0.3">
      <c r="A72274" s="38" t="s">
        <v>449</v>
      </c>
      <c r="B72274">
        <v>52520</v>
      </c>
      <c r="C72274" s="38" t="s">
        <v>2</v>
      </c>
      <c r="D72274" s="38" t="s">
        <v>766</v>
      </c>
      <c r="E72274" t="s">
        <v>6</v>
      </c>
    </row>
    <row r="72275" spans="1:5" x14ac:dyDescent="0.3">
      <c r="A72275" s="38" t="s">
        <v>449</v>
      </c>
      <c r="B72275">
        <v>52520</v>
      </c>
      <c r="C72275" s="38" t="s">
        <v>2</v>
      </c>
      <c r="D72275" s="38" t="s">
        <v>767</v>
      </c>
      <c r="E72275" t="s">
        <v>6</v>
      </c>
    </row>
    <row r="72276" spans="1:5" x14ac:dyDescent="0.3">
      <c r="A72276" s="38" t="s">
        <v>449</v>
      </c>
      <c r="B72276">
        <v>52520</v>
      </c>
      <c r="C72276" s="38" t="s">
        <v>2</v>
      </c>
      <c r="D72276" s="38" t="s">
        <v>768</v>
      </c>
      <c r="E72276" t="s">
        <v>6</v>
      </c>
    </row>
    <row r="72277" spans="1:5" x14ac:dyDescent="0.3">
      <c r="A72277" s="38" t="s">
        <v>449</v>
      </c>
      <c r="B72277">
        <v>52520</v>
      </c>
      <c r="C72277" s="38" t="s">
        <v>2</v>
      </c>
      <c r="D72277" s="38" t="s">
        <v>769</v>
      </c>
      <c r="E72277" t="s">
        <v>6</v>
      </c>
    </row>
    <row r="72278" spans="1:5" x14ac:dyDescent="0.3">
      <c r="A72278" s="38" t="s">
        <v>449</v>
      </c>
      <c r="B72278">
        <v>52520</v>
      </c>
      <c r="C72278" s="38" t="s">
        <v>2</v>
      </c>
      <c r="D72278" s="38" t="s">
        <v>770</v>
      </c>
      <c r="E72278" t="s">
        <v>6</v>
      </c>
    </row>
    <row r="72279" spans="1:5" x14ac:dyDescent="0.3">
      <c r="A72279" s="38" t="s">
        <v>449</v>
      </c>
      <c r="B72279">
        <v>52520</v>
      </c>
      <c r="C72279" s="38" t="s">
        <v>2</v>
      </c>
      <c r="D72279" s="38" t="s">
        <v>771</v>
      </c>
      <c r="E72279" t="s">
        <v>6</v>
      </c>
    </row>
    <row r="72280" spans="1:5" x14ac:dyDescent="0.3">
      <c r="A72280" s="38" t="s">
        <v>449</v>
      </c>
      <c r="B72280">
        <v>52520</v>
      </c>
      <c r="C72280" s="38" t="s">
        <v>2</v>
      </c>
      <c r="D72280" s="38" t="s">
        <v>772</v>
      </c>
      <c r="E72280" t="s">
        <v>6</v>
      </c>
    </row>
    <row r="72281" spans="1:5" x14ac:dyDescent="0.3">
      <c r="A72281" s="38" t="s">
        <v>449</v>
      </c>
      <c r="B72281">
        <v>52520</v>
      </c>
      <c r="C72281" s="38" t="s">
        <v>2</v>
      </c>
      <c r="D72281" s="38" t="s">
        <v>581</v>
      </c>
      <c r="E72281" t="s">
        <v>6</v>
      </c>
    </row>
    <row r="72282" spans="1:5" x14ac:dyDescent="0.3">
      <c r="A72282" s="38" t="s">
        <v>449</v>
      </c>
      <c r="B72282">
        <v>52520</v>
      </c>
      <c r="C72282" s="38" t="s">
        <v>2</v>
      </c>
      <c r="D72282" s="38" t="s">
        <v>773</v>
      </c>
      <c r="E72282" t="s">
        <v>6</v>
      </c>
    </row>
    <row r="72283" spans="1:5" x14ac:dyDescent="0.3">
      <c r="A72283" s="38" t="s">
        <v>449</v>
      </c>
      <c r="B72283">
        <v>52520</v>
      </c>
      <c r="C72283" s="38" t="s">
        <v>2</v>
      </c>
      <c r="D72283" s="38" t="s">
        <v>774</v>
      </c>
      <c r="E72283" t="s">
        <v>6</v>
      </c>
    </row>
    <row r="72284" spans="1:5" x14ac:dyDescent="0.3">
      <c r="A72284" s="38" t="s">
        <v>449</v>
      </c>
      <c r="B72284">
        <v>52520</v>
      </c>
      <c r="C72284" s="38" t="s">
        <v>2</v>
      </c>
      <c r="D72284" s="38" t="s">
        <v>775</v>
      </c>
      <c r="E72284" t="s">
        <v>6</v>
      </c>
    </row>
    <row r="72285" spans="1:5" x14ac:dyDescent="0.3">
      <c r="A72285" s="38" t="s">
        <v>449</v>
      </c>
      <c r="B72285">
        <v>52520</v>
      </c>
      <c r="C72285" s="38" t="s">
        <v>2</v>
      </c>
      <c r="D72285" s="38" t="s">
        <v>776</v>
      </c>
      <c r="E72285" t="s">
        <v>6</v>
      </c>
    </row>
    <row r="72286" spans="1:5" x14ac:dyDescent="0.3">
      <c r="A72286" s="38" t="s">
        <v>449</v>
      </c>
      <c r="B72286">
        <v>52520</v>
      </c>
      <c r="C72286" s="38" t="s">
        <v>2</v>
      </c>
      <c r="D72286" s="38" t="s">
        <v>777</v>
      </c>
      <c r="E72286" t="s">
        <v>6</v>
      </c>
    </row>
    <row r="72287" spans="1:5" x14ac:dyDescent="0.3">
      <c r="A72287" s="38" t="s">
        <v>449</v>
      </c>
      <c r="B72287">
        <v>52520</v>
      </c>
      <c r="C72287" s="38" t="s">
        <v>2</v>
      </c>
      <c r="D72287" s="38" t="s">
        <v>778</v>
      </c>
      <c r="E72287" t="s">
        <v>6</v>
      </c>
    </row>
    <row r="72288" spans="1:5" x14ac:dyDescent="0.3">
      <c r="A72288" s="38" t="s">
        <v>449</v>
      </c>
      <c r="B72288">
        <v>52520</v>
      </c>
      <c r="C72288" s="38" t="s">
        <v>2</v>
      </c>
      <c r="D72288" s="38" t="s">
        <v>582</v>
      </c>
      <c r="E72288" t="s">
        <v>6</v>
      </c>
    </row>
    <row r="72289" spans="1:5" x14ac:dyDescent="0.3">
      <c r="A72289" s="38" t="s">
        <v>449</v>
      </c>
      <c r="B72289">
        <v>52520</v>
      </c>
      <c r="C72289" s="38" t="s">
        <v>2</v>
      </c>
      <c r="D72289" s="38" t="s">
        <v>779</v>
      </c>
      <c r="E72289" t="s">
        <v>6</v>
      </c>
    </row>
    <row r="72290" spans="1:5" x14ac:dyDescent="0.3">
      <c r="A72290" s="38" t="s">
        <v>449</v>
      </c>
      <c r="B72290">
        <v>52520</v>
      </c>
      <c r="C72290" s="38" t="s">
        <v>2</v>
      </c>
      <c r="D72290" s="38" t="s">
        <v>780</v>
      </c>
      <c r="E72290" t="s">
        <v>6</v>
      </c>
    </row>
    <row r="72291" spans="1:5" x14ac:dyDescent="0.3">
      <c r="A72291" s="38" t="s">
        <v>449</v>
      </c>
      <c r="B72291">
        <v>52520</v>
      </c>
      <c r="C72291" s="38" t="s">
        <v>2</v>
      </c>
      <c r="D72291" s="38" t="s">
        <v>781</v>
      </c>
      <c r="E72291" t="s">
        <v>6</v>
      </c>
    </row>
    <row r="72292" spans="1:5" x14ac:dyDescent="0.3">
      <c r="A72292" s="38" t="s">
        <v>449</v>
      </c>
      <c r="B72292">
        <v>52520</v>
      </c>
      <c r="C72292" s="38" t="s">
        <v>2</v>
      </c>
      <c r="D72292" s="38" t="s">
        <v>782</v>
      </c>
      <c r="E72292" t="s">
        <v>6</v>
      </c>
    </row>
    <row r="72293" spans="1:5" x14ac:dyDescent="0.3">
      <c r="A72293" s="38" t="s">
        <v>449</v>
      </c>
      <c r="B72293">
        <v>52520</v>
      </c>
      <c r="C72293" s="38" t="s">
        <v>2</v>
      </c>
      <c r="D72293" s="38" t="s">
        <v>783</v>
      </c>
      <c r="E72293" t="s">
        <v>6</v>
      </c>
    </row>
    <row r="72294" spans="1:5" x14ac:dyDescent="0.3">
      <c r="A72294" s="38" t="s">
        <v>449</v>
      </c>
      <c r="B72294">
        <v>52520</v>
      </c>
      <c r="C72294" s="38" t="s">
        <v>2</v>
      </c>
      <c r="D72294" s="38" t="s">
        <v>784</v>
      </c>
      <c r="E72294" t="s">
        <v>6</v>
      </c>
    </row>
    <row r="72295" spans="1:5" x14ac:dyDescent="0.3">
      <c r="A72295" s="38" t="s">
        <v>449</v>
      </c>
      <c r="B72295">
        <v>52520</v>
      </c>
      <c r="C72295" s="38" t="s">
        <v>2</v>
      </c>
      <c r="D72295" s="38" t="s">
        <v>785</v>
      </c>
      <c r="E72295" t="s">
        <v>6</v>
      </c>
    </row>
    <row r="72296" spans="1:5" x14ac:dyDescent="0.3">
      <c r="A72296" s="38" t="s">
        <v>449</v>
      </c>
      <c r="B72296">
        <v>52520</v>
      </c>
      <c r="C72296" s="38" t="s">
        <v>2</v>
      </c>
      <c r="D72296" s="38" t="s">
        <v>786</v>
      </c>
      <c r="E72296" t="s">
        <v>6</v>
      </c>
    </row>
    <row r="72297" spans="1:5" x14ac:dyDescent="0.3">
      <c r="A72297" s="38" t="s">
        <v>449</v>
      </c>
      <c r="B72297">
        <v>52520</v>
      </c>
      <c r="C72297" s="38" t="s">
        <v>2</v>
      </c>
      <c r="D72297" s="38" t="s">
        <v>787</v>
      </c>
      <c r="E72297" t="s">
        <v>6</v>
      </c>
    </row>
    <row r="72298" spans="1:5" x14ac:dyDescent="0.3">
      <c r="A72298" s="38" t="s">
        <v>449</v>
      </c>
      <c r="B72298">
        <v>52520</v>
      </c>
      <c r="C72298" s="38" t="s">
        <v>2</v>
      </c>
      <c r="D72298" s="38" t="s">
        <v>788</v>
      </c>
      <c r="E72298" t="s">
        <v>6</v>
      </c>
    </row>
    <row r="72299" spans="1:5" x14ac:dyDescent="0.3">
      <c r="A72299" s="38" t="s">
        <v>449</v>
      </c>
      <c r="B72299">
        <v>52520</v>
      </c>
      <c r="C72299" s="38" t="s">
        <v>2</v>
      </c>
      <c r="D72299" s="38" t="s">
        <v>789</v>
      </c>
      <c r="E72299" t="s">
        <v>6</v>
      </c>
    </row>
    <row r="72300" spans="1:5" x14ac:dyDescent="0.3">
      <c r="A72300" s="38" t="s">
        <v>449</v>
      </c>
      <c r="B72300">
        <v>52520</v>
      </c>
      <c r="C72300" s="38" t="s">
        <v>2</v>
      </c>
      <c r="D72300" s="38" t="s">
        <v>790</v>
      </c>
      <c r="E72300" t="s">
        <v>6</v>
      </c>
    </row>
    <row r="72301" spans="1:5" x14ac:dyDescent="0.3">
      <c r="A72301" s="38" t="s">
        <v>449</v>
      </c>
      <c r="B72301">
        <v>52520</v>
      </c>
      <c r="C72301" s="38" t="s">
        <v>2</v>
      </c>
      <c r="D72301" s="38" t="s">
        <v>791</v>
      </c>
      <c r="E72301" t="s">
        <v>6</v>
      </c>
    </row>
    <row r="72302" spans="1:5" x14ac:dyDescent="0.3">
      <c r="A72302" s="38" t="s">
        <v>449</v>
      </c>
      <c r="B72302">
        <v>52520</v>
      </c>
      <c r="C72302" s="38" t="s">
        <v>2</v>
      </c>
      <c r="D72302" s="38" t="s">
        <v>792</v>
      </c>
      <c r="E72302" t="s">
        <v>6</v>
      </c>
    </row>
    <row r="72303" spans="1:5" x14ac:dyDescent="0.3">
      <c r="A72303" s="38" t="s">
        <v>449</v>
      </c>
      <c r="B72303">
        <v>52520</v>
      </c>
      <c r="C72303" s="38" t="s">
        <v>2</v>
      </c>
      <c r="D72303" s="38" t="s">
        <v>793</v>
      </c>
      <c r="E72303" t="s">
        <v>6</v>
      </c>
    </row>
    <row r="72304" spans="1:5" x14ac:dyDescent="0.3">
      <c r="A72304" s="38" t="s">
        <v>449</v>
      </c>
      <c r="B72304">
        <v>52520</v>
      </c>
      <c r="C72304" s="38" t="s">
        <v>2</v>
      </c>
      <c r="D72304" s="38" t="s">
        <v>794</v>
      </c>
      <c r="E72304" t="s">
        <v>6</v>
      </c>
    </row>
    <row r="72305" spans="1:5" x14ac:dyDescent="0.3">
      <c r="A72305" s="38" t="s">
        <v>449</v>
      </c>
      <c r="B72305">
        <v>52520</v>
      </c>
      <c r="C72305" s="38" t="s">
        <v>2</v>
      </c>
      <c r="D72305" s="38" t="s">
        <v>795</v>
      </c>
      <c r="E72305" t="s">
        <v>6</v>
      </c>
    </row>
    <row r="72306" spans="1:5" x14ac:dyDescent="0.3">
      <c r="A72306" s="38" t="s">
        <v>449</v>
      </c>
      <c r="B72306">
        <v>52520</v>
      </c>
      <c r="C72306" s="38" t="s">
        <v>2</v>
      </c>
      <c r="D72306" s="38" t="s">
        <v>796</v>
      </c>
      <c r="E72306" t="s">
        <v>6</v>
      </c>
    </row>
    <row r="72307" spans="1:5" x14ac:dyDescent="0.3">
      <c r="A72307" s="38" t="s">
        <v>449</v>
      </c>
      <c r="B72307">
        <v>52520</v>
      </c>
      <c r="C72307" s="38" t="s">
        <v>2</v>
      </c>
      <c r="D72307" s="38" t="s">
        <v>797</v>
      </c>
      <c r="E72307" t="s">
        <v>6</v>
      </c>
    </row>
    <row r="72308" spans="1:5" x14ac:dyDescent="0.3">
      <c r="A72308" s="38" t="s">
        <v>449</v>
      </c>
      <c r="B72308">
        <v>52520</v>
      </c>
      <c r="C72308" s="38" t="s">
        <v>2</v>
      </c>
      <c r="D72308" s="38" t="s">
        <v>798</v>
      </c>
      <c r="E72308" t="s">
        <v>6</v>
      </c>
    </row>
    <row r="72309" spans="1:5" x14ac:dyDescent="0.3">
      <c r="A72309" s="38" t="s">
        <v>449</v>
      </c>
      <c r="B72309">
        <v>52520</v>
      </c>
      <c r="C72309" s="38" t="s">
        <v>2</v>
      </c>
      <c r="D72309" s="38" t="s">
        <v>799</v>
      </c>
      <c r="E72309" t="s">
        <v>6</v>
      </c>
    </row>
    <row r="72310" spans="1:5" x14ac:dyDescent="0.3">
      <c r="A72310" s="38" t="s">
        <v>449</v>
      </c>
      <c r="B72310">
        <v>52520</v>
      </c>
      <c r="C72310" s="38" t="s">
        <v>2</v>
      </c>
      <c r="D72310" s="38" t="s">
        <v>800</v>
      </c>
      <c r="E72310" t="s">
        <v>6</v>
      </c>
    </row>
    <row r="72311" spans="1:5" x14ac:dyDescent="0.3">
      <c r="A72311" s="38" t="s">
        <v>449</v>
      </c>
      <c r="B72311">
        <v>52520</v>
      </c>
      <c r="C72311" s="38" t="s">
        <v>2</v>
      </c>
      <c r="D72311" s="38" t="s">
        <v>801</v>
      </c>
      <c r="E72311" t="s">
        <v>6</v>
      </c>
    </row>
    <row r="72312" spans="1:5" x14ac:dyDescent="0.3">
      <c r="A72312" s="38" t="s">
        <v>449</v>
      </c>
      <c r="B72312">
        <v>52520</v>
      </c>
      <c r="C72312" s="38" t="s">
        <v>2</v>
      </c>
      <c r="D72312" s="38" t="s">
        <v>583</v>
      </c>
      <c r="E72312" t="s">
        <v>6</v>
      </c>
    </row>
    <row r="72313" spans="1:5" x14ac:dyDescent="0.3">
      <c r="A72313" s="38" t="s">
        <v>449</v>
      </c>
      <c r="B72313">
        <v>52520</v>
      </c>
      <c r="C72313" s="38" t="s">
        <v>2</v>
      </c>
      <c r="D72313" s="38" t="s">
        <v>802</v>
      </c>
      <c r="E72313" t="s">
        <v>6</v>
      </c>
    </row>
    <row r="72314" spans="1:5" x14ac:dyDescent="0.3">
      <c r="A72314" s="38" t="s">
        <v>449</v>
      </c>
      <c r="B72314">
        <v>52520</v>
      </c>
      <c r="C72314" s="38" t="s">
        <v>2</v>
      </c>
      <c r="D72314" s="38" t="s">
        <v>803</v>
      </c>
      <c r="E72314" t="s">
        <v>6</v>
      </c>
    </row>
    <row r="72315" spans="1:5" x14ac:dyDescent="0.3">
      <c r="A72315" s="38" t="s">
        <v>449</v>
      </c>
      <c r="B72315">
        <v>52520</v>
      </c>
      <c r="C72315" s="38" t="s">
        <v>2</v>
      </c>
      <c r="D72315" s="38" t="s">
        <v>804</v>
      </c>
      <c r="E72315" t="s">
        <v>6</v>
      </c>
    </row>
    <row r="72316" spans="1:5" x14ac:dyDescent="0.3">
      <c r="A72316" s="38" t="s">
        <v>449</v>
      </c>
      <c r="B72316">
        <v>52520</v>
      </c>
      <c r="C72316" s="38" t="s">
        <v>2</v>
      </c>
      <c r="D72316" s="38" t="s">
        <v>805</v>
      </c>
      <c r="E72316" t="s">
        <v>6</v>
      </c>
    </row>
    <row r="72317" spans="1:5" x14ac:dyDescent="0.3">
      <c r="A72317" s="38" t="s">
        <v>449</v>
      </c>
      <c r="B72317">
        <v>52520</v>
      </c>
      <c r="C72317" s="38" t="s">
        <v>2</v>
      </c>
      <c r="D72317" s="38" t="s">
        <v>806</v>
      </c>
      <c r="E72317" t="s">
        <v>6</v>
      </c>
    </row>
    <row r="72318" spans="1:5" x14ac:dyDescent="0.3">
      <c r="A72318" s="38" t="s">
        <v>449</v>
      </c>
      <c r="B72318">
        <v>52520</v>
      </c>
      <c r="C72318" s="38" t="s">
        <v>2</v>
      </c>
      <c r="D72318" s="38" t="s">
        <v>807</v>
      </c>
      <c r="E72318" t="s">
        <v>6</v>
      </c>
    </row>
    <row r="72319" spans="1:5" x14ac:dyDescent="0.3">
      <c r="A72319" s="38" t="s">
        <v>449</v>
      </c>
      <c r="B72319">
        <v>52520</v>
      </c>
      <c r="C72319" s="38" t="s">
        <v>2</v>
      </c>
      <c r="D72319" s="38" t="s">
        <v>584</v>
      </c>
      <c r="E72319" t="s">
        <v>6</v>
      </c>
    </row>
    <row r="72320" spans="1:5" x14ac:dyDescent="0.3">
      <c r="A72320" s="38" t="s">
        <v>449</v>
      </c>
      <c r="B72320">
        <v>52520</v>
      </c>
      <c r="C72320" s="38" t="s">
        <v>2</v>
      </c>
      <c r="D72320" s="38" t="s">
        <v>808</v>
      </c>
      <c r="E72320" t="s">
        <v>6</v>
      </c>
    </row>
    <row r="72321" spans="1:5" x14ac:dyDescent="0.3">
      <c r="A72321" s="38" t="s">
        <v>449</v>
      </c>
      <c r="B72321">
        <v>52520</v>
      </c>
      <c r="C72321" s="38" t="s">
        <v>2</v>
      </c>
      <c r="D72321" s="38" t="s">
        <v>809</v>
      </c>
      <c r="E72321" t="s">
        <v>6</v>
      </c>
    </row>
    <row r="72322" spans="1:5" x14ac:dyDescent="0.3">
      <c r="A72322" s="38" t="s">
        <v>449</v>
      </c>
      <c r="B72322">
        <v>52520</v>
      </c>
      <c r="C72322" s="38" t="s">
        <v>2</v>
      </c>
      <c r="D72322" s="38" t="s">
        <v>585</v>
      </c>
      <c r="E72322" t="s">
        <v>6</v>
      </c>
    </row>
    <row r="72323" spans="1:5" x14ac:dyDescent="0.3">
      <c r="A72323" s="38" t="s">
        <v>449</v>
      </c>
      <c r="B72323">
        <v>52520</v>
      </c>
      <c r="C72323" s="38" t="s">
        <v>2</v>
      </c>
      <c r="D72323" s="38" t="s">
        <v>810</v>
      </c>
      <c r="E72323" t="s">
        <v>6</v>
      </c>
    </row>
    <row r="72324" spans="1:5" x14ac:dyDescent="0.3">
      <c r="A72324" s="38" t="s">
        <v>449</v>
      </c>
      <c r="B72324">
        <v>52520</v>
      </c>
      <c r="C72324" s="38" t="s">
        <v>2</v>
      </c>
      <c r="D72324" s="38" t="s">
        <v>811</v>
      </c>
      <c r="E72324" t="s">
        <v>6</v>
      </c>
    </row>
    <row r="72325" spans="1:5" x14ac:dyDescent="0.3">
      <c r="A72325" s="38" t="s">
        <v>449</v>
      </c>
      <c r="B72325">
        <v>52520</v>
      </c>
      <c r="C72325" s="38" t="s">
        <v>2</v>
      </c>
      <c r="D72325" s="38" t="s">
        <v>812</v>
      </c>
      <c r="E72325" t="s">
        <v>6</v>
      </c>
    </row>
    <row r="72326" spans="1:5" x14ac:dyDescent="0.3">
      <c r="A72326" s="38" t="s">
        <v>449</v>
      </c>
      <c r="B72326">
        <v>52520</v>
      </c>
      <c r="C72326" s="38" t="s">
        <v>2</v>
      </c>
      <c r="D72326" s="38" t="s">
        <v>813</v>
      </c>
      <c r="E72326" t="s">
        <v>6</v>
      </c>
    </row>
    <row r="72327" spans="1:5" x14ac:dyDescent="0.3">
      <c r="A72327" s="38" t="s">
        <v>449</v>
      </c>
      <c r="B72327">
        <v>52520</v>
      </c>
      <c r="C72327" s="38" t="s">
        <v>2</v>
      </c>
      <c r="D72327" s="38" t="s">
        <v>814</v>
      </c>
      <c r="E72327" t="s">
        <v>6</v>
      </c>
    </row>
    <row r="72328" spans="1:5" x14ac:dyDescent="0.3">
      <c r="A72328" s="38" t="s">
        <v>449</v>
      </c>
      <c r="B72328">
        <v>52520</v>
      </c>
      <c r="C72328" s="38" t="s">
        <v>2</v>
      </c>
      <c r="D72328" s="38" t="s">
        <v>586</v>
      </c>
      <c r="E72328" t="s">
        <v>6</v>
      </c>
    </row>
    <row r="72329" spans="1:5" x14ac:dyDescent="0.3">
      <c r="A72329" s="38" t="s">
        <v>449</v>
      </c>
      <c r="B72329">
        <v>52520</v>
      </c>
      <c r="C72329" s="38" t="s">
        <v>2</v>
      </c>
      <c r="D72329" s="38" t="s">
        <v>815</v>
      </c>
      <c r="E72329" t="s">
        <v>6</v>
      </c>
    </row>
    <row r="72330" spans="1:5" x14ac:dyDescent="0.3">
      <c r="A72330" s="38" t="s">
        <v>449</v>
      </c>
      <c r="B72330">
        <v>52520</v>
      </c>
      <c r="C72330" s="38" t="s">
        <v>2</v>
      </c>
      <c r="D72330" s="38" t="s">
        <v>816</v>
      </c>
      <c r="E72330" t="s">
        <v>6</v>
      </c>
    </row>
    <row r="72331" spans="1:5" x14ac:dyDescent="0.3">
      <c r="A72331" s="38" t="s">
        <v>449</v>
      </c>
      <c r="B72331">
        <v>52520</v>
      </c>
      <c r="C72331" s="38" t="s">
        <v>2</v>
      </c>
      <c r="D72331" s="38" t="s">
        <v>817</v>
      </c>
      <c r="E72331" t="s">
        <v>6</v>
      </c>
    </row>
    <row r="72332" spans="1:5" x14ac:dyDescent="0.3">
      <c r="A72332" s="38" t="s">
        <v>449</v>
      </c>
      <c r="B72332">
        <v>52520</v>
      </c>
      <c r="C72332" s="38" t="s">
        <v>2</v>
      </c>
      <c r="D72332" s="38" t="s">
        <v>818</v>
      </c>
      <c r="E72332" t="s">
        <v>6</v>
      </c>
    </row>
    <row r="72333" spans="1:5" x14ac:dyDescent="0.3">
      <c r="A72333" s="38" t="s">
        <v>449</v>
      </c>
      <c r="B72333">
        <v>52520</v>
      </c>
      <c r="C72333" s="38" t="s">
        <v>2</v>
      </c>
      <c r="D72333" s="38" t="s">
        <v>819</v>
      </c>
      <c r="E72333" t="s">
        <v>6</v>
      </c>
    </row>
    <row r="72334" spans="1:5" x14ac:dyDescent="0.3">
      <c r="A72334" s="38" t="s">
        <v>449</v>
      </c>
      <c r="B72334">
        <v>52520</v>
      </c>
      <c r="C72334" s="38" t="s">
        <v>2</v>
      </c>
      <c r="D72334" s="38" t="s">
        <v>820</v>
      </c>
      <c r="E72334" t="s">
        <v>6</v>
      </c>
    </row>
    <row r="72335" spans="1:5" x14ac:dyDescent="0.3">
      <c r="A72335" s="38" t="s">
        <v>449</v>
      </c>
      <c r="B72335">
        <v>52520</v>
      </c>
      <c r="C72335" s="38" t="s">
        <v>2</v>
      </c>
      <c r="D72335" s="38" t="s">
        <v>821</v>
      </c>
      <c r="E72335" t="s">
        <v>6</v>
      </c>
    </row>
    <row r="72336" spans="1:5" x14ac:dyDescent="0.3">
      <c r="A72336" s="38" t="s">
        <v>449</v>
      </c>
      <c r="B72336">
        <v>52520</v>
      </c>
      <c r="C72336" s="38" t="s">
        <v>2</v>
      </c>
      <c r="D72336" s="38" t="s">
        <v>822</v>
      </c>
      <c r="E72336" t="s">
        <v>6</v>
      </c>
    </row>
    <row r="72337" spans="1:5" x14ac:dyDescent="0.3">
      <c r="A72337" s="38" t="s">
        <v>449</v>
      </c>
      <c r="B72337">
        <v>52520</v>
      </c>
      <c r="C72337" s="38" t="s">
        <v>2</v>
      </c>
      <c r="D72337" s="38" t="s">
        <v>823</v>
      </c>
      <c r="E72337" t="s">
        <v>6</v>
      </c>
    </row>
    <row r="72338" spans="1:5" x14ac:dyDescent="0.3">
      <c r="A72338" s="38" t="s">
        <v>449</v>
      </c>
      <c r="B72338">
        <v>52520</v>
      </c>
      <c r="C72338" s="38" t="s">
        <v>2</v>
      </c>
      <c r="D72338" s="38" t="s">
        <v>824</v>
      </c>
      <c r="E72338" t="s">
        <v>6</v>
      </c>
    </row>
    <row r="72339" spans="1:5" x14ac:dyDescent="0.3">
      <c r="A72339" s="38" t="s">
        <v>449</v>
      </c>
      <c r="B72339">
        <v>52520</v>
      </c>
      <c r="C72339" s="38" t="s">
        <v>2</v>
      </c>
      <c r="D72339" s="38" t="s">
        <v>587</v>
      </c>
      <c r="E72339" t="s">
        <v>6</v>
      </c>
    </row>
    <row r="72340" spans="1:5" x14ac:dyDescent="0.3">
      <c r="A72340" s="38" t="s">
        <v>449</v>
      </c>
      <c r="B72340">
        <v>52520</v>
      </c>
      <c r="C72340" s="38" t="s">
        <v>2</v>
      </c>
      <c r="D72340" s="38" t="s">
        <v>825</v>
      </c>
      <c r="E72340" t="s">
        <v>6</v>
      </c>
    </row>
    <row r="72341" spans="1:5" x14ac:dyDescent="0.3">
      <c r="A72341" s="38" t="s">
        <v>449</v>
      </c>
      <c r="B72341">
        <v>52520</v>
      </c>
      <c r="C72341" s="38" t="s">
        <v>2</v>
      </c>
      <c r="D72341" s="38" t="s">
        <v>826</v>
      </c>
      <c r="E72341" t="s">
        <v>6</v>
      </c>
    </row>
    <row r="72342" spans="1:5" x14ac:dyDescent="0.3">
      <c r="A72342" s="38" t="s">
        <v>449</v>
      </c>
      <c r="B72342">
        <v>52520</v>
      </c>
      <c r="C72342" s="38" t="s">
        <v>2</v>
      </c>
      <c r="D72342" s="38" t="s">
        <v>827</v>
      </c>
      <c r="E72342" t="s">
        <v>6</v>
      </c>
    </row>
    <row r="72343" spans="1:5" x14ac:dyDescent="0.3">
      <c r="A72343" s="38" t="s">
        <v>449</v>
      </c>
      <c r="B72343">
        <v>52520</v>
      </c>
      <c r="C72343" s="38" t="s">
        <v>2</v>
      </c>
      <c r="D72343" s="38" t="s">
        <v>588</v>
      </c>
      <c r="E72343" t="s">
        <v>6</v>
      </c>
    </row>
    <row r="72344" spans="1:5" x14ac:dyDescent="0.3">
      <c r="A72344" s="38" t="s">
        <v>449</v>
      </c>
      <c r="B72344">
        <v>52520</v>
      </c>
      <c r="C72344" s="38" t="s">
        <v>2</v>
      </c>
      <c r="D72344" s="38" t="s">
        <v>828</v>
      </c>
      <c r="E72344" t="s">
        <v>6</v>
      </c>
    </row>
    <row r="72345" spans="1:5" x14ac:dyDescent="0.3">
      <c r="A72345" s="38" t="s">
        <v>449</v>
      </c>
      <c r="B72345">
        <v>52520</v>
      </c>
      <c r="C72345" s="38" t="s">
        <v>2</v>
      </c>
      <c r="D72345" s="38" t="s">
        <v>829</v>
      </c>
      <c r="E72345" t="s">
        <v>6</v>
      </c>
    </row>
    <row r="72346" spans="1:5" x14ac:dyDescent="0.3">
      <c r="A72346" s="38" t="s">
        <v>449</v>
      </c>
      <c r="B72346">
        <v>52520</v>
      </c>
      <c r="C72346" s="38" t="s">
        <v>2</v>
      </c>
      <c r="D72346" s="38" t="s">
        <v>830</v>
      </c>
      <c r="E72346" t="s">
        <v>6</v>
      </c>
    </row>
    <row r="72347" spans="1:5" x14ac:dyDescent="0.3">
      <c r="A72347" s="38" t="s">
        <v>449</v>
      </c>
      <c r="B72347">
        <v>52520</v>
      </c>
      <c r="C72347" s="38" t="s">
        <v>2</v>
      </c>
      <c r="D72347" s="38" t="s">
        <v>831</v>
      </c>
      <c r="E72347" t="s">
        <v>6</v>
      </c>
    </row>
    <row r="72348" spans="1:5" x14ac:dyDescent="0.3">
      <c r="A72348" s="38" t="s">
        <v>449</v>
      </c>
      <c r="B72348">
        <v>52520</v>
      </c>
      <c r="C72348" s="38" t="s">
        <v>2</v>
      </c>
      <c r="D72348" s="38" t="s">
        <v>832</v>
      </c>
      <c r="E72348" t="s">
        <v>6</v>
      </c>
    </row>
    <row r="72349" spans="1:5" x14ac:dyDescent="0.3">
      <c r="A72349" s="38" t="s">
        <v>449</v>
      </c>
      <c r="B72349">
        <v>52520</v>
      </c>
      <c r="C72349" s="38" t="s">
        <v>2</v>
      </c>
      <c r="D72349" s="38" t="s">
        <v>833</v>
      </c>
      <c r="E72349" t="s">
        <v>6</v>
      </c>
    </row>
    <row r="72350" spans="1:5" x14ac:dyDescent="0.3">
      <c r="A72350" s="38" t="s">
        <v>449</v>
      </c>
      <c r="B72350">
        <v>52520</v>
      </c>
      <c r="C72350" s="38" t="s">
        <v>2</v>
      </c>
      <c r="D72350" s="38" t="s">
        <v>834</v>
      </c>
      <c r="E72350" t="s">
        <v>6</v>
      </c>
    </row>
    <row r="72351" spans="1:5" x14ac:dyDescent="0.3">
      <c r="A72351" s="38" t="s">
        <v>449</v>
      </c>
      <c r="B72351">
        <v>52520</v>
      </c>
      <c r="C72351" s="38" t="s">
        <v>2</v>
      </c>
      <c r="D72351" s="38" t="s">
        <v>835</v>
      </c>
      <c r="E72351" t="s">
        <v>6</v>
      </c>
    </row>
    <row r="72352" spans="1:5" x14ac:dyDescent="0.3">
      <c r="A72352" s="38" t="s">
        <v>449</v>
      </c>
      <c r="B72352">
        <v>52520</v>
      </c>
      <c r="C72352" s="38" t="s">
        <v>2</v>
      </c>
      <c r="D72352" s="38" t="s">
        <v>836</v>
      </c>
      <c r="E72352" t="s">
        <v>6</v>
      </c>
    </row>
    <row r="72353" spans="1:5" x14ac:dyDescent="0.3">
      <c r="A72353" s="38" t="s">
        <v>449</v>
      </c>
      <c r="B72353">
        <v>52520</v>
      </c>
      <c r="C72353" s="38" t="s">
        <v>2</v>
      </c>
      <c r="D72353" s="38" t="s">
        <v>837</v>
      </c>
      <c r="E72353" t="s">
        <v>6</v>
      </c>
    </row>
    <row r="72354" spans="1:5" x14ac:dyDescent="0.3">
      <c r="A72354" s="38" t="s">
        <v>449</v>
      </c>
      <c r="B72354">
        <v>52520</v>
      </c>
      <c r="C72354" s="38" t="s">
        <v>2</v>
      </c>
      <c r="D72354" s="38" t="s">
        <v>838</v>
      </c>
      <c r="E72354" t="s">
        <v>6</v>
      </c>
    </row>
    <row r="72355" spans="1:5" x14ac:dyDescent="0.3">
      <c r="A72355" s="38" t="s">
        <v>449</v>
      </c>
      <c r="B72355">
        <v>52520</v>
      </c>
      <c r="C72355" s="38" t="s">
        <v>2</v>
      </c>
      <c r="D72355" s="38" t="s">
        <v>589</v>
      </c>
      <c r="E72355" t="s">
        <v>6</v>
      </c>
    </row>
    <row r="72356" spans="1:5" x14ac:dyDescent="0.3">
      <c r="A72356" s="38" t="s">
        <v>449</v>
      </c>
      <c r="B72356">
        <v>52520</v>
      </c>
      <c r="C72356" s="38" t="s">
        <v>2</v>
      </c>
      <c r="D72356" s="38" t="s">
        <v>839</v>
      </c>
      <c r="E72356" t="s">
        <v>6</v>
      </c>
    </row>
    <row r="72357" spans="1:5" x14ac:dyDescent="0.3">
      <c r="A72357" s="38" t="s">
        <v>449</v>
      </c>
      <c r="B72357">
        <v>52520</v>
      </c>
      <c r="C72357" s="38" t="s">
        <v>2</v>
      </c>
      <c r="D72357" s="38" t="s">
        <v>840</v>
      </c>
      <c r="E72357" t="s">
        <v>6</v>
      </c>
    </row>
    <row r="72358" spans="1:5" x14ac:dyDescent="0.3">
      <c r="A72358" s="38" t="s">
        <v>449</v>
      </c>
      <c r="B72358">
        <v>52520</v>
      </c>
      <c r="C72358" s="38" t="s">
        <v>2</v>
      </c>
      <c r="D72358" s="38" t="s">
        <v>841</v>
      </c>
      <c r="E72358" t="s">
        <v>6</v>
      </c>
    </row>
    <row r="72359" spans="1:5" x14ac:dyDescent="0.3">
      <c r="A72359" s="38" t="s">
        <v>449</v>
      </c>
      <c r="B72359">
        <v>52520</v>
      </c>
      <c r="C72359" s="38" t="s">
        <v>2</v>
      </c>
      <c r="D72359" s="38" t="s">
        <v>842</v>
      </c>
      <c r="E72359" t="s">
        <v>6</v>
      </c>
    </row>
    <row r="72360" spans="1:5" x14ac:dyDescent="0.3">
      <c r="A72360" s="38" t="s">
        <v>449</v>
      </c>
      <c r="B72360">
        <v>52520</v>
      </c>
      <c r="C72360" s="38" t="s">
        <v>2</v>
      </c>
      <c r="D72360" s="38" t="s">
        <v>843</v>
      </c>
      <c r="E72360" t="s">
        <v>6</v>
      </c>
    </row>
    <row r="72361" spans="1:5" x14ac:dyDescent="0.3">
      <c r="A72361" s="38" t="s">
        <v>449</v>
      </c>
      <c r="B72361">
        <v>52520</v>
      </c>
      <c r="C72361" s="38" t="s">
        <v>2</v>
      </c>
      <c r="D72361" s="38" t="s">
        <v>844</v>
      </c>
      <c r="E72361" t="s">
        <v>6</v>
      </c>
    </row>
    <row r="72362" spans="1:5" x14ac:dyDescent="0.3">
      <c r="A72362" s="38" t="s">
        <v>450</v>
      </c>
      <c r="B72362">
        <v>52356</v>
      </c>
      <c r="C72362" s="38" t="s">
        <v>1</v>
      </c>
      <c r="D72362" s="38" t="s">
        <v>590</v>
      </c>
      <c r="E72362" t="s">
        <v>6</v>
      </c>
    </row>
    <row r="72363" spans="1:5" x14ac:dyDescent="0.3">
      <c r="A72363" s="38" t="s">
        <v>450</v>
      </c>
      <c r="B72363">
        <v>52356</v>
      </c>
      <c r="C72363" s="38" t="s">
        <v>1</v>
      </c>
      <c r="D72363" s="38" t="s">
        <v>576</v>
      </c>
      <c r="E72363">
        <v>1</v>
      </c>
    </row>
    <row r="72364" spans="1:5" x14ac:dyDescent="0.3">
      <c r="A72364" s="38" t="s">
        <v>450</v>
      </c>
      <c r="B72364">
        <v>52356</v>
      </c>
      <c r="C72364" s="38" t="s">
        <v>1</v>
      </c>
      <c r="D72364" s="38" t="s">
        <v>577</v>
      </c>
      <c r="E72364" t="s">
        <v>6</v>
      </c>
    </row>
    <row r="72365" spans="1:5" x14ac:dyDescent="0.3">
      <c r="A72365" s="38" t="s">
        <v>450</v>
      </c>
      <c r="B72365">
        <v>52356</v>
      </c>
      <c r="C72365" s="38" t="s">
        <v>1</v>
      </c>
      <c r="D72365" s="38" t="s">
        <v>726</v>
      </c>
      <c r="E72365" t="s">
        <v>6</v>
      </c>
    </row>
    <row r="72366" spans="1:5" x14ac:dyDescent="0.3">
      <c r="A72366" s="38" t="s">
        <v>450</v>
      </c>
      <c r="B72366">
        <v>52356</v>
      </c>
      <c r="C72366" s="38" t="s">
        <v>1</v>
      </c>
      <c r="D72366" s="38" t="s">
        <v>727</v>
      </c>
      <c r="E72366" t="s">
        <v>6</v>
      </c>
    </row>
    <row r="72367" spans="1:5" x14ac:dyDescent="0.3">
      <c r="A72367" s="38" t="s">
        <v>450</v>
      </c>
      <c r="B72367">
        <v>52356</v>
      </c>
      <c r="C72367" s="38" t="s">
        <v>1</v>
      </c>
      <c r="D72367" s="38" t="s">
        <v>728</v>
      </c>
      <c r="E72367" t="s">
        <v>6</v>
      </c>
    </row>
    <row r="72368" spans="1:5" x14ac:dyDescent="0.3">
      <c r="A72368" s="38" t="s">
        <v>450</v>
      </c>
      <c r="B72368">
        <v>52356</v>
      </c>
      <c r="C72368" s="38" t="s">
        <v>1</v>
      </c>
      <c r="D72368" s="38" t="s">
        <v>729</v>
      </c>
      <c r="E72368" t="s">
        <v>6</v>
      </c>
    </row>
    <row r="72369" spans="1:5" x14ac:dyDescent="0.3">
      <c r="A72369" s="38" t="s">
        <v>450</v>
      </c>
      <c r="B72369">
        <v>52356</v>
      </c>
      <c r="C72369" s="38" t="s">
        <v>1</v>
      </c>
      <c r="D72369" s="38" t="s">
        <v>730</v>
      </c>
      <c r="E72369" t="s">
        <v>6</v>
      </c>
    </row>
    <row r="72370" spans="1:5" x14ac:dyDescent="0.3">
      <c r="A72370" s="38" t="s">
        <v>450</v>
      </c>
      <c r="B72370">
        <v>52356</v>
      </c>
      <c r="C72370" s="38" t="s">
        <v>1</v>
      </c>
      <c r="D72370" s="38" t="s">
        <v>731</v>
      </c>
      <c r="E72370">
        <v>1</v>
      </c>
    </row>
    <row r="72371" spans="1:5" x14ac:dyDescent="0.3">
      <c r="A72371" s="38" t="s">
        <v>450</v>
      </c>
      <c r="B72371">
        <v>52356</v>
      </c>
      <c r="C72371" s="38" t="s">
        <v>1</v>
      </c>
      <c r="D72371" s="38" t="s">
        <v>732</v>
      </c>
      <c r="E72371" t="s">
        <v>6</v>
      </c>
    </row>
    <row r="72372" spans="1:5" x14ac:dyDescent="0.3">
      <c r="A72372" s="38" t="s">
        <v>450</v>
      </c>
      <c r="B72372">
        <v>52356</v>
      </c>
      <c r="C72372" s="38" t="s">
        <v>1</v>
      </c>
      <c r="D72372" s="38" t="s">
        <v>733</v>
      </c>
      <c r="E72372" t="s">
        <v>6</v>
      </c>
    </row>
    <row r="72373" spans="1:5" x14ac:dyDescent="0.3">
      <c r="A72373" s="38" t="s">
        <v>450</v>
      </c>
      <c r="B72373">
        <v>52356</v>
      </c>
      <c r="C72373" s="38" t="s">
        <v>1</v>
      </c>
      <c r="D72373" s="38" t="s">
        <v>734</v>
      </c>
      <c r="E72373" t="s">
        <v>6</v>
      </c>
    </row>
    <row r="72374" spans="1:5" x14ac:dyDescent="0.3">
      <c r="A72374" s="38" t="s">
        <v>450</v>
      </c>
      <c r="B72374">
        <v>52356</v>
      </c>
      <c r="C72374" s="38" t="s">
        <v>1</v>
      </c>
      <c r="D72374" s="38" t="s">
        <v>735</v>
      </c>
      <c r="E72374" t="s">
        <v>6</v>
      </c>
    </row>
    <row r="72375" spans="1:5" x14ac:dyDescent="0.3">
      <c r="A72375" s="38" t="s">
        <v>450</v>
      </c>
      <c r="B72375">
        <v>52356</v>
      </c>
      <c r="C72375" s="38" t="s">
        <v>1</v>
      </c>
      <c r="D72375" s="38" t="s">
        <v>736</v>
      </c>
      <c r="E72375" t="s">
        <v>6</v>
      </c>
    </row>
    <row r="72376" spans="1:5" x14ac:dyDescent="0.3">
      <c r="A72376" s="38" t="s">
        <v>450</v>
      </c>
      <c r="B72376">
        <v>52356</v>
      </c>
      <c r="C72376" s="38" t="s">
        <v>1</v>
      </c>
      <c r="D72376" s="38" t="s">
        <v>737</v>
      </c>
      <c r="E72376" t="s">
        <v>6</v>
      </c>
    </row>
    <row r="72377" spans="1:5" x14ac:dyDescent="0.3">
      <c r="A72377" s="38" t="s">
        <v>450</v>
      </c>
      <c r="B72377">
        <v>52356</v>
      </c>
      <c r="C72377" s="38" t="s">
        <v>1</v>
      </c>
      <c r="D72377" s="38" t="s">
        <v>738</v>
      </c>
      <c r="E72377" t="s">
        <v>6</v>
      </c>
    </row>
    <row r="72378" spans="1:5" x14ac:dyDescent="0.3">
      <c r="A72378" s="38" t="s">
        <v>450</v>
      </c>
      <c r="B72378">
        <v>52356</v>
      </c>
      <c r="C72378" s="38" t="s">
        <v>1</v>
      </c>
      <c r="D72378" s="38" t="s">
        <v>739</v>
      </c>
      <c r="E72378" t="s">
        <v>6</v>
      </c>
    </row>
    <row r="72379" spans="1:5" x14ac:dyDescent="0.3">
      <c r="A72379" s="38" t="s">
        <v>450</v>
      </c>
      <c r="B72379">
        <v>52356</v>
      </c>
      <c r="C72379" s="38" t="s">
        <v>1</v>
      </c>
      <c r="D72379" s="38" t="s">
        <v>740</v>
      </c>
      <c r="E72379" t="s">
        <v>6</v>
      </c>
    </row>
    <row r="72380" spans="1:5" x14ac:dyDescent="0.3">
      <c r="A72380" s="38" t="s">
        <v>450</v>
      </c>
      <c r="B72380">
        <v>52356</v>
      </c>
      <c r="C72380" s="38" t="s">
        <v>1</v>
      </c>
      <c r="D72380" s="38" t="s">
        <v>741</v>
      </c>
      <c r="E72380" t="s">
        <v>6</v>
      </c>
    </row>
    <row r="72381" spans="1:5" x14ac:dyDescent="0.3">
      <c r="A72381" s="38" t="s">
        <v>450</v>
      </c>
      <c r="B72381">
        <v>52356</v>
      </c>
      <c r="C72381" s="38" t="s">
        <v>1</v>
      </c>
      <c r="D72381" s="38" t="s">
        <v>742</v>
      </c>
      <c r="E72381" t="s">
        <v>6</v>
      </c>
    </row>
    <row r="72382" spans="1:5" x14ac:dyDescent="0.3">
      <c r="A72382" s="38" t="s">
        <v>450</v>
      </c>
      <c r="B72382">
        <v>52356</v>
      </c>
      <c r="C72382" s="38" t="s">
        <v>1</v>
      </c>
      <c r="D72382" s="38" t="s">
        <v>578</v>
      </c>
      <c r="E72382" t="s">
        <v>6</v>
      </c>
    </row>
    <row r="72383" spans="1:5" x14ac:dyDescent="0.3">
      <c r="A72383" s="38" t="s">
        <v>450</v>
      </c>
      <c r="B72383">
        <v>52356</v>
      </c>
      <c r="C72383" s="38" t="s">
        <v>1</v>
      </c>
      <c r="D72383" s="38" t="s">
        <v>743</v>
      </c>
      <c r="E72383" t="s">
        <v>6</v>
      </c>
    </row>
    <row r="72384" spans="1:5" x14ac:dyDescent="0.3">
      <c r="A72384" s="38" t="s">
        <v>450</v>
      </c>
      <c r="B72384">
        <v>52356</v>
      </c>
      <c r="C72384" s="38" t="s">
        <v>1</v>
      </c>
      <c r="D72384" s="38" t="s">
        <v>744</v>
      </c>
      <c r="E72384" t="s">
        <v>6</v>
      </c>
    </row>
    <row r="72385" spans="1:5" x14ac:dyDescent="0.3">
      <c r="A72385" s="38" t="s">
        <v>450</v>
      </c>
      <c r="B72385">
        <v>52356</v>
      </c>
      <c r="C72385" s="38" t="s">
        <v>1</v>
      </c>
      <c r="D72385" s="38" t="s">
        <v>745</v>
      </c>
      <c r="E72385" t="s">
        <v>6</v>
      </c>
    </row>
    <row r="72386" spans="1:5" x14ac:dyDescent="0.3">
      <c r="A72386" s="38" t="s">
        <v>450</v>
      </c>
      <c r="B72386">
        <v>52356</v>
      </c>
      <c r="C72386" s="38" t="s">
        <v>1</v>
      </c>
      <c r="D72386" s="38" t="s">
        <v>746</v>
      </c>
      <c r="E72386" t="s">
        <v>6</v>
      </c>
    </row>
    <row r="72387" spans="1:5" x14ac:dyDescent="0.3">
      <c r="A72387" s="38" t="s">
        <v>450</v>
      </c>
      <c r="B72387">
        <v>52356</v>
      </c>
      <c r="C72387" s="38" t="s">
        <v>1</v>
      </c>
      <c r="D72387" s="38" t="s">
        <v>747</v>
      </c>
      <c r="E72387" t="s">
        <v>6</v>
      </c>
    </row>
    <row r="72388" spans="1:5" x14ac:dyDescent="0.3">
      <c r="A72388" s="38" t="s">
        <v>450</v>
      </c>
      <c r="B72388">
        <v>52356</v>
      </c>
      <c r="C72388" s="38" t="s">
        <v>1</v>
      </c>
      <c r="D72388" s="38" t="s">
        <v>748</v>
      </c>
      <c r="E72388">
        <v>1</v>
      </c>
    </row>
    <row r="72389" spans="1:5" x14ac:dyDescent="0.3">
      <c r="A72389" s="38" t="s">
        <v>450</v>
      </c>
      <c r="B72389">
        <v>52356</v>
      </c>
      <c r="C72389" s="38" t="s">
        <v>1</v>
      </c>
      <c r="D72389" s="38" t="s">
        <v>749</v>
      </c>
      <c r="E72389" t="s">
        <v>6</v>
      </c>
    </row>
    <row r="72390" spans="1:5" x14ac:dyDescent="0.3">
      <c r="A72390" s="38" t="s">
        <v>450</v>
      </c>
      <c r="B72390">
        <v>52356</v>
      </c>
      <c r="C72390" s="38" t="s">
        <v>1</v>
      </c>
      <c r="D72390" s="38" t="s">
        <v>750</v>
      </c>
      <c r="E72390" t="s">
        <v>6</v>
      </c>
    </row>
    <row r="72391" spans="1:5" x14ac:dyDescent="0.3">
      <c r="A72391" s="38" t="s">
        <v>450</v>
      </c>
      <c r="B72391">
        <v>52356</v>
      </c>
      <c r="C72391" s="38" t="s">
        <v>1</v>
      </c>
      <c r="D72391" s="38" t="s">
        <v>751</v>
      </c>
      <c r="E72391" t="s">
        <v>6</v>
      </c>
    </row>
    <row r="72392" spans="1:5" x14ac:dyDescent="0.3">
      <c r="A72392" s="38" t="s">
        <v>450</v>
      </c>
      <c r="B72392">
        <v>52356</v>
      </c>
      <c r="C72392" s="38" t="s">
        <v>1</v>
      </c>
      <c r="D72392" s="38" t="s">
        <v>752</v>
      </c>
      <c r="E72392" t="s">
        <v>6</v>
      </c>
    </row>
    <row r="72393" spans="1:5" x14ac:dyDescent="0.3">
      <c r="A72393" s="38" t="s">
        <v>450</v>
      </c>
      <c r="B72393">
        <v>52356</v>
      </c>
      <c r="C72393" s="38" t="s">
        <v>1</v>
      </c>
      <c r="D72393" s="38" t="s">
        <v>753</v>
      </c>
      <c r="E72393" t="s">
        <v>6</v>
      </c>
    </row>
    <row r="72394" spans="1:5" x14ac:dyDescent="0.3">
      <c r="A72394" s="38" t="s">
        <v>450</v>
      </c>
      <c r="B72394">
        <v>52356</v>
      </c>
      <c r="C72394" s="38" t="s">
        <v>1</v>
      </c>
      <c r="D72394" s="38" t="s">
        <v>754</v>
      </c>
      <c r="E72394" t="s">
        <v>6</v>
      </c>
    </row>
    <row r="72395" spans="1:5" x14ac:dyDescent="0.3">
      <c r="A72395" s="38" t="s">
        <v>450</v>
      </c>
      <c r="B72395">
        <v>52356</v>
      </c>
      <c r="C72395" s="38" t="s">
        <v>1</v>
      </c>
      <c r="D72395" s="38" t="s">
        <v>755</v>
      </c>
      <c r="E72395" t="s">
        <v>6</v>
      </c>
    </row>
    <row r="72396" spans="1:5" x14ac:dyDescent="0.3">
      <c r="A72396" s="38" t="s">
        <v>450</v>
      </c>
      <c r="B72396">
        <v>52356</v>
      </c>
      <c r="C72396" s="38" t="s">
        <v>1</v>
      </c>
      <c r="D72396" s="38" t="s">
        <v>756</v>
      </c>
      <c r="E72396" t="s">
        <v>6</v>
      </c>
    </row>
    <row r="72397" spans="1:5" x14ac:dyDescent="0.3">
      <c r="A72397" s="38" t="s">
        <v>450</v>
      </c>
      <c r="B72397">
        <v>52356</v>
      </c>
      <c r="C72397" s="38" t="s">
        <v>1</v>
      </c>
      <c r="D72397" s="38" t="s">
        <v>757</v>
      </c>
      <c r="E72397" t="s">
        <v>6</v>
      </c>
    </row>
    <row r="72398" spans="1:5" x14ac:dyDescent="0.3">
      <c r="A72398" s="38" t="s">
        <v>450</v>
      </c>
      <c r="B72398">
        <v>52356</v>
      </c>
      <c r="C72398" s="38" t="s">
        <v>1</v>
      </c>
      <c r="D72398" s="38" t="s">
        <v>758</v>
      </c>
      <c r="E72398" t="s">
        <v>6</v>
      </c>
    </row>
    <row r="72399" spans="1:5" x14ac:dyDescent="0.3">
      <c r="A72399" s="38" t="s">
        <v>450</v>
      </c>
      <c r="B72399">
        <v>52356</v>
      </c>
      <c r="C72399" s="38" t="s">
        <v>1</v>
      </c>
      <c r="D72399" s="38" t="s">
        <v>759</v>
      </c>
      <c r="E72399" t="s">
        <v>6</v>
      </c>
    </row>
    <row r="72400" spans="1:5" x14ac:dyDescent="0.3">
      <c r="A72400" s="38" t="s">
        <v>450</v>
      </c>
      <c r="B72400">
        <v>52356</v>
      </c>
      <c r="C72400" s="38" t="s">
        <v>1</v>
      </c>
      <c r="D72400" s="38" t="s">
        <v>579</v>
      </c>
      <c r="E72400" t="s">
        <v>6</v>
      </c>
    </row>
    <row r="72401" spans="1:5" x14ac:dyDescent="0.3">
      <c r="A72401" s="38" t="s">
        <v>450</v>
      </c>
      <c r="B72401">
        <v>52356</v>
      </c>
      <c r="C72401" s="38" t="s">
        <v>1</v>
      </c>
      <c r="D72401" s="38" t="s">
        <v>760</v>
      </c>
      <c r="E72401" t="s">
        <v>6</v>
      </c>
    </row>
    <row r="72402" spans="1:5" x14ac:dyDescent="0.3">
      <c r="A72402" s="38" t="s">
        <v>450</v>
      </c>
      <c r="B72402">
        <v>52356</v>
      </c>
      <c r="C72402" s="38" t="s">
        <v>1</v>
      </c>
      <c r="D72402" s="38" t="s">
        <v>761</v>
      </c>
      <c r="E72402" t="s">
        <v>6</v>
      </c>
    </row>
    <row r="72403" spans="1:5" x14ac:dyDescent="0.3">
      <c r="A72403" s="38" t="s">
        <v>450</v>
      </c>
      <c r="B72403">
        <v>52356</v>
      </c>
      <c r="C72403" s="38" t="s">
        <v>1</v>
      </c>
      <c r="D72403" s="38" t="s">
        <v>762</v>
      </c>
      <c r="E72403">
        <v>1</v>
      </c>
    </row>
    <row r="72404" spans="1:5" x14ac:dyDescent="0.3">
      <c r="A72404" s="38" t="s">
        <v>450</v>
      </c>
      <c r="B72404">
        <v>52356</v>
      </c>
      <c r="C72404" s="38" t="s">
        <v>1</v>
      </c>
      <c r="D72404" s="38" t="s">
        <v>763</v>
      </c>
      <c r="E72404" t="s">
        <v>6</v>
      </c>
    </row>
    <row r="72405" spans="1:5" x14ac:dyDescent="0.3">
      <c r="A72405" s="38" t="s">
        <v>450</v>
      </c>
      <c r="B72405">
        <v>52356</v>
      </c>
      <c r="C72405" s="38" t="s">
        <v>1</v>
      </c>
      <c r="D72405" s="38" t="s">
        <v>764</v>
      </c>
      <c r="E72405" t="s">
        <v>6</v>
      </c>
    </row>
    <row r="72406" spans="1:5" x14ac:dyDescent="0.3">
      <c r="A72406" s="38" t="s">
        <v>450</v>
      </c>
      <c r="B72406">
        <v>52356</v>
      </c>
      <c r="C72406" s="38" t="s">
        <v>1</v>
      </c>
      <c r="D72406" s="38" t="s">
        <v>580</v>
      </c>
      <c r="E72406" t="s">
        <v>6</v>
      </c>
    </row>
    <row r="72407" spans="1:5" x14ac:dyDescent="0.3">
      <c r="A72407" s="38" t="s">
        <v>450</v>
      </c>
      <c r="B72407">
        <v>52356</v>
      </c>
      <c r="C72407" s="38" t="s">
        <v>1</v>
      </c>
      <c r="D72407" s="38" t="s">
        <v>765</v>
      </c>
      <c r="E72407">
        <v>1</v>
      </c>
    </row>
    <row r="72408" spans="1:5" x14ac:dyDescent="0.3">
      <c r="A72408" s="38" t="s">
        <v>450</v>
      </c>
      <c r="B72408">
        <v>52356</v>
      </c>
      <c r="C72408" s="38" t="s">
        <v>1</v>
      </c>
      <c r="D72408" s="38" t="s">
        <v>766</v>
      </c>
      <c r="E72408" t="s">
        <v>6</v>
      </c>
    </row>
    <row r="72409" spans="1:5" x14ac:dyDescent="0.3">
      <c r="A72409" s="38" t="s">
        <v>450</v>
      </c>
      <c r="B72409">
        <v>52356</v>
      </c>
      <c r="C72409" s="38" t="s">
        <v>1</v>
      </c>
      <c r="D72409" s="38" t="s">
        <v>767</v>
      </c>
      <c r="E72409" t="s">
        <v>6</v>
      </c>
    </row>
    <row r="72410" spans="1:5" x14ac:dyDescent="0.3">
      <c r="A72410" s="38" t="s">
        <v>450</v>
      </c>
      <c r="B72410">
        <v>52356</v>
      </c>
      <c r="C72410" s="38" t="s">
        <v>1</v>
      </c>
      <c r="D72410" s="38" t="s">
        <v>768</v>
      </c>
      <c r="E72410" t="s">
        <v>6</v>
      </c>
    </row>
    <row r="72411" spans="1:5" x14ac:dyDescent="0.3">
      <c r="A72411" s="38" t="s">
        <v>450</v>
      </c>
      <c r="B72411">
        <v>52356</v>
      </c>
      <c r="C72411" s="38" t="s">
        <v>1</v>
      </c>
      <c r="D72411" s="38" t="s">
        <v>769</v>
      </c>
      <c r="E72411" t="s">
        <v>6</v>
      </c>
    </row>
    <row r="72412" spans="1:5" x14ac:dyDescent="0.3">
      <c r="A72412" s="38" t="s">
        <v>450</v>
      </c>
      <c r="B72412">
        <v>52356</v>
      </c>
      <c r="C72412" s="38" t="s">
        <v>1</v>
      </c>
      <c r="D72412" s="38" t="s">
        <v>770</v>
      </c>
      <c r="E72412" t="s">
        <v>6</v>
      </c>
    </row>
    <row r="72413" spans="1:5" x14ac:dyDescent="0.3">
      <c r="A72413" s="38" t="s">
        <v>450</v>
      </c>
      <c r="B72413">
        <v>52356</v>
      </c>
      <c r="C72413" s="38" t="s">
        <v>1</v>
      </c>
      <c r="D72413" s="38" t="s">
        <v>771</v>
      </c>
      <c r="E72413" t="s">
        <v>6</v>
      </c>
    </row>
    <row r="72414" spans="1:5" x14ac:dyDescent="0.3">
      <c r="A72414" s="38" t="s">
        <v>450</v>
      </c>
      <c r="B72414">
        <v>52356</v>
      </c>
      <c r="C72414" s="38" t="s">
        <v>1</v>
      </c>
      <c r="D72414" s="38" t="s">
        <v>772</v>
      </c>
      <c r="E72414" t="s">
        <v>6</v>
      </c>
    </row>
    <row r="72415" spans="1:5" x14ac:dyDescent="0.3">
      <c r="A72415" s="38" t="s">
        <v>450</v>
      </c>
      <c r="B72415">
        <v>52356</v>
      </c>
      <c r="C72415" s="38" t="s">
        <v>1</v>
      </c>
      <c r="D72415" s="38" t="s">
        <v>581</v>
      </c>
      <c r="E72415">
        <v>1</v>
      </c>
    </row>
    <row r="72416" spans="1:5" x14ac:dyDescent="0.3">
      <c r="A72416" s="38" t="s">
        <v>450</v>
      </c>
      <c r="B72416">
        <v>52356</v>
      </c>
      <c r="C72416" s="38" t="s">
        <v>1</v>
      </c>
      <c r="D72416" s="38" t="s">
        <v>773</v>
      </c>
      <c r="E72416" t="s">
        <v>6</v>
      </c>
    </row>
    <row r="72417" spans="1:5" x14ac:dyDescent="0.3">
      <c r="A72417" s="38" t="s">
        <v>450</v>
      </c>
      <c r="B72417">
        <v>52356</v>
      </c>
      <c r="C72417" s="38" t="s">
        <v>1</v>
      </c>
      <c r="D72417" s="38" t="s">
        <v>774</v>
      </c>
      <c r="E72417" t="s">
        <v>6</v>
      </c>
    </row>
    <row r="72418" spans="1:5" x14ac:dyDescent="0.3">
      <c r="A72418" s="38" t="s">
        <v>450</v>
      </c>
      <c r="B72418">
        <v>52356</v>
      </c>
      <c r="C72418" s="38" t="s">
        <v>1</v>
      </c>
      <c r="D72418" s="38" t="s">
        <v>775</v>
      </c>
      <c r="E72418" t="s">
        <v>6</v>
      </c>
    </row>
    <row r="72419" spans="1:5" x14ac:dyDescent="0.3">
      <c r="A72419" s="38" t="s">
        <v>450</v>
      </c>
      <c r="B72419">
        <v>52356</v>
      </c>
      <c r="C72419" s="38" t="s">
        <v>1</v>
      </c>
      <c r="D72419" s="38" t="s">
        <v>776</v>
      </c>
      <c r="E72419" t="s">
        <v>6</v>
      </c>
    </row>
    <row r="72420" spans="1:5" x14ac:dyDescent="0.3">
      <c r="A72420" s="38" t="s">
        <v>450</v>
      </c>
      <c r="B72420">
        <v>52356</v>
      </c>
      <c r="C72420" s="38" t="s">
        <v>1</v>
      </c>
      <c r="D72420" s="38" t="s">
        <v>777</v>
      </c>
      <c r="E72420" t="s">
        <v>6</v>
      </c>
    </row>
    <row r="72421" spans="1:5" x14ac:dyDescent="0.3">
      <c r="A72421" s="38" t="s">
        <v>450</v>
      </c>
      <c r="B72421">
        <v>52356</v>
      </c>
      <c r="C72421" s="38" t="s">
        <v>1</v>
      </c>
      <c r="D72421" s="38" t="s">
        <v>778</v>
      </c>
      <c r="E72421" t="s">
        <v>6</v>
      </c>
    </row>
    <row r="72422" spans="1:5" x14ac:dyDescent="0.3">
      <c r="A72422" s="38" t="s">
        <v>450</v>
      </c>
      <c r="B72422">
        <v>52356</v>
      </c>
      <c r="C72422" s="38" t="s">
        <v>1</v>
      </c>
      <c r="D72422" s="38" t="s">
        <v>582</v>
      </c>
      <c r="E72422" t="s">
        <v>6</v>
      </c>
    </row>
    <row r="72423" spans="1:5" x14ac:dyDescent="0.3">
      <c r="A72423" s="38" t="s">
        <v>450</v>
      </c>
      <c r="B72423">
        <v>52356</v>
      </c>
      <c r="C72423" s="38" t="s">
        <v>1</v>
      </c>
      <c r="D72423" s="38" t="s">
        <v>779</v>
      </c>
      <c r="E72423" t="s">
        <v>6</v>
      </c>
    </row>
    <row r="72424" spans="1:5" x14ac:dyDescent="0.3">
      <c r="A72424" s="38" t="s">
        <v>450</v>
      </c>
      <c r="B72424">
        <v>52356</v>
      </c>
      <c r="C72424" s="38" t="s">
        <v>1</v>
      </c>
      <c r="D72424" s="38" t="s">
        <v>780</v>
      </c>
      <c r="E72424" t="s">
        <v>6</v>
      </c>
    </row>
    <row r="72425" spans="1:5" x14ac:dyDescent="0.3">
      <c r="A72425" s="38" t="s">
        <v>450</v>
      </c>
      <c r="B72425">
        <v>52356</v>
      </c>
      <c r="C72425" s="38" t="s">
        <v>1</v>
      </c>
      <c r="D72425" s="38" t="s">
        <v>781</v>
      </c>
      <c r="E72425" t="s">
        <v>6</v>
      </c>
    </row>
    <row r="72426" spans="1:5" x14ac:dyDescent="0.3">
      <c r="A72426" s="38" t="s">
        <v>450</v>
      </c>
      <c r="B72426">
        <v>52356</v>
      </c>
      <c r="C72426" s="38" t="s">
        <v>1</v>
      </c>
      <c r="D72426" s="38" t="s">
        <v>782</v>
      </c>
      <c r="E72426" t="s">
        <v>6</v>
      </c>
    </row>
    <row r="72427" spans="1:5" x14ac:dyDescent="0.3">
      <c r="A72427" s="38" t="s">
        <v>450</v>
      </c>
      <c r="B72427">
        <v>52356</v>
      </c>
      <c r="C72427" s="38" t="s">
        <v>1</v>
      </c>
      <c r="D72427" s="38" t="s">
        <v>783</v>
      </c>
      <c r="E72427" t="s">
        <v>6</v>
      </c>
    </row>
    <row r="72428" spans="1:5" x14ac:dyDescent="0.3">
      <c r="A72428" s="38" t="s">
        <v>450</v>
      </c>
      <c r="B72428">
        <v>52356</v>
      </c>
      <c r="C72428" s="38" t="s">
        <v>1</v>
      </c>
      <c r="D72428" s="38" t="s">
        <v>784</v>
      </c>
      <c r="E72428" t="s">
        <v>6</v>
      </c>
    </row>
    <row r="72429" spans="1:5" x14ac:dyDescent="0.3">
      <c r="A72429" s="38" t="s">
        <v>450</v>
      </c>
      <c r="B72429">
        <v>52356</v>
      </c>
      <c r="C72429" s="38" t="s">
        <v>1</v>
      </c>
      <c r="D72429" s="38" t="s">
        <v>785</v>
      </c>
      <c r="E72429" t="s">
        <v>6</v>
      </c>
    </row>
    <row r="72430" spans="1:5" x14ac:dyDescent="0.3">
      <c r="A72430" s="38" t="s">
        <v>450</v>
      </c>
      <c r="B72430">
        <v>52356</v>
      </c>
      <c r="C72430" s="38" t="s">
        <v>1</v>
      </c>
      <c r="D72430" s="38" t="s">
        <v>786</v>
      </c>
      <c r="E72430" t="s">
        <v>6</v>
      </c>
    </row>
    <row r="72431" spans="1:5" x14ac:dyDescent="0.3">
      <c r="A72431" s="38" t="s">
        <v>450</v>
      </c>
      <c r="B72431">
        <v>52356</v>
      </c>
      <c r="C72431" s="38" t="s">
        <v>1</v>
      </c>
      <c r="D72431" s="38" t="s">
        <v>787</v>
      </c>
      <c r="E72431" t="s">
        <v>6</v>
      </c>
    </row>
    <row r="72432" spans="1:5" x14ac:dyDescent="0.3">
      <c r="A72432" s="38" t="s">
        <v>450</v>
      </c>
      <c r="B72432">
        <v>52356</v>
      </c>
      <c r="C72432" s="38" t="s">
        <v>1</v>
      </c>
      <c r="D72432" s="38" t="s">
        <v>788</v>
      </c>
      <c r="E72432" t="s">
        <v>6</v>
      </c>
    </row>
    <row r="72433" spans="1:5" x14ac:dyDescent="0.3">
      <c r="A72433" s="38" t="s">
        <v>450</v>
      </c>
      <c r="B72433">
        <v>52356</v>
      </c>
      <c r="C72433" s="38" t="s">
        <v>1</v>
      </c>
      <c r="D72433" s="38" t="s">
        <v>789</v>
      </c>
      <c r="E72433" t="s">
        <v>6</v>
      </c>
    </row>
    <row r="72434" spans="1:5" x14ac:dyDescent="0.3">
      <c r="A72434" s="38" t="s">
        <v>450</v>
      </c>
      <c r="B72434">
        <v>52356</v>
      </c>
      <c r="C72434" s="38" t="s">
        <v>1</v>
      </c>
      <c r="D72434" s="38" t="s">
        <v>790</v>
      </c>
      <c r="E72434" t="s">
        <v>6</v>
      </c>
    </row>
    <row r="72435" spans="1:5" x14ac:dyDescent="0.3">
      <c r="A72435" s="38" t="s">
        <v>450</v>
      </c>
      <c r="B72435">
        <v>52356</v>
      </c>
      <c r="C72435" s="38" t="s">
        <v>1</v>
      </c>
      <c r="D72435" s="38" t="s">
        <v>791</v>
      </c>
      <c r="E72435" t="s">
        <v>6</v>
      </c>
    </row>
    <row r="72436" spans="1:5" x14ac:dyDescent="0.3">
      <c r="A72436" s="38" t="s">
        <v>450</v>
      </c>
      <c r="B72436">
        <v>52356</v>
      </c>
      <c r="C72436" s="38" t="s">
        <v>1</v>
      </c>
      <c r="D72436" s="38" t="s">
        <v>792</v>
      </c>
      <c r="E72436" t="s">
        <v>6</v>
      </c>
    </row>
    <row r="72437" spans="1:5" x14ac:dyDescent="0.3">
      <c r="A72437" s="38" t="s">
        <v>450</v>
      </c>
      <c r="B72437">
        <v>52356</v>
      </c>
      <c r="C72437" s="38" t="s">
        <v>1</v>
      </c>
      <c r="D72437" s="38" t="s">
        <v>793</v>
      </c>
      <c r="E72437" t="s">
        <v>6</v>
      </c>
    </row>
    <row r="72438" spans="1:5" x14ac:dyDescent="0.3">
      <c r="A72438" s="38" t="s">
        <v>450</v>
      </c>
      <c r="B72438">
        <v>52356</v>
      </c>
      <c r="C72438" s="38" t="s">
        <v>1</v>
      </c>
      <c r="D72438" s="38" t="s">
        <v>794</v>
      </c>
      <c r="E72438" t="s">
        <v>6</v>
      </c>
    </row>
    <row r="72439" spans="1:5" x14ac:dyDescent="0.3">
      <c r="A72439" s="38" t="s">
        <v>450</v>
      </c>
      <c r="B72439">
        <v>52356</v>
      </c>
      <c r="C72439" s="38" t="s">
        <v>1</v>
      </c>
      <c r="D72439" s="38" t="s">
        <v>795</v>
      </c>
      <c r="E72439" t="s">
        <v>6</v>
      </c>
    </row>
    <row r="72440" spans="1:5" x14ac:dyDescent="0.3">
      <c r="A72440" s="38" t="s">
        <v>450</v>
      </c>
      <c r="B72440">
        <v>52356</v>
      </c>
      <c r="C72440" s="38" t="s">
        <v>1</v>
      </c>
      <c r="D72440" s="38" t="s">
        <v>796</v>
      </c>
      <c r="E72440" t="s">
        <v>6</v>
      </c>
    </row>
    <row r="72441" spans="1:5" x14ac:dyDescent="0.3">
      <c r="A72441" s="38" t="s">
        <v>450</v>
      </c>
      <c r="B72441">
        <v>52356</v>
      </c>
      <c r="C72441" s="38" t="s">
        <v>1</v>
      </c>
      <c r="D72441" s="38" t="s">
        <v>797</v>
      </c>
      <c r="E72441" t="s">
        <v>6</v>
      </c>
    </row>
    <row r="72442" spans="1:5" x14ac:dyDescent="0.3">
      <c r="A72442" s="38" t="s">
        <v>450</v>
      </c>
      <c r="B72442">
        <v>52356</v>
      </c>
      <c r="C72442" s="38" t="s">
        <v>1</v>
      </c>
      <c r="D72442" s="38" t="s">
        <v>798</v>
      </c>
      <c r="E72442" t="s">
        <v>6</v>
      </c>
    </row>
    <row r="72443" spans="1:5" x14ac:dyDescent="0.3">
      <c r="A72443" s="38" t="s">
        <v>450</v>
      </c>
      <c r="B72443">
        <v>52356</v>
      </c>
      <c r="C72443" s="38" t="s">
        <v>1</v>
      </c>
      <c r="D72443" s="38" t="s">
        <v>799</v>
      </c>
      <c r="E72443" t="s">
        <v>6</v>
      </c>
    </row>
    <row r="72444" spans="1:5" x14ac:dyDescent="0.3">
      <c r="A72444" s="38" t="s">
        <v>450</v>
      </c>
      <c r="B72444">
        <v>52356</v>
      </c>
      <c r="C72444" s="38" t="s">
        <v>1</v>
      </c>
      <c r="D72444" s="38" t="s">
        <v>800</v>
      </c>
      <c r="E72444">
        <v>1</v>
      </c>
    </row>
    <row r="72445" spans="1:5" x14ac:dyDescent="0.3">
      <c r="A72445" s="38" t="s">
        <v>450</v>
      </c>
      <c r="B72445">
        <v>52356</v>
      </c>
      <c r="C72445" s="38" t="s">
        <v>1</v>
      </c>
      <c r="D72445" s="38" t="s">
        <v>801</v>
      </c>
      <c r="E72445" t="s">
        <v>6</v>
      </c>
    </row>
    <row r="72446" spans="1:5" x14ac:dyDescent="0.3">
      <c r="A72446" s="38" t="s">
        <v>450</v>
      </c>
      <c r="B72446">
        <v>52356</v>
      </c>
      <c r="C72446" s="38" t="s">
        <v>1</v>
      </c>
      <c r="D72446" s="38" t="s">
        <v>583</v>
      </c>
      <c r="E72446" t="s">
        <v>6</v>
      </c>
    </row>
    <row r="72447" spans="1:5" x14ac:dyDescent="0.3">
      <c r="A72447" s="38" t="s">
        <v>450</v>
      </c>
      <c r="B72447">
        <v>52356</v>
      </c>
      <c r="C72447" s="38" t="s">
        <v>1</v>
      </c>
      <c r="D72447" s="38" t="s">
        <v>802</v>
      </c>
      <c r="E72447" t="s">
        <v>6</v>
      </c>
    </row>
    <row r="72448" spans="1:5" x14ac:dyDescent="0.3">
      <c r="A72448" s="38" t="s">
        <v>450</v>
      </c>
      <c r="B72448">
        <v>52356</v>
      </c>
      <c r="C72448" s="38" t="s">
        <v>1</v>
      </c>
      <c r="D72448" s="38" t="s">
        <v>803</v>
      </c>
      <c r="E72448" t="s">
        <v>6</v>
      </c>
    </row>
    <row r="72449" spans="1:5" x14ac:dyDescent="0.3">
      <c r="A72449" s="38" t="s">
        <v>450</v>
      </c>
      <c r="B72449">
        <v>52356</v>
      </c>
      <c r="C72449" s="38" t="s">
        <v>1</v>
      </c>
      <c r="D72449" s="38" t="s">
        <v>804</v>
      </c>
      <c r="E72449" t="s">
        <v>6</v>
      </c>
    </row>
    <row r="72450" spans="1:5" x14ac:dyDescent="0.3">
      <c r="A72450" s="38" t="s">
        <v>450</v>
      </c>
      <c r="B72450">
        <v>52356</v>
      </c>
      <c r="C72450" s="38" t="s">
        <v>1</v>
      </c>
      <c r="D72450" s="38" t="s">
        <v>805</v>
      </c>
      <c r="E72450" t="s">
        <v>6</v>
      </c>
    </row>
    <row r="72451" spans="1:5" x14ac:dyDescent="0.3">
      <c r="A72451" s="38" t="s">
        <v>450</v>
      </c>
      <c r="B72451">
        <v>52356</v>
      </c>
      <c r="C72451" s="38" t="s">
        <v>1</v>
      </c>
      <c r="D72451" s="38" t="s">
        <v>806</v>
      </c>
      <c r="E72451" t="s">
        <v>6</v>
      </c>
    </row>
    <row r="72452" spans="1:5" x14ac:dyDescent="0.3">
      <c r="A72452" s="38" t="s">
        <v>450</v>
      </c>
      <c r="B72452">
        <v>52356</v>
      </c>
      <c r="C72452" s="38" t="s">
        <v>1</v>
      </c>
      <c r="D72452" s="38" t="s">
        <v>807</v>
      </c>
      <c r="E72452">
        <v>1</v>
      </c>
    </row>
    <row r="72453" spans="1:5" x14ac:dyDescent="0.3">
      <c r="A72453" s="38" t="s">
        <v>450</v>
      </c>
      <c r="B72453">
        <v>52356</v>
      </c>
      <c r="C72453" s="38" t="s">
        <v>1</v>
      </c>
      <c r="D72453" s="38" t="s">
        <v>584</v>
      </c>
      <c r="E72453" t="s">
        <v>6</v>
      </c>
    </row>
    <row r="72454" spans="1:5" x14ac:dyDescent="0.3">
      <c r="A72454" s="38" t="s">
        <v>450</v>
      </c>
      <c r="B72454">
        <v>52356</v>
      </c>
      <c r="C72454" s="38" t="s">
        <v>1</v>
      </c>
      <c r="D72454" s="38" t="s">
        <v>808</v>
      </c>
      <c r="E72454" t="s">
        <v>6</v>
      </c>
    </row>
    <row r="72455" spans="1:5" x14ac:dyDescent="0.3">
      <c r="A72455" s="38" t="s">
        <v>450</v>
      </c>
      <c r="B72455">
        <v>52356</v>
      </c>
      <c r="C72455" s="38" t="s">
        <v>1</v>
      </c>
      <c r="D72455" s="38" t="s">
        <v>809</v>
      </c>
      <c r="E72455">
        <v>1</v>
      </c>
    </row>
    <row r="72456" spans="1:5" x14ac:dyDescent="0.3">
      <c r="A72456" s="38" t="s">
        <v>450</v>
      </c>
      <c r="B72456">
        <v>52356</v>
      </c>
      <c r="C72456" s="38" t="s">
        <v>1</v>
      </c>
      <c r="D72456" s="38" t="s">
        <v>585</v>
      </c>
      <c r="E72456">
        <v>1</v>
      </c>
    </row>
    <row r="72457" spans="1:5" x14ac:dyDescent="0.3">
      <c r="A72457" s="38" t="s">
        <v>450</v>
      </c>
      <c r="B72457">
        <v>52356</v>
      </c>
      <c r="C72457" s="38" t="s">
        <v>1</v>
      </c>
      <c r="D72457" s="38" t="s">
        <v>810</v>
      </c>
      <c r="E72457" t="s">
        <v>6</v>
      </c>
    </row>
    <row r="72458" spans="1:5" x14ac:dyDescent="0.3">
      <c r="A72458" s="38" t="s">
        <v>450</v>
      </c>
      <c r="B72458">
        <v>52356</v>
      </c>
      <c r="C72458" s="38" t="s">
        <v>1</v>
      </c>
      <c r="D72458" s="38" t="s">
        <v>811</v>
      </c>
      <c r="E72458" t="s">
        <v>6</v>
      </c>
    </row>
    <row r="72459" spans="1:5" x14ac:dyDescent="0.3">
      <c r="A72459" s="38" t="s">
        <v>450</v>
      </c>
      <c r="B72459">
        <v>52356</v>
      </c>
      <c r="C72459" s="38" t="s">
        <v>1</v>
      </c>
      <c r="D72459" s="38" t="s">
        <v>812</v>
      </c>
      <c r="E72459" t="s">
        <v>6</v>
      </c>
    </row>
    <row r="72460" spans="1:5" x14ac:dyDescent="0.3">
      <c r="A72460" s="38" t="s">
        <v>450</v>
      </c>
      <c r="B72460">
        <v>52356</v>
      </c>
      <c r="C72460" s="38" t="s">
        <v>1</v>
      </c>
      <c r="D72460" s="38" t="s">
        <v>813</v>
      </c>
      <c r="E72460" t="s">
        <v>6</v>
      </c>
    </row>
    <row r="72461" spans="1:5" x14ac:dyDescent="0.3">
      <c r="A72461" s="38" t="s">
        <v>450</v>
      </c>
      <c r="B72461">
        <v>52356</v>
      </c>
      <c r="C72461" s="38" t="s">
        <v>1</v>
      </c>
      <c r="D72461" s="38" t="s">
        <v>814</v>
      </c>
      <c r="E72461" t="s">
        <v>6</v>
      </c>
    </row>
    <row r="72462" spans="1:5" x14ac:dyDescent="0.3">
      <c r="A72462" s="38" t="s">
        <v>450</v>
      </c>
      <c r="B72462">
        <v>52356</v>
      </c>
      <c r="C72462" s="38" t="s">
        <v>1</v>
      </c>
      <c r="D72462" s="38" t="s">
        <v>586</v>
      </c>
      <c r="E72462" t="s">
        <v>6</v>
      </c>
    </row>
    <row r="72463" spans="1:5" x14ac:dyDescent="0.3">
      <c r="A72463" s="38" t="s">
        <v>450</v>
      </c>
      <c r="B72463">
        <v>52356</v>
      </c>
      <c r="C72463" s="38" t="s">
        <v>1</v>
      </c>
      <c r="D72463" s="38" t="s">
        <v>815</v>
      </c>
      <c r="E72463" t="s">
        <v>6</v>
      </c>
    </row>
    <row r="72464" spans="1:5" x14ac:dyDescent="0.3">
      <c r="A72464" s="38" t="s">
        <v>450</v>
      </c>
      <c r="B72464">
        <v>52356</v>
      </c>
      <c r="C72464" s="38" t="s">
        <v>1</v>
      </c>
      <c r="D72464" s="38" t="s">
        <v>816</v>
      </c>
      <c r="E72464" t="s">
        <v>6</v>
      </c>
    </row>
    <row r="72465" spans="1:5" x14ac:dyDescent="0.3">
      <c r="A72465" s="38" t="s">
        <v>450</v>
      </c>
      <c r="B72465">
        <v>52356</v>
      </c>
      <c r="C72465" s="38" t="s">
        <v>1</v>
      </c>
      <c r="D72465" s="38" t="s">
        <v>817</v>
      </c>
      <c r="E72465" t="s">
        <v>6</v>
      </c>
    </row>
    <row r="72466" spans="1:5" x14ac:dyDescent="0.3">
      <c r="A72466" s="38" t="s">
        <v>450</v>
      </c>
      <c r="B72466">
        <v>52356</v>
      </c>
      <c r="C72466" s="38" t="s">
        <v>1</v>
      </c>
      <c r="D72466" s="38" t="s">
        <v>818</v>
      </c>
      <c r="E72466" t="s">
        <v>6</v>
      </c>
    </row>
    <row r="72467" spans="1:5" x14ac:dyDescent="0.3">
      <c r="A72467" s="38" t="s">
        <v>450</v>
      </c>
      <c r="B72467">
        <v>52356</v>
      </c>
      <c r="C72467" s="38" t="s">
        <v>1</v>
      </c>
      <c r="D72467" s="38" t="s">
        <v>819</v>
      </c>
      <c r="E72467">
        <v>1</v>
      </c>
    </row>
    <row r="72468" spans="1:5" x14ac:dyDescent="0.3">
      <c r="A72468" s="38" t="s">
        <v>450</v>
      </c>
      <c r="B72468">
        <v>52356</v>
      </c>
      <c r="C72468" s="38" t="s">
        <v>1</v>
      </c>
      <c r="D72468" s="38" t="s">
        <v>820</v>
      </c>
      <c r="E72468" t="s">
        <v>6</v>
      </c>
    </row>
    <row r="72469" spans="1:5" x14ac:dyDescent="0.3">
      <c r="A72469" s="38" t="s">
        <v>450</v>
      </c>
      <c r="B72469">
        <v>52356</v>
      </c>
      <c r="C72469" s="38" t="s">
        <v>1</v>
      </c>
      <c r="D72469" s="38" t="s">
        <v>821</v>
      </c>
      <c r="E72469" t="s">
        <v>6</v>
      </c>
    </row>
    <row r="72470" spans="1:5" x14ac:dyDescent="0.3">
      <c r="A72470" s="38" t="s">
        <v>450</v>
      </c>
      <c r="B72470">
        <v>52356</v>
      </c>
      <c r="C72470" s="38" t="s">
        <v>1</v>
      </c>
      <c r="D72470" s="38" t="s">
        <v>822</v>
      </c>
      <c r="E72470" t="s">
        <v>6</v>
      </c>
    </row>
    <row r="72471" spans="1:5" x14ac:dyDescent="0.3">
      <c r="A72471" s="38" t="s">
        <v>450</v>
      </c>
      <c r="B72471">
        <v>52356</v>
      </c>
      <c r="C72471" s="38" t="s">
        <v>1</v>
      </c>
      <c r="D72471" s="38" t="s">
        <v>823</v>
      </c>
      <c r="E72471" t="s">
        <v>6</v>
      </c>
    </row>
    <row r="72472" spans="1:5" x14ac:dyDescent="0.3">
      <c r="A72472" s="38" t="s">
        <v>450</v>
      </c>
      <c r="B72472">
        <v>52356</v>
      </c>
      <c r="C72472" s="38" t="s">
        <v>1</v>
      </c>
      <c r="D72472" s="38" t="s">
        <v>824</v>
      </c>
      <c r="E72472" t="s">
        <v>6</v>
      </c>
    </row>
    <row r="72473" spans="1:5" x14ac:dyDescent="0.3">
      <c r="A72473" s="38" t="s">
        <v>450</v>
      </c>
      <c r="B72473">
        <v>52356</v>
      </c>
      <c r="C72473" s="38" t="s">
        <v>1</v>
      </c>
      <c r="D72473" s="38" t="s">
        <v>587</v>
      </c>
      <c r="E72473">
        <v>1</v>
      </c>
    </row>
    <row r="72474" spans="1:5" x14ac:dyDescent="0.3">
      <c r="A72474" s="38" t="s">
        <v>450</v>
      </c>
      <c r="B72474">
        <v>52356</v>
      </c>
      <c r="C72474" s="38" t="s">
        <v>1</v>
      </c>
      <c r="D72474" s="38" t="s">
        <v>825</v>
      </c>
      <c r="E72474" t="s">
        <v>6</v>
      </c>
    </row>
    <row r="72475" spans="1:5" x14ac:dyDescent="0.3">
      <c r="A72475" s="38" t="s">
        <v>450</v>
      </c>
      <c r="B72475">
        <v>52356</v>
      </c>
      <c r="C72475" s="38" t="s">
        <v>1</v>
      </c>
      <c r="D72475" s="38" t="s">
        <v>826</v>
      </c>
      <c r="E72475" t="s">
        <v>6</v>
      </c>
    </row>
    <row r="72476" spans="1:5" x14ac:dyDescent="0.3">
      <c r="A72476" s="38" t="s">
        <v>450</v>
      </c>
      <c r="B72476">
        <v>52356</v>
      </c>
      <c r="C72476" s="38" t="s">
        <v>1</v>
      </c>
      <c r="D72476" s="38" t="s">
        <v>827</v>
      </c>
      <c r="E72476" t="s">
        <v>6</v>
      </c>
    </row>
    <row r="72477" spans="1:5" x14ac:dyDescent="0.3">
      <c r="A72477" s="38" t="s">
        <v>450</v>
      </c>
      <c r="B72477">
        <v>52356</v>
      </c>
      <c r="C72477" s="38" t="s">
        <v>1</v>
      </c>
      <c r="D72477" s="38" t="s">
        <v>588</v>
      </c>
      <c r="E72477" t="s">
        <v>6</v>
      </c>
    </row>
    <row r="72478" spans="1:5" x14ac:dyDescent="0.3">
      <c r="A72478" s="38" t="s">
        <v>450</v>
      </c>
      <c r="B72478">
        <v>52356</v>
      </c>
      <c r="C72478" s="38" t="s">
        <v>1</v>
      </c>
      <c r="D72478" s="38" t="s">
        <v>828</v>
      </c>
      <c r="E72478" t="s">
        <v>6</v>
      </c>
    </row>
    <row r="72479" spans="1:5" x14ac:dyDescent="0.3">
      <c r="A72479" s="38" t="s">
        <v>450</v>
      </c>
      <c r="B72479">
        <v>52356</v>
      </c>
      <c r="C72479" s="38" t="s">
        <v>1</v>
      </c>
      <c r="D72479" s="38" t="s">
        <v>829</v>
      </c>
      <c r="E72479" t="s">
        <v>6</v>
      </c>
    </row>
    <row r="72480" spans="1:5" x14ac:dyDescent="0.3">
      <c r="A72480" s="38" t="s">
        <v>450</v>
      </c>
      <c r="B72480">
        <v>52356</v>
      </c>
      <c r="C72480" s="38" t="s">
        <v>1</v>
      </c>
      <c r="D72480" s="38" t="s">
        <v>830</v>
      </c>
      <c r="E72480" t="s">
        <v>6</v>
      </c>
    </row>
    <row r="72481" spans="1:5" x14ac:dyDescent="0.3">
      <c r="A72481" s="38" t="s">
        <v>450</v>
      </c>
      <c r="B72481">
        <v>52356</v>
      </c>
      <c r="C72481" s="38" t="s">
        <v>1</v>
      </c>
      <c r="D72481" s="38" t="s">
        <v>831</v>
      </c>
      <c r="E72481" t="s">
        <v>6</v>
      </c>
    </row>
    <row r="72482" spans="1:5" x14ac:dyDescent="0.3">
      <c r="A72482" s="38" t="s">
        <v>450</v>
      </c>
      <c r="B72482">
        <v>52356</v>
      </c>
      <c r="C72482" s="38" t="s">
        <v>1</v>
      </c>
      <c r="D72482" s="38" t="s">
        <v>832</v>
      </c>
      <c r="E72482" t="s">
        <v>6</v>
      </c>
    </row>
    <row r="72483" spans="1:5" x14ac:dyDescent="0.3">
      <c r="A72483" s="38" t="s">
        <v>450</v>
      </c>
      <c r="B72483">
        <v>52356</v>
      </c>
      <c r="C72483" s="38" t="s">
        <v>1</v>
      </c>
      <c r="D72483" s="38" t="s">
        <v>833</v>
      </c>
      <c r="E72483" t="s">
        <v>6</v>
      </c>
    </row>
    <row r="72484" spans="1:5" x14ac:dyDescent="0.3">
      <c r="A72484" s="38" t="s">
        <v>450</v>
      </c>
      <c r="B72484">
        <v>52356</v>
      </c>
      <c r="C72484" s="38" t="s">
        <v>1</v>
      </c>
      <c r="D72484" s="38" t="s">
        <v>834</v>
      </c>
      <c r="E72484">
        <v>1</v>
      </c>
    </row>
    <row r="72485" spans="1:5" x14ac:dyDescent="0.3">
      <c r="A72485" s="38" t="s">
        <v>450</v>
      </c>
      <c r="B72485">
        <v>52356</v>
      </c>
      <c r="C72485" s="38" t="s">
        <v>1</v>
      </c>
      <c r="D72485" s="38" t="s">
        <v>835</v>
      </c>
      <c r="E72485" t="s">
        <v>6</v>
      </c>
    </row>
    <row r="72486" spans="1:5" x14ac:dyDescent="0.3">
      <c r="A72486" s="38" t="s">
        <v>450</v>
      </c>
      <c r="B72486">
        <v>52356</v>
      </c>
      <c r="C72486" s="38" t="s">
        <v>1</v>
      </c>
      <c r="D72486" s="38" t="s">
        <v>836</v>
      </c>
      <c r="E72486" t="s">
        <v>6</v>
      </c>
    </row>
    <row r="72487" spans="1:5" x14ac:dyDescent="0.3">
      <c r="A72487" s="38" t="s">
        <v>450</v>
      </c>
      <c r="B72487">
        <v>52356</v>
      </c>
      <c r="C72487" s="38" t="s">
        <v>1</v>
      </c>
      <c r="D72487" s="38" t="s">
        <v>837</v>
      </c>
      <c r="E72487" t="s">
        <v>6</v>
      </c>
    </row>
    <row r="72488" spans="1:5" x14ac:dyDescent="0.3">
      <c r="A72488" s="38" t="s">
        <v>450</v>
      </c>
      <c r="B72488">
        <v>52356</v>
      </c>
      <c r="C72488" s="38" t="s">
        <v>1</v>
      </c>
      <c r="D72488" s="38" t="s">
        <v>838</v>
      </c>
      <c r="E72488" t="s">
        <v>6</v>
      </c>
    </row>
    <row r="72489" spans="1:5" x14ac:dyDescent="0.3">
      <c r="A72489" s="38" t="s">
        <v>450</v>
      </c>
      <c r="B72489">
        <v>52356</v>
      </c>
      <c r="C72489" s="38" t="s">
        <v>1</v>
      </c>
      <c r="D72489" s="38" t="s">
        <v>589</v>
      </c>
      <c r="E72489" t="s">
        <v>6</v>
      </c>
    </row>
    <row r="72490" spans="1:5" x14ac:dyDescent="0.3">
      <c r="A72490" s="38" t="s">
        <v>450</v>
      </c>
      <c r="B72490">
        <v>52356</v>
      </c>
      <c r="C72490" s="38" t="s">
        <v>1</v>
      </c>
      <c r="D72490" s="38" t="s">
        <v>839</v>
      </c>
      <c r="E72490" t="s">
        <v>6</v>
      </c>
    </row>
    <row r="72491" spans="1:5" x14ac:dyDescent="0.3">
      <c r="A72491" s="38" t="s">
        <v>450</v>
      </c>
      <c r="B72491">
        <v>52356</v>
      </c>
      <c r="C72491" s="38" t="s">
        <v>1</v>
      </c>
      <c r="D72491" s="38" t="s">
        <v>840</v>
      </c>
      <c r="E72491" t="s">
        <v>6</v>
      </c>
    </row>
    <row r="72492" spans="1:5" x14ac:dyDescent="0.3">
      <c r="A72492" s="38" t="s">
        <v>450</v>
      </c>
      <c r="B72492">
        <v>52356</v>
      </c>
      <c r="C72492" s="38" t="s">
        <v>1</v>
      </c>
      <c r="D72492" s="38" t="s">
        <v>841</v>
      </c>
      <c r="E72492">
        <v>1</v>
      </c>
    </row>
    <row r="72493" spans="1:5" x14ac:dyDescent="0.3">
      <c r="A72493" s="38" t="s">
        <v>450</v>
      </c>
      <c r="B72493">
        <v>52356</v>
      </c>
      <c r="C72493" s="38" t="s">
        <v>1</v>
      </c>
      <c r="D72493" s="38" t="s">
        <v>842</v>
      </c>
      <c r="E72493" t="s">
        <v>6</v>
      </c>
    </row>
    <row r="72494" spans="1:5" x14ac:dyDescent="0.3">
      <c r="A72494" s="38" t="s">
        <v>450</v>
      </c>
      <c r="B72494">
        <v>52356</v>
      </c>
      <c r="C72494" s="38" t="s">
        <v>1</v>
      </c>
      <c r="D72494" s="38" t="s">
        <v>843</v>
      </c>
      <c r="E72494" t="s">
        <v>6</v>
      </c>
    </row>
    <row r="72495" spans="1:5" x14ac:dyDescent="0.3">
      <c r="A72495" s="38" t="s">
        <v>450</v>
      </c>
      <c r="B72495">
        <v>52356</v>
      </c>
      <c r="C72495" s="38" t="s">
        <v>1</v>
      </c>
      <c r="D72495" s="38" t="s">
        <v>844</v>
      </c>
      <c r="E72495" t="s">
        <v>6</v>
      </c>
    </row>
    <row r="72496" spans="1:5" x14ac:dyDescent="0.3">
      <c r="A72496" s="38" t="s">
        <v>450</v>
      </c>
      <c r="B72496">
        <v>52356</v>
      </c>
      <c r="C72496" s="38" t="s">
        <v>2</v>
      </c>
      <c r="D72496" s="38" t="s">
        <v>590</v>
      </c>
      <c r="E72496" t="s">
        <v>6</v>
      </c>
    </row>
    <row r="72497" spans="1:5" x14ac:dyDescent="0.3">
      <c r="A72497" s="38" t="s">
        <v>450</v>
      </c>
      <c r="B72497">
        <v>52356</v>
      </c>
      <c r="C72497" s="38" t="s">
        <v>2</v>
      </c>
      <c r="D72497" s="38" t="s">
        <v>576</v>
      </c>
      <c r="E72497">
        <v>1</v>
      </c>
    </row>
    <row r="72498" spans="1:5" x14ac:dyDescent="0.3">
      <c r="A72498" s="38" t="s">
        <v>450</v>
      </c>
      <c r="B72498">
        <v>52356</v>
      </c>
      <c r="C72498" s="38" t="s">
        <v>2</v>
      </c>
      <c r="D72498" s="38" t="s">
        <v>577</v>
      </c>
      <c r="E72498" t="s">
        <v>6</v>
      </c>
    </row>
    <row r="72499" spans="1:5" x14ac:dyDescent="0.3">
      <c r="A72499" s="38" t="s">
        <v>450</v>
      </c>
      <c r="B72499">
        <v>52356</v>
      </c>
      <c r="C72499" s="38" t="s">
        <v>2</v>
      </c>
      <c r="D72499" s="38" t="s">
        <v>726</v>
      </c>
      <c r="E72499" t="s">
        <v>6</v>
      </c>
    </row>
    <row r="72500" spans="1:5" x14ac:dyDescent="0.3">
      <c r="A72500" s="38" t="s">
        <v>450</v>
      </c>
      <c r="B72500">
        <v>52356</v>
      </c>
      <c r="C72500" s="38" t="s">
        <v>2</v>
      </c>
      <c r="D72500" s="38" t="s">
        <v>727</v>
      </c>
      <c r="E72500" t="s">
        <v>6</v>
      </c>
    </row>
    <row r="72501" spans="1:5" x14ac:dyDescent="0.3">
      <c r="A72501" s="38" t="s">
        <v>450</v>
      </c>
      <c r="B72501">
        <v>52356</v>
      </c>
      <c r="C72501" s="38" t="s">
        <v>2</v>
      </c>
      <c r="D72501" s="38" t="s">
        <v>728</v>
      </c>
      <c r="E72501" t="s">
        <v>6</v>
      </c>
    </row>
    <row r="72502" spans="1:5" x14ac:dyDescent="0.3">
      <c r="A72502" s="38" t="s">
        <v>450</v>
      </c>
      <c r="B72502">
        <v>52356</v>
      </c>
      <c r="C72502" s="38" t="s">
        <v>2</v>
      </c>
      <c r="D72502" s="38" t="s">
        <v>729</v>
      </c>
      <c r="E72502" t="s">
        <v>6</v>
      </c>
    </row>
    <row r="72503" spans="1:5" x14ac:dyDescent="0.3">
      <c r="A72503" s="38" t="s">
        <v>450</v>
      </c>
      <c r="B72503">
        <v>52356</v>
      </c>
      <c r="C72503" s="38" t="s">
        <v>2</v>
      </c>
      <c r="D72503" s="38" t="s">
        <v>730</v>
      </c>
      <c r="E72503" t="s">
        <v>6</v>
      </c>
    </row>
    <row r="72504" spans="1:5" x14ac:dyDescent="0.3">
      <c r="A72504" s="38" t="s">
        <v>450</v>
      </c>
      <c r="B72504">
        <v>52356</v>
      </c>
      <c r="C72504" s="38" t="s">
        <v>2</v>
      </c>
      <c r="D72504" s="38" t="s">
        <v>731</v>
      </c>
      <c r="E72504">
        <v>1</v>
      </c>
    </row>
    <row r="72505" spans="1:5" x14ac:dyDescent="0.3">
      <c r="A72505" s="38" t="s">
        <v>450</v>
      </c>
      <c r="B72505">
        <v>52356</v>
      </c>
      <c r="C72505" s="38" t="s">
        <v>2</v>
      </c>
      <c r="D72505" s="38" t="s">
        <v>732</v>
      </c>
      <c r="E72505" t="s">
        <v>6</v>
      </c>
    </row>
    <row r="72506" spans="1:5" x14ac:dyDescent="0.3">
      <c r="A72506" s="38" t="s">
        <v>450</v>
      </c>
      <c r="B72506">
        <v>52356</v>
      </c>
      <c r="C72506" s="38" t="s">
        <v>2</v>
      </c>
      <c r="D72506" s="38" t="s">
        <v>733</v>
      </c>
      <c r="E72506" t="s">
        <v>6</v>
      </c>
    </row>
    <row r="72507" spans="1:5" x14ac:dyDescent="0.3">
      <c r="A72507" s="38" t="s">
        <v>450</v>
      </c>
      <c r="B72507">
        <v>52356</v>
      </c>
      <c r="C72507" s="38" t="s">
        <v>2</v>
      </c>
      <c r="D72507" s="38" t="s">
        <v>734</v>
      </c>
      <c r="E72507" t="s">
        <v>6</v>
      </c>
    </row>
    <row r="72508" spans="1:5" x14ac:dyDescent="0.3">
      <c r="A72508" s="38" t="s">
        <v>450</v>
      </c>
      <c r="B72508">
        <v>52356</v>
      </c>
      <c r="C72508" s="38" t="s">
        <v>2</v>
      </c>
      <c r="D72508" s="38" t="s">
        <v>735</v>
      </c>
      <c r="E72508" t="s">
        <v>6</v>
      </c>
    </row>
    <row r="72509" spans="1:5" x14ac:dyDescent="0.3">
      <c r="A72509" s="38" t="s">
        <v>450</v>
      </c>
      <c r="B72509">
        <v>52356</v>
      </c>
      <c r="C72509" s="38" t="s">
        <v>2</v>
      </c>
      <c r="D72509" s="38" t="s">
        <v>736</v>
      </c>
      <c r="E72509" t="s">
        <v>6</v>
      </c>
    </row>
    <row r="72510" spans="1:5" x14ac:dyDescent="0.3">
      <c r="A72510" s="38" t="s">
        <v>450</v>
      </c>
      <c r="B72510">
        <v>52356</v>
      </c>
      <c r="C72510" s="38" t="s">
        <v>2</v>
      </c>
      <c r="D72510" s="38" t="s">
        <v>737</v>
      </c>
      <c r="E72510" t="s">
        <v>6</v>
      </c>
    </row>
    <row r="72511" spans="1:5" x14ac:dyDescent="0.3">
      <c r="A72511" s="38" t="s">
        <v>450</v>
      </c>
      <c r="B72511">
        <v>52356</v>
      </c>
      <c r="C72511" s="38" t="s">
        <v>2</v>
      </c>
      <c r="D72511" s="38" t="s">
        <v>738</v>
      </c>
      <c r="E72511" t="s">
        <v>6</v>
      </c>
    </row>
    <row r="72512" spans="1:5" x14ac:dyDescent="0.3">
      <c r="A72512" s="38" t="s">
        <v>450</v>
      </c>
      <c r="B72512">
        <v>52356</v>
      </c>
      <c r="C72512" s="38" t="s">
        <v>2</v>
      </c>
      <c r="D72512" s="38" t="s">
        <v>739</v>
      </c>
      <c r="E72512" t="s">
        <v>6</v>
      </c>
    </row>
    <row r="72513" spans="1:5" x14ac:dyDescent="0.3">
      <c r="A72513" s="38" t="s">
        <v>450</v>
      </c>
      <c r="B72513">
        <v>52356</v>
      </c>
      <c r="C72513" s="38" t="s">
        <v>2</v>
      </c>
      <c r="D72513" s="38" t="s">
        <v>740</v>
      </c>
      <c r="E72513" t="s">
        <v>6</v>
      </c>
    </row>
    <row r="72514" spans="1:5" x14ac:dyDescent="0.3">
      <c r="A72514" s="38" t="s">
        <v>450</v>
      </c>
      <c r="B72514">
        <v>52356</v>
      </c>
      <c r="C72514" s="38" t="s">
        <v>2</v>
      </c>
      <c r="D72514" s="38" t="s">
        <v>741</v>
      </c>
      <c r="E72514" t="s">
        <v>6</v>
      </c>
    </row>
    <row r="72515" spans="1:5" x14ac:dyDescent="0.3">
      <c r="A72515" s="38" t="s">
        <v>450</v>
      </c>
      <c r="B72515">
        <v>52356</v>
      </c>
      <c r="C72515" s="38" t="s">
        <v>2</v>
      </c>
      <c r="D72515" s="38" t="s">
        <v>742</v>
      </c>
      <c r="E72515" t="s">
        <v>6</v>
      </c>
    </row>
    <row r="72516" spans="1:5" x14ac:dyDescent="0.3">
      <c r="A72516" s="38" t="s">
        <v>450</v>
      </c>
      <c r="B72516">
        <v>52356</v>
      </c>
      <c r="C72516" s="38" t="s">
        <v>2</v>
      </c>
      <c r="D72516" s="38" t="s">
        <v>578</v>
      </c>
      <c r="E72516" t="s">
        <v>6</v>
      </c>
    </row>
    <row r="72517" spans="1:5" x14ac:dyDescent="0.3">
      <c r="A72517" s="38" t="s">
        <v>450</v>
      </c>
      <c r="B72517">
        <v>52356</v>
      </c>
      <c r="C72517" s="38" t="s">
        <v>2</v>
      </c>
      <c r="D72517" s="38" t="s">
        <v>743</v>
      </c>
      <c r="E72517" t="s">
        <v>6</v>
      </c>
    </row>
    <row r="72518" spans="1:5" x14ac:dyDescent="0.3">
      <c r="A72518" s="38" t="s">
        <v>450</v>
      </c>
      <c r="B72518">
        <v>52356</v>
      </c>
      <c r="C72518" s="38" t="s">
        <v>2</v>
      </c>
      <c r="D72518" s="38" t="s">
        <v>744</v>
      </c>
      <c r="E72518" t="s">
        <v>6</v>
      </c>
    </row>
    <row r="72519" spans="1:5" x14ac:dyDescent="0.3">
      <c r="A72519" s="38" t="s">
        <v>450</v>
      </c>
      <c r="B72519">
        <v>52356</v>
      </c>
      <c r="C72519" s="38" t="s">
        <v>2</v>
      </c>
      <c r="D72519" s="38" t="s">
        <v>745</v>
      </c>
      <c r="E72519" t="s">
        <v>6</v>
      </c>
    </row>
    <row r="72520" spans="1:5" x14ac:dyDescent="0.3">
      <c r="A72520" s="38" t="s">
        <v>450</v>
      </c>
      <c r="B72520">
        <v>52356</v>
      </c>
      <c r="C72520" s="38" t="s">
        <v>2</v>
      </c>
      <c r="D72520" s="38" t="s">
        <v>746</v>
      </c>
      <c r="E72520" t="s">
        <v>6</v>
      </c>
    </row>
    <row r="72521" spans="1:5" x14ac:dyDescent="0.3">
      <c r="A72521" s="38" t="s">
        <v>450</v>
      </c>
      <c r="B72521">
        <v>52356</v>
      </c>
      <c r="C72521" s="38" t="s">
        <v>2</v>
      </c>
      <c r="D72521" s="38" t="s">
        <v>747</v>
      </c>
      <c r="E72521" t="s">
        <v>6</v>
      </c>
    </row>
    <row r="72522" spans="1:5" x14ac:dyDescent="0.3">
      <c r="A72522" s="38" t="s">
        <v>450</v>
      </c>
      <c r="B72522">
        <v>52356</v>
      </c>
      <c r="C72522" s="38" t="s">
        <v>2</v>
      </c>
      <c r="D72522" s="38" t="s">
        <v>748</v>
      </c>
      <c r="E72522">
        <v>1</v>
      </c>
    </row>
    <row r="72523" spans="1:5" x14ac:dyDescent="0.3">
      <c r="A72523" s="38" t="s">
        <v>450</v>
      </c>
      <c r="B72523">
        <v>52356</v>
      </c>
      <c r="C72523" s="38" t="s">
        <v>2</v>
      </c>
      <c r="D72523" s="38" t="s">
        <v>749</v>
      </c>
      <c r="E72523" t="s">
        <v>6</v>
      </c>
    </row>
    <row r="72524" spans="1:5" x14ac:dyDescent="0.3">
      <c r="A72524" s="38" t="s">
        <v>450</v>
      </c>
      <c r="B72524">
        <v>52356</v>
      </c>
      <c r="C72524" s="38" t="s">
        <v>2</v>
      </c>
      <c r="D72524" s="38" t="s">
        <v>750</v>
      </c>
      <c r="E72524" t="s">
        <v>6</v>
      </c>
    </row>
    <row r="72525" spans="1:5" x14ac:dyDescent="0.3">
      <c r="A72525" s="38" t="s">
        <v>450</v>
      </c>
      <c r="B72525">
        <v>52356</v>
      </c>
      <c r="C72525" s="38" t="s">
        <v>2</v>
      </c>
      <c r="D72525" s="38" t="s">
        <v>751</v>
      </c>
      <c r="E72525" t="s">
        <v>6</v>
      </c>
    </row>
    <row r="72526" spans="1:5" x14ac:dyDescent="0.3">
      <c r="A72526" s="38" t="s">
        <v>450</v>
      </c>
      <c r="B72526">
        <v>52356</v>
      </c>
      <c r="C72526" s="38" t="s">
        <v>2</v>
      </c>
      <c r="D72526" s="38" t="s">
        <v>752</v>
      </c>
      <c r="E72526" t="s">
        <v>6</v>
      </c>
    </row>
    <row r="72527" spans="1:5" x14ac:dyDescent="0.3">
      <c r="A72527" s="38" t="s">
        <v>450</v>
      </c>
      <c r="B72527">
        <v>52356</v>
      </c>
      <c r="C72527" s="38" t="s">
        <v>2</v>
      </c>
      <c r="D72527" s="38" t="s">
        <v>753</v>
      </c>
      <c r="E72527" t="s">
        <v>6</v>
      </c>
    </row>
    <row r="72528" spans="1:5" x14ac:dyDescent="0.3">
      <c r="A72528" s="38" t="s">
        <v>450</v>
      </c>
      <c r="B72528">
        <v>52356</v>
      </c>
      <c r="C72528" s="38" t="s">
        <v>2</v>
      </c>
      <c r="D72528" s="38" t="s">
        <v>754</v>
      </c>
      <c r="E72528" t="s">
        <v>6</v>
      </c>
    </row>
    <row r="72529" spans="1:5" x14ac:dyDescent="0.3">
      <c r="A72529" s="38" t="s">
        <v>450</v>
      </c>
      <c r="B72529">
        <v>52356</v>
      </c>
      <c r="C72529" s="38" t="s">
        <v>2</v>
      </c>
      <c r="D72529" s="38" t="s">
        <v>755</v>
      </c>
      <c r="E72529" t="s">
        <v>6</v>
      </c>
    </row>
    <row r="72530" spans="1:5" x14ac:dyDescent="0.3">
      <c r="A72530" s="38" t="s">
        <v>450</v>
      </c>
      <c r="B72530">
        <v>52356</v>
      </c>
      <c r="C72530" s="38" t="s">
        <v>2</v>
      </c>
      <c r="D72530" s="38" t="s">
        <v>756</v>
      </c>
      <c r="E72530" t="s">
        <v>6</v>
      </c>
    </row>
    <row r="72531" spans="1:5" x14ac:dyDescent="0.3">
      <c r="A72531" s="38" t="s">
        <v>450</v>
      </c>
      <c r="B72531">
        <v>52356</v>
      </c>
      <c r="C72531" s="38" t="s">
        <v>2</v>
      </c>
      <c r="D72531" s="38" t="s">
        <v>757</v>
      </c>
      <c r="E72531" t="s">
        <v>6</v>
      </c>
    </row>
    <row r="72532" spans="1:5" x14ac:dyDescent="0.3">
      <c r="A72532" s="38" t="s">
        <v>450</v>
      </c>
      <c r="B72532">
        <v>52356</v>
      </c>
      <c r="C72532" s="38" t="s">
        <v>2</v>
      </c>
      <c r="D72532" s="38" t="s">
        <v>758</v>
      </c>
      <c r="E72532" t="s">
        <v>6</v>
      </c>
    </row>
    <row r="72533" spans="1:5" x14ac:dyDescent="0.3">
      <c r="A72533" s="38" t="s">
        <v>450</v>
      </c>
      <c r="B72533">
        <v>52356</v>
      </c>
      <c r="C72533" s="38" t="s">
        <v>2</v>
      </c>
      <c r="D72533" s="38" t="s">
        <v>759</v>
      </c>
      <c r="E72533" t="s">
        <v>6</v>
      </c>
    </row>
    <row r="72534" spans="1:5" x14ac:dyDescent="0.3">
      <c r="A72534" s="38" t="s">
        <v>450</v>
      </c>
      <c r="B72534">
        <v>52356</v>
      </c>
      <c r="C72534" s="38" t="s">
        <v>2</v>
      </c>
      <c r="D72534" s="38" t="s">
        <v>579</v>
      </c>
      <c r="E72534" t="s">
        <v>6</v>
      </c>
    </row>
    <row r="72535" spans="1:5" x14ac:dyDescent="0.3">
      <c r="A72535" s="38" t="s">
        <v>450</v>
      </c>
      <c r="B72535">
        <v>52356</v>
      </c>
      <c r="C72535" s="38" t="s">
        <v>2</v>
      </c>
      <c r="D72535" s="38" t="s">
        <v>760</v>
      </c>
      <c r="E72535" t="s">
        <v>6</v>
      </c>
    </row>
    <row r="72536" spans="1:5" x14ac:dyDescent="0.3">
      <c r="A72536" s="38" t="s">
        <v>450</v>
      </c>
      <c r="B72536">
        <v>52356</v>
      </c>
      <c r="C72536" s="38" t="s">
        <v>2</v>
      </c>
      <c r="D72536" s="38" t="s">
        <v>761</v>
      </c>
      <c r="E72536" t="s">
        <v>6</v>
      </c>
    </row>
    <row r="72537" spans="1:5" x14ac:dyDescent="0.3">
      <c r="A72537" s="38" t="s">
        <v>450</v>
      </c>
      <c r="B72537">
        <v>52356</v>
      </c>
      <c r="C72537" s="38" t="s">
        <v>2</v>
      </c>
      <c r="D72537" s="38" t="s">
        <v>762</v>
      </c>
      <c r="E72537">
        <v>1</v>
      </c>
    </row>
    <row r="72538" spans="1:5" x14ac:dyDescent="0.3">
      <c r="A72538" s="38" t="s">
        <v>450</v>
      </c>
      <c r="B72538">
        <v>52356</v>
      </c>
      <c r="C72538" s="38" t="s">
        <v>2</v>
      </c>
      <c r="D72538" s="38" t="s">
        <v>763</v>
      </c>
      <c r="E72538" t="s">
        <v>6</v>
      </c>
    </row>
    <row r="72539" spans="1:5" x14ac:dyDescent="0.3">
      <c r="A72539" s="38" t="s">
        <v>450</v>
      </c>
      <c r="B72539">
        <v>52356</v>
      </c>
      <c r="C72539" s="38" t="s">
        <v>2</v>
      </c>
      <c r="D72539" s="38" t="s">
        <v>764</v>
      </c>
      <c r="E72539" t="s">
        <v>6</v>
      </c>
    </row>
    <row r="72540" spans="1:5" x14ac:dyDescent="0.3">
      <c r="A72540" s="38" t="s">
        <v>450</v>
      </c>
      <c r="B72540">
        <v>52356</v>
      </c>
      <c r="C72540" s="38" t="s">
        <v>2</v>
      </c>
      <c r="D72540" s="38" t="s">
        <v>580</v>
      </c>
      <c r="E72540" t="s">
        <v>6</v>
      </c>
    </row>
    <row r="72541" spans="1:5" x14ac:dyDescent="0.3">
      <c r="A72541" s="38" t="s">
        <v>450</v>
      </c>
      <c r="B72541">
        <v>52356</v>
      </c>
      <c r="C72541" s="38" t="s">
        <v>2</v>
      </c>
      <c r="D72541" s="38" t="s">
        <v>765</v>
      </c>
      <c r="E72541" t="s">
        <v>6</v>
      </c>
    </row>
    <row r="72542" spans="1:5" x14ac:dyDescent="0.3">
      <c r="A72542" s="38" t="s">
        <v>450</v>
      </c>
      <c r="B72542">
        <v>52356</v>
      </c>
      <c r="C72542" s="38" t="s">
        <v>2</v>
      </c>
      <c r="D72542" s="38" t="s">
        <v>766</v>
      </c>
      <c r="E72542" t="s">
        <v>6</v>
      </c>
    </row>
    <row r="72543" spans="1:5" x14ac:dyDescent="0.3">
      <c r="A72543" s="38" t="s">
        <v>450</v>
      </c>
      <c r="B72543">
        <v>52356</v>
      </c>
      <c r="C72543" s="38" t="s">
        <v>2</v>
      </c>
      <c r="D72543" s="38" t="s">
        <v>767</v>
      </c>
      <c r="E72543">
        <v>1</v>
      </c>
    </row>
    <row r="72544" spans="1:5" x14ac:dyDescent="0.3">
      <c r="A72544" s="38" t="s">
        <v>450</v>
      </c>
      <c r="B72544">
        <v>52356</v>
      </c>
      <c r="C72544" s="38" t="s">
        <v>2</v>
      </c>
      <c r="D72544" s="38" t="s">
        <v>768</v>
      </c>
      <c r="E72544" t="s">
        <v>6</v>
      </c>
    </row>
    <row r="72545" spans="1:5" x14ac:dyDescent="0.3">
      <c r="A72545" s="38" t="s">
        <v>450</v>
      </c>
      <c r="B72545">
        <v>52356</v>
      </c>
      <c r="C72545" s="38" t="s">
        <v>2</v>
      </c>
      <c r="D72545" s="38" t="s">
        <v>769</v>
      </c>
      <c r="E72545" t="s">
        <v>6</v>
      </c>
    </row>
    <row r="72546" spans="1:5" x14ac:dyDescent="0.3">
      <c r="A72546" s="38" t="s">
        <v>450</v>
      </c>
      <c r="B72546">
        <v>52356</v>
      </c>
      <c r="C72546" s="38" t="s">
        <v>2</v>
      </c>
      <c r="D72546" s="38" t="s">
        <v>770</v>
      </c>
      <c r="E72546" t="s">
        <v>6</v>
      </c>
    </row>
    <row r="72547" spans="1:5" x14ac:dyDescent="0.3">
      <c r="A72547" s="38" t="s">
        <v>450</v>
      </c>
      <c r="B72547">
        <v>52356</v>
      </c>
      <c r="C72547" s="38" t="s">
        <v>2</v>
      </c>
      <c r="D72547" s="38" t="s">
        <v>771</v>
      </c>
      <c r="E72547" t="s">
        <v>6</v>
      </c>
    </row>
    <row r="72548" spans="1:5" x14ac:dyDescent="0.3">
      <c r="A72548" s="38" t="s">
        <v>450</v>
      </c>
      <c r="B72548">
        <v>52356</v>
      </c>
      <c r="C72548" s="38" t="s">
        <v>2</v>
      </c>
      <c r="D72548" s="38" t="s">
        <v>772</v>
      </c>
      <c r="E72548" t="s">
        <v>6</v>
      </c>
    </row>
    <row r="72549" spans="1:5" x14ac:dyDescent="0.3">
      <c r="A72549" s="38" t="s">
        <v>450</v>
      </c>
      <c r="B72549">
        <v>52356</v>
      </c>
      <c r="C72549" s="38" t="s">
        <v>2</v>
      </c>
      <c r="D72549" s="38" t="s">
        <v>581</v>
      </c>
      <c r="E72549">
        <v>1</v>
      </c>
    </row>
    <row r="72550" spans="1:5" x14ac:dyDescent="0.3">
      <c r="A72550" s="38" t="s">
        <v>450</v>
      </c>
      <c r="B72550">
        <v>52356</v>
      </c>
      <c r="C72550" s="38" t="s">
        <v>2</v>
      </c>
      <c r="D72550" s="38" t="s">
        <v>773</v>
      </c>
      <c r="E72550" t="s">
        <v>6</v>
      </c>
    </row>
    <row r="72551" spans="1:5" x14ac:dyDescent="0.3">
      <c r="A72551" s="38" t="s">
        <v>450</v>
      </c>
      <c r="B72551">
        <v>52356</v>
      </c>
      <c r="C72551" s="38" t="s">
        <v>2</v>
      </c>
      <c r="D72551" s="38" t="s">
        <v>774</v>
      </c>
      <c r="E72551" t="s">
        <v>6</v>
      </c>
    </row>
    <row r="72552" spans="1:5" x14ac:dyDescent="0.3">
      <c r="A72552" s="38" t="s">
        <v>450</v>
      </c>
      <c r="B72552">
        <v>52356</v>
      </c>
      <c r="C72552" s="38" t="s">
        <v>2</v>
      </c>
      <c r="D72552" s="38" t="s">
        <v>775</v>
      </c>
      <c r="E72552" t="s">
        <v>6</v>
      </c>
    </row>
    <row r="72553" spans="1:5" x14ac:dyDescent="0.3">
      <c r="A72553" s="38" t="s">
        <v>450</v>
      </c>
      <c r="B72553">
        <v>52356</v>
      </c>
      <c r="C72553" s="38" t="s">
        <v>2</v>
      </c>
      <c r="D72553" s="38" t="s">
        <v>776</v>
      </c>
      <c r="E72553" t="s">
        <v>6</v>
      </c>
    </row>
    <row r="72554" spans="1:5" x14ac:dyDescent="0.3">
      <c r="A72554" s="38" t="s">
        <v>450</v>
      </c>
      <c r="B72554">
        <v>52356</v>
      </c>
      <c r="C72554" s="38" t="s">
        <v>2</v>
      </c>
      <c r="D72554" s="38" t="s">
        <v>777</v>
      </c>
      <c r="E72554" t="s">
        <v>6</v>
      </c>
    </row>
    <row r="72555" spans="1:5" x14ac:dyDescent="0.3">
      <c r="A72555" s="38" t="s">
        <v>450</v>
      </c>
      <c r="B72555">
        <v>52356</v>
      </c>
      <c r="C72555" s="38" t="s">
        <v>2</v>
      </c>
      <c r="D72555" s="38" t="s">
        <v>778</v>
      </c>
      <c r="E72555" t="s">
        <v>6</v>
      </c>
    </row>
    <row r="72556" spans="1:5" x14ac:dyDescent="0.3">
      <c r="A72556" s="38" t="s">
        <v>450</v>
      </c>
      <c r="B72556">
        <v>52356</v>
      </c>
      <c r="C72556" s="38" t="s">
        <v>2</v>
      </c>
      <c r="D72556" s="38" t="s">
        <v>582</v>
      </c>
      <c r="E72556" t="s">
        <v>6</v>
      </c>
    </row>
    <row r="72557" spans="1:5" x14ac:dyDescent="0.3">
      <c r="A72557" s="38" t="s">
        <v>450</v>
      </c>
      <c r="B72557">
        <v>52356</v>
      </c>
      <c r="C72557" s="38" t="s">
        <v>2</v>
      </c>
      <c r="D72557" s="38" t="s">
        <v>779</v>
      </c>
      <c r="E72557" t="s">
        <v>6</v>
      </c>
    </row>
    <row r="72558" spans="1:5" x14ac:dyDescent="0.3">
      <c r="A72558" s="38" t="s">
        <v>450</v>
      </c>
      <c r="B72558">
        <v>52356</v>
      </c>
      <c r="C72558" s="38" t="s">
        <v>2</v>
      </c>
      <c r="D72558" s="38" t="s">
        <v>780</v>
      </c>
      <c r="E72558" t="s">
        <v>6</v>
      </c>
    </row>
    <row r="72559" spans="1:5" x14ac:dyDescent="0.3">
      <c r="A72559" s="38" t="s">
        <v>450</v>
      </c>
      <c r="B72559">
        <v>52356</v>
      </c>
      <c r="C72559" s="38" t="s">
        <v>2</v>
      </c>
      <c r="D72559" s="38" t="s">
        <v>781</v>
      </c>
      <c r="E72559" t="s">
        <v>6</v>
      </c>
    </row>
    <row r="72560" spans="1:5" x14ac:dyDescent="0.3">
      <c r="A72560" s="38" t="s">
        <v>450</v>
      </c>
      <c r="B72560">
        <v>52356</v>
      </c>
      <c r="C72560" s="38" t="s">
        <v>2</v>
      </c>
      <c r="D72560" s="38" t="s">
        <v>782</v>
      </c>
      <c r="E72560" t="s">
        <v>6</v>
      </c>
    </row>
    <row r="72561" spans="1:5" x14ac:dyDescent="0.3">
      <c r="A72561" s="38" t="s">
        <v>450</v>
      </c>
      <c r="B72561">
        <v>52356</v>
      </c>
      <c r="C72561" s="38" t="s">
        <v>2</v>
      </c>
      <c r="D72561" s="38" t="s">
        <v>783</v>
      </c>
      <c r="E72561" t="s">
        <v>6</v>
      </c>
    </row>
    <row r="72562" spans="1:5" x14ac:dyDescent="0.3">
      <c r="A72562" s="38" t="s">
        <v>450</v>
      </c>
      <c r="B72562">
        <v>52356</v>
      </c>
      <c r="C72562" s="38" t="s">
        <v>2</v>
      </c>
      <c r="D72562" s="38" t="s">
        <v>784</v>
      </c>
      <c r="E72562" t="s">
        <v>6</v>
      </c>
    </row>
    <row r="72563" spans="1:5" x14ac:dyDescent="0.3">
      <c r="A72563" s="38" t="s">
        <v>450</v>
      </c>
      <c r="B72563">
        <v>52356</v>
      </c>
      <c r="C72563" s="38" t="s">
        <v>2</v>
      </c>
      <c r="D72563" s="38" t="s">
        <v>785</v>
      </c>
      <c r="E72563" t="s">
        <v>6</v>
      </c>
    </row>
    <row r="72564" spans="1:5" x14ac:dyDescent="0.3">
      <c r="A72564" s="38" t="s">
        <v>450</v>
      </c>
      <c r="B72564">
        <v>52356</v>
      </c>
      <c r="C72564" s="38" t="s">
        <v>2</v>
      </c>
      <c r="D72564" s="38" t="s">
        <v>786</v>
      </c>
      <c r="E72564" t="s">
        <v>6</v>
      </c>
    </row>
    <row r="72565" spans="1:5" x14ac:dyDescent="0.3">
      <c r="A72565" s="38" t="s">
        <v>450</v>
      </c>
      <c r="B72565">
        <v>52356</v>
      </c>
      <c r="C72565" s="38" t="s">
        <v>2</v>
      </c>
      <c r="D72565" s="38" t="s">
        <v>787</v>
      </c>
      <c r="E72565" t="s">
        <v>6</v>
      </c>
    </row>
    <row r="72566" spans="1:5" x14ac:dyDescent="0.3">
      <c r="A72566" s="38" t="s">
        <v>450</v>
      </c>
      <c r="B72566">
        <v>52356</v>
      </c>
      <c r="C72566" s="38" t="s">
        <v>2</v>
      </c>
      <c r="D72566" s="38" t="s">
        <v>788</v>
      </c>
      <c r="E72566" t="s">
        <v>6</v>
      </c>
    </row>
    <row r="72567" spans="1:5" x14ac:dyDescent="0.3">
      <c r="A72567" s="38" t="s">
        <v>450</v>
      </c>
      <c r="B72567">
        <v>52356</v>
      </c>
      <c r="C72567" s="38" t="s">
        <v>2</v>
      </c>
      <c r="D72567" s="38" t="s">
        <v>789</v>
      </c>
      <c r="E72567" t="s">
        <v>6</v>
      </c>
    </row>
    <row r="72568" spans="1:5" x14ac:dyDescent="0.3">
      <c r="A72568" s="38" t="s">
        <v>450</v>
      </c>
      <c r="B72568">
        <v>52356</v>
      </c>
      <c r="C72568" s="38" t="s">
        <v>2</v>
      </c>
      <c r="D72568" s="38" t="s">
        <v>790</v>
      </c>
      <c r="E72568" t="s">
        <v>6</v>
      </c>
    </row>
    <row r="72569" spans="1:5" x14ac:dyDescent="0.3">
      <c r="A72569" s="38" t="s">
        <v>450</v>
      </c>
      <c r="B72569">
        <v>52356</v>
      </c>
      <c r="C72569" s="38" t="s">
        <v>2</v>
      </c>
      <c r="D72569" s="38" t="s">
        <v>791</v>
      </c>
      <c r="E72569" t="s">
        <v>6</v>
      </c>
    </row>
    <row r="72570" spans="1:5" x14ac:dyDescent="0.3">
      <c r="A72570" s="38" t="s">
        <v>450</v>
      </c>
      <c r="B72570">
        <v>52356</v>
      </c>
      <c r="C72570" s="38" t="s">
        <v>2</v>
      </c>
      <c r="D72570" s="38" t="s">
        <v>792</v>
      </c>
      <c r="E72570" t="s">
        <v>6</v>
      </c>
    </row>
    <row r="72571" spans="1:5" x14ac:dyDescent="0.3">
      <c r="A72571" s="38" t="s">
        <v>450</v>
      </c>
      <c r="B72571">
        <v>52356</v>
      </c>
      <c r="C72571" s="38" t="s">
        <v>2</v>
      </c>
      <c r="D72571" s="38" t="s">
        <v>793</v>
      </c>
      <c r="E72571" t="s">
        <v>6</v>
      </c>
    </row>
    <row r="72572" spans="1:5" x14ac:dyDescent="0.3">
      <c r="A72572" s="38" t="s">
        <v>450</v>
      </c>
      <c r="B72572">
        <v>52356</v>
      </c>
      <c r="C72572" s="38" t="s">
        <v>2</v>
      </c>
      <c r="D72572" s="38" t="s">
        <v>794</v>
      </c>
      <c r="E72572" t="s">
        <v>6</v>
      </c>
    </row>
    <row r="72573" spans="1:5" x14ac:dyDescent="0.3">
      <c r="A72573" s="38" t="s">
        <v>450</v>
      </c>
      <c r="B72573">
        <v>52356</v>
      </c>
      <c r="C72573" s="38" t="s">
        <v>2</v>
      </c>
      <c r="D72573" s="38" t="s">
        <v>795</v>
      </c>
      <c r="E72573" t="s">
        <v>6</v>
      </c>
    </row>
    <row r="72574" spans="1:5" x14ac:dyDescent="0.3">
      <c r="A72574" s="38" t="s">
        <v>450</v>
      </c>
      <c r="B72574">
        <v>52356</v>
      </c>
      <c r="C72574" s="38" t="s">
        <v>2</v>
      </c>
      <c r="D72574" s="38" t="s">
        <v>796</v>
      </c>
      <c r="E72574" t="s">
        <v>6</v>
      </c>
    </row>
    <row r="72575" spans="1:5" x14ac:dyDescent="0.3">
      <c r="A72575" s="38" t="s">
        <v>450</v>
      </c>
      <c r="B72575">
        <v>52356</v>
      </c>
      <c r="C72575" s="38" t="s">
        <v>2</v>
      </c>
      <c r="D72575" s="38" t="s">
        <v>797</v>
      </c>
      <c r="E72575" t="s">
        <v>6</v>
      </c>
    </row>
    <row r="72576" spans="1:5" x14ac:dyDescent="0.3">
      <c r="A72576" s="38" t="s">
        <v>450</v>
      </c>
      <c r="B72576">
        <v>52356</v>
      </c>
      <c r="C72576" s="38" t="s">
        <v>2</v>
      </c>
      <c r="D72576" s="38" t="s">
        <v>798</v>
      </c>
      <c r="E72576" t="s">
        <v>6</v>
      </c>
    </row>
    <row r="72577" spans="1:5" x14ac:dyDescent="0.3">
      <c r="A72577" s="38" t="s">
        <v>450</v>
      </c>
      <c r="B72577">
        <v>52356</v>
      </c>
      <c r="C72577" s="38" t="s">
        <v>2</v>
      </c>
      <c r="D72577" s="38" t="s">
        <v>799</v>
      </c>
      <c r="E72577">
        <v>1</v>
      </c>
    </row>
    <row r="72578" spans="1:5" x14ac:dyDescent="0.3">
      <c r="A72578" s="38" t="s">
        <v>450</v>
      </c>
      <c r="B72578">
        <v>52356</v>
      </c>
      <c r="C72578" s="38" t="s">
        <v>2</v>
      </c>
      <c r="D72578" s="38" t="s">
        <v>800</v>
      </c>
      <c r="E72578" t="s">
        <v>6</v>
      </c>
    </row>
    <row r="72579" spans="1:5" x14ac:dyDescent="0.3">
      <c r="A72579" s="38" t="s">
        <v>450</v>
      </c>
      <c r="B72579">
        <v>52356</v>
      </c>
      <c r="C72579" s="38" t="s">
        <v>2</v>
      </c>
      <c r="D72579" s="38" t="s">
        <v>801</v>
      </c>
      <c r="E72579" t="s">
        <v>6</v>
      </c>
    </row>
    <row r="72580" spans="1:5" x14ac:dyDescent="0.3">
      <c r="A72580" s="38" t="s">
        <v>450</v>
      </c>
      <c r="B72580">
        <v>52356</v>
      </c>
      <c r="C72580" s="38" t="s">
        <v>2</v>
      </c>
      <c r="D72580" s="38" t="s">
        <v>583</v>
      </c>
      <c r="E72580" t="s">
        <v>6</v>
      </c>
    </row>
    <row r="72581" spans="1:5" x14ac:dyDescent="0.3">
      <c r="A72581" s="38" t="s">
        <v>450</v>
      </c>
      <c r="B72581">
        <v>52356</v>
      </c>
      <c r="C72581" s="38" t="s">
        <v>2</v>
      </c>
      <c r="D72581" s="38" t="s">
        <v>802</v>
      </c>
      <c r="E72581" t="s">
        <v>6</v>
      </c>
    </row>
    <row r="72582" spans="1:5" x14ac:dyDescent="0.3">
      <c r="A72582" s="38" t="s">
        <v>450</v>
      </c>
      <c r="B72582">
        <v>52356</v>
      </c>
      <c r="C72582" s="38" t="s">
        <v>2</v>
      </c>
      <c r="D72582" s="38" t="s">
        <v>803</v>
      </c>
      <c r="E72582">
        <v>1</v>
      </c>
    </row>
    <row r="72583" spans="1:5" x14ac:dyDescent="0.3">
      <c r="A72583" s="38" t="s">
        <v>450</v>
      </c>
      <c r="B72583">
        <v>52356</v>
      </c>
      <c r="C72583" s="38" t="s">
        <v>2</v>
      </c>
      <c r="D72583" s="38" t="s">
        <v>804</v>
      </c>
      <c r="E72583" t="s">
        <v>6</v>
      </c>
    </row>
    <row r="72584" spans="1:5" x14ac:dyDescent="0.3">
      <c r="A72584" s="38" t="s">
        <v>450</v>
      </c>
      <c r="B72584">
        <v>52356</v>
      </c>
      <c r="C72584" s="38" t="s">
        <v>2</v>
      </c>
      <c r="D72584" s="38" t="s">
        <v>805</v>
      </c>
      <c r="E72584" t="s">
        <v>6</v>
      </c>
    </row>
    <row r="72585" spans="1:5" x14ac:dyDescent="0.3">
      <c r="A72585" s="38" t="s">
        <v>450</v>
      </c>
      <c r="B72585">
        <v>52356</v>
      </c>
      <c r="C72585" s="38" t="s">
        <v>2</v>
      </c>
      <c r="D72585" s="38" t="s">
        <v>806</v>
      </c>
      <c r="E72585" t="s">
        <v>6</v>
      </c>
    </row>
    <row r="72586" spans="1:5" x14ac:dyDescent="0.3">
      <c r="A72586" s="38" t="s">
        <v>450</v>
      </c>
      <c r="B72586">
        <v>52356</v>
      </c>
      <c r="C72586" s="38" t="s">
        <v>2</v>
      </c>
      <c r="D72586" s="38" t="s">
        <v>807</v>
      </c>
      <c r="E72586" t="s">
        <v>6</v>
      </c>
    </row>
    <row r="72587" spans="1:5" x14ac:dyDescent="0.3">
      <c r="A72587" s="38" t="s">
        <v>450</v>
      </c>
      <c r="B72587">
        <v>52356</v>
      </c>
      <c r="C72587" s="38" t="s">
        <v>2</v>
      </c>
      <c r="D72587" s="38" t="s">
        <v>584</v>
      </c>
      <c r="E72587" t="s">
        <v>6</v>
      </c>
    </row>
    <row r="72588" spans="1:5" x14ac:dyDescent="0.3">
      <c r="A72588" s="38" t="s">
        <v>450</v>
      </c>
      <c r="B72588">
        <v>52356</v>
      </c>
      <c r="C72588" s="38" t="s">
        <v>2</v>
      </c>
      <c r="D72588" s="38" t="s">
        <v>808</v>
      </c>
      <c r="E72588" t="s">
        <v>6</v>
      </c>
    </row>
    <row r="72589" spans="1:5" x14ac:dyDescent="0.3">
      <c r="A72589" s="38" t="s">
        <v>450</v>
      </c>
      <c r="B72589">
        <v>52356</v>
      </c>
      <c r="C72589" s="38" t="s">
        <v>2</v>
      </c>
      <c r="D72589" s="38" t="s">
        <v>809</v>
      </c>
      <c r="E72589">
        <v>1</v>
      </c>
    </row>
    <row r="72590" spans="1:5" x14ac:dyDescent="0.3">
      <c r="A72590" s="38" t="s">
        <v>450</v>
      </c>
      <c r="B72590">
        <v>52356</v>
      </c>
      <c r="C72590" s="38" t="s">
        <v>2</v>
      </c>
      <c r="D72590" s="38" t="s">
        <v>585</v>
      </c>
      <c r="E72590" t="s">
        <v>6</v>
      </c>
    </row>
    <row r="72591" spans="1:5" x14ac:dyDescent="0.3">
      <c r="A72591" s="38" t="s">
        <v>450</v>
      </c>
      <c r="B72591">
        <v>52356</v>
      </c>
      <c r="C72591" s="38" t="s">
        <v>2</v>
      </c>
      <c r="D72591" s="38" t="s">
        <v>810</v>
      </c>
      <c r="E72591" t="s">
        <v>6</v>
      </c>
    </row>
    <row r="72592" spans="1:5" x14ac:dyDescent="0.3">
      <c r="A72592" s="38" t="s">
        <v>450</v>
      </c>
      <c r="B72592">
        <v>52356</v>
      </c>
      <c r="C72592" s="38" t="s">
        <v>2</v>
      </c>
      <c r="D72592" s="38" t="s">
        <v>811</v>
      </c>
      <c r="E72592" t="s">
        <v>6</v>
      </c>
    </row>
    <row r="72593" spans="1:5" x14ac:dyDescent="0.3">
      <c r="A72593" s="38" t="s">
        <v>450</v>
      </c>
      <c r="B72593">
        <v>52356</v>
      </c>
      <c r="C72593" s="38" t="s">
        <v>2</v>
      </c>
      <c r="D72593" s="38" t="s">
        <v>812</v>
      </c>
      <c r="E72593" t="s">
        <v>6</v>
      </c>
    </row>
    <row r="72594" spans="1:5" x14ac:dyDescent="0.3">
      <c r="A72594" s="38" t="s">
        <v>450</v>
      </c>
      <c r="B72594">
        <v>52356</v>
      </c>
      <c r="C72594" s="38" t="s">
        <v>2</v>
      </c>
      <c r="D72594" s="38" t="s">
        <v>813</v>
      </c>
      <c r="E72594" t="s">
        <v>6</v>
      </c>
    </row>
    <row r="72595" spans="1:5" x14ac:dyDescent="0.3">
      <c r="A72595" s="38" t="s">
        <v>450</v>
      </c>
      <c r="B72595">
        <v>52356</v>
      </c>
      <c r="C72595" s="38" t="s">
        <v>2</v>
      </c>
      <c r="D72595" s="38" t="s">
        <v>814</v>
      </c>
      <c r="E72595">
        <v>1</v>
      </c>
    </row>
    <row r="72596" spans="1:5" x14ac:dyDescent="0.3">
      <c r="A72596" s="38" t="s">
        <v>450</v>
      </c>
      <c r="B72596">
        <v>52356</v>
      </c>
      <c r="C72596" s="38" t="s">
        <v>2</v>
      </c>
      <c r="D72596" s="38" t="s">
        <v>586</v>
      </c>
      <c r="E72596" t="s">
        <v>6</v>
      </c>
    </row>
    <row r="72597" spans="1:5" x14ac:dyDescent="0.3">
      <c r="A72597" s="38" t="s">
        <v>450</v>
      </c>
      <c r="B72597">
        <v>52356</v>
      </c>
      <c r="C72597" s="38" t="s">
        <v>2</v>
      </c>
      <c r="D72597" s="38" t="s">
        <v>815</v>
      </c>
      <c r="E72597" t="s">
        <v>6</v>
      </c>
    </row>
    <row r="72598" spans="1:5" x14ac:dyDescent="0.3">
      <c r="A72598" s="38" t="s">
        <v>450</v>
      </c>
      <c r="B72598">
        <v>52356</v>
      </c>
      <c r="C72598" s="38" t="s">
        <v>2</v>
      </c>
      <c r="D72598" s="38" t="s">
        <v>816</v>
      </c>
      <c r="E72598" t="s">
        <v>6</v>
      </c>
    </row>
    <row r="72599" spans="1:5" x14ac:dyDescent="0.3">
      <c r="A72599" s="38" t="s">
        <v>450</v>
      </c>
      <c r="B72599">
        <v>52356</v>
      </c>
      <c r="C72599" s="38" t="s">
        <v>2</v>
      </c>
      <c r="D72599" s="38" t="s">
        <v>817</v>
      </c>
      <c r="E72599" t="s">
        <v>6</v>
      </c>
    </row>
    <row r="72600" spans="1:5" x14ac:dyDescent="0.3">
      <c r="A72600" s="38" t="s">
        <v>450</v>
      </c>
      <c r="B72600">
        <v>52356</v>
      </c>
      <c r="C72600" s="38" t="s">
        <v>2</v>
      </c>
      <c r="D72600" s="38" t="s">
        <v>818</v>
      </c>
      <c r="E72600" t="s">
        <v>6</v>
      </c>
    </row>
    <row r="72601" spans="1:5" x14ac:dyDescent="0.3">
      <c r="A72601" s="38" t="s">
        <v>450</v>
      </c>
      <c r="B72601">
        <v>52356</v>
      </c>
      <c r="C72601" s="38" t="s">
        <v>2</v>
      </c>
      <c r="D72601" s="38" t="s">
        <v>819</v>
      </c>
      <c r="E72601">
        <v>1</v>
      </c>
    </row>
    <row r="72602" spans="1:5" x14ac:dyDescent="0.3">
      <c r="A72602" s="38" t="s">
        <v>450</v>
      </c>
      <c r="B72602">
        <v>52356</v>
      </c>
      <c r="C72602" s="38" t="s">
        <v>2</v>
      </c>
      <c r="D72602" s="38" t="s">
        <v>820</v>
      </c>
      <c r="E72602" t="s">
        <v>6</v>
      </c>
    </row>
    <row r="72603" spans="1:5" x14ac:dyDescent="0.3">
      <c r="A72603" s="38" t="s">
        <v>450</v>
      </c>
      <c r="B72603">
        <v>52356</v>
      </c>
      <c r="C72603" s="38" t="s">
        <v>2</v>
      </c>
      <c r="D72603" s="38" t="s">
        <v>821</v>
      </c>
      <c r="E72603" t="s">
        <v>6</v>
      </c>
    </row>
    <row r="72604" spans="1:5" x14ac:dyDescent="0.3">
      <c r="A72604" s="38" t="s">
        <v>450</v>
      </c>
      <c r="B72604">
        <v>52356</v>
      </c>
      <c r="C72604" s="38" t="s">
        <v>2</v>
      </c>
      <c r="D72604" s="38" t="s">
        <v>822</v>
      </c>
      <c r="E72604" t="s">
        <v>6</v>
      </c>
    </row>
    <row r="72605" spans="1:5" x14ac:dyDescent="0.3">
      <c r="A72605" s="38" t="s">
        <v>450</v>
      </c>
      <c r="B72605">
        <v>52356</v>
      </c>
      <c r="C72605" s="38" t="s">
        <v>2</v>
      </c>
      <c r="D72605" s="38" t="s">
        <v>823</v>
      </c>
      <c r="E72605" t="s">
        <v>6</v>
      </c>
    </row>
    <row r="72606" spans="1:5" x14ac:dyDescent="0.3">
      <c r="A72606" s="38" t="s">
        <v>450</v>
      </c>
      <c r="B72606">
        <v>52356</v>
      </c>
      <c r="C72606" s="38" t="s">
        <v>2</v>
      </c>
      <c r="D72606" s="38" t="s">
        <v>824</v>
      </c>
      <c r="E72606" t="s">
        <v>6</v>
      </c>
    </row>
    <row r="72607" spans="1:5" x14ac:dyDescent="0.3">
      <c r="A72607" s="38" t="s">
        <v>450</v>
      </c>
      <c r="B72607">
        <v>52356</v>
      </c>
      <c r="C72607" s="38" t="s">
        <v>2</v>
      </c>
      <c r="D72607" s="38" t="s">
        <v>587</v>
      </c>
      <c r="E72607" t="s">
        <v>6</v>
      </c>
    </row>
    <row r="72608" spans="1:5" x14ac:dyDescent="0.3">
      <c r="A72608" s="38" t="s">
        <v>450</v>
      </c>
      <c r="B72608">
        <v>52356</v>
      </c>
      <c r="C72608" s="38" t="s">
        <v>2</v>
      </c>
      <c r="D72608" s="38" t="s">
        <v>825</v>
      </c>
      <c r="E72608">
        <v>1</v>
      </c>
    </row>
    <row r="72609" spans="1:5" x14ac:dyDescent="0.3">
      <c r="A72609" s="38" t="s">
        <v>450</v>
      </c>
      <c r="B72609">
        <v>52356</v>
      </c>
      <c r="C72609" s="38" t="s">
        <v>2</v>
      </c>
      <c r="D72609" s="38" t="s">
        <v>826</v>
      </c>
      <c r="E72609" t="s">
        <v>6</v>
      </c>
    </row>
    <row r="72610" spans="1:5" x14ac:dyDescent="0.3">
      <c r="A72610" s="38" t="s">
        <v>450</v>
      </c>
      <c r="B72610">
        <v>52356</v>
      </c>
      <c r="C72610" s="38" t="s">
        <v>2</v>
      </c>
      <c r="D72610" s="38" t="s">
        <v>827</v>
      </c>
      <c r="E72610" t="s">
        <v>6</v>
      </c>
    </row>
    <row r="72611" spans="1:5" x14ac:dyDescent="0.3">
      <c r="A72611" s="38" t="s">
        <v>450</v>
      </c>
      <c r="B72611">
        <v>52356</v>
      </c>
      <c r="C72611" s="38" t="s">
        <v>2</v>
      </c>
      <c r="D72611" s="38" t="s">
        <v>588</v>
      </c>
      <c r="E72611" t="s">
        <v>6</v>
      </c>
    </row>
    <row r="72612" spans="1:5" x14ac:dyDescent="0.3">
      <c r="A72612" s="38" t="s">
        <v>450</v>
      </c>
      <c r="B72612">
        <v>52356</v>
      </c>
      <c r="C72612" s="38" t="s">
        <v>2</v>
      </c>
      <c r="D72612" s="38" t="s">
        <v>828</v>
      </c>
      <c r="E72612" t="s">
        <v>6</v>
      </c>
    </row>
    <row r="72613" spans="1:5" x14ac:dyDescent="0.3">
      <c r="A72613" s="38" t="s">
        <v>450</v>
      </c>
      <c r="B72613">
        <v>52356</v>
      </c>
      <c r="C72613" s="38" t="s">
        <v>2</v>
      </c>
      <c r="D72613" s="38" t="s">
        <v>829</v>
      </c>
      <c r="E72613" t="s">
        <v>6</v>
      </c>
    </row>
    <row r="72614" spans="1:5" x14ac:dyDescent="0.3">
      <c r="A72614" s="38" t="s">
        <v>450</v>
      </c>
      <c r="B72614">
        <v>52356</v>
      </c>
      <c r="C72614" s="38" t="s">
        <v>2</v>
      </c>
      <c r="D72614" s="38" t="s">
        <v>830</v>
      </c>
      <c r="E72614" t="s">
        <v>6</v>
      </c>
    </row>
    <row r="72615" spans="1:5" x14ac:dyDescent="0.3">
      <c r="A72615" s="38" t="s">
        <v>450</v>
      </c>
      <c r="B72615">
        <v>52356</v>
      </c>
      <c r="C72615" s="38" t="s">
        <v>2</v>
      </c>
      <c r="D72615" s="38" t="s">
        <v>831</v>
      </c>
      <c r="E72615" t="s">
        <v>6</v>
      </c>
    </row>
    <row r="72616" spans="1:5" x14ac:dyDescent="0.3">
      <c r="A72616" s="38" t="s">
        <v>450</v>
      </c>
      <c r="B72616">
        <v>52356</v>
      </c>
      <c r="C72616" s="38" t="s">
        <v>2</v>
      </c>
      <c r="D72616" s="38" t="s">
        <v>832</v>
      </c>
      <c r="E72616" t="s">
        <v>6</v>
      </c>
    </row>
    <row r="72617" spans="1:5" x14ac:dyDescent="0.3">
      <c r="A72617" s="38" t="s">
        <v>450</v>
      </c>
      <c r="B72617">
        <v>52356</v>
      </c>
      <c r="C72617" s="38" t="s">
        <v>2</v>
      </c>
      <c r="D72617" s="38" t="s">
        <v>833</v>
      </c>
      <c r="E72617" t="s">
        <v>6</v>
      </c>
    </row>
    <row r="72618" spans="1:5" x14ac:dyDescent="0.3">
      <c r="A72618" s="38" t="s">
        <v>450</v>
      </c>
      <c r="B72618">
        <v>52356</v>
      </c>
      <c r="C72618" s="38" t="s">
        <v>2</v>
      </c>
      <c r="D72618" s="38" t="s">
        <v>834</v>
      </c>
      <c r="E72618">
        <v>1</v>
      </c>
    </row>
    <row r="72619" spans="1:5" x14ac:dyDescent="0.3">
      <c r="A72619" s="38" t="s">
        <v>450</v>
      </c>
      <c r="B72619">
        <v>52356</v>
      </c>
      <c r="C72619" s="38" t="s">
        <v>2</v>
      </c>
      <c r="D72619" s="38" t="s">
        <v>835</v>
      </c>
      <c r="E72619" t="s">
        <v>6</v>
      </c>
    </row>
    <row r="72620" spans="1:5" x14ac:dyDescent="0.3">
      <c r="A72620" s="38" t="s">
        <v>450</v>
      </c>
      <c r="B72620">
        <v>52356</v>
      </c>
      <c r="C72620" s="38" t="s">
        <v>2</v>
      </c>
      <c r="D72620" s="38" t="s">
        <v>836</v>
      </c>
      <c r="E72620" t="s">
        <v>6</v>
      </c>
    </row>
    <row r="72621" spans="1:5" x14ac:dyDescent="0.3">
      <c r="A72621" s="38" t="s">
        <v>450</v>
      </c>
      <c r="B72621">
        <v>52356</v>
      </c>
      <c r="C72621" s="38" t="s">
        <v>2</v>
      </c>
      <c r="D72621" s="38" t="s">
        <v>837</v>
      </c>
      <c r="E72621" t="s">
        <v>6</v>
      </c>
    </row>
    <row r="72622" spans="1:5" x14ac:dyDescent="0.3">
      <c r="A72622" s="38" t="s">
        <v>450</v>
      </c>
      <c r="B72622">
        <v>52356</v>
      </c>
      <c r="C72622" s="38" t="s">
        <v>2</v>
      </c>
      <c r="D72622" s="38" t="s">
        <v>838</v>
      </c>
      <c r="E72622" t="s">
        <v>6</v>
      </c>
    </row>
    <row r="72623" spans="1:5" x14ac:dyDescent="0.3">
      <c r="A72623" s="38" t="s">
        <v>450</v>
      </c>
      <c r="B72623">
        <v>52356</v>
      </c>
      <c r="C72623" s="38" t="s">
        <v>2</v>
      </c>
      <c r="D72623" s="38" t="s">
        <v>589</v>
      </c>
      <c r="E72623" t="s">
        <v>6</v>
      </c>
    </row>
    <row r="72624" spans="1:5" x14ac:dyDescent="0.3">
      <c r="A72624" s="38" t="s">
        <v>450</v>
      </c>
      <c r="B72624">
        <v>52356</v>
      </c>
      <c r="C72624" s="38" t="s">
        <v>2</v>
      </c>
      <c r="D72624" s="38" t="s">
        <v>839</v>
      </c>
      <c r="E72624" t="s">
        <v>6</v>
      </c>
    </row>
    <row r="72625" spans="1:5" x14ac:dyDescent="0.3">
      <c r="A72625" s="38" t="s">
        <v>450</v>
      </c>
      <c r="B72625">
        <v>52356</v>
      </c>
      <c r="C72625" s="38" t="s">
        <v>2</v>
      </c>
      <c r="D72625" s="38" t="s">
        <v>840</v>
      </c>
      <c r="E72625" t="s">
        <v>6</v>
      </c>
    </row>
    <row r="72626" spans="1:5" x14ac:dyDescent="0.3">
      <c r="A72626" s="38" t="s">
        <v>450</v>
      </c>
      <c r="B72626">
        <v>52356</v>
      </c>
      <c r="C72626" s="38" t="s">
        <v>2</v>
      </c>
      <c r="D72626" s="38" t="s">
        <v>841</v>
      </c>
      <c r="E72626">
        <v>1</v>
      </c>
    </row>
    <row r="72627" spans="1:5" x14ac:dyDescent="0.3">
      <c r="A72627" s="38" t="s">
        <v>450</v>
      </c>
      <c r="B72627">
        <v>52356</v>
      </c>
      <c r="C72627" s="38" t="s">
        <v>2</v>
      </c>
      <c r="D72627" s="38" t="s">
        <v>842</v>
      </c>
      <c r="E72627" t="s">
        <v>6</v>
      </c>
    </row>
    <row r="72628" spans="1:5" x14ac:dyDescent="0.3">
      <c r="A72628" s="38" t="s">
        <v>450</v>
      </c>
      <c r="B72628">
        <v>52356</v>
      </c>
      <c r="C72628" s="38" t="s">
        <v>2</v>
      </c>
      <c r="D72628" s="38" t="s">
        <v>843</v>
      </c>
      <c r="E72628" t="s">
        <v>6</v>
      </c>
    </row>
    <row r="72629" spans="1:5" x14ac:dyDescent="0.3">
      <c r="A72629" s="38" t="s">
        <v>450</v>
      </c>
      <c r="B72629">
        <v>52356</v>
      </c>
      <c r="C72629" s="38" t="s">
        <v>2</v>
      </c>
      <c r="D72629" s="38" t="s">
        <v>844</v>
      </c>
      <c r="E72629" t="s">
        <v>6</v>
      </c>
    </row>
    <row r="72630" spans="1:5" x14ac:dyDescent="0.3">
      <c r="A72630" s="38" t="s">
        <v>451</v>
      </c>
      <c r="B72630">
        <v>52378</v>
      </c>
      <c r="C72630" s="38" t="s">
        <v>1</v>
      </c>
      <c r="D72630" s="38" t="s">
        <v>590</v>
      </c>
      <c r="E72630" t="s">
        <v>6</v>
      </c>
    </row>
    <row r="72631" spans="1:5" x14ac:dyDescent="0.3">
      <c r="A72631" s="38" t="s">
        <v>451</v>
      </c>
      <c r="B72631">
        <v>52378</v>
      </c>
      <c r="C72631" s="38" t="s">
        <v>1</v>
      </c>
      <c r="D72631" s="38" t="s">
        <v>576</v>
      </c>
      <c r="E72631" t="s">
        <v>6</v>
      </c>
    </row>
    <row r="72632" spans="1:5" x14ac:dyDescent="0.3">
      <c r="A72632" s="38" t="s">
        <v>451</v>
      </c>
      <c r="B72632">
        <v>52378</v>
      </c>
      <c r="C72632" s="38" t="s">
        <v>1</v>
      </c>
      <c r="D72632" s="38" t="s">
        <v>577</v>
      </c>
      <c r="E72632" t="s">
        <v>6</v>
      </c>
    </row>
    <row r="72633" spans="1:5" x14ac:dyDescent="0.3">
      <c r="A72633" s="38" t="s">
        <v>451</v>
      </c>
      <c r="B72633">
        <v>52378</v>
      </c>
      <c r="C72633" s="38" t="s">
        <v>1</v>
      </c>
      <c r="D72633" s="38" t="s">
        <v>726</v>
      </c>
      <c r="E72633" t="s">
        <v>6</v>
      </c>
    </row>
    <row r="72634" spans="1:5" x14ac:dyDescent="0.3">
      <c r="A72634" s="38" t="s">
        <v>451</v>
      </c>
      <c r="B72634">
        <v>52378</v>
      </c>
      <c r="C72634" s="38" t="s">
        <v>1</v>
      </c>
      <c r="D72634" s="38" t="s">
        <v>727</v>
      </c>
      <c r="E72634" t="s">
        <v>6</v>
      </c>
    </row>
    <row r="72635" spans="1:5" x14ac:dyDescent="0.3">
      <c r="A72635" s="38" t="s">
        <v>451</v>
      </c>
      <c r="B72635">
        <v>52378</v>
      </c>
      <c r="C72635" s="38" t="s">
        <v>1</v>
      </c>
      <c r="D72635" s="38" t="s">
        <v>728</v>
      </c>
      <c r="E72635" t="s">
        <v>6</v>
      </c>
    </row>
    <row r="72636" spans="1:5" x14ac:dyDescent="0.3">
      <c r="A72636" s="38" t="s">
        <v>451</v>
      </c>
      <c r="B72636">
        <v>52378</v>
      </c>
      <c r="C72636" s="38" t="s">
        <v>1</v>
      </c>
      <c r="D72636" s="38" t="s">
        <v>729</v>
      </c>
      <c r="E72636" t="s">
        <v>6</v>
      </c>
    </row>
    <row r="72637" spans="1:5" x14ac:dyDescent="0.3">
      <c r="A72637" s="38" t="s">
        <v>451</v>
      </c>
      <c r="B72637">
        <v>52378</v>
      </c>
      <c r="C72637" s="38" t="s">
        <v>1</v>
      </c>
      <c r="D72637" s="38" t="s">
        <v>730</v>
      </c>
      <c r="E72637" t="s">
        <v>6</v>
      </c>
    </row>
    <row r="72638" spans="1:5" x14ac:dyDescent="0.3">
      <c r="A72638" s="38" t="s">
        <v>451</v>
      </c>
      <c r="B72638">
        <v>52378</v>
      </c>
      <c r="C72638" s="38" t="s">
        <v>1</v>
      </c>
      <c r="D72638" s="38" t="s">
        <v>731</v>
      </c>
      <c r="E72638" t="s">
        <v>6</v>
      </c>
    </row>
    <row r="72639" spans="1:5" x14ac:dyDescent="0.3">
      <c r="A72639" s="38" t="s">
        <v>451</v>
      </c>
      <c r="B72639">
        <v>52378</v>
      </c>
      <c r="C72639" s="38" t="s">
        <v>1</v>
      </c>
      <c r="D72639" s="38" t="s">
        <v>732</v>
      </c>
      <c r="E72639" t="s">
        <v>6</v>
      </c>
    </row>
    <row r="72640" spans="1:5" x14ac:dyDescent="0.3">
      <c r="A72640" s="38" t="s">
        <v>451</v>
      </c>
      <c r="B72640">
        <v>52378</v>
      </c>
      <c r="C72640" s="38" t="s">
        <v>1</v>
      </c>
      <c r="D72640" s="38" t="s">
        <v>733</v>
      </c>
      <c r="E72640" t="s">
        <v>6</v>
      </c>
    </row>
    <row r="72641" spans="1:5" x14ac:dyDescent="0.3">
      <c r="A72641" s="38" t="s">
        <v>451</v>
      </c>
      <c r="B72641">
        <v>52378</v>
      </c>
      <c r="C72641" s="38" t="s">
        <v>1</v>
      </c>
      <c r="D72641" s="38" t="s">
        <v>734</v>
      </c>
      <c r="E72641" t="s">
        <v>6</v>
      </c>
    </row>
    <row r="72642" spans="1:5" x14ac:dyDescent="0.3">
      <c r="A72642" s="38" t="s">
        <v>451</v>
      </c>
      <c r="B72642">
        <v>52378</v>
      </c>
      <c r="C72642" s="38" t="s">
        <v>1</v>
      </c>
      <c r="D72642" s="38" t="s">
        <v>735</v>
      </c>
      <c r="E72642" t="s">
        <v>6</v>
      </c>
    </row>
    <row r="72643" spans="1:5" x14ac:dyDescent="0.3">
      <c r="A72643" s="38" t="s">
        <v>451</v>
      </c>
      <c r="B72643">
        <v>52378</v>
      </c>
      <c r="C72643" s="38" t="s">
        <v>1</v>
      </c>
      <c r="D72643" s="38" t="s">
        <v>736</v>
      </c>
      <c r="E72643" t="s">
        <v>6</v>
      </c>
    </row>
    <row r="72644" spans="1:5" x14ac:dyDescent="0.3">
      <c r="A72644" s="38" t="s">
        <v>451</v>
      </c>
      <c r="B72644">
        <v>52378</v>
      </c>
      <c r="C72644" s="38" t="s">
        <v>1</v>
      </c>
      <c r="D72644" s="38" t="s">
        <v>737</v>
      </c>
      <c r="E72644" t="s">
        <v>6</v>
      </c>
    </row>
    <row r="72645" spans="1:5" x14ac:dyDescent="0.3">
      <c r="A72645" s="38" t="s">
        <v>451</v>
      </c>
      <c r="B72645">
        <v>52378</v>
      </c>
      <c r="C72645" s="38" t="s">
        <v>1</v>
      </c>
      <c r="D72645" s="38" t="s">
        <v>738</v>
      </c>
      <c r="E72645" t="s">
        <v>6</v>
      </c>
    </row>
    <row r="72646" spans="1:5" x14ac:dyDescent="0.3">
      <c r="A72646" s="38" t="s">
        <v>451</v>
      </c>
      <c r="B72646">
        <v>52378</v>
      </c>
      <c r="C72646" s="38" t="s">
        <v>1</v>
      </c>
      <c r="D72646" s="38" t="s">
        <v>739</v>
      </c>
      <c r="E72646" t="s">
        <v>6</v>
      </c>
    </row>
    <row r="72647" spans="1:5" x14ac:dyDescent="0.3">
      <c r="A72647" s="38" t="s">
        <v>451</v>
      </c>
      <c r="B72647">
        <v>52378</v>
      </c>
      <c r="C72647" s="38" t="s">
        <v>1</v>
      </c>
      <c r="D72647" s="38" t="s">
        <v>740</v>
      </c>
      <c r="E72647" t="s">
        <v>6</v>
      </c>
    </row>
    <row r="72648" spans="1:5" x14ac:dyDescent="0.3">
      <c r="A72648" s="38" t="s">
        <v>451</v>
      </c>
      <c r="B72648">
        <v>52378</v>
      </c>
      <c r="C72648" s="38" t="s">
        <v>1</v>
      </c>
      <c r="D72648" s="38" t="s">
        <v>741</v>
      </c>
      <c r="E72648" t="s">
        <v>6</v>
      </c>
    </row>
    <row r="72649" spans="1:5" x14ac:dyDescent="0.3">
      <c r="A72649" s="38" t="s">
        <v>451</v>
      </c>
      <c r="B72649">
        <v>52378</v>
      </c>
      <c r="C72649" s="38" t="s">
        <v>1</v>
      </c>
      <c r="D72649" s="38" t="s">
        <v>742</v>
      </c>
      <c r="E72649" t="s">
        <v>6</v>
      </c>
    </row>
    <row r="72650" spans="1:5" x14ac:dyDescent="0.3">
      <c r="A72650" s="38" t="s">
        <v>451</v>
      </c>
      <c r="B72650">
        <v>52378</v>
      </c>
      <c r="C72650" s="38" t="s">
        <v>1</v>
      </c>
      <c r="D72650" s="38" t="s">
        <v>578</v>
      </c>
      <c r="E72650" t="s">
        <v>6</v>
      </c>
    </row>
    <row r="72651" spans="1:5" x14ac:dyDescent="0.3">
      <c r="A72651" s="38" t="s">
        <v>451</v>
      </c>
      <c r="B72651">
        <v>52378</v>
      </c>
      <c r="C72651" s="38" t="s">
        <v>1</v>
      </c>
      <c r="D72651" s="38" t="s">
        <v>743</v>
      </c>
      <c r="E72651" t="s">
        <v>6</v>
      </c>
    </row>
    <row r="72652" spans="1:5" x14ac:dyDescent="0.3">
      <c r="A72652" s="38" t="s">
        <v>451</v>
      </c>
      <c r="B72652">
        <v>52378</v>
      </c>
      <c r="C72652" s="38" t="s">
        <v>1</v>
      </c>
      <c r="D72652" s="38" t="s">
        <v>744</v>
      </c>
      <c r="E72652" t="s">
        <v>6</v>
      </c>
    </row>
    <row r="72653" spans="1:5" x14ac:dyDescent="0.3">
      <c r="A72653" s="38" t="s">
        <v>451</v>
      </c>
      <c r="B72653">
        <v>52378</v>
      </c>
      <c r="C72653" s="38" t="s">
        <v>1</v>
      </c>
      <c r="D72653" s="38" t="s">
        <v>745</v>
      </c>
      <c r="E72653" t="s">
        <v>6</v>
      </c>
    </row>
    <row r="72654" spans="1:5" x14ac:dyDescent="0.3">
      <c r="A72654" s="38" t="s">
        <v>451</v>
      </c>
      <c r="B72654">
        <v>52378</v>
      </c>
      <c r="C72654" s="38" t="s">
        <v>1</v>
      </c>
      <c r="D72654" s="38" t="s">
        <v>746</v>
      </c>
      <c r="E72654" t="s">
        <v>6</v>
      </c>
    </row>
    <row r="72655" spans="1:5" x14ac:dyDescent="0.3">
      <c r="A72655" s="38" t="s">
        <v>451</v>
      </c>
      <c r="B72655">
        <v>52378</v>
      </c>
      <c r="C72655" s="38" t="s">
        <v>1</v>
      </c>
      <c r="D72655" s="38" t="s">
        <v>747</v>
      </c>
      <c r="E72655" t="s">
        <v>6</v>
      </c>
    </row>
    <row r="72656" spans="1:5" x14ac:dyDescent="0.3">
      <c r="A72656" s="38" t="s">
        <v>451</v>
      </c>
      <c r="B72656">
        <v>52378</v>
      </c>
      <c r="C72656" s="38" t="s">
        <v>1</v>
      </c>
      <c r="D72656" s="38" t="s">
        <v>748</v>
      </c>
      <c r="E72656" t="s">
        <v>6</v>
      </c>
    </row>
    <row r="72657" spans="1:5" x14ac:dyDescent="0.3">
      <c r="A72657" s="38" t="s">
        <v>451</v>
      </c>
      <c r="B72657">
        <v>52378</v>
      </c>
      <c r="C72657" s="38" t="s">
        <v>1</v>
      </c>
      <c r="D72657" s="38" t="s">
        <v>749</v>
      </c>
      <c r="E72657" t="s">
        <v>6</v>
      </c>
    </row>
    <row r="72658" spans="1:5" x14ac:dyDescent="0.3">
      <c r="A72658" s="38" t="s">
        <v>451</v>
      </c>
      <c r="B72658">
        <v>52378</v>
      </c>
      <c r="C72658" s="38" t="s">
        <v>1</v>
      </c>
      <c r="D72658" s="38" t="s">
        <v>750</v>
      </c>
      <c r="E72658" t="s">
        <v>6</v>
      </c>
    </row>
    <row r="72659" spans="1:5" x14ac:dyDescent="0.3">
      <c r="A72659" s="38" t="s">
        <v>451</v>
      </c>
      <c r="B72659">
        <v>52378</v>
      </c>
      <c r="C72659" s="38" t="s">
        <v>1</v>
      </c>
      <c r="D72659" s="38" t="s">
        <v>751</v>
      </c>
      <c r="E72659" t="s">
        <v>6</v>
      </c>
    </row>
    <row r="72660" spans="1:5" x14ac:dyDescent="0.3">
      <c r="A72660" s="38" t="s">
        <v>451</v>
      </c>
      <c r="B72660">
        <v>52378</v>
      </c>
      <c r="C72660" s="38" t="s">
        <v>1</v>
      </c>
      <c r="D72660" s="38" t="s">
        <v>752</v>
      </c>
      <c r="E72660" t="s">
        <v>6</v>
      </c>
    </row>
    <row r="72661" spans="1:5" x14ac:dyDescent="0.3">
      <c r="A72661" s="38" t="s">
        <v>451</v>
      </c>
      <c r="B72661">
        <v>52378</v>
      </c>
      <c r="C72661" s="38" t="s">
        <v>1</v>
      </c>
      <c r="D72661" s="38" t="s">
        <v>753</v>
      </c>
      <c r="E72661" t="s">
        <v>6</v>
      </c>
    </row>
    <row r="72662" spans="1:5" x14ac:dyDescent="0.3">
      <c r="A72662" s="38" t="s">
        <v>451</v>
      </c>
      <c r="B72662">
        <v>52378</v>
      </c>
      <c r="C72662" s="38" t="s">
        <v>1</v>
      </c>
      <c r="D72662" s="38" t="s">
        <v>754</v>
      </c>
      <c r="E72662" t="s">
        <v>6</v>
      </c>
    </row>
    <row r="72663" spans="1:5" x14ac:dyDescent="0.3">
      <c r="A72663" s="38" t="s">
        <v>451</v>
      </c>
      <c r="B72663">
        <v>52378</v>
      </c>
      <c r="C72663" s="38" t="s">
        <v>1</v>
      </c>
      <c r="D72663" s="38" t="s">
        <v>755</v>
      </c>
      <c r="E72663" t="s">
        <v>6</v>
      </c>
    </row>
    <row r="72664" spans="1:5" x14ac:dyDescent="0.3">
      <c r="A72664" s="38" t="s">
        <v>451</v>
      </c>
      <c r="B72664">
        <v>52378</v>
      </c>
      <c r="C72664" s="38" t="s">
        <v>1</v>
      </c>
      <c r="D72664" s="38" t="s">
        <v>756</v>
      </c>
      <c r="E72664" t="s">
        <v>6</v>
      </c>
    </row>
    <row r="72665" spans="1:5" x14ac:dyDescent="0.3">
      <c r="A72665" s="38" t="s">
        <v>451</v>
      </c>
      <c r="B72665">
        <v>52378</v>
      </c>
      <c r="C72665" s="38" t="s">
        <v>1</v>
      </c>
      <c r="D72665" s="38" t="s">
        <v>757</v>
      </c>
      <c r="E72665" t="s">
        <v>6</v>
      </c>
    </row>
    <row r="72666" spans="1:5" x14ac:dyDescent="0.3">
      <c r="A72666" s="38" t="s">
        <v>451</v>
      </c>
      <c r="B72666">
        <v>52378</v>
      </c>
      <c r="C72666" s="38" t="s">
        <v>1</v>
      </c>
      <c r="D72666" s="38" t="s">
        <v>758</v>
      </c>
      <c r="E72666" t="s">
        <v>6</v>
      </c>
    </row>
    <row r="72667" spans="1:5" x14ac:dyDescent="0.3">
      <c r="A72667" s="38" t="s">
        <v>451</v>
      </c>
      <c r="B72667">
        <v>52378</v>
      </c>
      <c r="C72667" s="38" t="s">
        <v>1</v>
      </c>
      <c r="D72667" s="38" t="s">
        <v>759</v>
      </c>
      <c r="E72667" t="s">
        <v>6</v>
      </c>
    </row>
    <row r="72668" spans="1:5" x14ac:dyDescent="0.3">
      <c r="A72668" s="38" t="s">
        <v>451</v>
      </c>
      <c r="B72668">
        <v>52378</v>
      </c>
      <c r="C72668" s="38" t="s">
        <v>1</v>
      </c>
      <c r="D72668" s="38" t="s">
        <v>579</v>
      </c>
      <c r="E72668" t="s">
        <v>6</v>
      </c>
    </row>
    <row r="72669" spans="1:5" x14ac:dyDescent="0.3">
      <c r="A72669" s="38" t="s">
        <v>451</v>
      </c>
      <c r="B72669">
        <v>52378</v>
      </c>
      <c r="C72669" s="38" t="s">
        <v>1</v>
      </c>
      <c r="D72669" s="38" t="s">
        <v>760</v>
      </c>
      <c r="E72669" t="s">
        <v>6</v>
      </c>
    </row>
    <row r="72670" spans="1:5" x14ac:dyDescent="0.3">
      <c r="A72670" s="38" t="s">
        <v>451</v>
      </c>
      <c r="B72670">
        <v>52378</v>
      </c>
      <c r="C72670" s="38" t="s">
        <v>1</v>
      </c>
      <c r="D72670" s="38" t="s">
        <v>761</v>
      </c>
      <c r="E72670" t="s">
        <v>6</v>
      </c>
    </row>
    <row r="72671" spans="1:5" x14ac:dyDescent="0.3">
      <c r="A72671" s="38" t="s">
        <v>451</v>
      </c>
      <c r="B72671">
        <v>52378</v>
      </c>
      <c r="C72671" s="38" t="s">
        <v>1</v>
      </c>
      <c r="D72671" s="38" t="s">
        <v>762</v>
      </c>
      <c r="E72671" t="s">
        <v>6</v>
      </c>
    </row>
    <row r="72672" spans="1:5" x14ac:dyDescent="0.3">
      <c r="A72672" s="38" t="s">
        <v>451</v>
      </c>
      <c r="B72672">
        <v>52378</v>
      </c>
      <c r="C72672" s="38" t="s">
        <v>1</v>
      </c>
      <c r="D72672" s="38" t="s">
        <v>763</v>
      </c>
      <c r="E72672" t="s">
        <v>6</v>
      </c>
    </row>
    <row r="72673" spans="1:5" x14ac:dyDescent="0.3">
      <c r="A72673" s="38" t="s">
        <v>451</v>
      </c>
      <c r="B72673">
        <v>52378</v>
      </c>
      <c r="C72673" s="38" t="s">
        <v>1</v>
      </c>
      <c r="D72673" s="38" t="s">
        <v>764</v>
      </c>
      <c r="E72673" t="s">
        <v>6</v>
      </c>
    </row>
    <row r="72674" spans="1:5" x14ac:dyDescent="0.3">
      <c r="A72674" s="38" t="s">
        <v>451</v>
      </c>
      <c r="B72674">
        <v>52378</v>
      </c>
      <c r="C72674" s="38" t="s">
        <v>1</v>
      </c>
      <c r="D72674" s="38" t="s">
        <v>580</v>
      </c>
      <c r="E72674" t="s">
        <v>6</v>
      </c>
    </row>
    <row r="72675" spans="1:5" x14ac:dyDescent="0.3">
      <c r="A72675" s="38" t="s">
        <v>451</v>
      </c>
      <c r="B72675">
        <v>52378</v>
      </c>
      <c r="C72675" s="38" t="s">
        <v>1</v>
      </c>
      <c r="D72675" s="38" t="s">
        <v>765</v>
      </c>
      <c r="E72675" t="s">
        <v>6</v>
      </c>
    </row>
    <row r="72676" spans="1:5" x14ac:dyDescent="0.3">
      <c r="A72676" s="38" t="s">
        <v>451</v>
      </c>
      <c r="B72676">
        <v>52378</v>
      </c>
      <c r="C72676" s="38" t="s">
        <v>1</v>
      </c>
      <c r="D72676" s="38" t="s">
        <v>766</v>
      </c>
      <c r="E72676" t="s">
        <v>6</v>
      </c>
    </row>
    <row r="72677" spans="1:5" x14ac:dyDescent="0.3">
      <c r="A72677" s="38" t="s">
        <v>451</v>
      </c>
      <c r="B72677">
        <v>52378</v>
      </c>
      <c r="C72677" s="38" t="s">
        <v>1</v>
      </c>
      <c r="D72677" s="38" t="s">
        <v>767</v>
      </c>
      <c r="E72677" t="s">
        <v>6</v>
      </c>
    </row>
    <row r="72678" spans="1:5" x14ac:dyDescent="0.3">
      <c r="A72678" s="38" t="s">
        <v>451</v>
      </c>
      <c r="B72678">
        <v>52378</v>
      </c>
      <c r="C72678" s="38" t="s">
        <v>1</v>
      </c>
      <c r="D72678" s="38" t="s">
        <v>768</v>
      </c>
      <c r="E72678" t="s">
        <v>6</v>
      </c>
    </row>
    <row r="72679" spans="1:5" x14ac:dyDescent="0.3">
      <c r="A72679" s="38" t="s">
        <v>451</v>
      </c>
      <c r="B72679">
        <v>52378</v>
      </c>
      <c r="C72679" s="38" t="s">
        <v>1</v>
      </c>
      <c r="D72679" s="38" t="s">
        <v>769</v>
      </c>
      <c r="E72679" t="s">
        <v>6</v>
      </c>
    </row>
    <row r="72680" spans="1:5" x14ac:dyDescent="0.3">
      <c r="A72680" s="38" t="s">
        <v>451</v>
      </c>
      <c r="B72680">
        <v>52378</v>
      </c>
      <c r="C72680" s="38" t="s">
        <v>1</v>
      </c>
      <c r="D72680" s="38" t="s">
        <v>770</v>
      </c>
      <c r="E72680" t="s">
        <v>6</v>
      </c>
    </row>
    <row r="72681" spans="1:5" x14ac:dyDescent="0.3">
      <c r="A72681" s="38" t="s">
        <v>451</v>
      </c>
      <c r="B72681">
        <v>52378</v>
      </c>
      <c r="C72681" s="38" t="s">
        <v>1</v>
      </c>
      <c r="D72681" s="38" t="s">
        <v>771</v>
      </c>
      <c r="E72681" t="s">
        <v>6</v>
      </c>
    </row>
    <row r="72682" spans="1:5" x14ac:dyDescent="0.3">
      <c r="A72682" s="38" t="s">
        <v>451</v>
      </c>
      <c r="B72682">
        <v>52378</v>
      </c>
      <c r="C72682" s="38" t="s">
        <v>1</v>
      </c>
      <c r="D72682" s="38" t="s">
        <v>772</v>
      </c>
      <c r="E72682" t="s">
        <v>6</v>
      </c>
    </row>
    <row r="72683" spans="1:5" x14ac:dyDescent="0.3">
      <c r="A72683" s="38" t="s">
        <v>451</v>
      </c>
      <c r="B72683">
        <v>52378</v>
      </c>
      <c r="C72683" s="38" t="s">
        <v>1</v>
      </c>
      <c r="D72683" s="38" t="s">
        <v>581</v>
      </c>
      <c r="E72683" t="s">
        <v>6</v>
      </c>
    </row>
    <row r="72684" spans="1:5" x14ac:dyDescent="0.3">
      <c r="A72684" s="38" t="s">
        <v>451</v>
      </c>
      <c r="B72684">
        <v>52378</v>
      </c>
      <c r="C72684" s="38" t="s">
        <v>1</v>
      </c>
      <c r="D72684" s="38" t="s">
        <v>773</v>
      </c>
      <c r="E72684" t="s">
        <v>6</v>
      </c>
    </row>
    <row r="72685" spans="1:5" x14ac:dyDescent="0.3">
      <c r="A72685" s="38" t="s">
        <v>451</v>
      </c>
      <c r="B72685">
        <v>52378</v>
      </c>
      <c r="C72685" s="38" t="s">
        <v>1</v>
      </c>
      <c r="D72685" s="38" t="s">
        <v>774</v>
      </c>
      <c r="E72685" t="s">
        <v>6</v>
      </c>
    </row>
    <row r="72686" spans="1:5" x14ac:dyDescent="0.3">
      <c r="A72686" s="38" t="s">
        <v>451</v>
      </c>
      <c r="B72686">
        <v>52378</v>
      </c>
      <c r="C72686" s="38" t="s">
        <v>1</v>
      </c>
      <c r="D72686" s="38" t="s">
        <v>775</v>
      </c>
      <c r="E72686" t="s">
        <v>6</v>
      </c>
    </row>
    <row r="72687" spans="1:5" x14ac:dyDescent="0.3">
      <c r="A72687" s="38" t="s">
        <v>451</v>
      </c>
      <c r="B72687">
        <v>52378</v>
      </c>
      <c r="C72687" s="38" t="s">
        <v>1</v>
      </c>
      <c r="D72687" s="38" t="s">
        <v>776</v>
      </c>
      <c r="E72687" t="s">
        <v>6</v>
      </c>
    </row>
    <row r="72688" spans="1:5" x14ac:dyDescent="0.3">
      <c r="A72688" s="38" t="s">
        <v>451</v>
      </c>
      <c r="B72688">
        <v>52378</v>
      </c>
      <c r="C72688" s="38" t="s">
        <v>1</v>
      </c>
      <c r="D72688" s="38" t="s">
        <v>777</v>
      </c>
      <c r="E72688" t="s">
        <v>6</v>
      </c>
    </row>
    <row r="72689" spans="1:5" x14ac:dyDescent="0.3">
      <c r="A72689" s="38" t="s">
        <v>451</v>
      </c>
      <c r="B72689">
        <v>52378</v>
      </c>
      <c r="C72689" s="38" t="s">
        <v>1</v>
      </c>
      <c r="D72689" s="38" t="s">
        <v>778</v>
      </c>
      <c r="E72689" t="s">
        <v>6</v>
      </c>
    </row>
    <row r="72690" spans="1:5" x14ac:dyDescent="0.3">
      <c r="A72690" s="38" t="s">
        <v>451</v>
      </c>
      <c r="B72690">
        <v>52378</v>
      </c>
      <c r="C72690" s="38" t="s">
        <v>1</v>
      </c>
      <c r="D72690" s="38" t="s">
        <v>582</v>
      </c>
      <c r="E72690" t="s">
        <v>6</v>
      </c>
    </row>
    <row r="72691" spans="1:5" x14ac:dyDescent="0.3">
      <c r="A72691" s="38" t="s">
        <v>451</v>
      </c>
      <c r="B72691">
        <v>52378</v>
      </c>
      <c r="C72691" s="38" t="s">
        <v>1</v>
      </c>
      <c r="D72691" s="38" t="s">
        <v>779</v>
      </c>
      <c r="E72691" t="s">
        <v>6</v>
      </c>
    </row>
    <row r="72692" spans="1:5" x14ac:dyDescent="0.3">
      <c r="A72692" s="38" t="s">
        <v>451</v>
      </c>
      <c r="B72692">
        <v>52378</v>
      </c>
      <c r="C72692" s="38" t="s">
        <v>1</v>
      </c>
      <c r="D72692" s="38" t="s">
        <v>780</v>
      </c>
      <c r="E72692" t="s">
        <v>6</v>
      </c>
    </row>
    <row r="72693" spans="1:5" x14ac:dyDescent="0.3">
      <c r="A72693" s="38" t="s">
        <v>451</v>
      </c>
      <c r="B72693">
        <v>52378</v>
      </c>
      <c r="C72693" s="38" t="s">
        <v>1</v>
      </c>
      <c r="D72693" s="38" t="s">
        <v>781</v>
      </c>
      <c r="E72693" t="s">
        <v>6</v>
      </c>
    </row>
    <row r="72694" spans="1:5" x14ac:dyDescent="0.3">
      <c r="A72694" s="38" t="s">
        <v>451</v>
      </c>
      <c r="B72694">
        <v>52378</v>
      </c>
      <c r="C72694" s="38" t="s">
        <v>1</v>
      </c>
      <c r="D72694" s="38" t="s">
        <v>782</v>
      </c>
      <c r="E72694" t="s">
        <v>6</v>
      </c>
    </row>
    <row r="72695" spans="1:5" x14ac:dyDescent="0.3">
      <c r="A72695" s="38" t="s">
        <v>451</v>
      </c>
      <c r="B72695">
        <v>52378</v>
      </c>
      <c r="C72695" s="38" t="s">
        <v>1</v>
      </c>
      <c r="D72695" s="38" t="s">
        <v>783</v>
      </c>
      <c r="E72695" t="s">
        <v>6</v>
      </c>
    </row>
    <row r="72696" spans="1:5" x14ac:dyDescent="0.3">
      <c r="A72696" s="38" t="s">
        <v>451</v>
      </c>
      <c r="B72696">
        <v>52378</v>
      </c>
      <c r="C72696" s="38" t="s">
        <v>1</v>
      </c>
      <c r="D72696" s="38" t="s">
        <v>784</v>
      </c>
      <c r="E72696" t="s">
        <v>6</v>
      </c>
    </row>
    <row r="72697" spans="1:5" x14ac:dyDescent="0.3">
      <c r="A72697" s="38" t="s">
        <v>451</v>
      </c>
      <c r="B72697">
        <v>52378</v>
      </c>
      <c r="C72697" s="38" t="s">
        <v>1</v>
      </c>
      <c r="D72697" s="38" t="s">
        <v>785</v>
      </c>
      <c r="E72697" t="s">
        <v>6</v>
      </c>
    </row>
    <row r="72698" spans="1:5" x14ac:dyDescent="0.3">
      <c r="A72698" s="38" t="s">
        <v>451</v>
      </c>
      <c r="B72698">
        <v>52378</v>
      </c>
      <c r="C72698" s="38" t="s">
        <v>1</v>
      </c>
      <c r="D72698" s="38" t="s">
        <v>786</v>
      </c>
      <c r="E72698" t="s">
        <v>6</v>
      </c>
    </row>
    <row r="72699" spans="1:5" x14ac:dyDescent="0.3">
      <c r="A72699" s="38" t="s">
        <v>451</v>
      </c>
      <c r="B72699">
        <v>52378</v>
      </c>
      <c r="C72699" s="38" t="s">
        <v>1</v>
      </c>
      <c r="D72699" s="38" t="s">
        <v>787</v>
      </c>
      <c r="E72699" t="s">
        <v>6</v>
      </c>
    </row>
    <row r="72700" spans="1:5" x14ac:dyDescent="0.3">
      <c r="A72700" s="38" t="s">
        <v>451</v>
      </c>
      <c r="B72700">
        <v>52378</v>
      </c>
      <c r="C72700" s="38" t="s">
        <v>1</v>
      </c>
      <c r="D72700" s="38" t="s">
        <v>788</v>
      </c>
      <c r="E72700" t="s">
        <v>6</v>
      </c>
    </row>
    <row r="72701" spans="1:5" x14ac:dyDescent="0.3">
      <c r="A72701" s="38" t="s">
        <v>451</v>
      </c>
      <c r="B72701">
        <v>52378</v>
      </c>
      <c r="C72701" s="38" t="s">
        <v>1</v>
      </c>
      <c r="D72701" s="38" t="s">
        <v>789</v>
      </c>
      <c r="E72701" t="s">
        <v>6</v>
      </c>
    </row>
    <row r="72702" spans="1:5" x14ac:dyDescent="0.3">
      <c r="A72702" s="38" t="s">
        <v>451</v>
      </c>
      <c r="B72702">
        <v>52378</v>
      </c>
      <c r="C72702" s="38" t="s">
        <v>1</v>
      </c>
      <c r="D72702" s="38" t="s">
        <v>790</v>
      </c>
      <c r="E72702" t="s">
        <v>6</v>
      </c>
    </row>
    <row r="72703" spans="1:5" x14ac:dyDescent="0.3">
      <c r="A72703" s="38" t="s">
        <v>451</v>
      </c>
      <c r="B72703">
        <v>52378</v>
      </c>
      <c r="C72703" s="38" t="s">
        <v>1</v>
      </c>
      <c r="D72703" s="38" t="s">
        <v>791</v>
      </c>
      <c r="E72703" t="s">
        <v>6</v>
      </c>
    </row>
    <row r="72704" spans="1:5" x14ac:dyDescent="0.3">
      <c r="A72704" s="38" t="s">
        <v>451</v>
      </c>
      <c r="B72704">
        <v>52378</v>
      </c>
      <c r="C72704" s="38" t="s">
        <v>1</v>
      </c>
      <c r="D72704" s="38" t="s">
        <v>792</v>
      </c>
      <c r="E72704" t="s">
        <v>6</v>
      </c>
    </row>
    <row r="72705" spans="1:5" x14ac:dyDescent="0.3">
      <c r="A72705" s="38" t="s">
        <v>451</v>
      </c>
      <c r="B72705">
        <v>52378</v>
      </c>
      <c r="C72705" s="38" t="s">
        <v>1</v>
      </c>
      <c r="D72705" s="38" t="s">
        <v>793</v>
      </c>
      <c r="E72705" t="s">
        <v>6</v>
      </c>
    </row>
    <row r="72706" spans="1:5" x14ac:dyDescent="0.3">
      <c r="A72706" s="38" t="s">
        <v>451</v>
      </c>
      <c r="B72706">
        <v>52378</v>
      </c>
      <c r="C72706" s="38" t="s">
        <v>1</v>
      </c>
      <c r="D72706" s="38" t="s">
        <v>794</v>
      </c>
      <c r="E72706" t="s">
        <v>6</v>
      </c>
    </row>
    <row r="72707" spans="1:5" x14ac:dyDescent="0.3">
      <c r="A72707" s="38" t="s">
        <v>451</v>
      </c>
      <c r="B72707">
        <v>52378</v>
      </c>
      <c r="C72707" s="38" t="s">
        <v>1</v>
      </c>
      <c r="D72707" s="38" t="s">
        <v>795</v>
      </c>
      <c r="E72707" t="s">
        <v>6</v>
      </c>
    </row>
    <row r="72708" spans="1:5" x14ac:dyDescent="0.3">
      <c r="A72708" s="38" t="s">
        <v>451</v>
      </c>
      <c r="B72708">
        <v>52378</v>
      </c>
      <c r="C72708" s="38" t="s">
        <v>1</v>
      </c>
      <c r="D72708" s="38" t="s">
        <v>796</v>
      </c>
      <c r="E72708" t="s">
        <v>6</v>
      </c>
    </row>
    <row r="72709" spans="1:5" x14ac:dyDescent="0.3">
      <c r="A72709" s="38" t="s">
        <v>451</v>
      </c>
      <c r="B72709">
        <v>52378</v>
      </c>
      <c r="C72709" s="38" t="s">
        <v>1</v>
      </c>
      <c r="D72709" s="38" t="s">
        <v>797</v>
      </c>
      <c r="E72709" t="s">
        <v>6</v>
      </c>
    </row>
    <row r="72710" spans="1:5" x14ac:dyDescent="0.3">
      <c r="A72710" s="38" t="s">
        <v>451</v>
      </c>
      <c r="B72710">
        <v>52378</v>
      </c>
      <c r="C72710" s="38" t="s">
        <v>1</v>
      </c>
      <c r="D72710" s="38" t="s">
        <v>798</v>
      </c>
      <c r="E72710" t="s">
        <v>6</v>
      </c>
    </row>
    <row r="72711" spans="1:5" x14ac:dyDescent="0.3">
      <c r="A72711" s="38" t="s">
        <v>451</v>
      </c>
      <c r="B72711">
        <v>52378</v>
      </c>
      <c r="C72711" s="38" t="s">
        <v>1</v>
      </c>
      <c r="D72711" s="38" t="s">
        <v>799</v>
      </c>
      <c r="E72711" t="s">
        <v>6</v>
      </c>
    </row>
    <row r="72712" spans="1:5" x14ac:dyDescent="0.3">
      <c r="A72712" s="38" t="s">
        <v>451</v>
      </c>
      <c r="B72712">
        <v>52378</v>
      </c>
      <c r="C72712" s="38" t="s">
        <v>1</v>
      </c>
      <c r="D72712" s="38" t="s">
        <v>800</v>
      </c>
      <c r="E72712" t="s">
        <v>6</v>
      </c>
    </row>
    <row r="72713" spans="1:5" x14ac:dyDescent="0.3">
      <c r="A72713" s="38" t="s">
        <v>451</v>
      </c>
      <c r="B72713">
        <v>52378</v>
      </c>
      <c r="C72713" s="38" t="s">
        <v>1</v>
      </c>
      <c r="D72713" s="38" t="s">
        <v>801</v>
      </c>
      <c r="E72713" t="s">
        <v>6</v>
      </c>
    </row>
    <row r="72714" spans="1:5" x14ac:dyDescent="0.3">
      <c r="A72714" s="38" t="s">
        <v>451</v>
      </c>
      <c r="B72714">
        <v>52378</v>
      </c>
      <c r="C72714" s="38" t="s">
        <v>1</v>
      </c>
      <c r="D72714" s="38" t="s">
        <v>583</v>
      </c>
      <c r="E72714" t="s">
        <v>6</v>
      </c>
    </row>
    <row r="72715" spans="1:5" x14ac:dyDescent="0.3">
      <c r="A72715" s="38" t="s">
        <v>451</v>
      </c>
      <c r="B72715">
        <v>52378</v>
      </c>
      <c r="C72715" s="38" t="s">
        <v>1</v>
      </c>
      <c r="D72715" s="38" t="s">
        <v>802</v>
      </c>
      <c r="E72715" t="s">
        <v>6</v>
      </c>
    </row>
    <row r="72716" spans="1:5" x14ac:dyDescent="0.3">
      <c r="A72716" s="38" t="s">
        <v>451</v>
      </c>
      <c r="B72716">
        <v>52378</v>
      </c>
      <c r="C72716" s="38" t="s">
        <v>1</v>
      </c>
      <c r="D72716" s="38" t="s">
        <v>803</v>
      </c>
      <c r="E72716" t="s">
        <v>6</v>
      </c>
    </row>
    <row r="72717" spans="1:5" x14ac:dyDescent="0.3">
      <c r="A72717" s="38" t="s">
        <v>451</v>
      </c>
      <c r="B72717">
        <v>52378</v>
      </c>
      <c r="C72717" s="38" t="s">
        <v>1</v>
      </c>
      <c r="D72717" s="38" t="s">
        <v>804</v>
      </c>
      <c r="E72717" t="s">
        <v>6</v>
      </c>
    </row>
    <row r="72718" spans="1:5" x14ac:dyDescent="0.3">
      <c r="A72718" s="38" t="s">
        <v>451</v>
      </c>
      <c r="B72718">
        <v>52378</v>
      </c>
      <c r="C72718" s="38" t="s">
        <v>1</v>
      </c>
      <c r="D72718" s="38" t="s">
        <v>805</v>
      </c>
      <c r="E72718" t="s">
        <v>6</v>
      </c>
    </row>
    <row r="72719" spans="1:5" x14ac:dyDescent="0.3">
      <c r="A72719" s="38" t="s">
        <v>451</v>
      </c>
      <c r="B72719">
        <v>52378</v>
      </c>
      <c r="C72719" s="38" t="s">
        <v>1</v>
      </c>
      <c r="D72719" s="38" t="s">
        <v>806</v>
      </c>
      <c r="E72719" t="s">
        <v>6</v>
      </c>
    </row>
    <row r="72720" spans="1:5" x14ac:dyDescent="0.3">
      <c r="A72720" s="38" t="s">
        <v>451</v>
      </c>
      <c r="B72720">
        <v>52378</v>
      </c>
      <c r="C72720" s="38" t="s">
        <v>1</v>
      </c>
      <c r="D72720" s="38" t="s">
        <v>807</v>
      </c>
      <c r="E72720" t="s">
        <v>6</v>
      </c>
    </row>
    <row r="72721" spans="1:5" x14ac:dyDescent="0.3">
      <c r="A72721" s="38" t="s">
        <v>451</v>
      </c>
      <c r="B72721">
        <v>52378</v>
      </c>
      <c r="C72721" s="38" t="s">
        <v>1</v>
      </c>
      <c r="D72721" s="38" t="s">
        <v>584</v>
      </c>
      <c r="E72721" t="s">
        <v>6</v>
      </c>
    </row>
    <row r="72722" spans="1:5" x14ac:dyDescent="0.3">
      <c r="A72722" s="38" t="s">
        <v>451</v>
      </c>
      <c r="B72722">
        <v>52378</v>
      </c>
      <c r="C72722" s="38" t="s">
        <v>1</v>
      </c>
      <c r="D72722" s="38" t="s">
        <v>808</v>
      </c>
      <c r="E72722" t="s">
        <v>6</v>
      </c>
    </row>
    <row r="72723" spans="1:5" x14ac:dyDescent="0.3">
      <c r="A72723" s="38" t="s">
        <v>451</v>
      </c>
      <c r="B72723">
        <v>52378</v>
      </c>
      <c r="C72723" s="38" t="s">
        <v>1</v>
      </c>
      <c r="D72723" s="38" t="s">
        <v>809</v>
      </c>
      <c r="E72723" t="s">
        <v>6</v>
      </c>
    </row>
    <row r="72724" spans="1:5" x14ac:dyDescent="0.3">
      <c r="A72724" s="38" t="s">
        <v>451</v>
      </c>
      <c r="B72724">
        <v>52378</v>
      </c>
      <c r="C72724" s="38" t="s">
        <v>1</v>
      </c>
      <c r="D72724" s="38" t="s">
        <v>585</v>
      </c>
      <c r="E72724" t="s">
        <v>6</v>
      </c>
    </row>
    <row r="72725" spans="1:5" x14ac:dyDescent="0.3">
      <c r="A72725" s="38" t="s">
        <v>451</v>
      </c>
      <c r="B72725">
        <v>52378</v>
      </c>
      <c r="C72725" s="38" t="s">
        <v>1</v>
      </c>
      <c r="D72725" s="38" t="s">
        <v>810</v>
      </c>
      <c r="E72725" t="s">
        <v>6</v>
      </c>
    </row>
    <row r="72726" spans="1:5" x14ac:dyDescent="0.3">
      <c r="A72726" s="38" t="s">
        <v>451</v>
      </c>
      <c r="B72726">
        <v>52378</v>
      </c>
      <c r="C72726" s="38" t="s">
        <v>1</v>
      </c>
      <c r="D72726" s="38" t="s">
        <v>811</v>
      </c>
      <c r="E72726" t="s">
        <v>6</v>
      </c>
    </row>
    <row r="72727" spans="1:5" x14ac:dyDescent="0.3">
      <c r="A72727" s="38" t="s">
        <v>451</v>
      </c>
      <c r="B72727">
        <v>52378</v>
      </c>
      <c r="C72727" s="38" t="s">
        <v>1</v>
      </c>
      <c r="D72727" s="38" t="s">
        <v>812</v>
      </c>
      <c r="E72727" t="s">
        <v>6</v>
      </c>
    </row>
    <row r="72728" spans="1:5" x14ac:dyDescent="0.3">
      <c r="A72728" s="38" t="s">
        <v>451</v>
      </c>
      <c r="B72728">
        <v>52378</v>
      </c>
      <c r="C72728" s="38" t="s">
        <v>1</v>
      </c>
      <c r="D72728" s="38" t="s">
        <v>813</v>
      </c>
      <c r="E72728" t="s">
        <v>6</v>
      </c>
    </row>
    <row r="72729" spans="1:5" x14ac:dyDescent="0.3">
      <c r="A72729" s="38" t="s">
        <v>451</v>
      </c>
      <c r="B72729">
        <v>52378</v>
      </c>
      <c r="C72729" s="38" t="s">
        <v>1</v>
      </c>
      <c r="D72729" s="38" t="s">
        <v>814</v>
      </c>
      <c r="E72729" t="s">
        <v>6</v>
      </c>
    </row>
    <row r="72730" spans="1:5" x14ac:dyDescent="0.3">
      <c r="A72730" s="38" t="s">
        <v>451</v>
      </c>
      <c r="B72730">
        <v>52378</v>
      </c>
      <c r="C72730" s="38" t="s">
        <v>1</v>
      </c>
      <c r="D72730" s="38" t="s">
        <v>586</v>
      </c>
      <c r="E72730" t="s">
        <v>6</v>
      </c>
    </row>
    <row r="72731" spans="1:5" x14ac:dyDescent="0.3">
      <c r="A72731" s="38" t="s">
        <v>451</v>
      </c>
      <c r="B72731">
        <v>52378</v>
      </c>
      <c r="C72731" s="38" t="s">
        <v>1</v>
      </c>
      <c r="D72731" s="38" t="s">
        <v>815</v>
      </c>
      <c r="E72731" t="s">
        <v>6</v>
      </c>
    </row>
    <row r="72732" spans="1:5" x14ac:dyDescent="0.3">
      <c r="A72732" s="38" t="s">
        <v>451</v>
      </c>
      <c r="B72732">
        <v>52378</v>
      </c>
      <c r="C72732" s="38" t="s">
        <v>1</v>
      </c>
      <c r="D72732" s="38" t="s">
        <v>816</v>
      </c>
      <c r="E72732" t="s">
        <v>6</v>
      </c>
    </row>
    <row r="72733" spans="1:5" x14ac:dyDescent="0.3">
      <c r="A72733" s="38" t="s">
        <v>451</v>
      </c>
      <c r="B72733">
        <v>52378</v>
      </c>
      <c r="C72733" s="38" t="s">
        <v>1</v>
      </c>
      <c r="D72733" s="38" t="s">
        <v>817</v>
      </c>
      <c r="E72733" t="s">
        <v>6</v>
      </c>
    </row>
    <row r="72734" spans="1:5" x14ac:dyDescent="0.3">
      <c r="A72734" s="38" t="s">
        <v>451</v>
      </c>
      <c r="B72734">
        <v>52378</v>
      </c>
      <c r="C72734" s="38" t="s">
        <v>1</v>
      </c>
      <c r="D72734" s="38" t="s">
        <v>818</v>
      </c>
      <c r="E72734" t="s">
        <v>6</v>
      </c>
    </row>
    <row r="72735" spans="1:5" x14ac:dyDescent="0.3">
      <c r="A72735" s="38" t="s">
        <v>451</v>
      </c>
      <c r="B72735">
        <v>52378</v>
      </c>
      <c r="C72735" s="38" t="s">
        <v>1</v>
      </c>
      <c r="D72735" s="38" t="s">
        <v>819</v>
      </c>
      <c r="E72735" t="s">
        <v>6</v>
      </c>
    </row>
    <row r="72736" spans="1:5" x14ac:dyDescent="0.3">
      <c r="A72736" s="38" t="s">
        <v>451</v>
      </c>
      <c r="B72736">
        <v>52378</v>
      </c>
      <c r="C72736" s="38" t="s">
        <v>1</v>
      </c>
      <c r="D72736" s="38" t="s">
        <v>820</v>
      </c>
      <c r="E72736" t="s">
        <v>6</v>
      </c>
    </row>
    <row r="72737" spans="1:5" x14ac:dyDescent="0.3">
      <c r="A72737" s="38" t="s">
        <v>451</v>
      </c>
      <c r="B72737">
        <v>52378</v>
      </c>
      <c r="C72737" s="38" t="s">
        <v>1</v>
      </c>
      <c r="D72737" s="38" t="s">
        <v>821</v>
      </c>
      <c r="E72737" t="s">
        <v>6</v>
      </c>
    </row>
    <row r="72738" spans="1:5" x14ac:dyDescent="0.3">
      <c r="A72738" s="38" t="s">
        <v>451</v>
      </c>
      <c r="B72738">
        <v>52378</v>
      </c>
      <c r="C72738" s="38" t="s">
        <v>1</v>
      </c>
      <c r="D72738" s="38" t="s">
        <v>822</v>
      </c>
      <c r="E72738" t="s">
        <v>6</v>
      </c>
    </row>
    <row r="72739" spans="1:5" x14ac:dyDescent="0.3">
      <c r="A72739" s="38" t="s">
        <v>451</v>
      </c>
      <c r="B72739">
        <v>52378</v>
      </c>
      <c r="C72739" s="38" t="s">
        <v>1</v>
      </c>
      <c r="D72739" s="38" t="s">
        <v>823</v>
      </c>
      <c r="E72739" t="s">
        <v>6</v>
      </c>
    </row>
    <row r="72740" spans="1:5" x14ac:dyDescent="0.3">
      <c r="A72740" s="38" t="s">
        <v>451</v>
      </c>
      <c r="B72740">
        <v>52378</v>
      </c>
      <c r="C72740" s="38" t="s">
        <v>1</v>
      </c>
      <c r="D72740" s="38" t="s">
        <v>824</v>
      </c>
      <c r="E72740" t="s">
        <v>6</v>
      </c>
    </row>
    <row r="72741" spans="1:5" x14ac:dyDescent="0.3">
      <c r="A72741" s="38" t="s">
        <v>451</v>
      </c>
      <c r="B72741">
        <v>52378</v>
      </c>
      <c r="C72741" s="38" t="s">
        <v>1</v>
      </c>
      <c r="D72741" s="38" t="s">
        <v>587</v>
      </c>
      <c r="E72741" t="s">
        <v>6</v>
      </c>
    </row>
    <row r="72742" spans="1:5" x14ac:dyDescent="0.3">
      <c r="A72742" s="38" t="s">
        <v>451</v>
      </c>
      <c r="B72742">
        <v>52378</v>
      </c>
      <c r="C72742" s="38" t="s">
        <v>1</v>
      </c>
      <c r="D72742" s="38" t="s">
        <v>825</v>
      </c>
      <c r="E72742" t="s">
        <v>6</v>
      </c>
    </row>
    <row r="72743" spans="1:5" x14ac:dyDescent="0.3">
      <c r="A72743" s="38" t="s">
        <v>451</v>
      </c>
      <c r="B72743">
        <v>52378</v>
      </c>
      <c r="C72743" s="38" t="s">
        <v>1</v>
      </c>
      <c r="D72743" s="38" t="s">
        <v>826</v>
      </c>
      <c r="E72743" t="s">
        <v>6</v>
      </c>
    </row>
    <row r="72744" spans="1:5" x14ac:dyDescent="0.3">
      <c r="A72744" s="38" t="s">
        <v>451</v>
      </c>
      <c r="B72744">
        <v>52378</v>
      </c>
      <c r="C72744" s="38" t="s">
        <v>1</v>
      </c>
      <c r="D72744" s="38" t="s">
        <v>827</v>
      </c>
      <c r="E72744" t="s">
        <v>6</v>
      </c>
    </row>
    <row r="72745" spans="1:5" x14ac:dyDescent="0.3">
      <c r="A72745" s="38" t="s">
        <v>451</v>
      </c>
      <c r="B72745">
        <v>52378</v>
      </c>
      <c r="C72745" s="38" t="s">
        <v>1</v>
      </c>
      <c r="D72745" s="38" t="s">
        <v>588</v>
      </c>
      <c r="E72745" t="s">
        <v>6</v>
      </c>
    </row>
    <row r="72746" spans="1:5" x14ac:dyDescent="0.3">
      <c r="A72746" s="38" t="s">
        <v>451</v>
      </c>
      <c r="B72746">
        <v>52378</v>
      </c>
      <c r="C72746" s="38" t="s">
        <v>1</v>
      </c>
      <c r="D72746" s="38" t="s">
        <v>828</v>
      </c>
      <c r="E72746" t="s">
        <v>6</v>
      </c>
    </row>
    <row r="72747" spans="1:5" x14ac:dyDescent="0.3">
      <c r="A72747" s="38" t="s">
        <v>451</v>
      </c>
      <c r="B72747">
        <v>52378</v>
      </c>
      <c r="C72747" s="38" t="s">
        <v>1</v>
      </c>
      <c r="D72747" s="38" t="s">
        <v>829</v>
      </c>
      <c r="E72747" t="s">
        <v>6</v>
      </c>
    </row>
    <row r="72748" spans="1:5" x14ac:dyDescent="0.3">
      <c r="A72748" s="38" t="s">
        <v>451</v>
      </c>
      <c r="B72748">
        <v>52378</v>
      </c>
      <c r="C72748" s="38" t="s">
        <v>1</v>
      </c>
      <c r="D72748" s="38" t="s">
        <v>830</v>
      </c>
      <c r="E72748" t="s">
        <v>6</v>
      </c>
    </row>
    <row r="72749" spans="1:5" x14ac:dyDescent="0.3">
      <c r="A72749" s="38" t="s">
        <v>451</v>
      </c>
      <c r="B72749">
        <v>52378</v>
      </c>
      <c r="C72749" s="38" t="s">
        <v>1</v>
      </c>
      <c r="D72749" s="38" t="s">
        <v>831</v>
      </c>
      <c r="E72749" t="s">
        <v>6</v>
      </c>
    </row>
    <row r="72750" spans="1:5" x14ac:dyDescent="0.3">
      <c r="A72750" s="38" t="s">
        <v>451</v>
      </c>
      <c r="B72750">
        <v>52378</v>
      </c>
      <c r="C72750" s="38" t="s">
        <v>1</v>
      </c>
      <c r="D72750" s="38" t="s">
        <v>832</v>
      </c>
      <c r="E72750" t="s">
        <v>6</v>
      </c>
    </row>
    <row r="72751" spans="1:5" x14ac:dyDescent="0.3">
      <c r="A72751" s="38" t="s">
        <v>451</v>
      </c>
      <c r="B72751">
        <v>52378</v>
      </c>
      <c r="C72751" s="38" t="s">
        <v>1</v>
      </c>
      <c r="D72751" s="38" t="s">
        <v>833</v>
      </c>
      <c r="E72751" t="s">
        <v>6</v>
      </c>
    </row>
    <row r="72752" spans="1:5" x14ac:dyDescent="0.3">
      <c r="A72752" s="38" t="s">
        <v>451</v>
      </c>
      <c r="B72752">
        <v>52378</v>
      </c>
      <c r="C72752" s="38" t="s">
        <v>1</v>
      </c>
      <c r="D72752" s="38" t="s">
        <v>834</v>
      </c>
      <c r="E72752" t="s">
        <v>6</v>
      </c>
    </row>
    <row r="72753" spans="1:5" x14ac:dyDescent="0.3">
      <c r="A72753" s="38" t="s">
        <v>451</v>
      </c>
      <c r="B72753">
        <v>52378</v>
      </c>
      <c r="C72753" s="38" t="s">
        <v>1</v>
      </c>
      <c r="D72753" s="38" t="s">
        <v>835</v>
      </c>
      <c r="E72753" t="s">
        <v>6</v>
      </c>
    </row>
    <row r="72754" spans="1:5" x14ac:dyDescent="0.3">
      <c r="A72754" s="38" t="s">
        <v>451</v>
      </c>
      <c r="B72754">
        <v>52378</v>
      </c>
      <c r="C72754" s="38" t="s">
        <v>1</v>
      </c>
      <c r="D72754" s="38" t="s">
        <v>836</v>
      </c>
      <c r="E72754" t="s">
        <v>6</v>
      </c>
    </row>
    <row r="72755" spans="1:5" x14ac:dyDescent="0.3">
      <c r="A72755" s="38" t="s">
        <v>451</v>
      </c>
      <c r="B72755">
        <v>52378</v>
      </c>
      <c r="C72755" s="38" t="s">
        <v>1</v>
      </c>
      <c r="D72755" s="38" t="s">
        <v>837</v>
      </c>
      <c r="E72755" t="s">
        <v>6</v>
      </c>
    </row>
    <row r="72756" spans="1:5" x14ac:dyDescent="0.3">
      <c r="A72756" s="38" t="s">
        <v>451</v>
      </c>
      <c r="B72756">
        <v>52378</v>
      </c>
      <c r="C72756" s="38" t="s">
        <v>1</v>
      </c>
      <c r="D72756" s="38" t="s">
        <v>838</v>
      </c>
      <c r="E72756" t="s">
        <v>6</v>
      </c>
    </row>
    <row r="72757" spans="1:5" x14ac:dyDescent="0.3">
      <c r="A72757" s="38" t="s">
        <v>451</v>
      </c>
      <c r="B72757">
        <v>52378</v>
      </c>
      <c r="C72757" s="38" t="s">
        <v>1</v>
      </c>
      <c r="D72757" s="38" t="s">
        <v>589</v>
      </c>
      <c r="E72757" t="s">
        <v>6</v>
      </c>
    </row>
    <row r="72758" spans="1:5" x14ac:dyDescent="0.3">
      <c r="A72758" s="38" t="s">
        <v>451</v>
      </c>
      <c r="B72758">
        <v>52378</v>
      </c>
      <c r="C72758" s="38" t="s">
        <v>1</v>
      </c>
      <c r="D72758" s="38" t="s">
        <v>839</v>
      </c>
      <c r="E72758" t="s">
        <v>6</v>
      </c>
    </row>
    <row r="72759" spans="1:5" x14ac:dyDescent="0.3">
      <c r="A72759" s="38" t="s">
        <v>451</v>
      </c>
      <c r="B72759">
        <v>52378</v>
      </c>
      <c r="C72759" s="38" t="s">
        <v>1</v>
      </c>
      <c r="D72759" s="38" t="s">
        <v>840</v>
      </c>
      <c r="E72759" t="s">
        <v>6</v>
      </c>
    </row>
    <row r="72760" spans="1:5" x14ac:dyDescent="0.3">
      <c r="A72760" s="38" t="s">
        <v>451</v>
      </c>
      <c r="B72760">
        <v>52378</v>
      </c>
      <c r="C72760" s="38" t="s">
        <v>1</v>
      </c>
      <c r="D72760" s="38" t="s">
        <v>841</v>
      </c>
      <c r="E72760" t="s">
        <v>6</v>
      </c>
    </row>
    <row r="72761" spans="1:5" x14ac:dyDescent="0.3">
      <c r="A72761" s="38" t="s">
        <v>451</v>
      </c>
      <c r="B72761">
        <v>52378</v>
      </c>
      <c r="C72761" s="38" t="s">
        <v>1</v>
      </c>
      <c r="D72761" s="38" t="s">
        <v>842</v>
      </c>
      <c r="E72761" t="s">
        <v>6</v>
      </c>
    </row>
    <row r="72762" spans="1:5" x14ac:dyDescent="0.3">
      <c r="A72762" s="38" t="s">
        <v>451</v>
      </c>
      <c r="B72762">
        <v>52378</v>
      </c>
      <c r="C72762" s="38" t="s">
        <v>1</v>
      </c>
      <c r="D72762" s="38" t="s">
        <v>843</v>
      </c>
      <c r="E72762" t="s">
        <v>6</v>
      </c>
    </row>
    <row r="72763" spans="1:5" x14ac:dyDescent="0.3">
      <c r="A72763" s="38" t="s">
        <v>451</v>
      </c>
      <c r="B72763">
        <v>52378</v>
      </c>
      <c r="C72763" s="38" t="s">
        <v>1</v>
      </c>
      <c r="D72763" s="38" t="s">
        <v>844</v>
      </c>
      <c r="E72763" t="s">
        <v>6</v>
      </c>
    </row>
    <row r="72764" spans="1:5" x14ac:dyDescent="0.3">
      <c r="A72764" s="38" t="s">
        <v>451</v>
      </c>
      <c r="B72764">
        <v>52378</v>
      </c>
      <c r="C72764" s="38" t="s">
        <v>2</v>
      </c>
      <c r="D72764" s="38" t="s">
        <v>590</v>
      </c>
      <c r="E72764">
        <v>2</v>
      </c>
    </row>
    <row r="72765" spans="1:5" x14ac:dyDescent="0.3">
      <c r="A72765" s="38" t="s">
        <v>451</v>
      </c>
      <c r="B72765">
        <v>52378</v>
      </c>
      <c r="C72765" s="38" t="s">
        <v>2</v>
      </c>
      <c r="D72765" s="38" t="s">
        <v>576</v>
      </c>
      <c r="E72765" t="s">
        <v>6</v>
      </c>
    </row>
    <row r="72766" spans="1:5" x14ac:dyDescent="0.3">
      <c r="A72766" s="38" t="s">
        <v>451</v>
      </c>
      <c r="B72766">
        <v>52378</v>
      </c>
      <c r="C72766" s="38" t="s">
        <v>2</v>
      </c>
      <c r="D72766" s="38" t="s">
        <v>577</v>
      </c>
      <c r="E72766" t="s">
        <v>6</v>
      </c>
    </row>
    <row r="72767" spans="1:5" x14ac:dyDescent="0.3">
      <c r="A72767" s="38" t="s">
        <v>451</v>
      </c>
      <c r="B72767">
        <v>52378</v>
      </c>
      <c r="C72767" s="38" t="s">
        <v>2</v>
      </c>
      <c r="D72767" s="38" t="s">
        <v>726</v>
      </c>
      <c r="E72767" t="s">
        <v>6</v>
      </c>
    </row>
    <row r="72768" spans="1:5" x14ac:dyDescent="0.3">
      <c r="A72768" s="38" t="s">
        <v>451</v>
      </c>
      <c r="B72768">
        <v>52378</v>
      </c>
      <c r="C72768" s="38" t="s">
        <v>2</v>
      </c>
      <c r="D72768" s="38" t="s">
        <v>727</v>
      </c>
      <c r="E72768">
        <v>2</v>
      </c>
    </row>
    <row r="72769" spans="1:5" x14ac:dyDescent="0.3">
      <c r="A72769" s="38" t="s">
        <v>451</v>
      </c>
      <c r="B72769">
        <v>52378</v>
      </c>
      <c r="C72769" s="38" t="s">
        <v>2</v>
      </c>
      <c r="D72769" s="38" t="s">
        <v>728</v>
      </c>
      <c r="E72769" t="s">
        <v>6</v>
      </c>
    </row>
    <row r="72770" spans="1:5" x14ac:dyDescent="0.3">
      <c r="A72770" s="38" t="s">
        <v>451</v>
      </c>
      <c r="B72770">
        <v>52378</v>
      </c>
      <c r="C72770" s="38" t="s">
        <v>2</v>
      </c>
      <c r="D72770" s="38" t="s">
        <v>729</v>
      </c>
      <c r="E72770" t="s">
        <v>6</v>
      </c>
    </row>
    <row r="72771" spans="1:5" x14ac:dyDescent="0.3">
      <c r="A72771" s="38" t="s">
        <v>451</v>
      </c>
      <c r="B72771">
        <v>52378</v>
      </c>
      <c r="C72771" s="38" t="s">
        <v>2</v>
      </c>
      <c r="D72771" s="38" t="s">
        <v>730</v>
      </c>
      <c r="E72771" t="s">
        <v>6</v>
      </c>
    </row>
    <row r="72772" spans="1:5" x14ac:dyDescent="0.3">
      <c r="A72772" s="38" t="s">
        <v>451</v>
      </c>
      <c r="B72772">
        <v>52378</v>
      </c>
      <c r="C72772" s="38" t="s">
        <v>2</v>
      </c>
      <c r="D72772" s="38" t="s">
        <v>731</v>
      </c>
      <c r="E72772" t="s">
        <v>6</v>
      </c>
    </row>
    <row r="72773" spans="1:5" x14ac:dyDescent="0.3">
      <c r="A72773" s="38" t="s">
        <v>451</v>
      </c>
      <c r="B72773">
        <v>52378</v>
      </c>
      <c r="C72773" s="38" t="s">
        <v>2</v>
      </c>
      <c r="D72773" s="38" t="s">
        <v>732</v>
      </c>
      <c r="E72773" t="s">
        <v>6</v>
      </c>
    </row>
    <row r="72774" spans="1:5" x14ac:dyDescent="0.3">
      <c r="A72774" s="38" t="s">
        <v>451</v>
      </c>
      <c r="B72774">
        <v>52378</v>
      </c>
      <c r="C72774" s="38" t="s">
        <v>2</v>
      </c>
      <c r="D72774" s="38" t="s">
        <v>733</v>
      </c>
      <c r="E72774" t="s">
        <v>6</v>
      </c>
    </row>
    <row r="72775" spans="1:5" x14ac:dyDescent="0.3">
      <c r="A72775" s="38" t="s">
        <v>451</v>
      </c>
      <c r="B72775">
        <v>52378</v>
      </c>
      <c r="C72775" s="38" t="s">
        <v>2</v>
      </c>
      <c r="D72775" s="38" t="s">
        <v>734</v>
      </c>
      <c r="E72775" t="s">
        <v>6</v>
      </c>
    </row>
    <row r="72776" spans="1:5" x14ac:dyDescent="0.3">
      <c r="A72776" s="38" t="s">
        <v>451</v>
      </c>
      <c r="B72776">
        <v>52378</v>
      </c>
      <c r="C72776" s="38" t="s">
        <v>2</v>
      </c>
      <c r="D72776" s="38" t="s">
        <v>735</v>
      </c>
      <c r="E72776" t="s">
        <v>6</v>
      </c>
    </row>
    <row r="72777" spans="1:5" x14ac:dyDescent="0.3">
      <c r="A72777" s="38" t="s">
        <v>451</v>
      </c>
      <c r="B72777">
        <v>52378</v>
      </c>
      <c r="C72777" s="38" t="s">
        <v>2</v>
      </c>
      <c r="D72777" s="38" t="s">
        <v>736</v>
      </c>
      <c r="E72777" t="s">
        <v>6</v>
      </c>
    </row>
    <row r="72778" spans="1:5" x14ac:dyDescent="0.3">
      <c r="A72778" s="38" t="s">
        <v>451</v>
      </c>
      <c r="B72778">
        <v>52378</v>
      </c>
      <c r="C72778" s="38" t="s">
        <v>2</v>
      </c>
      <c r="D72778" s="38" t="s">
        <v>737</v>
      </c>
      <c r="E72778" t="s">
        <v>6</v>
      </c>
    </row>
    <row r="72779" spans="1:5" x14ac:dyDescent="0.3">
      <c r="A72779" s="38" t="s">
        <v>451</v>
      </c>
      <c r="B72779">
        <v>52378</v>
      </c>
      <c r="C72779" s="38" t="s">
        <v>2</v>
      </c>
      <c r="D72779" s="38" t="s">
        <v>738</v>
      </c>
      <c r="E72779" t="s">
        <v>6</v>
      </c>
    </row>
    <row r="72780" spans="1:5" x14ac:dyDescent="0.3">
      <c r="A72780" s="38" t="s">
        <v>451</v>
      </c>
      <c r="B72780">
        <v>52378</v>
      </c>
      <c r="C72780" s="38" t="s">
        <v>2</v>
      </c>
      <c r="D72780" s="38" t="s">
        <v>739</v>
      </c>
      <c r="E72780" t="s">
        <v>6</v>
      </c>
    </row>
    <row r="72781" spans="1:5" x14ac:dyDescent="0.3">
      <c r="A72781" s="38" t="s">
        <v>451</v>
      </c>
      <c r="B72781">
        <v>52378</v>
      </c>
      <c r="C72781" s="38" t="s">
        <v>2</v>
      </c>
      <c r="D72781" s="38" t="s">
        <v>740</v>
      </c>
      <c r="E72781" t="s">
        <v>6</v>
      </c>
    </row>
    <row r="72782" spans="1:5" x14ac:dyDescent="0.3">
      <c r="A72782" s="38" t="s">
        <v>451</v>
      </c>
      <c r="B72782">
        <v>52378</v>
      </c>
      <c r="C72782" s="38" t="s">
        <v>2</v>
      </c>
      <c r="D72782" s="38" t="s">
        <v>741</v>
      </c>
      <c r="E72782" t="s">
        <v>6</v>
      </c>
    </row>
    <row r="72783" spans="1:5" x14ac:dyDescent="0.3">
      <c r="A72783" s="38" t="s">
        <v>451</v>
      </c>
      <c r="B72783">
        <v>52378</v>
      </c>
      <c r="C72783" s="38" t="s">
        <v>2</v>
      </c>
      <c r="D72783" s="38" t="s">
        <v>742</v>
      </c>
      <c r="E72783" t="s">
        <v>6</v>
      </c>
    </row>
    <row r="72784" spans="1:5" x14ac:dyDescent="0.3">
      <c r="A72784" s="38" t="s">
        <v>451</v>
      </c>
      <c r="B72784">
        <v>52378</v>
      </c>
      <c r="C72784" s="38" t="s">
        <v>2</v>
      </c>
      <c r="D72784" s="38" t="s">
        <v>578</v>
      </c>
      <c r="E72784" t="s">
        <v>6</v>
      </c>
    </row>
    <row r="72785" spans="1:5" x14ac:dyDescent="0.3">
      <c r="A72785" s="38" t="s">
        <v>451</v>
      </c>
      <c r="B72785">
        <v>52378</v>
      </c>
      <c r="C72785" s="38" t="s">
        <v>2</v>
      </c>
      <c r="D72785" s="38" t="s">
        <v>743</v>
      </c>
      <c r="E72785" t="s">
        <v>6</v>
      </c>
    </row>
    <row r="72786" spans="1:5" x14ac:dyDescent="0.3">
      <c r="A72786" s="38" t="s">
        <v>451</v>
      </c>
      <c r="B72786">
        <v>52378</v>
      </c>
      <c r="C72786" s="38" t="s">
        <v>2</v>
      </c>
      <c r="D72786" s="38" t="s">
        <v>744</v>
      </c>
      <c r="E72786">
        <v>1</v>
      </c>
    </row>
    <row r="72787" spans="1:5" x14ac:dyDescent="0.3">
      <c r="A72787" s="38" t="s">
        <v>451</v>
      </c>
      <c r="B72787">
        <v>52378</v>
      </c>
      <c r="C72787" s="38" t="s">
        <v>2</v>
      </c>
      <c r="D72787" s="38" t="s">
        <v>745</v>
      </c>
      <c r="E72787">
        <v>1</v>
      </c>
    </row>
    <row r="72788" spans="1:5" x14ac:dyDescent="0.3">
      <c r="A72788" s="38" t="s">
        <v>451</v>
      </c>
      <c r="B72788">
        <v>52378</v>
      </c>
      <c r="C72788" s="38" t="s">
        <v>2</v>
      </c>
      <c r="D72788" s="38" t="s">
        <v>746</v>
      </c>
      <c r="E72788" t="s">
        <v>6</v>
      </c>
    </row>
    <row r="72789" spans="1:5" x14ac:dyDescent="0.3">
      <c r="A72789" s="38" t="s">
        <v>451</v>
      </c>
      <c r="B72789">
        <v>52378</v>
      </c>
      <c r="C72789" s="38" t="s">
        <v>2</v>
      </c>
      <c r="D72789" s="38" t="s">
        <v>747</v>
      </c>
      <c r="E72789" t="s">
        <v>6</v>
      </c>
    </row>
    <row r="72790" spans="1:5" x14ac:dyDescent="0.3">
      <c r="A72790" s="38" t="s">
        <v>451</v>
      </c>
      <c r="B72790">
        <v>52378</v>
      </c>
      <c r="C72790" s="38" t="s">
        <v>2</v>
      </c>
      <c r="D72790" s="38" t="s">
        <v>748</v>
      </c>
      <c r="E72790" t="s">
        <v>6</v>
      </c>
    </row>
    <row r="72791" spans="1:5" x14ac:dyDescent="0.3">
      <c r="A72791" s="38" t="s">
        <v>451</v>
      </c>
      <c r="B72791">
        <v>52378</v>
      </c>
      <c r="C72791" s="38" t="s">
        <v>2</v>
      </c>
      <c r="D72791" s="38" t="s">
        <v>749</v>
      </c>
      <c r="E72791" t="s">
        <v>6</v>
      </c>
    </row>
    <row r="72792" spans="1:5" x14ac:dyDescent="0.3">
      <c r="A72792" s="38" t="s">
        <v>451</v>
      </c>
      <c r="B72792">
        <v>52378</v>
      </c>
      <c r="C72792" s="38" t="s">
        <v>2</v>
      </c>
      <c r="D72792" s="38" t="s">
        <v>750</v>
      </c>
      <c r="E72792" t="s">
        <v>6</v>
      </c>
    </row>
    <row r="72793" spans="1:5" x14ac:dyDescent="0.3">
      <c r="A72793" s="38" t="s">
        <v>451</v>
      </c>
      <c r="B72793">
        <v>52378</v>
      </c>
      <c r="C72793" s="38" t="s">
        <v>2</v>
      </c>
      <c r="D72793" s="38" t="s">
        <v>751</v>
      </c>
      <c r="E72793" t="s">
        <v>6</v>
      </c>
    </row>
    <row r="72794" spans="1:5" x14ac:dyDescent="0.3">
      <c r="A72794" s="38" t="s">
        <v>451</v>
      </c>
      <c r="B72794">
        <v>52378</v>
      </c>
      <c r="C72794" s="38" t="s">
        <v>2</v>
      </c>
      <c r="D72794" s="38" t="s">
        <v>752</v>
      </c>
      <c r="E72794" t="s">
        <v>6</v>
      </c>
    </row>
    <row r="72795" spans="1:5" x14ac:dyDescent="0.3">
      <c r="A72795" s="38" t="s">
        <v>451</v>
      </c>
      <c r="B72795">
        <v>52378</v>
      </c>
      <c r="C72795" s="38" t="s">
        <v>2</v>
      </c>
      <c r="D72795" s="38" t="s">
        <v>753</v>
      </c>
      <c r="E72795" t="s">
        <v>6</v>
      </c>
    </row>
    <row r="72796" spans="1:5" x14ac:dyDescent="0.3">
      <c r="A72796" s="38" t="s">
        <v>451</v>
      </c>
      <c r="B72796">
        <v>52378</v>
      </c>
      <c r="C72796" s="38" t="s">
        <v>2</v>
      </c>
      <c r="D72796" s="38" t="s">
        <v>754</v>
      </c>
      <c r="E72796" t="s">
        <v>6</v>
      </c>
    </row>
    <row r="72797" spans="1:5" x14ac:dyDescent="0.3">
      <c r="A72797" s="38" t="s">
        <v>451</v>
      </c>
      <c r="B72797">
        <v>52378</v>
      </c>
      <c r="C72797" s="38" t="s">
        <v>2</v>
      </c>
      <c r="D72797" s="38" t="s">
        <v>755</v>
      </c>
      <c r="E72797" t="s">
        <v>6</v>
      </c>
    </row>
    <row r="72798" spans="1:5" x14ac:dyDescent="0.3">
      <c r="A72798" s="38" t="s">
        <v>451</v>
      </c>
      <c r="B72798">
        <v>52378</v>
      </c>
      <c r="C72798" s="38" t="s">
        <v>2</v>
      </c>
      <c r="D72798" s="38" t="s">
        <v>756</v>
      </c>
      <c r="E72798" t="s">
        <v>6</v>
      </c>
    </row>
    <row r="72799" spans="1:5" x14ac:dyDescent="0.3">
      <c r="A72799" s="38" t="s">
        <v>451</v>
      </c>
      <c r="B72799">
        <v>52378</v>
      </c>
      <c r="C72799" s="38" t="s">
        <v>2</v>
      </c>
      <c r="D72799" s="38" t="s">
        <v>757</v>
      </c>
      <c r="E72799" t="s">
        <v>6</v>
      </c>
    </row>
    <row r="72800" spans="1:5" x14ac:dyDescent="0.3">
      <c r="A72800" s="38" t="s">
        <v>451</v>
      </c>
      <c r="B72800">
        <v>52378</v>
      </c>
      <c r="C72800" s="38" t="s">
        <v>2</v>
      </c>
      <c r="D72800" s="38" t="s">
        <v>758</v>
      </c>
      <c r="E72800" t="s">
        <v>6</v>
      </c>
    </row>
    <row r="72801" spans="1:5" x14ac:dyDescent="0.3">
      <c r="A72801" s="38" t="s">
        <v>451</v>
      </c>
      <c r="B72801">
        <v>52378</v>
      </c>
      <c r="C72801" s="38" t="s">
        <v>2</v>
      </c>
      <c r="D72801" s="38" t="s">
        <v>759</v>
      </c>
      <c r="E72801" t="s">
        <v>6</v>
      </c>
    </row>
    <row r="72802" spans="1:5" x14ac:dyDescent="0.3">
      <c r="A72802" s="38" t="s">
        <v>451</v>
      </c>
      <c r="B72802">
        <v>52378</v>
      </c>
      <c r="C72802" s="38" t="s">
        <v>2</v>
      </c>
      <c r="D72802" s="38" t="s">
        <v>579</v>
      </c>
      <c r="E72802" t="s">
        <v>6</v>
      </c>
    </row>
    <row r="72803" spans="1:5" x14ac:dyDescent="0.3">
      <c r="A72803" s="38" t="s">
        <v>451</v>
      </c>
      <c r="B72803">
        <v>52378</v>
      </c>
      <c r="C72803" s="38" t="s">
        <v>2</v>
      </c>
      <c r="D72803" s="38" t="s">
        <v>760</v>
      </c>
      <c r="E72803" t="s">
        <v>6</v>
      </c>
    </row>
    <row r="72804" spans="1:5" x14ac:dyDescent="0.3">
      <c r="A72804" s="38" t="s">
        <v>451</v>
      </c>
      <c r="B72804">
        <v>52378</v>
      </c>
      <c r="C72804" s="38" t="s">
        <v>2</v>
      </c>
      <c r="D72804" s="38" t="s">
        <v>761</v>
      </c>
      <c r="E72804">
        <v>2</v>
      </c>
    </row>
    <row r="72805" spans="1:5" x14ac:dyDescent="0.3">
      <c r="A72805" s="38" t="s">
        <v>451</v>
      </c>
      <c r="B72805">
        <v>52378</v>
      </c>
      <c r="C72805" s="38" t="s">
        <v>2</v>
      </c>
      <c r="D72805" s="38" t="s">
        <v>762</v>
      </c>
      <c r="E72805" t="s">
        <v>6</v>
      </c>
    </row>
    <row r="72806" spans="1:5" x14ac:dyDescent="0.3">
      <c r="A72806" s="38" t="s">
        <v>451</v>
      </c>
      <c r="B72806">
        <v>52378</v>
      </c>
      <c r="C72806" s="38" t="s">
        <v>2</v>
      </c>
      <c r="D72806" s="38" t="s">
        <v>763</v>
      </c>
      <c r="E72806" t="s">
        <v>6</v>
      </c>
    </row>
    <row r="72807" spans="1:5" x14ac:dyDescent="0.3">
      <c r="A72807" s="38" t="s">
        <v>451</v>
      </c>
      <c r="B72807">
        <v>52378</v>
      </c>
      <c r="C72807" s="38" t="s">
        <v>2</v>
      </c>
      <c r="D72807" s="38" t="s">
        <v>764</v>
      </c>
      <c r="E72807" t="s">
        <v>6</v>
      </c>
    </row>
    <row r="72808" spans="1:5" x14ac:dyDescent="0.3">
      <c r="A72808" s="38" t="s">
        <v>451</v>
      </c>
      <c r="B72808">
        <v>52378</v>
      </c>
      <c r="C72808" s="38" t="s">
        <v>2</v>
      </c>
      <c r="D72808" s="38" t="s">
        <v>580</v>
      </c>
      <c r="E72808" t="s">
        <v>6</v>
      </c>
    </row>
    <row r="72809" spans="1:5" x14ac:dyDescent="0.3">
      <c r="A72809" s="38" t="s">
        <v>451</v>
      </c>
      <c r="B72809">
        <v>52378</v>
      </c>
      <c r="C72809" s="38" t="s">
        <v>2</v>
      </c>
      <c r="D72809" s="38" t="s">
        <v>765</v>
      </c>
      <c r="E72809">
        <v>2</v>
      </c>
    </row>
    <row r="72810" spans="1:5" x14ac:dyDescent="0.3">
      <c r="A72810" s="38" t="s">
        <v>451</v>
      </c>
      <c r="B72810">
        <v>52378</v>
      </c>
      <c r="C72810" s="38" t="s">
        <v>2</v>
      </c>
      <c r="D72810" s="38" t="s">
        <v>766</v>
      </c>
      <c r="E72810" t="s">
        <v>6</v>
      </c>
    </row>
    <row r="72811" spans="1:5" x14ac:dyDescent="0.3">
      <c r="A72811" s="38" t="s">
        <v>451</v>
      </c>
      <c r="B72811">
        <v>52378</v>
      </c>
      <c r="C72811" s="38" t="s">
        <v>2</v>
      </c>
      <c r="D72811" s="38" t="s">
        <v>767</v>
      </c>
      <c r="E72811" t="s">
        <v>6</v>
      </c>
    </row>
    <row r="72812" spans="1:5" x14ac:dyDescent="0.3">
      <c r="A72812" s="38" t="s">
        <v>451</v>
      </c>
      <c r="B72812">
        <v>52378</v>
      </c>
      <c r="C72812" s="38" t="s">
        <v>2</v>
      </c>
      <c r="D72812" s="38" t="s">
        <v>768</v>
      </c>
      <c r="E72812" t="s">
        <v>6</v>
      </c>
    </row>
    <row r="72813" spans="1:5" x14ac:dyDescent="0.3">
      <c r="A72813" s="38" t="s">
        <v>451</v>
      </c>
      <c r="B72813">
        <v>52378</v>
      </c>
      <c r="C72813" s="38" t="s">
        <v>2</v>
      </c>
      <c r="D72813" s="38" t="s">
        <v>769</v>
      </c>
      <c r="E72813" t="s">
        <v>6</v>
      </c>
    </row>
    <row r="72814" spans="1:5" x14ac:dyDescent="0.3">
      <c r="A72814" s="38" t="s">
        <v>451</v>
      </c>
      <c r="B72814">
        <v>52378</v>
      </c>
      <c r="C72814" s="38" t="s">
        <v>2</v>
      </c>
      <c r="D72814" s="38" t="s">
        <v>770</v>
      </c>
      <c r="E72814" t="s">
        <v>6</v>
      </c>
    </row>
    <row r="72815" spans="1:5" x14ac:dyDescent="0.3">
      <c r="A72815" s="38" t="s">
        <v>451</v>
      </c>
      <c r="B72815">
        <v>52378</v>
      </c>
      <c r="C72815" s="38" t="s">
        <v>2</v>
      </c>
      <c r="D72815" s="38" t="s">
        <v>771</v>
      </c>
      <c r="E72815" t="s">
        <v>6</v>
      </c>
    </row>
    <row r="72816" spans="1:5" x14ac:dyDescent="0.3">
      <c r="A72816" s="38" t="s">
        <v>451</v>
      </c>
      <c r="B72816">
        <v>52378</v>
      </c>
      <c r="C72816" s="38" t="s">
        <v>2</v>
      </c>
      <c r="D72816" s="38" t="s">
        <v>772</v>
      </c>
      <c r="E72816" t="s">
        <v>6</v>
      </c>
    </row>
    <row r="72817" spans="1:5" x14ac:dyDescent="0.3">
      <c r="A72817" s="38" t="s">
        <v>451</v>
      </c>
      <c r="B72817">
        <v>52378</v>
      </c>
      <c r="C72817" s="38" t="s">
        <v>2</v>
      </c>
      <c r="D72817" s="38" t="s">
        <v>581</v>
      </c>
      <c r="E72817">
        <v>2</v>
      </c>
    </row>
    <row r="72818" spans="1:5" x14ac:dyDescent="0.3">
      <c r="A72818" s="38" t="s">
        <v>451</v>
      </c>
      <c r="B72818">
        <v>52378</v>
      </c>
      <c r="C72818" s="38" t="s">
        <v>2</v>
      </c>
      <c r="D72818" s="38" t="s">
        <v>773</v>
      </c>
      <c r="E72818" t="s">
        <v>6</v>
      </c>
    </row>
    <row r="72819" spans="1:5" x14ac:dyDescent="0.3">
      <c r="A72819" s="38" t="s">
        <v>451</v>
      </c>
      <c r="B72819">
        <v>52378</v>
      </c>
      <c r="C72819" s="38" t="s">
        <v>2</v>
      </c>
      <c r="D72819" s="38" t="s">
        <v>774</v>
      </c>
      <c r="E72819" t="s">
        <v>6</v>
      </c>
    </row>
    <row r="72820" spans="1:5" x14ac:dyDescent="0.3">
      <c r="A72820" s="38" t="s">
        <v>451</v>
      </c>
      <c r="B72820">
        <v>52378</v>
      </c>
      <c r="C72820" s="38" t="s">
        <v>2</v>
      </c>
      <c r="D72820" s="38" t="s">
        <v>775</v>
      </c>
      <c r="E72820" t="s">
        <v>6</v>
      </c>
    </row>
    <row r="72821" spans="1:5" x14ac:dyDescent="0.3">
      <c r="A72821" s="38" t="s">
        <v>451</v>
      </c>
      <c r="B72821">
        <v>52378</v>
      </c>
      <c r="C72821" s="38" t="s">
        <v>2</v>
      </c>
      <c r="D72821" s="38" t="s">
        <v>776</v>
      </c>
      <c r="E72821" t="s">
        <v>6</v>
      </c>
    </row>
    <row r="72822" spans="1:5" x14ac:dyDescent="0.3">
      <c r="A72822" s="38" t="s">
        <v>451</v>
      </c>
      <c r="B72822">
        <v>52378</v>
      </c>
      <c r="C72822" s="38" t="s">
        <v>2</v>
      </c>
      <c r="D72822" s="38" t="s">
        <v>777</v>
      </c>
      <c r="E72822" t="s">
        <v>6</v>
      </c>
    </row>
    <row r="72823" spans="1:5" x14ac:dyDescent="0.3">
      <c r="A72823" s="38" t="s">
        <v>451</v>
      </c>
      <c r="B72823">
        <v>52378</v>
      </c>
      <c r="C72823" s="38" t="s">
        <v>2</v>
      </c>
      <c r="D72823" s="38" t="s">
        <v>778</v>
      </c>
      <c r="E72823" t="s">
        <v>6</v>
      </c>
    </row>
    <row r="72824" spans="1:5" x14ac:dyDescent="0.3">
      <c r="A72824" s="38" t="s">
        <v>451</v>
      </c>
      <c r="B72824">
        <v>52378</v>
      </c>
      <c r="C72824" s="38" t="s">
        <v>2</v>
      </c>
      <c r="D72824" s="38" t="s">
        <v>582</v>
      </c>
      <c r="E72824">
        <v>1</v>
      </c>
    </row>
    <row r="72825" spans="1:5" x14ac:dyDescent="0.3">
      <c r="A72825" s="38" t="s">
        <v>451</v>
      </c>
      <c r="B72825">
        <v>52378</v>
      </c>
      <c r="C72825" s="38" t="s">
        <v>2</v>
      </c>
      <c r="D72825" s="38" t="s">
        <v>779</v>
      </c>
      <c r="E72825" t="s">
        <v>6</v>
      </c>
    </row>
    <row r="72826" spans="1:5" x14ac:dyDescent="0.3">
      <c r="A72826" s="38" t="s">
        <v>451</v>
      </c>
      <c r="B72826">
        <v>52378</v>
      </c>
      <c r="C72826" s="38" t="s">
        <v>2</v>
      </c>
      <c r="D72826" s="38" t="s">
        <v>780</v>
      </c>
      <c r="E72826" t="s">
        <v>6</v>
      </c>
    </row>
    <row r="72827" spans="1:5" x14ac:dyDescent="0.3">
      <c r="A72827" s="38" t="s">
        <v>451</v>
      </c>
      <c r="B72827">
        <v>52378</v>
      </c>
      <c r="C72827" s="38" t="s">
        <v>2</v>
      </c>
      <c r="D72827" s="38" t="s">
        <v>781</v>
      </c>
      <c r="E72827" t="s">
        <v>6</v>
      </c>
    </row>
    <row r="72828" spans="1:5" x14ac:dyDescent="0.3">
      <c r="A72828" s="38" t="s">
        <v>451</v>
      </c>
      <c r="B72828">
        <v>52378</v>
      </c>
      <c r="C72828" s="38" t="s">
        <v>2</v>
      </c>
      <c r="D72828" s="38" t="s">
        <v>782</v>
      </c>
      <c r="E72828" t="s">
        <v>6</v>
      </c>
    </row>
    <row r="72829" spans="1:5" x14ac:dyDescent="0.3">
      <c r="A72829" s="38" t="s">
        <v>451</v>
      </c>
      <c r="B72829">
        <v>52378</v>
      </c>
      <c r="C72829" s="38" t="s">
        <v>2</v>
      </c>
      <c r="D72829" s="38" t="s">
        <v>783</v>
      </c>
      <c r="E72829" t="s">
        <v>6</v>
      </c>
    </row>
    <row r="72830" spans="1:5" x14ac:dyDescent="0.3">
      <c r="A72830" s="38" t="s">
        <v>451</v>
      </c>
      <c r="B72830">
        <v>52378</v>
      </c>
      <c r="C72830" s="38" t="s">
        <v>2</v>
      </c>
      <c r="D72830" s="38" t="s">
        <v>784</v>
      </c>
      <c r="E72830" t="s">
        <v>6</v>
      </c>
    </row>
    <row r="72831" spans="1:5" x14ac:dyDescent="0.3">
      <c r="A72831" s="38" t="s">
        <v>451</v>
      </c>
      <c r="B72831">
        <v>52378</v>
      </c>
      <c r="C72831" s="38" t="s">
        <v>2</v>
      </c>
      <c r="D72831" s="38" t="s">
        <v>785</v>
      </c>
      <c r="E72831" t="s">
        <v>6</v>
      </c>
    </row>
    <row r="72832" spans="1:5" x14ac:dyDescent="0.3">
      <c r="A72832" s="38" t="s">
        <v>451</v>
      </c>
      <c r="B72832">
        <v>52378</v>
      </c>
      <c r="C72832" s="38" t="s">
        <v>2</v>
      </c>
      <c r="D72832" s="38" t="s">
        <v>786</v>
      </c>
      <c r="E72832" t="s">
        <v>6</v>
      </c>
    </row>
    <row r="72833" spans="1:5" x14ac:dyDescent="0.3">
      <c r="A72833" s="38" t="s">
        <v>451</v>
      </c>
      <c r="B72833">
        <v>52378</v>
      </c>
      <c r="C72833" s="38" t="s">
        <v>2</v>
      </c>
      <c r="D72833" s="38" t="s">
        <v>787</v>
      </c>
      <c r="E72833" t="s">
        <v>6</v>
      </c>
    </row>
    <row r="72834" spans="1:5" x14ac:dyDescent="0.3">
      <c r="A72834" s="38" t="s">
        <v>451</v>
      </c>
      <c r="B72834">
        <v>52378</v>
      </c>
      <c r="C72834" s="38" t="s">
        <v>2</v>
      </c>
      <c r="D72834" s="38" t="s">
        <v>788</v>
      </c>
      <c r="E72834" t="s">
        <v>6</v>
      </c>
    </row>
    <row r="72835" spans="1:5" x14ac:dyDescent="0.3">
      <c r="A72835" s="38" t="s">
        <v>451</v>
      </c>
      <c r="B72835">
        <v>52378</v>
      </c>
      <c r="C72835" s="38" t="s">
        <v>2</v>
      </c>
      <c r="D72835" s="38" t="s">
        <v>789</v>
      </c>
      <c r="E72835" t="s">
        <v>6</v>
      </c>
    </row>
    <row r="72836" spans="1:5" x14ac:dyDescent="0.3">
      <c r="A72836" s="38" t="s">
        <v>451</v>
      </c>
      <c r="B72836">
        <v>52378</v>
      </c>
      <c r="C72836" s="38" t="s">
        <v>2</v>
      </c>
      <c r="D72836" s="38" t="s">
        <v>790</v>
      </c>
      <c r="E72836" t="s">
        <v>6</v>
      </c>
    </row>
    <row r="72837" spans="1:5" x14ac:dyDescent="0.3">
      <c r="A72837" s="38" t="s">
        <v>451</v>
      </c>
      <c r="B72837">
        <v>52378</v>
      </c>
      <c r="C72837" s="38" t="s">
        <v>2</v>
      </c>
      <c r="D72837" s="38" t="s">
        <v>791</v>
      </c>
      <c r="E72837" t="s">
        <v>6</v>
      </c>
    </row>
    <row r="72838" spans="1:5" x14ac:dyDescent="0.3">
      <c r="A72838" s="38" t="s">
        <v>451</v>
      </c>
      <c r="B72838">
        <v>52378</v>
      </c>
      <c r="C72838" s="38" t="s">
        <v>2</v>
      </c>
      <c r="D72838" s="38" t="s">
        <v>792</v>
      </c>
      <c r="E72838" t="s">
        <v>6</v>
      </c>
    </row>
    <row r="72839" spans="1:5" x14ac:dyDescent="0.3">
      <c r="A72839" s="38" t="s">
        <v>451</v>
      </c>
      <c r="B72839">
        <v>52378</v>
      </c>
      <c r="C72839" s="38" t="s">
        <v>2</v>
      </c>
      <c r="D72839" s="38" t="s">
        <v>793</v>
      </c>
      <c r="E72839" t="s">
        <v>6</v>
      </c>
    </row>
    <row r="72840" spans="1:5" x14ac:dyDescent="0.3">
      <c r="A72840" s="38" t="s">
        <v>451</v>
      </c>
      <c r="B72840">
        <v>52378</v>
      </c>
      <c r="C72840" s="38" t="s">
        <v>2</v>
      </c>
      <c r="D72840" s="38" t="s">
        <v>794</v>
      </c>
      <c r="E72840" t="s">
        <v>6</v>
      </c>
    </row>
    <row r="72841" spans="1:5" x14ac:dyDescent="0.3">
      <c r="A72841" s="38" t="s">
        <v>451</v>
      </c>
      <c r="B72841">
        <v>52378</v>
      </c>
      <c r="C72841" s="38" t="s">
        <v>2</v>
      </c>
      <c r="D72841" s="38" t="s">
        <v>795</v>
      </c>
      <c r="E72841" t="s">
        <v>6</v>
      </c>
    </row>
    <row r="72842" spans="1:5" x14ac:dyDescent="0.3">
      <c r="A72842" s="38" t="s">
        <v>451</v>
      </c>
      <c r="B72842">
        <v>52378</v>
      </c>
      <c r="C72842" s="38" t="s">
        <v>2</v>
      </c>
      <c r="D72842" s="38" t="s">
        <v>796</v>
      </c>
      <c r="E72842" t="s">
        <v>6</v>
      </c>
    </row>
    <row r="72843" spans="1:5" x14ac:dyDescent="0.3">
      <c r="A72843" s="38" t="s">
        <v>451</v>
      </c>
      <c r="B72843">
        <v>52378</v>
      </c>
      <c r="C72843" s="38" t="s">
        <v>2</v>
      </c>
      <c r="D72843" s="38" t="s">
        <v>797</v>
      </c>
      <c r="E72843" t="s">
        <v>6</v>
      </c>
    </row>
    <row r="72844" spans="1:5" x14ac:dyDescent="0.3">
      <c r="A72844" s="38" t="s">
        <v>451</v>
      </c>
      <c r="B72844">
        <v>52378</v>
      </c>
      <c r="C72844" s="38" t="s">
        <v>2</v>
      </c>
      <c r="D72844" s="38" t="s">
        <v>798</v>
      </c>
      <c r="E72844" t="s">
        <v>6</v>
      </c>
    </row>
    <row r="72845" spans="1:5" x14ac:dyDescent="0.3">
      <c r="A72845" s="38" t="s">
        <v>451</v>
      </c>
      <c r="B72845">
        <v>52378</v>
      </c>
      <c r="C72845" s="38" t="s">
        <v>2</v>
      </c>
      <c r="D72845" s="38" t="s">
        <v>799</v>
      </c>
      <c r="E72845" t="s">
        <v>6</v>
      </c>
    </row>
    <row r="72846" spans="1:5" x14ac:dyDescent="0.3">
      <c r="A72846" s="38" t="s">
        <v>451</v>
      </c>
      <c r="B72846">
        <v>52378</v>
      </c>
      <c r="C72846" s="38" t="s">
        <v>2</v>
      </c>
      <c r="D72846" s="38" t="s">
        <v>800</v>
      </c>
      <c r="E72846" t="s">
        <v>6</v>
      </c>
    </row>
    <row r="72847" spans="1:5" x14ac:dyDescent="0.3">
      <c r="A72847" s="38" t="s">
        <v>451</v>
      </c>
      <c r="B72847">
        <v>52378</v>
      </c>
      <c r="C72847" s="38" t="s">
        <v>2</v>
      </c>
      <c r="D72847" s="38" t="s">
        <v>801</v>
      </c>
      <c r="E72847">
        <v>1</v>
      </c>
    </row>
    <row r="72848" spans="1:5" x14ac:dyDescent="0.3">
      <c r="A72848" s="38" t="s">
        <v>451</v>
      </c>
      <c r="B72848">
        <v>52378</v>
      </c>
      <c r="C72848" s="38" t="s">
        <v>2</v>
      </c>
      <c r="D72848" s="38" t="s">
        <v>583</v>
      </c>
      <c r="E72848" t="s">
        <v>6</v>
      </c>
    </row>
    <row r="72849" spans="1:5" x14ac:dyDescent="0.3">
      <c r="A72849" s="38" t="s">
        <v>451</v>
      </c>
      <c r="B72849">
        <v>52378</v>
      </c>
      <c r="C72849" s="38" t="s">
        <v>2</v>
      </c>
      <c r="D72849" s="38" t="s">
        <v>802</v>
      </c>
      <c r="E72849" t="s">
        <v>6</v>
      </c>
    </row>
    <row r="72850" spans="1:5" x14ac:dyDescent="0.3">
      <c r="A72850" s="38" t="s">
        <v>451</v>
      </c>
      <c r="B72850">
        <v>52378</v>
      </c>
      <c r="C72850" s="38" t="s">
        <v>2</v>
      </c>
      <c r="D72850" s="38" t="s">
        <v>803</v>
      </c>
      <c r="E72850" t="s">
        <v>6</v>
      </c>
    </row>
    <row r="72851" spans="1:5" x14ac:dyDescent="0.3">
      <c r="A72851" s="38" t="s">
        <v>451</v>
      </c>
      <c r="B72851">
        <v>52378</v>
      </c>
      <c r="C72851" s="38" t="s">
        <v>2</v>
      </c>
      <c r="D72851" s="38" t="s">
        <v>804</v>
      </c>
      <c r="E72851">
        <v>2</v>
      </c>
    </row>
    <row r="72852" spans="1:5" x14ac:dyDescent="0.3">
      <c r="A72852" s="38" t="s">
        <v>451</v>
      </c>
      <c r="B72852">
        <v>52378</v>
      </c>
      <c r="C72852" s="38" t="s">
        <v>2</v>
      </c>
      <c r="D72852" s="38" t="s">
        <v>805</v>
      </c>
      <c r="E72852" t="s">
        <v>6</v>
      </c>
    </row>
    <row r="72853" spans="1:5" x14ac:dyDescent="0.3">
      <c r="A72853" s="38" t="s">
        <v>451</v>
      </c>
      <c r="B72853">
        <v>52378</v>
      </c>
      <c r="C72853" s="38" t="s">
        <v>2</v>
      </c>
      <c r="D72853" s="38" t="s">
        <v>806</v>
      </c>
      <c r="E72853" t="s">
        <v>6</v>
      </c>
    </row>
    <row r="72854" spans="1:5" x14ac:dyDescent="0.3">
      <c r="A72854" s="38" t="s">
        <v>451</v>
      </c>
      <c r="B72854">
        <v>52378</v>
      </c>
      <c r="C72854" s="38" t="s">
        <v>2</v>
      </c>
      <c r="D72854" s="38" t="s">
        <v>807</v>
      </c>
      <c r="E72854" t="s">
        <v>6</v>
      </c>
    </row>
    <row r="72855" spans="1:5" x14ac:dyDescent="0.3">
      <c r="A72855" s="38" t="s">
        <v>451</v>
      </c>
      <c r="B72855">
        <v>52378</v>
      </c>
      <c r="C72855" s="38" t="s">
        <v>2</v>
      </c>
      <c r="D72855" s="38" t="s">
        <v>584</v>
      </c>
      <c r="E72855" t="s">
        <v>6</v>
      </c>
    </row>
    <row r="72856" spans="1:5" x14ac:dyDescent="0.3">
      <c r="A72856" s="38" t="s">
        <v>451</v>
      </c>
      <c r="B72856">
        <v>52378</v>
      </c>
      <c r="C72856" s="38" t="s">
        <v>2</v>
      </c>
      <c r="D72856" s="38" t="s">
        <v>808</v>
      </c>
      <c r="E72856">
        <v>2</v>
      </c>
    </row>
    <row r="72857" spans="1:5" x14ac:dyDescent="0.3">
      <c r="A72857" s="38" t="s">
        <v>451</v>
      </c>
      <c r="B72857">
        <v>52378</v>
      </c>
      <c r="C72857" s="38" t="s">
        <v>2</v>
      </c>
      <c r="D72857" s="38" t="s">
        <v>809</v>
      </c>
      <c r="E72857" t="s">
        <v>6</v>
      </c>
    </row>
    <row r="72858" spans="1:5" x14ac:dyDescent="0.3">
      <c r="A72858" s="38" t="s">
        <v>451</v>
      </c>
      <c r="B72858">
        <v>52378</v>
      </c>
      <c r="C72858" s="38" t="s">
        <v>2</v>
      </c>
      <c r="D72858" s="38" t="s">
        <v>585</v>
      </c>
      <c r="E72858" t="s">
        <v>6</v>
      </c>
    </row>
    <row r="72859" spans="1:5" x14ac:dyDescent="0.3">
      <c r="A72859" s="38" t="s">
        <v>451</v>
      </c>
      <c r="B72859">
        <v>52378</v>
      </c>
      <c r="C72859" s="38" t="s">
        <v>2</v>
      </c>
      <c r="D72859" s="38" t="s">
        <v>810</v>
      </c>
      <c r="E72859" t="s">
        <v>6</v>
      </c>
    </row>
    <row r="72860" spans="1:5" x14ac:dyDescent="0.3">
      <c r="A72860" s="38" t="s">
        <v>451</v>
      </c>
      <c r="B72860">
        <v>52378</v>
      </c>
      <c r="C72860" s="38" t="s">
        <v>2</v>
      </c>
      <c r="D72860" s="38" t="s">
        <v>811</v>
      </c>
      <c r="E72860" t="s">
        <v>6</v>
      </c>
    </row>
    <row r="72861" spans="1:5" x14ac:dyDescent="0.3">
      <c r="A72861" s="38" t="s">
        <v>451</v>
      </c>
      <c r="B72861">
        <v>52378</v>
      </c>
      <c r="C72861" s="38" t="s">
        <v>2</v>
      </c>
      <c r="D72861" s="38" t="s">
        <v>812</v>
      </c>
      <c r="E72861" t="s">
        <v>6</v>
      </c>
    </row>
    <row r="72862" spans="1:5" x14ac:dyDescent="0.3">
      <c r="A72862" s="38" t="s">
        <v>451</v>
      </c>
      <c r="B72862">
        <v>52378</v>
      </c>
      <c r="C72862" s="38" t="s">
        <v>2</v>
      </c>
      <c r="D72862" s="38" t="s">
        <v>813</v>
      </c>
      <c r="E72862" t="s">
        <v>6</v>
      </c>
    </row>
    <row r="72863" spans="1:5" x14ac:dyDescent="0.3">
      <c r="A72863" s="38" t="s">
        <v>451</v>
      </c>
      <c r="B72863">
        <v>52378</v>
      </c>
      <c r="C72863" s="38" t="s">
        <v>2</v>
      </c>
      <c r="D72863" s="38" t="s">
        <v>814</v>
      </c>
      <c r="E72863">
        <v>2</v>
      </c>
    </row>
    <row r="72864" spans="1:5" x14ac:dyDescent="0.3">
      <c r="A72864" s="38" t="s">
        <v>451</v>
      </c>
      <c r="B72864">
        <v>52378</v>
      </c>
      <c r="C72864" s="38" t="s">
        <v>2</v>
      </c>
      <c r="D72864" s="38" t="s">
        <v>586</v>
      </c>
      <c r="E72864" t="s">
        <v>6</v>
      </c>
    </row>
    <row r="72865" spans="1:5" x14ac:dyDescent="0.3">
      <c r="A72865" s="38" t="s">
        <v>451</v>
      </c>
      <c r="B72865">
        <v>52378</v>
      </c>
      <c r="C72865" s="38" t="s">
        <v>2</v>
      </c>
      <c r="D72865" s="38" t="s">
        <v>815</v>
      </c>
      <c r="E72865" t="s">
        <v>6</v>
      </c>
    </row>
    <row r="72866" spans="1:5" x14ac:dyDescent="0.3">
      <c r="A72866" s="38" t="s">
        <v>451</v>
      </c>
      <c r="B72866">
        <v>52378</v>
      </c>
      <c r="C72866" s="38" t="s">
        <v>2</v>
      </c>
      <c r="D72866" s="38" t="s">
        <v>816</v>
      </c>
      <c r="E72866" t="s">
        <v>6</v>
      </c>
    </row>
    <row r="72867" spans="1:5" x14ac:dyDescent="0.3">
      <c r="A72867" s="38" t="s">
        <v>451</v>
      </c>
      <c r="B72867">
        <v>52378</v>
      </c>
      <c r="C72867" s="38" t="s">
        <v>2</v>
      </c>
      <c r="D72867" s="38" t="s">
        <v>817</v>
      </c>
      <c r="E72867" t="s">
        <v>6</v>
      </c>
    </row>
    <row r="72868" spans="1:5" x14ac:dyDescent="0.3">
      <c r="A72868" s="38" t="s">
        <v>451</v>
      </c>
      <c r="B72868">
        <v>52378</v>
      </c>
      <c r="C72868" s="38" t="s">
        <v>2</v>
      </c>
      <c r="D72868" s="38" t="s">
        <v>818</v>
      </c>
      <c r="E72868" t="s">
        <v>6</v>
      </c>
    </row>
    <row r="72869" spans="1:5" x14ac:dyDescent="0.3">
      <c r="A72869" s="38" t="s">
        <v>451</v>
      </c>
      <c r="B72869">
        <v>52378</v>
      </c>
      <c r="C72869" s="38" t="s">
        <v>2</v>
      </c>
      <c r="D72869" s="38" t="s">
        <v>819</v>
      </c>
      <c r="E72869" t="s">
        <v>6</v>
      </c>
    </row>
    <row r="72870" spans="1:5" x14ac:dyDescent="0.3">
      <c r="A72870" s="38" t="s">
        <v>451</v>
      </c>
      <c r="B72870">
        <v>52378</v>
      </c>
      <c r="C72870" s="38" t="s">
        <v>2</v>
      </c>
      <c r="D72870" s="38" t="s">
        <v>820</v>
      </c>
      <c r="E72870" t="s">
        <v>6</v>
      </c>
    </row>
    <row r="72871" spans="1:5" x14ac:dyDescent="0.3">
      <c r="A72871" s="38" t="s">
        <v>451</v>
      </c>
      <c r="B72871">
        <v>52378</v>
      </c>
      <c r="C72871" s="38" t="s">
        <v>2</v>
      </c>
      <c r="D72871" s="38" t="s">
        <v>821</v>
      </c>
      <c r="E72871" t="s">
        <v>6</v>
      </c>
    </row>
    <row r="72872" spans="1:5" x14ac:dyDescent="0.3">
      <c r="A72872" s="38" t="s">
        <v>451</v>
      </c>
      <c r="B72872">
        <v>52378</v>
      </c>
      <c r="C72872" s="38" t="s">
        <v>2</v>
      </c>
      <c r="D72872" s="38" t="s">
        <v>822</v>
      </c>
      <c r="E72872" t="s">
        <v>6</v>
      </c>
    </row>
    <row r="72873" spans="1:5" x14ac:dyDescent="0.3">
      <c r="A72873" s="38" t="s">
        <v>451</v>
      </c>
      <c r="B72873">
        <v>52378</v>
      </c>
      <c r="C72873" s="38" t="s">
        <v>2</v>
      </c>
      <c r="D72873" s="38" t="s">
        <v>823</v>
      </c>
      <c r="E72873" t="s">
        <v>6</v>
      </c>
    </row>
    <row r="72874" spans="1:5" x14ac:dyDescent="0.3">
      <c r="A72874" s="38" t="s">
        <v>451</v>
      </c>
      <c r="B72874">
        <v>52378</v>
      </c>
      <c r="C72874" s="38" t="s">
        <v>2</v>
      </c>
      <c r="D72874" s="38" t="s">
        <v>824</v>
      </c>
      <c r="E72874">
        <v>2</v>
      </c>
    </row>
    <row r="72875" spans="1:5" x14ac:dyDescent="0.3">
      <c r="A72875" s="38" t="s">
        <v>451</v>
      </c>
      <c r="B72875">
        <v>52378</v>
      </c>
      <c r="C72875" s="38" t="s">
        <v>2</v>
      </c>
      <c r="D72875" s="38" t="s">
        <v>587</v>
      </c>
      <c r="E72875">
        <v>2</v>
      </c>
    </row>
    <row r="72876" spans="1:5" x14ac:dyDescent="0.3">
      <c r="A72876" s="38" t="s">
        <v>451</v>
      </c>
      <c r="B72876">
        <v>52378</v>
      </c>
      <c r="C72876" s="38" t="s">
        <v>2</v>
      </c>
      <c r="D72876" s="38" t="s">
        <v>825</v>
      </c>
      <c r="E72876" t="s">
        <v>6</v>
      </c>
    </row>
    <row r="72877" spans="1:5" x14ac:dyDescent="0.3">
      <c r="A72877" s="38" t="s">
        <v>451</v>
      </c>
      <c r="B72877">
        <v>52378</v>
      </c>
      <c r="C72877" s="38" t="s">
        <v>2</v>
      </c>
      <c r="D72877" s="38" t="s">
        <v>826</v>
      </c>
      <c r="E72877" t="s">
        <v>6</v>
      </c>
    </row>
    <row r="72878" spans="1:5" x14ac:dyDescent="0.3">
      <c r="A72878" s="38" t="s">
        <v>451</v>
      </c>
      <c r="B72878">
        <v>52378</v>
      </c>
      <c r="C72878" s="38" t="s">
        <v>2</v>
      </c>
      <c r="D72878" s="38" t="s">
        <v>827</v>
      </c>
      <c r="E72878" t="s">
        <v>6</v>
      </c>
    </row>
    <row r="72879" spans="1:5" x14ac:dyDescent="0.3">
      <c r="A72879" s="38" t="s">
        <v>451</v>
      </c>
      <c r="B72879">
        <v>52378</v>
      </c>
      <c r="C72879" s="38" t="s">
        <v>2</v>
      </c>
      <c r="D72879" s="38" t="s">
        <v>588</v>
      </c>
      <c r="E72879" t="s">
        <v>6</v>
      </c>
    </row>
    <row r="72880" spans="1:5" x14ac:dyDescent="0.3">
      <c r="A72880" s="38" t="s">
        <v>451</v>
      </c>
      <c r="B72880">
        <v>52378</v>
      </c>
      <c r="C72880" s="38" t="s">
        <v>2</v>
      </c>
      <c r="D72880" s="38" t="s">
        <v>828</v>
      </c>
      <c r="E72880" t="s">
        <v>6</v>
      </c>
    </row>
    <row r="72881" spans="1:5" x14ac:dyDescent="0.3">
      <c r="A72881" s="38" t="s">
        <v>451</v>
      </c>
      <c r="B72881">
        <v>52378</v>
      </c>
      <c r="C72881" s="38" t="s">
        <v>2</v>
      </c>
      <c r="D72881" s="38" t="s">
        <v>829</v>
      </c>
      <c r="E72881" t="s">
        <v>6</v>
      </c>
    </row>
    <row r="72882" spans="1:5" x14ac:dyDescent="0.3">
      <c r="A72882" s="38" t="s">
        <v>451</v>
      </c>
      <c r="B72882">
        <v>52378</v>
      </c>
      <c r="C72882" s="38" t="s">
        <v>2</v>
      </c>
      <c r="D72882" s="38" t="s">
        <v>830</v>
      </c>
      <c r="E72882" t="s">
        <v>6</v>
      </c>
    </row>
    <row r="72883" spans="1:5" x14ac:dyDescent="0.3">
      <c r="A72883" s="38" t="s">
        <v>451</v>
      </c>
      <c r="B72883">
        <v>52378</v>
      </c>
      <c r="C72883" s="38" t="s">
        <v>2</v>
      </c>
      <c r="D72883" s="38" t="s">
        <v>831</v>
      </c>
      <c r="E72883" t="s">
        <v>6</v>
      </c>
    </row>
    <row r="72884" spans="1:5" x14ac:dyDescent="0.3">
      <c r="A72884" s="38" t="s">
        <v>451</v>
      </c>
      <c r="B72884">
        <v>52378</v>
      </c>
      <c r="C72884" s="38" t="s">
        <v>2</v>
      </c>
      <c r="D72884" s="38" t="s">
        <v>832</v>
      </c>
      <c r="E72884" t="s">
        <v>6</v>
      </c>
    </row>
    <row r="72885" spans="1:5" x14ac:dyDescent="0.3">
      <c r="A72885" s="38" t="s">
        <v>451</v>
      </c>
      <c r="B72885">
        <v>52378</v>
      </c>
      <c r="C72885" s="38" t="s">
        <v>2</v>
      </c>
      <c r="D72885" s="38" t="s">
        <v>833</v>
      </c>
      <c r="E72885" t="s">
        <v>6</v>
      </c>
    </row>
    <row r="72886" spans="1:5" x14ac:dyDescent="0.3">
      <c r="A72886" s="38" t="s">
        <v>451</v>
      </c>
      <c r="B72886">
        <v>52378</v>
      </c>
      <c r="C72886" s="38" t="s">
        <v>2</v>
      </c>
      <c r="D72886" s="38" t="s">
        <v>834</v>
      </c>
      <c r="E72886">
        <v>2</v>
      </c>
    </row>
    <row r="72887" spans="1:5" x14ac:dyDescent="0.3">
      <c r="A72887" s="38" t="s">
        <v>451</v>
      </c>
      <c r="B72887">
        <v>52378</v>
      </c>
      <c r="C72887" s="38" t="s">
        <v>2</v>
      </c>
      <c r="D72887" s="38" t="s">
        <v>835</v>
      </c>
      <c r="E72887" t="s">
        <v>6</v>
      </c>
    </row>
    <row r="72888" spans="1:5" x14ac:dyDescent="0.3">
      <c r="A72888" s="38" t="s">
        <v>451</v>
      </c>
      <c r="B72888">
        <v>52378</v>
      </c>
      <c r="C72888" s="38" t="s">
        <v>2</v>
      </c>
      <c r="D72888" s="38" t="s">
        <v>836</v>
      </c>
      <c r="E72888" t="s">
        <v>6</v>
      </c>
    </row>
    <row r="72889" spans="1:5" x14ac:dyDescent="0.3">
      <c r="A72889" s="38" t="s">
        <v>451</v>
      </c>
      <c r="B72889">
        <v>52378</v>
      </c>
      <c r="C72889" s="38" t="s">
        <v>2</v>
      </c>
      <c r="D72889" s="38" t="s">
        <v>837</v>
      </c>
      <c r="E72889" t="s">
        <v>6</v>
      </c>
    </row>
    <row r="72890" spans="1:5" x14ac:dyDescent="0.3">
      <c r="A72890" s="38" t="s">
        <v>451</v>
      </c>
      <c r="B72890">
        <v>52378</v>
      </c>
      <c r="C72890" s="38" t="s">
        <v>2</v>
      </c>
      <c r="D72890" s="38" t="s">
        <v>838</v>
      </c>
      <c r="E72890" t="s">
        <v>6</v>
      </c>
    </row>
    <row r="72891" spans="1:5" x14ac:dyDescent="0.3">
      <c r="A72891" s="38" t="s">
        <v>451</v>
      </c>
      <c r="B72891">
        <v>52378</v>
      </c>
      <c r="C72891" s="38" t="s">
        <v>2</v>
      </c>
      <c r="D72891" s="38" t="s">
        <v>589</v>
      </c>
      <c r="E72891">
        <v>2</v>
      </c>
    </row>
    <row r="72892" spans="1:5" x14ac:dyDescent="0.3">
      <c r="A72892" s="38" t="s">
        <v>451</v>
      </c>
      <c r="B72892">
        <v>52378</v>
      </c>
      <c r="C72892" s="38" t="s">
        <v>2</v>
      </c>
      <c r="D72892" s="38" t="s">
        <v>839</v>
      </c>
      <c r="E72892" t="s">
        <v>6</v>
      </c>
    </row>
    <row r="72893" spans="1:5" x14ac:dyDescent="0.3">
      <c r="A72893" s="38" t="s">
        <v>451</v>
      </c>
      <c r="B72893">
        <v>52378</v>
      </c>
      <c r="C72893" s="38" t="s">
        <v>2</v>
      </c>
      <c r="D72893" s="38" t="s">
        <v>840</v>
      </c>
      <c r="E72893" t="s">
        <v>6</v>
      </c>
    </row>
    <row r="72894" spans="1:5" x14ac:dyDescent="0.3">
      <c r="A72894" s="38" t="s">
        <v>451</v>
      </c>
      <c r="B72894">
        <v>52378</v>
      </c>
      <c r="C72894" s="38" t="s">
        <v>2</v>
      </c>
      <c r="D72894" s="38" t="s">
        <v>841</v>
      </c>
      <c r="E72894" t="s">
        <v>6</v>
      </c>
    </row>
    <row r="72895" spans="1:5" x14ac:dyDescent="0.3">
      <c r="A72895" s="38" t="s">
        <v>451</v>
      </c>
      <c r="B72895">
        <v>52378</v>
      </c>
      <c r="C72895" s="38" t="s">
        <v>2</v>
      </c>
      <c r="D72895" s="38" t="s">
        <v>842</v>
      </c>
      <c r="E72895" t="s">
        <v>6</v>
      </c>
    </row>
    <row r="72896" spans="1:5" x14ac:dyDescent="0.3">
      <c r="A72896" s="38" t="s">
        <v>451</v>
      </c>
      <c r="B72896">
        <v>52378</v>
      </c>
      <c r="C72896" s="38" t="s">
        <v>2</v>
      </c>
      <c r="D72896" s="38" t="s">
        <v>843</v>
      </c>
      <c r="E72896" t="s">
        <v>6</v>
      </c>
    </row>
    <row r="72897" spans="1:5" x14ac:dyDescent="0.3">
      <c r="A72897" s="38" t="s">
        <v>451</v>
      </c>
      <c r="B72897">
        <v>52378</v>
      </c>
      <c r="C72897" s="38" t="s">
        <v>2</v>
      </c>
      <c r="D72897" s="38" t="s">
        <v>844</v>
      </c>
      <c r="E72897" t="s">
        <v>6</v>
      </c>
    </row>
    <row r="72898" spans="1:5" x14ac:dyDescent="0.3">
      <c r="A72898" s="38" t="s">
        <v>452</v>
      </c>
      <c r="B72898">
        <v>52399</v>
      </c>
      <c r="C72898" s="38" t="s">
        <v>1</v>
      </c>
      <c r="D72898" s="38" t="s">
        <v>590</v>
      </c>
      <c r="E72898" t="s">
        <v>6</v>
      </c>
    </row>
    <row r="72899" spans="1:5" x14ac:dyDescent="0.3">
      <c r="A72899" s="38" t="s">
        <v>452</v>
      </c>
      <c r="B72899">
        <v>52399</v>
      </c>
      <c r="C72899" s="38" t="s">
        <v>1</v>
      </c>
      <c r="D72899" s="38" t="s">
        <v>576</v>
      </c>
      <c r="E72899">
        <v>1</v>
      </c>
    </row>
    <row r="72900" spans="1:5" x14ac:dyDescent="0.3">
      <c r="A72900" s="38" t="s">
        <v>452</v>
      </c>
      <c r="B72900">
        <v>52399</v>
      </c>
      <c r="C72900" s="38" t="s">
        <v>1</v>
      </c>
      <c r="D72900" s="38" t="s">
        <v>577</v>
      </c>
      <c r="E72900" t="s">
        <v>6</v>
      </c>
    </row>
    <row r="72901" spans="1:5" x14ac:dyDescent="0.3">
      <c r="A72901" s="38" t="s">
        <v>452</v>
      </c>
      <c r="B72901">
        <v>52399</v>
      </c>
      <c r="C72901" s="38" t="s">
        <v>1</v>
      </c>
      <c r="D72901" s="38" t="s">
        <v>726</v>
      </c>
      <c r="E72901" t="s">
        <v>6</v>
      </c>
    </row>
    <row r="72902" spans="1:5" x14ac:dyDescent="0.3">
      <c r="A72902" s="38" t="s">
        <v>452</v>
      </c>
      <c r="B72902">
        <v>52399</v>
      </c>
      <c r="C72902" s="38" t="s">
        <v>1</v>
      </c>
      <c r="D72902" s="38" t="s">
        <v>727</v>
      </c>
      <c r="E72902" t="s">
        <v>6</v>
      </c>
    </row>
    <row r="72903" spans="1:5" x14ac:dyDescent="0.3">
      <c r="A72903" s="38" t="s">
        <v>452</v>
      </c>
      <c r="B72903">
        <v>52399</v>
      </c>
      <c r="C72903" s="38" t="s">
        <v>1</v>
      </c>
      <c r="D72903" s="38" t="s">
        <v>728</v>
      </c>
      <c r="E72903" t="s">
        <v>6</v>
      </c>
    </row>
    <row r="72904" spans="1:5" x14ac:dyDescent="0.3">
      <c r="A72904" s="38" t="s">
        <v>452</v>
      </c>
      <c r="B72904">
        <v>52399</v>
      </c>
      <c r="C72904" s="38" t="s">
        <v>1</v>
      </c>
      <c r="D72904" s="38" t="s">
        <v>729</v>
      </c>
      <c r="E72904" t="s">
        <v>6</v>
      </c>
    </row>
    <row r="72905" spans="1:5" x14ac:dyDescent="0.3">
      <c r="A72905" s="38" t="s">
        <v>452</v>
      </c>
      <c r="B72905">
        <v>52399</v>
      </c>
      <c r="C72905" s="38" t="s">
        <v>1</v>
      </c>
      <c r="D72905" s="38" t="s">
        <v>730</v>
      </c>
      <c r="E72905" t="s">
        <v>6</v>
      </c>
    </row>
    <row r="72906" spans="1:5" x14ac:dyDescent="0.3">
      <c r="A72906" s="38" t="s">
        <v>452</v>
      </c>
      <c r="B72906">
        <v>52399</v>
      </c>
      <c r="C72906" s="38" t="s">
        <v>1</v>
      </c>
      <c r="D72906" s="38" t="s">
        <v>731</v>
      </c>
      <c r="E72906">
        <v>1</v>
      </c>
    </row>
    <row r="72907" spans="1:5" x14ac:dyDescent="0.3">
      <c r="A72907" s="38" t="s">
        <v>452</v>
      </c>
      <c r="B72907">
        <v>52399</v>
      </c>
      <c r="C72907" s="38" t="s">
        <v>1</v>
      </c>
      <c r="D72907" s="38" t="s">
        <v>732</v>
      </c>
      <c r="E72907" t="s">
        <v>6</v>
      </c>
    </row>
    <row r="72908" spans="1:5" x14ac:dyDescent="0.3">
      <c r="A72908" s="38" t="s">
        <v>452</v>
      </c>
      <c r="B72908">
        <v>52399</v>
      </c>
      <c r="C72908" s="38" t="s">
        <v>1</v>
      </c>
      <c r="D72908" s="38" t="s">
        <v>733</v>
      </c>
      <c r="E72908" t="s">
        <v>6</v>
      </c>
    </row>
    <row r="72909" spans="1:5" x14ac:dyDescent="0.3">
      <c r="A72909" s="38" t="s">
        <v>452</v>
      </c>
      <c r="B72909">
        <v>52399</v>
      </c>
      <c r="C72909" s="38" t="s">
        <v>1</v>
      </c>
      <c r="D72909" s="38" t="s">
        <v>734</v>
      </c>
      <c r="E72909" t="s">
        <v>6</v>
      </c>
    </row>
    <row r="72910" spans="1:5" x14ac:dyDescent="0.3">
      <c r="A72910" s="38" t="s">
        <v>452</v>
      </c>
      <c r="B72910">
        <v>52399</v>
      </c>
      <c r="C72910" s="38" t="s">
        <v>1</v>
      </c>
      <c r="D72910" s="38" t="s">
        <v>735</v>
      </c>
      <c r="E72910" t="s">
        <v>6</v>
      </c>
    </row>
    <row r="72911" spans="1:5" x14ac:dyDescent="0.3">
      <c r="A72911" s="38" t="s">
        <v>452</v>
      </c>
      <c r="B72911">
        <v>52399</v>
      </c>
      <c r="C72911" s="38" t="s">
        <v>1</v>
      </c>
      <c r="D72911" s="38" t="s">
        <v>736</v>
      </c>
      <c r="E72911" t="s">
        <v>6</v>
      </c>
    </row>
    <row r="72912" spans="1:5" x14ac:dyDescent="0.3">
      <c r="A72912" s="38" t="s">
        <v>452</v>
      </c>
      <c r="B72912">
        <v>52399</v>
      </c>
      <c r="C72912" s="38" t="s">
        <v>1</v>
      </c>
      <c r="D72912" s="38" t="s">
        <v>737</v>
      </c>
      <c r="E72912" t="s">
        <v>6</v>
      </c>
    </row>
    <row r="72913" spans="1:5" x14ac:dyDescent="0.3">
      <c r="A72913" s="38" t="s">
        <v>452</v>
      </c>
      <c r="B72913">
        <v>52399</v>
      </c>
      <c r="C72913" s="38" t="s">
        <v>1</v>
      </c>
      <c r="D72913" s="38" t="s">
        <v>738</v>
      </c>
      <c r="E72913" t="s">
        <v>6</v>
      </c>
    </row>
    <row r="72914" spans="1:5" x14ac:dyDescent="0.3">
      <c r="A72914" s="38" t="s">
        <v>452</v>
      </c>
      <c r="B72914">
        <v>52399</v>
      </c>
      <c r="C72914" s="38" t="s">
        <v>1</v>
      </c>
      <c r="D72914" s="38" t="s">
        <v>739</v>
      </c>
      <c r="E72914" t="s">
        <v>6</v>
      </c>
    </row>
    <row r="72915" spans="1:5" x14ac:dyDescent="0.3">
      <c r="A72915" s="38" t="s">
        <v>452</v>
      </c>
      <c r="B72915">
        <v>52399</v>
      </c>
      <c r="C72915" s="38" t="s">
        <v>1</v>
      </c>
      <c r="D72915" s="38" t="s">
        <v>740</v>
      </c>
      <c r="E72915" t="s">
        <v>6</v>
      </c>
    </row>
    <row r="72916" spans="1:5" x14ac:dyDescent="0.3">
      <c r="A72916" s="38" t="s">
        <v>452</v>
      </c>
      <c r="B72916">
        <v>52399</v>
      </c>
      <c r="C72916" s="38" t="s">
        <v>1</v>
      </c>
      <c r="D72916" s="38" t="s">
        <v>741</v>
      </c>
      <c r="E72916" t="s">
        <v>6</v>
      </c>
    </row>
    <row r="72917" spans="1:5" x14ac:dyDescent="0.3">
      <c r="A72917" s="38" t="s">
        <v>452</v>
      </c>
      <c r="B72917">
        <v>52399</v>
      </c>
      <c r="C72917" s="38" t="s">
        <v>1</v>
      </c>
      <c r="D72917" s="38" t="s">
        <v>742</v>
      </c>
      <c r="E72917" t="s">
        <v>6</v>
      </c>
    </row>
    <row r="72918" spans="1:5" x14ac:dyDescent="0.3">
      <c r="A72918" s="38" t="s">
        <v>452</v>
      </c>
      <c r="B72918">
        <v>52399</v>
      </c>
      <c r="C72918" s="38" t="s">
        <v>1</v>
      </c>
      <c r="D72918" s="38" t="s">
        <v>578</v>
      </c>
      <c r="E72918" t="s">
        <v>6</v>
      </c>
    </row>
    <row r="72919" spans="1:5" x14ac:dyDescent="0.3">
      <c r="A72919" s="38" t="s">
        <v>452</v>
      </c>
      <c r="B72919">
        <v>52399</v>
      </c>
      <c r="C72919" s="38" t="s">
        <v>1</v>
      </c>
      <c r="D72919" s="38" t="s">
        <v>743</v>
      </c>
      <c r="E72919" t="s">
        <v>6</v>
      </c>
    </row>
    <row r="72920" spans="1:5" x14ac:dyDescent="0.3">
      <c r="A72920" s="38" t="s">
        <v>452</v>
      </c>
      <c r="B72920">
        <v>52399</v>
      </c>
      <c r="C72920" s="38" t="s">
        <v>1</v>
      </c>
      <c r="D72920" s="38" t="s">
        <v>744</v>
      </c>
      <c r="E72920" t="s">
        <v>6</v>
      </c>
    </row>
    <row r="72921" spans="1:5" x14ac:dyDescent="0.3">
      <c r="A72921" s="38" t="s">
        <v>452</v>
      </c>
      <c r="B72921">
        <v>52399</v>
      </c>
      <c r="C72921" s="38" t="s">
        <v>1</v>
      </c>
      <c r="D72921" s="38" t="s">
        <v>745</v>
      </c>
      <c r="E72921" t="s">
        <v>6</v>
      </c>
    </row>
    <row r="72922" spans="1:5" x14ac:dyDescent="0.3">
      <c r="A72922" s="38" t="s">
        <v>452</v>
      </c>
      <c r="B72922">
        <v>52399</v>
      </c>
      <c r="C72922" s="38" t="s">
        <v>1</v>
      </c>
      <c r="D72922" s="38" t="s">
        <v>746</v>
      </c>
      <c r="E72922" t="s">
        <v>6</v>
      </c>
    </row>
    <row r="72923" spans="1:5" x14ac:dyDescent="0.3">
      <c r="A72923" s="38" t="s">
        <v>452</v>
      </c>
      <c r="B72923">
        <v>52399</v>
      </c>
      <c r="C72923" s="38" t="s">
        <v>1</v>
      </c>
      <c r="D72923" s="38" t="s">
        <v>747</v>
      </c>
      <c r="E72923" t="s">
        <v>6</v>
      </c>
    </row>
    <row r="72924" spans="1:5" x14ac:dyDescent="0.3">
      <c r="A72924" s="38" t="s">
        <v>452</v>
      </c>
      <c r="B72924">
        <v>52399</v>
      </c>
      <c r="C72924" s="38" t="s">
        <v>1</v>
      </c>
      <c r="D72924" s="38" t="s">
        <v>748</v>
      </c>
      <c r="E72924">
        <v>1</v>
      </c>
    </row>
    <row r="72925" spans="1:5" x14ac:dyDescent="0.3">
      <c r="A72925" s="38" t="s">
        <v>452</v>
      </c>
      <c r="B72925">
        <v>52399</v>
      </c>
      <c r="C72925" s="38" t="s">
        <v>1</v>
      </c>
      <c r="D72925" s="38" t="s">
        <v>749</v>
      </c>
      <c r="E72925" t="s">
        <v>6</v>
      </c>
    </row>
    <row r="72926" spans="1:5" x14ac:dyDescent="0.3">
      <c r="A72926" s="38" t="s">
        <v>452</v>
      </c>
      <c r="B72926">
        <v>52399</v>
      </c>
      <c r="C72926" s="38" t="s">
        <v>1</v>
      </c>
      <c r="D72926" s="38" t="s">
        <v>750</v>
      </c>
      <c r="E72926" t="s">
        <v>6</v>
      </c>
    </row>
    <row r="72927" spans="1:5" x14ac:dyDescent="0.3">
      <c r="A72927" s="38" t="s">
        <v>452</v>
      </c>
      <c r="B72927">
        <v>52399</v>
      </c>
      <c r="C72927" s="38" t="s">
        <v>1</v>
      </c>
      <c r="D72927" s="38" t="s">
        <v>751</v>
      </c>
      <c r="E72927" t="s">
        <v>6</v>
      </c>
    </row>
    <row r="72928" spans="1:5" x14ac:dyDescent="0.3">
      <c r="A72928" s="38" t="s">
        <v>452</v>
      </c>
      <c r="B72928">
        <v>52399</v>
      </c>
      <c r="C72928" s="38" t="s">
        <v>1</v>
      </c>
      <c r="D72928" s="38" t="s">
        <v>752</v>
      </c>
      <c r="E72928" t="s">
        <v>6</v>
      </c>
    </row>
    <row r="72929" spans="1:5" x14ac:dyDescent="0.3">
      <c r="A72929" s="38" t="s">
        <v>452</v>
      </c>
      <c r="B72929">
        <v>52399</v>
      </c>
      <c r="C72929" s="38" t="s">
        <v>1</v>
      </c>
      <c r="D72929" s="38" t="s">
        <v>753</v>
      </c>
      <c r="E72929" t="s">
        <v>6</v>
      </c>
    </row>
    <row r="72930" spans="1:5" x14ac:dyDescent="0.3">
      <c r="A72930" s="38" t="s">
        <v>452</v>
      </c>
      <c r="B72930">
        <v>52399</v>
      </c>
      <c r="C72930" s="38" t="s">
        <v>1</v>
      </c>
      <c r="D72930" s="38" t="s">
        <v>754</v>
      </c>
      <c r="E72930" t="s">
        <v>6</v>
      </c>
    </row>
    <row r="72931" spans="1:5" x14ac:dyDescent="0.3">
      <c r="A72931" s="38" t="s">
        <v>452</v>
      </c>
      <c r="B72931">
        <v>52399</v>
      </c>
      <c r="C72931" s="38" t="s">
        <v>1</v>
      </c>
      <c r="D72931" s="38" t="s">
        <v>755</v>
      </c>
      <c r="E72931" t="s">
        <v>6</v>
      </c>
    </row>
    <row r="72932" spans="1:5" x14ac:dyDescent="0.3">
      <c r="A72932" s="38" t="s">
        <v>452</v>
      </c>
      <c r="B72932">
        <v>52399</v>
      </c>
      <c r="C72932" s="38" t="s">
        <v>1</v>
      </c>
      <c r="D72932" s="38" t="s">
        <v>756</v>
      </c>
      <c r="E72932" t="s">
        <v>6</v>
      </c>
    </row>
    <row r="72933" spans="1:5" x14ac:dyDescent="0.3">
      <c r="A72933" s="38" t="s">
        <v>452</v>
      </c>
      <c r="B72933">
        <v>52399</v>
      </c>
      <c r="C72933" s="38" t="s">
        <v>1</v>
      </c>
      <c r="D72933" s="38" t="s">
        <v>757</v>
      </c>
      <c r="E72933" t="s">
        <v>6</v>
      </c>
    </row>
    <row r="72934" spans="1:5" x14ac:dyDescent="0.3">
      <c r="A72934" s="38" t="s">
        <v>452</v>
      </c>
      <c r="B72934">
        <v>52399</v>
      </c>
      <c r="C72934" s="38" t="s">
        <v>1</v>
      </c>
      <c r="D72934" s="38" t="s">
        <v>758</v>
      </c>
      <c r="E72934" t="s">
        <v>6</v>
      </c>
    </row>
    <row r="72935" spans="1:5" x14ac:dyDescent="0.3">
      <c r="A72935" s="38" t="s">
        <v>452</v>
      </c>
      <c r="B72935">
        <v>52399</v>
      </c>
      <c r="C72935" s="38" t="s">
        <v>1</v>
      </c>
      <c r="D72935" s="38" t="s">
        <v>759</v>
      </c>
      <c r="E72935" t="s">
        <v>6</v>
      </c>
    </row>
    <row r="72936" spans="1:5" x14ac:dyDescent="0.3">
      <c r="A72936" s="38" t="s">
        <v>452</v>
      </c>
      <c r="B72936">
        <v>52399</v>
      </c>
      <c r="C72936" s="38" t="s">
        <v>1</v>
      </c>
      <c r="D72936" s="38" t="s">
        <v>579</v>
      </c>
      <c r="E72936" t="s">
        <v>6</v>
      </c>
    </row>
    <row r="72937" spans="1:5" x14ac:dyDescent="0.3">
      <c r="A72937" s="38" t="s">
        <v>452</v>
      </c>
      <c r="B72937">
        <v>52399</v>
      </c>
      <c r="C72937" s="38" t="s">
        <v>1</v>
      </c>
      <c r="D72937" s="38" t="s">
        <v>760</v>
      </c>
      <c r="E72937" t="s">
        <v>6</v>
      </c>
    </row>
    <row r="72938" spans="1:5" x14ac:dyDescent="0.3">
      <c r="A72938" s="38" t="s">
        <v>452</v>
      </c>
      <c r="B72938">
        <v>52399</v>
      </c>
      <c r="C72938" s="38" t="s">
        <v>1</v>
      </c>
      <c r="D72938" s="38" t="s">
        <v>761</v>
      </c>
      <c r="E72938" t="s">
        <v>6</v>
      </c>
    </row>
    <row r="72939" spans="1:5" x14ac:dyDescent="0.3">
      <c r="A72939" s="38" t="s">
        <v>452</v>
      </c>
      <c r="B72939">
        <v>52399</v>
      </c>
      <c r="C72939" s="38" t="s">
        <v>1</v>
      </c>
      <c r="D72939" s="38" t="s">
        <v>762</v>
      </c>
      <c r="E72939">
        <v>1</v>
      </c>
    </row>
    <row r="72940" spans="1:5" x14ac:dyDescent="0.3">
      <c r="A72940" s="38" t="s">
        <v>452</v>
      </c>
      <c r="B72940">
        <v>52399</v>
      </c>
      <c r="C72940" s="38" t="s">
        <v>1</v>
      </c>
      <c r="D72940" s="38" t="s">
        <v>763</v>
      </c>
      <c r="E72940" t="s">
        <v>6</v>
      </c>
    </row>
    <row r="72941" spans="1:5" x14ac:dyDescent="0.3">
      <c r="A72941" s="38" t="s">
        <v>452</v>
      </c>
      <c r="B72941">
        <v>52399</v>
      </c>
      <c r="C72941" s="38" t="s">
        <v>1</v>
      </c>
      <c r="D72941" s="38" t="s">
        <v>764</v>
      </c>
      <c r="E72941" t="s">
        <v>6</v>
      </c>
    </row>
    <row r="72942" spans="1:5" x14ac:dyDescent="0.3">
      <c r="A72942" s="38" t="s">
        <v>452</v>
      </c>
      <c r="B72942">
        <v>52399</v>
      </c>
      <c r="C72942" s="38" t="s">
        <v>1</v>
      </c>
      <c r="D72942" s="38" t="s">
        <v>580</v>
      </c>
      <c r="E72942">
        <v>1</v>
      </c>
    </row>
    <row r="72943" spans="1:5" x14ac:dyDescent="0.3">
      <c r="A72943" s="38" t="s">
        <v>452</v>
      </c>
      <c r="B72943">
        <v>52399</v>
      </c>
      <c r="C72943" s="38" t="s">
        <v>1</v>
      </c>
      <c r="D72943" s="38" t="s">
        <v>765</v>
      </c>
      <c r="E72943" t="s">
        <v>6</v>
      </c>
    </row>
    <row r="72944" spans="1:5" x14ac:dyDescent="0.3">
      <c r="A72944" s="38" t="s">
        <v>452</v>
      </c>
      <c r="B72944">
        <v>52399</v>
      </c>
      <c r="C72944" s="38" t="s">
        <v>1</v>
      </c>
      <c r="D72944" s="38" t="s">
        <v>766</v>
      </c>
      <c r="E72944" t="s">
        <v>6</v>
      </c>
    </row>
    <row r="72945" spans="1:5" x14ac:dyDescent="0.3">
      <c r="A72945" s="38" t="s">
        <v>452</v>
      </c>
      <c r="B72945">
        <v>52399</v>
      </c>
      <c r="C72945" s="38" t="s">
        <v>1</v>
      </c>
      <c r="D72945" s="38" t="s">
        <v>767</v>
      </c>
      <c r="E72945" t="s">
        <v>6</v>
      </c>
    </row>
    <row r="72946" spans="1:5" x14ac:dyDescent="0.3">
      <c r="A72946" s="38" t="s">
        <v>452</v>
      </c>
      <c r="B72946">
        <v>52399</v>
      </c>
      <c r="C72946" s="38" t="s">
        <v>1</v>
      </c>
      <c r="D72946" s="38" t="s">
        <v>768</v>
      </c>
      <c r="E72946" t="s">
        <v>6</v>
      </c>
    </row>
    <row r="72947" spans="1:5" x14ac:dyDescent="0.3">
      <c r="A72947" s="38" t="s">
        <v>452</v>
      </c>
      <c r="B72947">
        <v>52399</v>
      </c>
      <c r="C72947" s="38" t="s">
        <v>1</v>
      </c>
      <c r="D72947" s="38" t="s">
        <v>769</v>
      </c>
      <c r="E72947" t="s">
        <v>6</v>
      </c>
    </row>
    <row r="72948" spans="1:5" x14ac:dyDescent="0.3">
      <c r="A72948" s="38" t="s">
        <v>452</v>
      </c>
      <c r="B72948">
        <v>52399</v>
      </c>
      <c r="C72948" s="38" t="s">
        <v>1</v>
      </c>
      <c r="D72948" s="38" t="s">
        <v>770</v>
      </c>
      <c r="E72948" t="s">
        <v>6</v>
      </c>
    </row>
    <row r="72949" spans="1:5" x14ac:dyDescent="0.3">
      <c r="A72949" s="38" t="s">
        <v>452</v>
      </c>
      <c r="B72949">
        <v>52399</v>
      </c>
      <c r="C72949" s="38" t="s">
        <v>1</v>
      </c>
      <c r="D72949" s="38" t="s">
        <v>771</v>
      </c>
      <c r="E72949" t="s">
        <v>6</v>
      </c>
    </row>
    <row r="72950" spans="1:5" x14ac:dyDescent="0.3">
      <c r="A72950" s="38" t="s">
        <v>452</v>
      </c>
      <c r="B72950">
        <v>52399</v>
      </c>
      <c r="C72950" s="38" t="s">
        <v>1</v>
      </c>
      <c r="D72950" s="38" t="s">
        <v>772</v>
      </c>
      <c r="E72950" t="s">
        <v>6</v>
      </c>
    </row>
    <row r="72951" spans="1:5" x14ac:dyDescent="0.3">
      <c r="A72951" s="38" t="s">
        <v>452</v>
      </c>
      <c r="B72951">
        <v>52399</v>
      </c>
      <c r="C72951" s="38" t="s">
        <v>1</v>
      </c>
      <c r="D72951" s="38" t="s">
        <v>581</v>
      </c>
      <c r="E72951" t="s">
        <v>6</v>
      </c>
    </row>
    <row r="72952" spans="1:5" x14ac:dyDescent="0.3">
      <c r="A72952" s="38" t="s">
        <v>452</v>
      </c>
      <c r="B72952">
        <v>52399</v>
      </c>
      <c r="C72952" s="38" t="s">
        <v>1</v>
      </c>
      <c r="D72952" s="38" t="s">
        <v>773</v>
      </c>
      <c r="E72952">
        <v>1</v>
      </c>
    </row>
    <row r="72953" spans="1:5" x14ac:dyDescent="0.3">
      <c r="A72953" s="38" t="s">
        <v>452</v>
      </c>
      <c r="B72953">
        <v>52399</v>
      </c>
      <c r="C72953" s="38" t="s">
        <v>1</v>
      </c>
      <c r="D72953" s="38" t="s">
        <v>774</v>
      </c>
      <c r="E72953" t="s">
        <v>6</v>
      </c>
    </row>
    <row r="72954" spans="1:5" x14ac:dyDescent="0.3">
      <c r="A72954" s="38" t="s">
        <v>452</v>
      </c>
      <c r="B72954">
        <v>52399</v>
      </c>
      <c r="C72954" s="38" t="s">
        <v>1</v>
      </c>
      <c r="D72954" s="38" t="s">
        <v>775</v>
      </c>
      <c r="E72954" t="s">
        <v>6</v>
      </c>
    </row>
    <row r="72955" spans="1:5" x14ac:dyDescent="0.3">
      <c r="A72955" s="38" t="s">
        <v>452</v>
      </c>
      <c r="B72955">
        <v>52399</v>
      </c>
      <c r="C72955" s="38" t="s">
        <v>1</v>
      </c>
      <c r="D72955" s="38" t="s">
        <v>776</v>
      </c>
      <c r="E72955" t="s">
        <v>6</v>
      </c>
    </row>
    <row r="72956" spans="1:5" x14ac:dyDescent="0.3">
      <c r="A72956" s="38" t="s">
        <v>452</v>
      </c>
      <c r="B72956">
        <v>52399</v>
      </c>
      <c r="C72956" s="38" t="s">
        <v>1</v>
      </c>
      <c r="D72956" s="38" t="s">
        <v>777</v>
      </c>
      <c r="E72956" t="s">
        <v>6</v>
      </c>
    </row>
    <row r="72957" spans="1:5" x14ac:dyDescent="0.3">
      <c r="A72957" s="38" t="s">
        <v>452</v>
      </c>
      <c r="B72957">
        <v>52399</v>
      </c>
      <c r="C72957" s="38" t="s">
        <v>1</v>
      </c>
      <c r="D72957" s="38" t="s">
        <v>778</v>
      </c>
      <c r="E72957" t="s">
        <v>6</v>
      </c>
    </row>
    <row r="72958" spans="1:5" x14ac:dyDescent="0.3">
      <c r="A72958" s="38" t="s">
        <v>452</v>
      </c>
      <c r="B72958">
        <v>52399</v>
      </c>
      <c r="C72958" s="38" t="s">
        <v>1</v>
      </c>
      <c r="D72958" s="38" t="s">
        <v>582</v>
      </c>
      <c r="E72958" t="s">
        <v>6</v>
      </c>
    </row>
    <row r="72959" spans="1:5" x14ac:dyDescent="0.3">
      <c r="A72959" s="38" t="s">
        <v>452</v>
      </c>
      <c r="B72959">
        <v>52399</v>
      </c>
      <c r="C72959" s="38" t="s">
        <v>1</v>
      </c>
      <c r="D72959" s="38" t="s">
        <v>779</v>
      </c>
      <c r="E72959" t="s">
        <v>6</v>
      </c>
    </row>
    <row r="72960" spans="1:5" x14ac:dyDescent="0.3">
      <c r="A72960" s="38" t="s">
        <v>452</v>
      </c>
      <c r="B72960">
        <v>52399</v>
      </c>
      <c r="C72960" s="38" t="s">
        <v>1</v>
      </c>
      <c r="D72960" s="38" t="s">
        <v>780</v>
      </c>
      <c r="E72960" t="s">
        <v>6</v>
      </c>
    </row>
    <row r="72961" spans="1:5" x14ac:dyDescent="0.3">
      <c r="A72961" s="38" t="s">
        <v>452</v>
      </c>
      <c r="B72961">
        <v>52399</v>
      </c>
      <c r="C72961" s="38" t="s">
        <v>1</v>
      </c>
      <c r="D72961" s="38" t="s">
        <v>781</v>
      </c>
      <c r="E72961" t="s">
        <v>6</v>
      </c>
    </row>
    <row r="72962" spans="1:5" x14ac:dyDescent="0.3">
      <c r="A72962" s="38" t="s">
        <v>452</v>
      </c>
      <c r="B72962">
        <v>52399</v>
      </c>
      <c r="C72962" s="38" t="s">
        <v>1</v>
      </c>
      <c r="D72962" s="38" t="s">
        <v>782</v>
      </c>
      <c r="E72962" t="s">
        <v>6</v>
      </c>
    </row>
    <row r="72963" spans="1:5" x14ac:dyDescent="0.3">
      <c r="A72963" s="38" t="s">
        <v>452</v>
      </c>
      <c r="B72963">
        <v>52399</v>
      </c>
      <c r="C72963" s="38" t="s">
        <v>1</v>
      </c>
      <c r="D72963" s="38" t="s">
        <v>783</v>
      </c>
      <c r="E72963" t="s">
        <v>6</v>
      </c>
    </row>
    <row r="72964" spans="1:5" x14ac:dyDescent="0.3">
      <c r="A72964" s="38" t="s">
        <v>452</v>
      </c>
      <c r="B72964">
        <v>52399</v>
      </c>
      <c r="C72964" s="38" t="s">
        <v>1</v>
      </c>
      <c r="D72964" s="38" t="s">
        <v>784</v>
      </c>
      <c r="E72964" t="s">
        <v>6</v>
      </c>
    </row>
    <row r="72965" spans="1:5" x14ac:dyDescent="0.3">
      <c r="A72965" s="38" t="s">
        <v>452</v>
      </c>
      <c r="B72965">
        <v>52399</v>
      </c>
      <c r="C72965" s="38" t="s">
        <v>1</v>
      </c>
      <c r="D72965" s="38" t="s">
        <v>785</v>
      </c>
      <c r="E72965" t="s">
        <v>6</v>
      </c>
    </row>
    <row r="72966" spans="1:5" x14ac:dyDescent="0.3">
      <c r="A72966" s="38" t="s">
        <v>452</v>
      </c>
      <c r="B72966">
        <v>52399</v>
      </c>
      <c r="C72966" s="38" t="s">
        <v>1</v>
      </c>
      <c r="D72966" s="38" t="s">
        <v>786</v>
      </c>
      <c r="E72966" t="s">
        <v>6</v>
      </c>
    </row>
    <row r="72967" spans="1:5" x14ac:dyDescent="0.3">
      <c r="A72967" s="38" t="s">
        <v>452</v>
      </c>
      <c r="B72967">
        <v>52399</v>
      </c>
      <c r="C72967" s="38" t="s">
        <v>1</v>
      </c>
      <c r="D72967" s="38" t="s">
        <v>787</v>
      </c>
      <c r="E72967" t="s">
        <v>6</v>
      </c>
    </row>
    <row r="72968" spans="1:5" x14ac:dyDescent="0.3">
      <c r="A72968" s="38" t="s">
        <v>452</v>
      </c>
      <c r="B72968">
        <v>52399</v>
      </c>
      <c r="C72968" s="38" t="s">
        <v>1</v>
      </c>
      <c r="D72968" s="38" t="s">
        <v>788</v>
      </c>
      <c r="E72968" t="s">
        <v>6</v>
      </c>
    </row>
    <row r="72969" spans="1:5" x14ac:dyDescent="0.3">
      <c r="A72969" s="38" t="s">
        <v>452</v>
      </c>
      <c r="B72969">
        <v>52399</v>
      </c>
      <c r="C72969" s="38" t="s">
        <v>1</v>
      </c>
      <c r="D72969" s="38" t="s">
        <v>789</v>
      </c>
      <c r="E72969" t="s">
        <v>6</v>
      </c>
    </row>
    <row r="72970" spans="1:5" x14ac:dyDescent="0.3">
      <c r="A72970" s="38" t="s">
        <v>452</v>
      </c>
      <c r="B72970">
        <v>52399</v>
      </c>
      <c r="C72970" s="38" t="s">
        <v>1</v>
      </c>
      <c r="D72970" s="38" t="s">
        <v>790</v>
      </c>
      <c r="E72970" t="s">
        <v>6</v>
      </c>
    </row>
    <row r="72971" spans="1:5" x14ac:dyDescent="0.3">
      <c r="A72971" s="38" t="s">
        <v>452</v>
      </c>
      <c r="B72971">
        <v>52399</v>
      </c>
      <c r="C72971" s="38" t="s">
        <v>1</v>
      </c>
      <c r="D72971" s="38" t="s">
        <v>791</v>
      </c>
      <c r="E72971" t="s">
        <v>6</v>
      </c>
    </row>
    <row r="72972" spans="1:5" x14ac:dyDescent="0.3">
      <c r="A72972" s="38" t="s">
        <v>452</v>
      </c>
      <c r="B72972">
        <v>52399</v>
      </c>
      <c r="C72972" s="38" t="s">
        <v>1</v>
      </c>
      <c r="D72972" s="38" t="s">
        <v>792</v>
      </c>
      <c r="E72972" t="s">
        <v>6</v>
      </c>
    </row>
    <row r="72973" spans="1:5" x14ac:dyDescent="0.3">
      <c r="A72973" s="38" t="s">
        <v>452</v>
      </c>
      <c r="B72973">
        <v>52399</v>
      </c>
      <c r="C72973" s="38" t="s">
        <v>1</v>
      </c>
      <c r="D72973" s="38" t="s">
        <v>793</v>
      </c>
      <c r="E72973" t="s">
        <v>6</v>
      </c>
    </row>
    <row r="72974" spans="1:5" x14ac:dyDescent="0.3">
      <c r="A72974" s="38" t="s">
        <v>452</v>
      </c>
      <c r="B72974">
        <v>52399</v>
      </c>
      <c r="C72974" s="38" t="s">
        <v>1</v>
      </c>
      <c r="D72974" s="38" t="s">
        <v>794</v>
      </c>
      <c r="E72974" t="s">
        <v>6</v>
      </c>
    </row>
    <row r="72975" spans="1:5" x14ac:dyDescent="0.3">
      <c r="A72975" s="38" t="s">
        <v>452</v>
      </c>
      <c r="B72975">
        <v>52399</v>
      </c>
      <c r="C72975" s="38" t="s">
        <v>1</v>
      </c>
      <c r="D72975" s="38" t="s">
        <v>795</v>
      </c>
      <c r="E72975" t="s">
        <v>6</v>
      </c>
    </row>
    <row r="72976" spans="1:5" x14ac:dyDescent="0.3">
      <c r="A72976" s="38" t="s">
        <v>452</v>
      </c>
      <c r="B72976">
        <v>52399</v>
      </c>
      <c r="C72976" s="38" t="s">
        <v>1</v>
      </c>
      <c r="D72976" s="38" t="s">
        <v>796</v>
      </c>
      <c r="E72976" t="s">
        <v>6</v>
      </c>
    </row>
    <row r="72977" spans="1:5" x14ac:dyDescent="0.3">
      <c r="A72977" s="38" t="s">
        <v>452</v>
      </c>
      <c r="B72977">
        <v>52399</v>
      </c>
      <c r="C72977" s="38" t="s">
        <v>1</v>
      </c>
      <c r="D72977" s="38" t="s">
        <v>797</v>
      </c>
      <c r="E72977" t="s">
        <v>6</v>
      </c>
    </row>
    <row r="72978" spans="1:5" x14ac:dyDescent="0.3">
      <c r="A72978" s="38" t="s">
        <v>452</v>
      </c>
      <c r="B72978">
        <v>52399</v>
      </c>
      <c r="C72978" s="38" t="s">
        <v>1</v>
      </c>
      <c r="D72978" s="38" t="s">
        <v>798</v>
      </c>
      <c r="E72978" t="s">
        <v>6</v>
      </c>
    </row>
    <row r="72979" spans="1:5" x14ac:dyDescent="0.3">
      <c r="A72979" s="38" t="s">
        <v>452</v>
      </c>
      <c r="B72979">
        <v>52399</v>
      </c>
      <c r="C72979" s="38" t="s">
        <v>1</v>
      </c>
      <c r="D72979" s="38" t="s">
        <v>799</v>
      </c>
      <c r="E72979">
        <v>1</v>
      </c>
    </row>
    <row r="72980" spans="1:5" x14ac:dyDescent="0.3">
      <c r="A72980" s="38" t="s">
        <v>452</v>
      </c>
      <c r="B72980">
        <v>52399</v>
      </c>
      <c r="C72980" s="38" t="s">
        <v>1</v>
      </c>
      <c r="D72980" s="38" t="s">
        <v>800</v>
      </c>
      <c r="E72980" t="s">
        <v>6</v>
      </c>
    </row>
    <row r="72981" spans="1:5" x14ac:dyDescent="0.3">
      <c r="A72981" s="38" t="s">
        <v>452</v>
      </c>
      <c r="B72981">
        <v>52399</v>
      </c>
      <c r="C72981" s="38" t="s">
        <v>1</v>
      </c>
      <c r="D72981" s="38" t="s">
        <v>801</v>
      </c>
      <c r="E72981" t="s">
        <v>6</v>
      </c>
    </row>
    <row r="72982" spans="1:5" x14ac:dyDescent="0.3">
      <c r="A72982" s="38" t="s">
        <v>452</v>
      </c>
      <c r="B72982">
        <v>52399</v>
      </c>
      <c r="C72982" s="38" t="s">
        <v>1</v>
      </c>
      <c r="D72982" s="38" t="s">
        <v>583</v>
      </c>
      <c r="E72982" t="s">
        <v>6</v>
      </c>
    </row>
    <row r="72983" spans="1:5" x14ac:dyDescent="0.3">
      <c r="A72983" s="38" t="s">
        <v>452</v>
      </c>
      <c r="B72983">
        <v>52399</v>
      </c>
      <c r="C72983" s="38" t="s">
        <v>1</v>
      </c>
      <c r="D72983" s="38" t="s">
        <v>802</v>
      </c>
      <c r="E72983" t="s">
        <v>6</v>
      </c>
    </row>
    <row r="72984" spans="1:5" x14ac:dyDescent="0.3">
      <c r="A72984" s="38" t="s">
        <v>452</v>
      </c>
      <c r="B72984">
        <v>52399</v>
      </c>
      <c r="C72984" s="38" t="s">
        <v>1</v>
      </c>
      <c r="D72984" s="38" t="s">
        <v>803</v>
      </c>
      <c r="E72984" t="s">
        <v>6</v>
      </c>
    </row>
    <row r="72985" spans="1:5" x14ac:dyDescent="0.3">
      <c r="A72985" s="38" t="s">
        <v>452</v>
      </c>
      <c r="B72985">
        <v>52399</v>
      </c>
      <c r="C72985" s="38" t="s">
        <v>1</v>
      </c>
      <c r="D72985" s="38" t="s">
        <v>804</v>
      </c>
      <c r="E72985">
        <v>1</v>
      </c>
    </row>
    <row r="72986" spans="1:5" x14ac:dyDescent="0.3">
      <c r="A72986" s="38" t="s">
        <v>452</v>
      </c>
      <c r="B72986">
        <v>52399</v>
      </c>
      <c r="C72986" s="38" t="s">
        <v>1</v>
      </c>
      <c r="D72986" s="38" t="s">
        <v>805</v>
      </c>
      <c r="E72986" t="s">
        <v>6</v>
      </c>
    </row>
    <row r="72987" spans="1:5" x14ac:dyDescent="0.3">
      <c r="A72987" s="38" t="s">
        <v>452</v>
      </c>
      <c r="B72987">
        <v>52399</v>
      </c>
      <c r="C72987" s="38" t="s">
        <v>1</v>
      </c>
      <c r="D72987" s="38" t="s">
        <v>806</v>
      </c>
      <c r="E72987" t="s">
        <v>6</v>
      </c>
    </row>
    <row r="72988" spans="1:5" x14ac:dyDescent="0.3">
      <c r="A72988" s="38" t="s">
        <v>452</v>
      </c>
      <c r="B72988">
        <v>52399</v>
      </c>
      <c r="C72988" s="38" t="s">
        <v>1</v>
      </c>
      <c r="D72988" s="38" t="s">
        <v>807</v>
      </c>
      <c r="E72988" t="s">
        <v>6</v>
      </c>
    </row>
    <row r="72989" spans="1:5" x14ac:dyDescent="0.3">
      <c r="A72989" s="38" t="s">
        <v>452</v>
      </c>
      <c r="B72989">
        <v>52399</v>
      </c>
      <c r="C72989" s="38" t="s">
        <v>1</v>
      </c>
      <c r="D72989" s="38" t="s">
        <v>584</v>
      </c>
      <c r="E72989" t="s">
        <v>6</v>
      </c>
    </row>
    <row r="72990" spans="1:5" x14ac:dyDescent="0.3">
      <c r="A72990" s="38" t="s">
        <v>452</v>
      </c>
      <c r="B72990">
        <v>52399</v>
      </c>
      <c r="C72990" s="38" t="s">
        <v>1</v>
      </c>
      <c r="D72990" s="38" t="s">
        <v>808</v>
      </c>
      <c r="E72990">
        <v>1</v>
      </c>
    </row>
    <row r="72991" spans="1:5" x14ac:dyDescent="0.3">
      <c r="A72991" s="38" t="s">
        <v>452</v>
      </c>
      <c r="B72991">
        <v>52399</v>
      </c>
      <c r="C72991" s="38" t="s">
        <v>1</v>
      </c>
      <c r="D72991" s="38" t="s">
        <v>809</v>
      </c>
      <c r="E72991" t="s">
        <v>6</v>
      </c>
    </row>
    <row r="72992" spans="1:5" x14ac:dyDescent="0.3">
      <c r="A72992" s="38" t="s">
        <v>452</v>
      </c>
      <c r="B72992">
        <v>52399</v>
      </c>
      <c r="C72992" s="38" t="s">
        <v>1</v>
      </c>
      <c r="D72992" s="38" t="s">
        <v>585</v>
      </c>
      <c r="E72992" t="s">
        <v>6</v>
      </c>
    </row>
    <row r="72993" spans="1:5" x14ac:dyDescent="0.3">
      <c r="A72993" s="38" t="s">
        <v>452</v>
      </c>
      <c r="B72993">
        <v>52399</v>
      </c>
      <c r="C72993" s="38" t="s">
        <v>1</v>
      </c>
      <c r="D72993" s="38" t="s">
        <v>810</v>
      </c>
      <c r="E72993" t="s">
        <v>6</v>
      </c>
    </row>
    <row r="72994" spans="1:5" x14ac:dyDescent="0.3">
      <c r="A72994" s="38" t="s">
        <v>452</v>
      </c>
      <c r="B72994">
        <v>52399</v>
      </c>
      <c r="C72994" s="38" t="s">
        <v>1</v>
      </c>
      <c r="D72994" s="38" t="s">
        <v>811</v>
      </c>
      <c r="E72994" t="s">
        <v>6</v>
      </c>
    </row>
    <row r="72995" spans="1:5" x14ac:dyDescent="0.3">
      <c r="A72995" s="38" t="s">
        <v>452</v>
      </c>
      <c r="B72995">
        <v>52399</v>
      </c>
      <c r="C72995" s="38" t="s">
        <v>1</v>
      </c>
      <c r="D72995" s="38" t="s">
        <v>812</v>
      </c>
      <c r="E72995" t="s">
        <v>6</v>
      </c>
    </row>
    <row r="72996" spans="1:5" x14ac:dyDescent="0.3">
      <c r="A72996" s="38" t="s">
        <v>452</v>
      </c>
      <c r="B72996">
        <v>52399</v>
      </c>
      <c r="C72996" s="38" t="s">
        <v>1</v>
      </c>
      <c r="D72996" s="38" t="s">
        <v>813</v>
      </c>
      <c r="E72996" t="s">
        <v>6</v>
      </c>
    </row>
    <row r="72997" spans="1:5" x14ac:dyDescent="0.3">
      <c r="A72997" s="38" t="s">
        <v>452</v>
      </c>
      <c r="B72997">
        <v>52399</v>
      </c>
      <c r="C72997" s="38" t="s">
        <v>1</v>
      </c>
      <c r="D72997" s="38" t="s">
        <v>814</v>
      </c>
      <c r="E72997">
        <v>1</v>
      </c>
    </row>
    <row r="72998" spans="1:5" x14ac:dyDescent="0.3">
      <c r="A72998" s="38" t="s">
        <v>452</v>
      </c>
      <c r="B72998">
        <v>52399</v>
      </c>
      <c r="C72998" s="38" t="s">
        <v>1</v>
      </c>
      <c r="D72998" s="38" t="s">
        <v>586</v>
      </c>
      <c r="E72998" t="s">
        <v>6</v>
      </c>
    </row>
    <row r="72999" spans="1:5" x14ac:dyDescent="0.3">
      <c r="A72999" s="38" t="s">
        <v>452</v>
      </c>
      <c r="B72999">
        <v>52399</v>
      </c>
      <c r="C72999" s="38" t="s">
        <v>1</v>
      </c>
      <c r="D72999" s="38" t="s">
        <v>815</v>
      </c>
      <c r="E72999" t="s">
        <v>6</v>
      </c>
    </row>
    <row r="73000" spans="1:5" x14ac:dyDescent="0.3">
      <c r="A73000" s="38" t="s">
        <v>452</v>
      </c>
      <c r="B73000">
        <v>52399</v>
      </c>
      <c r="C73000" s="38" t="s">
        <v>1</v>
      </c>
      <c r="D73000" s="38" t="s">
        <v>816</v>
      </c>
      <c r="E73000" t="s">
        <v>6</v>
      </c>
    </row>
    <row r="73001" spans="1:5" x14ac:dyDescent="0.3">
      <c r="A73001" s="38" t="s">
        <v>452</v>
      </c>
      <c r="B73001">
        <v>52399</v>
      </c>
      <c r="C73001" s="38" t="s">
        <v>1</v>
      </c>
      <c r="D73001" s="38" t="s">
        <v>817</v>
      </c>
      <c r="E73001" t="s">
        <v>6</v>
      </c>
    </row>
    <row r="73002" spans="1:5" x14ac:dyDescent="0.3">
      <c r="A73002" s="38" t="s">
        <v>452</v>
      </c>
      <c r="B73002">
        <v>52399</v>
      </c>
      <c r="C73002" s="38" t="s">
        <v>1</v>
      </c>
      <c r="D73002" s="38" t="s">
        <v>818</v>
      </c>
      <c r="E73002" t="s">
        <v>6</v>
      </c>
    </row>
    <row r="73003" spans="1:5" x14ac:dyDescent="0.3">
      <c r="A73003" s="38" t="s">
        <v>452</v>
      </c>
      <c r="B73003">
        <v>52399</v>
      </c>
      <c r="C73003" s="38" t="s">
        <v>1</v>
      </c>
      <c r="D73003" s="38" t="s">
        <v>819</v>
      </c>
      <c r="E73003">
        <v>1</v>
      </c>
    </row>
    <row r="73004" spans="1:5" x14ac:dyDescent="0.3">
      <c r="A73004" s="38" t="s">
        <v>452</v>
      </c>
      <c r="B73004">
        <v>52399</v>
      </c>
      <c r="C73004" s="38" t="s">
        <v>1</v>
      </c>
      <c r="D73004" s="38" t="s">
        <v>820</v>
      </c>
      <c r="E73004" t="s">
        <v>6</v>
      </c>
    </row>
    <row r="73005" spans="1:5" x14ac:dyDescent="0.3">
      <c r="A73005" s="38" t="s">
        <v>452</v>
      </c>
      <c r="B73005">
        <v>52399</v>
      </c>
      <c r="C73005" s="38" t="s">
        <v>1</v>
      </c>
      <c r="D73005" s="38" t="s">
        <v>821</v>
      </c>
      <c r="E73005" t="s">
        <v>6</v>
      </c>
    </row>
    <row r="73006" spans="1:5" x14ac:dyDescent="0.3">
      <c r="A73006" s="38" t="s">
        <v>452</v>
      </c>
      <c r="B73006">
        <v>52399</v>
      </c>
      <c r="C73006" s="38" t="s">
        <v>1</v>
      </c>
      <c r="D73006" s="38" t="s">
        <v>822</v>
      </c>
      <c r="E73006" t="s">
        <v>6</v>
      </c>
    </row>
    <row r="73007" spans="1:5" x14ac:dyDescent="0.3">
      <c r="A73007" s="38" t="s">
        <v>452</v>
      </c>
      <c r="B73007">
        <v>52399</v>
      </c>
      <c r="C73007" s="38" t="s">
        <v>1</v>
      </c>
      <c r="D73007" s="38" t="s">
        <v>823</v>
      </c>
      <c r="E73007" t="s">
        <v>6</v>
      </c>
    </row>
    <row r="73008" spans="1:5" x14ac:dyDescent="0.3">
      <c r="A73008" s="38" t="s">
        <v>452</v>
      </c>
      <c r="B73008">
        <v>52399</v>
      </c>
      <c r="C73008" s="38" t="s">
        <v>1</v>
      </c>
      <c r="D73008" s="38" t="s">
        <v>824</v>
      </c>
      <c r="E73008" t="s">
        <v>6</v>
      </c>
    </row>
    <row r="73009" spans="1:5" x14ac:dyDescent="0.3">
      <c r="A73009" s="38" t="s">
        <v>452</v>
      </c>
      <c r="B73009">
        <v>52399</v>
      </c>
      <c r="C73009" s="38" t="s">
        <v>1</v>
      </c>
      <c r="D73009" s="38" t="s">
        <v>587</v>
      </c>
      <c r="E73009">
        <v>1</v>
      </c>
    </row>
    <row r="73010" spans="1:5" x14ac:dyDescent="0.3">
      <c r="A73010" s="38" t="s">
        <v>452</v>
      </c>
      <c r="B73010">
        <v>52399</v>
      </c>
      <c r="C73010" s="38" t="s">
        <v>1</v>
      </c>
      <c r="D73010" s="38" t="s">
        <v>825</v>
      </c>
      <c r="E73010" t="s">
        <v>6</v>
      </c>
    </row>
    <row r="73011" spans="1:5" x14ac:dyDescent="0.3">
      <c r="A73011" s="38" t="s">
        <v>452</v>
      </c>
      <c r="B73011">
        <v>52399</v>
      </c>
      <c r="C73011" s="38" t="s">
        <v>1</v>
      </c>
      <c r="D73011" s="38" t="s">
        <v>826</v>
      </c>
      <c r="E73011" t="s">
        <v>6</v>
      </c>
    </row>
    <row r="73012" spans="1:5" x14ac:dyDescent="0.3">
      <c r="A73012" s="38" t="s">
        <v>452</v>
      </c>
      <c r="B73012">
        <v>52399</v>
      </c>
      <c r="C73012" s="38" t="s">
        <v>1</v>
      </c>
      <c r="D73012" s="38" t="s">
        <v>827</v>
      </c>
      <c r="E73012" t="s">
        <v>6</v>
      </c>
    </row>
    <row r="73013" spans="1:5" x14ac:dyDescent="0.3">
      <c r="A73013" s="38" t="s">
        <v>452</v>
      </c>
      <c r="B73013">
        <v>52399</v>
      </c>
      <c r="C73013" s="38" t="s">
        <v>1</v>
      </c>
      <c r="D73013" s="38" t="s">
        <v>588</v>
      </c>
      <c r="E73013" t="s">
        <v>6</v>
      </c>
    </row>
    <row r="73014" spans="1:5" x14ac:dyDescent="0.3">
      <c r="A73014" s="38" t="s">
        <v>452</v>
      </c>
      <c r="B73014">
        <v>52399</v>
      </c>
      <c r="C73014" s="38" t="s">
        <v>1</v>
      </c>
      <c r="D73014" s="38" t="s">
        <v>828</v>
      </c>
      <c r="E73014" t="s">
        <v>6</v>
      </c>
    </row>
    <row r="73015" spans="1:5" x14ac:dyDescent="0.3">
      <c r="A73015" s="38" t="s">
        <v>452</v>
      </c>
      <c r="B73015">
        <v>52399</v>
      </c>
      <c r="C73015" s="38" t="s">
        <v>1</v>
      </c>
      <c r="D73015" s="38" t="s">
        <v>829</v>
      </c>
      <c r="E73015" t="s">
        <v>6</v>
      </c>
    </row>
    <row r="73016" spans="1:5" x14ac:dyDescent="0.3">
      <c r="A73016" s="38" t="s">
        <v>452</v>
      </c>
      <c r="B73016">
        <v>52399</v>
      </c>
      <c r="C73016" s="38" t="s">
        <v>1</v>
      </c>
      <c r="D73016" s="38" t="s">
        <v>830</v>
      </c>
      <c r="E73016" t="s">
        <v>6</v>
      </c>
    </row>
    <row r="73017" spans="1:5" x14ac:dyDescent="0.3">
      <c r="A73017" s="38" t="s">
        <v>452</v>
      </c>
      <c r="B73017">
        <v>52399</v>
      </c>
      <c r="C73017" s="38" t="s">
        <v>1</v>
      </c>
      <c r="D73017" s="38" t="s">
        <v>831</v>
      </c>
      <c r="E73017" t="s">
        <v>6</v>
      </c>
    </row>
    <row r="73018" spans="1:5" x14ac:dyDescent="0.3">
      <c r="A73018" s="38" t="s">
        <v>452</v>
      </c>
      <c r="B73018">
        <v>52399</v>
      </c>
      <c r="C73018" s="38" t="s">
        <v>1</v>
      </c>
      <c r="D73018" s="38" t="s">
        <v>832</v>
      </c>
      <c r="E73018" t="s">
        <v>6</v>
      </c>
    </row>
    <row r="73019" spans="1:5" x14ac:dyDescent="0.3">
      <c r="A73019" s="38" t="s">
        <v>452</v>
      </c>
      <c r="B73019">
        <v>52399</v>
      </c>
      <c r="C73019" s="38" t="s">
        <v>1</v>
      </c>
      <c r="D73019" s="38" t="s">
        <v>833</v>
      </c>
      <c r="E73019">
        <v>1</v>
      </c>
    </row>
    <row r="73020" spans="1:5" x14ac:dyDescent="0.3">
      <c r="A73020" s="38" t="s">
        <v>452</v>
      </c>
      <c r="B73020">
        <v>52399</v>
      </c>
      <c r="C73020" s="38" t="s">
        <v>1</v>
      </c>
      <c r="D73020" s="38" t="s">
        <v>834</v>
      </c>
      <c r="E73020" t="s">
        <v>6</v>
      </c>
    </row>
    <row r="73021" spans="1:5" x14ac:dyDescent="0.3">
      <c r="A73021" s="38" t="s">
        <v>452</v>
      </c>
      <c r="B73021">
        <v>52399</v>
      </c>
      <c r="C73021" s="38" t="s">
        <v>1</v>
      </c>
      <c r="D73021" s="38" t="s">
        <v>835</v>
      </c>
      <c r="E73021" t="s">
        <v>6</v>
      </c>
    </row>
    <row r="73022" spans="1:5" x14ac:dyDescent="0.3">
      <c r="A73022" s="38" t="s">
        <v>452</v>
      </c>
      <c r="B73022">
        <v>52399</v>
      </c>
      <c r="C73022" s="38" t="s">
        <v>1</v>
      </c>
      <c r="D73022" s="38" t="s">
        <v>836</v>
      </c>
      <c r="E73022" t="s">
        <v>6</v>
      </c>
    </row>
    <row r="73023" spans="1:5" x14ac:dyDescent="0.3">
      <c r="A73023" s="38" t="s">
        <v>452</v>
      </c>
      <c r="B73023">
        <v>52399</v>
      </c>
      <c r="C73023" s="38" t="s">
        <v>1</v>
      </c>
      <c r="D73023" s="38" t="s">
        <v>837</v>
      </c>
      <c r="E73023" t="s">
        <v>6</v>
      </c>
    </row>
    <row r="73024" spans="1:5" x14ac:dyDescent="0.3">
      <c r="A73024" s="38" t="s">
        <v>452</v>
      </c>
      <c r="B73024">
        <v>52399</v>
      </c>
      <c r="C73024" s="38" t="s">
        <v>1</v>
      </c>
      <c r="D73024" s="38" t="s">
        <v>838</v>
      </c>
      <c r="E73024" t="s">
        <v>6</v>
      </c>
    </row>
    <row r="73025" spans="1:5" x14ac:dyDescent="0.3">
      <c r="A73025" s="38" t="s">
        <v>452</v>
      </c>
      <c r="B73025">
        <v>52399</v>
      </c>
      <c r="C73025" s="38" t="s">
        <v>1</v>
      </c>
      <c r="D73025" s="38" t="s">
        <v>589</v>
      </c>
      <c r="E73025" t="s">
        <v>6</v>
      </c>
    </row>
    <row r="73026" spans="1:5" x14ac:dyDescent="0.3">
      <c r="A73026" s="38" t="s">
        <v>452</v>
      </c>
      <c r="B73026">
        <v>52399</v>
      </c>
      <c r="C73026" s="38" t="s">
        <v>1</v>
      </c>
      <c r="D73026" s="38" t="s">
        <v>839</v>
      </c>
      <c r="E73026" t="s">
        <v>6</v>
      </c>
    </row>
    <row r="73027" spans="1:5" x14ac:dyDescent="0.3">
      <c r="A73027" s="38" t="s">
        <v>452</v>
      </c>
      <c r="B73027">
        <v>52399</v>
      </c>
      <c r="C73027" s="38" t="s">
        <v>1</v>
      </c>
      <c r="D73027" s="38" t="s">
        <v>840</v>
      </c>
      <c r="E73027" t="s">
        <v>6</v>
      </c>
    </row>
    <row r="73028" spans="1:5" x14ac:dyDescent="0.3">
      <c r="A73028" s="38" t="s">
        <v>452</v>
      </c>
      <c r="B73028">
        <v>52399</v>
      </c>
      <c r="C73028" s="38" t="s">
        <v>1</v>
      </c>
      <c r="D73028" s="38" t="s">
        <v>841</v>
      </c>
      <c r="E73028" t="s">
        <v>6</v>
      </c>
    </row>
    <row r="73029" spans="1:5" x14ac:dyDescent="0.3">
      <c r="A73029" s="38" t="s">
        <v>452</v>
      </c>
      <c r="B73029">
        <v>52399</v>
      </c>
      <c r="C73029" s="38" t="s">
        <v>1</v>
      </c>
      <c r="D73029" s="38" t="s">
        <v>842</v>
      </c>
      <c r="E73029" t="s">
        <v>6</v>
      </c>
    </row>
    <row r="73030" spans="1:5" x14ac:dyDescent="0.3">
      <c r="A73030" s="38" t="s">
        <v>452</v>
      </c>
      <c r="B73030">
        <v>52399</v>
      </c>
      <c r="C73030" s="38" t="s">
        <v>1</v>
      </c>
      <c r="D73030" s="38" t="s">
        <v>843</v>
      </c>
      <c r="E73030" t="s">
        <v>6</v>
      </c>
    </row>
    <row r="73031" spans="1:5" x14ac:dyDescent="0.3">
      <c r="A73031" s="38" t="s">
        <v>452</v>
      </c>
      <c r="B73031">
        <v>52399</v>
      </c>
      <c r="C73031" s="38" t="s">
        <v>1</v>
      </c>
      <c r="D73031" s="38" t="s">
        <v>844</v>
      </c>
      <c r="E73031">
        <v>1</v>
      </c>
    </row>
    <row r="73032" spans="1:5" x14ac:dyDescent="0.3">
      <c r="A73032" s="38" t="s">
        <v>452</v>
      </c>
      <c r="B73032">
        <v>52399</v>
      </c>
      <c r="C73032" s="38" t="s">
        <v>2</v>
      </c>
      <c r="D73032" s="38" t="s">
        <v>590</v>
      </c>
      <c r="E73032">
        <v>1</v>
      </c>
    </row>
    <row r="73033" spans="1:5" x14ac:dyDescent="0.3">
      <c r="A73033" s="38" t="s">
        <v>452</v>
      </c>
      <c r="B73033">
        <v>52399</v>
      </c>
      <c r="C73033" s="38" t="s">
        <v>2</v>
      </c>
      <c r="D73033" s="38" t="s">
        <v>576</v>
      </c>
      <c r="E73033" t="s">
        <v>6</v>
      </c>
    </row>
    <row r="73034" spans="1:5" x14ac:dyDescent="0.3">
      <c r="A73034" s="38" t="s">
        <v>452</v>
      </c>
      <c r="B73034">
        <v>52399</v>
      </c>
      <c r="C73034" s="38" t="s">
        <v>2</v>
      </c>
      <c r="D73034" s="38" t="s">
        <v>577</v>
      </c>
      <c r="E73034" t="s">
        <v>6</v>
      </c>
    </row>
    <row r="73035" spans="1:5" x14ac:dyDescent="0.3">
      <c r="A73035" s="38" t="s">
        <v>452</v>
      </c>
      <c r="B73035">
        <v>52399</v>
      </c>
      <c r="C73035" s="38" t="s">
        <v>2</v>
      </c>
      <c r="D73035" s="38" t="s">
        <v>726</v>
      </c>
      <c r="E73035" t="s">
        <v>6</v>
      </c>
    </row>
    <row r="73036" spans="1:5" x14ac:dyDescent="0.3">
      <c r="A73036" s="38" t="s">
        <v>452</v>
      </c>
      <c r="B73036">
        <v>52399</v>
      </c>
      <c r="C73036" s="38" t="s">
        <v>2</v>
      </c>
      <c r="D73036" s="38" t="s">
        <v>727</v>
      </c>
      <c r="E73036">
        <v>1</v>
      </c>
    </row>
    <row r="73037" spans="1:5" x14ac:dyDescent="0.3">
      <c r="A73037" s="38" t="s">
        <v>452</v>
      </c>
      <c r="B73037">
        <v>52399</v>
      </c>
      <c r="C73037" s="38" t="s">
        <v>2</v>
      </c>
      <c r="D73037" s="38" t="s">
        <v>728</v>
      </c>
      <c r="E73037" t="s">
        <v>6</v>
      </c>
    </row>
    <row r="73038" spans="1:5" x14ac:dyDescent="0.3">
      <c r="A73038" s="38" t="s">
        <v>452</v>
      </c>
      <c r="B73038">
        <v>52399</v>
      </c>
      <c r="C73038" s="38" t="s">
        <v>2</v>
      </c>
      <c r="D73038" s="38" t="s">
        <v>729</v>
      </c>
      <c r="E73038" t="s">
        <v>6</v>
      </c>
    </row>
    <row r="73039" spans="1:5" x14ac:dyDescent="0.3">
      <c r="A73039" s="38" t="s">
        <v>452</v>
      </c>
      <c r="B73039">
        <v>52399</v>
      </c>
      <c r="C73039" s="38" t="s">
        <v>2</v>
      </c>
      <c r="D73039" s="38" t="s">
        <v>730</v>
      </c>
      <c r="E73039" t="s">
        <v>6</v>
      </c>
    </row>
    <row r="73040" spans="1:5" x14ac:dyDescent="0.3">
      <c r="A73040" s="38" t="s">
        <v>452</v>
      </c>
      <c r="B73040">
        <v>52399</v>
      </c>
      <c r="C73040" s="38" t="s">
        <v>2</v>
      </c>
      <c r="D73040" s="38" t="s">
        <v>731</v>
      </c>
      <c r="E73040" t="s">
        <v>6</v>
      </c>
    </row>
    <row r="73041" spans="1:5" x14ac:dyDescent="0.3">
      <c r="A73041" s="38" t="s">
        <v>452</v>
      </c>
      <c r="B73041">
        <v>52399</v>
      </c>
      <c r="C73041" s="38" t="s">
        <v>2</v>
      </c>
      <c r="D73041" s="38" t="s">
        <v>732</v>
      </c>
      <c r="E73041" t="s">
        <v>6</v>
      </c>
    </row>
    <row r="73042" spans="1:5" x14ac:dyDescent="0.3">
      <c r="A73042" s="38" t="s">
        <v>452</v>
      </c>
      <c r="B73042">
        <v>52399</v>
      </c>
      <c r="C73042" s="38" t="s">
        <v>2</v>
      </c>
      <c r="D73042" s="38" t="s">
        <v>733</v>
      </c>
      <c r="E73042" t="s">
        <v>6</v>
      </c>
    </row>
    <row r="73043" spans="1:5" x14ac:dyDescent="0.3">
      <c r="A73043" s="38" t="s">
        <v>452</v>
      </c>
      <c r="B73043">
        <v>52399</v>
      </c>
      <c r="C73043" s="38" t="s">
        <v>2</v>
      </c>
      <c r="D73043" s="38" t="s">
        <v>734</v>
      </c>
      <c r="E73043" t="s">
        <v>6</v>
      </c>
    </row>
    <row r="73044" spans="1:5" x14ac:dyDescent="0.3">
      <c r="A73044" s="38" t="s">
        <v>452</v>
      </c>
      <c r="B73044">
        <v>52399</v>
      </c>
      <c r="C73044" s="38" t="s">
        <v>2</v>
      </c>
      <c r="D73044" s="38" t="s">
        <v>735</v>
      </c>
      <c r="E73044" t="s">
        <v>6</v>
      </c>
    </row>
    <row r="73045" spans="1:5" x14ac:dyDescent="0.3">
      <c r="A73045" s="38" t="s">
        <v>452</v>
      </c>
      <c r="B73045">
        <v>52399</v>
      </c>
      <c r="C73045" s="38" t="s">
        <v>2</v>
      </c>
      <c r="D73045" s="38" t="s">
        <v>736</v>
      </c>
      <c r="E73045" t="s">
        <v>6</v>
      </c>
    </row>
    <row r="73046" spans="1:5" x14ac:dyDescent="0.3">
      <c r="A73046" s="38" t="s">
        <v>452</v>
      </c>
      <c r="B73046">
        <v>52399</v>
      </c>
      <c r="C73046" s="38" t="s">
        <v>2</v>
      </c>
      <c r="D73046" s="38" t="s">
        <v>737</v>
      </c>
      <c r="E73046" t="s">
        <v>6</v>
      </c>
    </row>
    <row r="73047" spans="1:5" x14ac:dyDescent="0.3">
      <c r="A73047" s="38" t="s">
        <v>452</v>
      </c>
      <c r="B73047">
        <v>52399</v>
      </c>
      <c r="C73047" s="38" t="s">
        <v>2</v>
      </c>
      <c r="D73047" s="38" t="s">
        <v>738</v>
      </c>
      <c r="E73047" t="s">
        <v>6</v>
      </c>
    </row>
    <row r="73048" spans="1:5" x14ac:dyDescent="0.3">
      <c r="A73048" s="38" t="s">
        <v>452</v>
      </c>
      <c r="B73048">
        <v>52399</v>
      </c>
      <c r="C73048" s="38" t="s">
        <v>2</v>
      </c>
      <c r="D73048" s="38" t="s">
        <v>739</v>
      </c>
      <c r="E73048" t="s">
        <v>6</v>
      </c>
    </row>
    <row r="73049" spans="1:5" x14ac:dyDescent="0.3">
      <c r="A73049" s="38" t="s">
        <v>452</v>
      </c>
      <c r="B73049">
        <v>52399</v>
      </c>
      <c r="C73049" s="38" t="s">
        <v>2</v>
      </c>
      <c r="D73049" s="38" t="s">
        <v>740</v>
      </c>
      <c r="E73049" t="s">
        <v>6</v>
      </c>
    </row>
    <row r="73050" spans="1:5" x14ac:dyDescent="0.3">
      <c r="A73050" s="38" t="s">
        <v>452</v>
      </c>
      <c r="B73050">
        <v>52399</v>
      </c>
      <c r="C73050" s="38" t="s">
        <v>2</v>
      </c>
      <c r="D73050" s="38" t="s">
        <v>741</v>
      </c>
      <c r="E73050" t="s">
        <v>6</v>
      </c>
    </row>
    <row r="73051" spans="1:5" x14ac:dyDescent="0.3">
      <c r="A73051" s="38" t="s">
        <v>452</v>
      </c>
      <c r="B73051">
        <v>52399</v>
      </c>
      <c r="C73051" s="38" t="s">
        <v>2</v>
      </c>
      <c r="D73051" s="38" t="s">
        <v>742</v>
      </c>
      <c r="E73051" t="s">
        <v>6</v>
      </c>
    </row>
    <row r="73052" spans="1:5" x14ac:dyDescent="0.3">
      <c r="A73052" s="38" t="s">
        <v>452</v>
      </c>
      <c r="B73052">
        <v>52399</v>
      </c>
      <c r="C73052" s="38" t="s">
        <v>2</v>
      </c>
      <c r="D73052" s="38" t="s">
        <v>578</v>
      </c>
      <c r="E73052" t="s">
        <v>6</v>
      </c>
    </row>
    <row r="73053" spans="1:5" x14ac:dyDescent="0.3">
      <c r="A73053" s="38" t="s">
        <v>452</v>
      </c>
      <c r="B73053">
        <v>52399</v>
      </c>
      <c r="C73053" s="38" t="s">
        <v>2</v>
      </c>
      <c r="D73053" s="38" t="s">
        <v>743</v>
      </c>
      <c r="E73053" t="s">
        <v>6</v>
      </c>
    </row>
    <row r="73054" spans="1:5" x14ac:dyDescent="0.3">
      <c r="A73054" s="38" t="s">
        <v>452</v>
      </c>
      <c r="B73054">
        <v>52399</v>
      </c>
      <c r="C73054" s="38" t="s">
        <v>2</v>
      </c>
      <c r="D73054" s="38" t="s">
        <v>744</v>
      </c>
      <c r="E73054" t="s">
        <v>6</v>
      </c>
    </row>
    <row r="73055" spans="1:5" x14ac:dyDescent="0.3">
      <c r="A73055" s="38" t="s">
        <v>452</v>
      </c>
      <c r="B73055">
        <v>52399</v>
      </c>
      <c r="C73055" s="38" t="s">
        <v>2</v>
      </c>
      <c r="D73055" s="38" t="s">
        <v>745</v>
      </c>
      <c r="E73055">
        <v>1</v>
      </c>
    </row>
    <row r="73056" spans="1:5" x14ac:dyDescent="0.3">
      <c r="A73056" s="38" t="s">
        <v>452</v>
      </c>
      <c r="B73056">
        <v>52399</v>
      </c>
      <c r="C73056" s="38" t="s">
        <v>2</v>
      </c>
      <c r="D73056" s="38" t="s">
        <v>746</v>
      </c>
      <c r="E73056" t="s">
        <v>6</v>
      </c>
    </row>
    <row r="73057" spans="1:5" x14ac:dyDescent="0.3">
      <c r="A73057" s="38" t="s">
        <v>452</v>
      </c>
      <c r="B73057">
        <v>52399</v>
      </c>
      <c r="C73057" s="38" t="s">
        <v>2</v>
      </c>
      <c r="D73057" s="38" t="s">
        <v>747</v>
      </c>
      <c r="E73057" t="s">
        <v>6</v>
      </c>
    </row>
    <row r="73058" spans="1:5" x14ac:dyDescent="0.3">
      <c r="A73058" s="38" t="s">
        <v>452</v>
      </c>
      <c r="B73058">
        <v>52399</v>
      </c>
      <c r="C73058" s="38" t="s">
        <v>2</v>
      </c>
      <c r="D73058" s="38" t="s">
        <v>748</v>
      </c>
      <c r="E73058" t="s">
        <v>6</v>
      </c>
    </row>
    <row r="73059" spans="1:5" x14ac:dyDescent="0.3">
      <c r="A73059" s="38" t="s">
        <v>452</v>
      </c>
      <c r="B73059">
        <v>52399</v>
      </c>
      <c r="C73059" s="38" t="s">
        <v>2</v>
      </c>
      <c r="D73059" s="38" t="s">
        <v>749</v>
      </c>
      <c r="E73059" t="s">
        <v>6</v>
      </c>
    </row>
    <row r="73060" spans="1:5" x14ac:dyDescent="0.3">
      <c r="A73060" s="38" t="s">
        <v>452</v>
      </c>
      <c r="B73060">
        <v>52399</v>
      </c>
      <c r="C73060" s="38" t="s">
        <v>2</v>
      </c>
      <c r="D73060" s="38" t="s">
        <v>750</v>
      </c>
      <c r="E73060" t="s">
        <v>6</v>
      </c>
    </row>
    <row r="73061" spans="1:5" x14ac:dyDescent="0.3">
      <c r="A73061" s="38" t="s">
        <v>452</v>
      </c>
      <c r="B73061">
        <v>52399</v>
      </c>
      <c r="C73061" s="38" t="s">
        <v>2</v>
      </c>
      <c r="D73061" s="38" t="s">
        <v>751</v>
      </c>
      <c r="E73061" t="s">
        <v>6</v>
      </c>
    </row>
    <row r="73062" spans="1:5" x14ac:dyDescent="0.3">
      <c r="A73062" s="38" t="s">
        <v>452</v>
      </c>
      <c r="B73062">
        <v>52399</v>
      </c>
      <c r="C73062" s="38" t="s">
        <v>2</v>
      </c>
      <c r="D73062" s="38" t="s">
        <v>752</v>
      </c>
      <c r="E73062" t="s">
        <v>6</v>
      </c>
    </row>
    <row r="73063" spans="1:5" x14ac:dyDescent="0.3">
      <c r="A73063" s="38" t="s">
        <v>452</v>
      </c>
      <c r="B73063">
        <v>52399</v>
      </c>
      <c r="C73063" s="38" t="s">
        <v>2</v>
      </c>
      <c r="D73063" s="38" t="s">
        <v>753</v>
      </c>
      <c r="E73063" t="s">
        <v>6</v>
      </c>
    </row>
    <row r="73064" spans="1:5" x14ac:dyDescent="0.3">
      <c r="A73064" s="38" t="s">
        <v>452</v>
      </c>
      <c r="B73064">
        <v>52399</v>
      </c>
      <c r="C73064" s="38" t="s">
        <v>2</v>
      </c>
      <c r="D73064" s="38" t="s">
        <v>754</v>
      </c>
      <c r="E73064" t="s">
        <v>6</v>
      </c>
    </row>
    <row r="73065" spans="1:5" x14ac:dyDescent="0.3">
      <c r="A73065" s="38" t="s">
        <v>452</v>
      </c>
      <c r="B73065">
        <v>52399</v>
      </c>
      <c r="C73065" s="38" t="s">
        <v>2</v>
      </c>
      <c r="D73065" s="38" t="s">
        <v>755</v>
      </c>
      <c r="E73065" t="s">
        <v>6</v>
      </c>
    </row>
    <row r="73066" spans="1:5" x14ac:dyDescent="0.3">
      <c r="A73066" s="38" t="s">
        <v>452</v>
      </c>
      <c r="B73066">
        <v>52399</v>
      </c>
      <c r="C73066" s="38" t="s">
        <v>2</v>
      </c>
      <c r="D73066" s="38" t="s">
        <v>756</v>
      </c>
      <c r="E73066" t="s">
        <v>6</v>
      </c>
    </row>
    <row r="73067" spans="1:5" x14ac:dyDescent="0.3">
      <c r="A73067" s="38" t="s">
        <v>452</v>
      </c>
      <c r="B73067">
        <v>52399</v>
      </c>
      <c r="C73067" s="38" t="s">
        <v>2</v>
      </c>
      <c r="D73067" s="38" t="s">
        <v>757</v>
      </c>
      <c r="E73067" t="s">
        <v>6</v>
      </c>
    </row>
    <row r="73068" spans="1:5" x14ac:dyDescent="0.3">
      <c r="A73068" s="38" t="s">
        <v>452</v>
      </c>
      <c r="B73068">
        <v>52399</v>
      </c>
      <c r="C73068" s="38" t="s">
        <v>2</v>
      </c>
      <c r="D73068" s="38" t="s">
        <v>758</v>
      </c>
      <c r="E73068" t="s">
        <v>6</v>
      </c>
    </row>
    <row r="73069" spans="1:5" x14ac:dyDescent="0.3">
      <c r="A73069" s="38" t="s">
        <v>452</v>
      </c>
      <c r="B73069">
        <v>52399</v>
      </c>
      <c r="C73069" s="38" t="s">
        <v>2</v>
      </c>
      <c r="D73069" s="38" t="s">
        <v>759</v>
      </c>
      <c r="E73069" t="s">
        <v>6</v>
      </c>
    </row>
    <row r="73070" spans="1:5" x14ac:dyDescent="0.3">
      <c r="A73070" s="38" t="s">
        <v>452</v>
      </c>
      <c r="B73070">
        <v>52399</v>
      </c>
      <c r="C73070" s="38" t="s">
        <v>2</v>
      </c>
      <c r="D73070" s="38" t="s">
        <v>579</v>
      </c>
      <c r="E73070" t="s">
        <v>6</v>
      </c>
    </row>
    <row r="73071" spans="1:5" x14ac:dyDescent="0.3">
      <c r="A73071" s="38" t="s">
        <v>452</v>
      </c>
      <c r="B73071">
        <v>52399</v>
      </c>
      <c r="C73071" s="38" t="s">
        <v>2</v>
      </c>
      <c r="D73071" s="38" t="s">
        <v>760</v>
      </c>
      <c r="E73071" t="s">
        <v>6</v>
      </c>
    </row>
    <row r="73072" spans="1:5" x14ac:dyDescent="0.3">
      <c r="A73072" s="38" t="s">
        <v>452</v>
      </c>
      <c r="B73072">
        <v>52399</v>
      </c>
      <c r="C73072" s="38" t="s">
        <v>2</v>
      </c>
      <c r="D73072" s="38" t="s">
        <v>761</v>
      </c>
      <c r="E73072">
        <v>1</v>
      </c>
    </row>
    <row r="73073" spans="1:5" x14ac:dyDescent="0.3">
      <c r="A73073" s="38" t="s">
        <v>452</v>
      </c>
      <c r="B73073">
        <v>52399</v>
      </c>
      <c r="C73073" s="38" t="s">
        <v>2</v>
      </c>
      <c r="D73073" s="38" t="s">
        <v>762</v>
      </c>
      <c r="E73073" t="s">
        <v>6</v>
      </c>
    </row>
    <row r="73074" spans="1:5" x14ac:dyDescent="0.3">
      <c r="A73074" s="38" t="s">
        <v>452</v>
      </c>
      <c r="B73074">
        <v>52399</v>
      </c>
      <c r="C73074" s="38" t="s">
        <v>2</v>
      </c>
      <c r="D73074" s="38" t="s">
        <v>763</v>
      </c>
      <c r="E73074" t="s">
        <v>6</v>
      </c>
    </row>
    <row r="73075" spans="1:5" x14ac:dyDescent="0.3">
      <c r="A73075" s="38" t="s">
        <v>452</v>
      </c>
      <c r="B73075">
        <v>52399</v>
      </c>
      <c r="C73075" s="38" t="s">
        <v>2</v>
      </c>
      <c r="D73075" s="38" t="s">
        <v>764</v>
      </c>
      <c r="E73075" t="s">
        <v>6</v>
      </c>
    </row>
    <row r="73076" spans="1:5" x14ac:dyDescent="0.3">
      <c r="A73076" s="38" t="s">
        <v>452</v>
      </c>
      <c r="B73076">
        <v>52399</v>
      </c>
      <c r="C73076" s="38" t="s">
        <v>2</v>
      </c>
      <c r="D73076" s="38" t="s">
        <v>580</v>
      </c>
      <c r="E73076" t="s">
        <v>6</v>
      </c>
    </row>
    <row r="73077" spans="1:5" x14ac:dyDescent="0.3">
      <c r="A73077" s="38" t="s">
        <v>452</v>
      </c>
      <c r="B73077">
        <v>52399</v>
      </c>
      <c r="C73077" s="38" t="s">
        <v>2</v>
      </c>
      <c r="D73077" s="38" t="s">
        <v>765</v>
      </c>
      <c r="E73077">
        <v>1</v>
      </c>
    </row>
    <row r="73078" spans="1:5" x14ac:dyDescent="0.3">
      <c r="A73078" s="38" t="s">
        <v>452</v>
      </c>
      <c r="B73078">
        <v>52399</v>
      </c>
      <c r="C73078" s="38" t="s">
        <v>2</v>
      </c>
      <c r="D73078" s="38" t="s">
        <v>766</v>
      </c>
      <c r="E73078" t="s">
        <v>6</v>
      </c>
    </row>
    <row r="73079" spans="1:5" x14ac:dyDescent="0.3">
      <c r="A73079" s="38" t="s">
        <v>452</v>
      </c>
      <c r="B73079">
        <v>52399</v>
      </c>
      <c r="C73079" s="38" t="s">
        <v>2</v>
      </c>
      <c r="D73079" s="38" t="s">
        <v>767</v>
      </c>
      <c r="E73079" t="s">
        <v>6</v>
      </c>
    </row>
    <row r="73080" spans="1:5" x14ac:dyDescent="0.3">
      <c r="A73080" s="38" t="s">
        <v>452</v>
      </c>
      <c r="B73080">
        <v>52399</v>
      </c>
      <c r="C73080" s="38" t="s">
        <v>2</v>
      </c>
      <c r="D73080" s="38" t="s">
        <v>768</v>
      </c>
      <c r="E73080" t="s">
        <v>6</v>
      </c>
    </row>
    <row r="73081" spans="1:5" x14ac:dyDescent="0.3">
      <c r="A73081" s="38" t="s">
        <v>452</v>
      </c>
      <c r="B73081">
        <v>52399</v>
      </c>
      <c r="C73081" s="38" t="s">
        <v>2</v>
      </c>
      <c r="D73081" s="38" t="s">
        <v>769</v>
      </c>
      <c r="E73081" t="s">
        <v>6</v>
      </c>
    </row>
    <row r="73082" spans="1:5" x14ac:dyDescent="0.3">
      <c r="A73082" s="38" t="s">
        <v>452</v>
      </c>
      <c r="B73082">
        <v>52399</v>
      </c>
      <c r="C73082" s="38" t="s">
        <v>2</v>
      </c>
      <c r="D73082" s="38" t="s">
        <v>770</v>
      </c>
      <c r="E73082" t="s">
        <v>6</v>
      </c>
    </row>
    <row r="73083" spans="1:5" x14ac:dyDescent="0.3">
      <c r="A73083" s="38" t="s">
        <v>452</v>
      </c>
      <c r="B73083">
        <v>52399</v>
      </c>
      <c r="C73083" s="38" t="s">
        <v>2</v>
      </c>
      <c r="D73083" s="38" t="s">
        <v>771</v>
      </c>
      <c r="E73083" t="s">
        <v>6</v>
      </c>
    </row>
    <row r="73084" spans="1:5" x14ac:dyDescent="0.3">
      <c r="A73084" s="38" t="s">
        <v>452</v>
      </c>
      <c r="B73084">
        <v>52399</v>
      </c>
      <c r="C73084" s="38" t="s">
        <v>2</v>
      </c>
      <c r="D73084" s="38" t="s">
        <v>772</v>
      </c>
      <c r="E73084" t="s">
        <v>6</v>
      </c>
    </row>
    <row r="73085" spans="1:5" x14ac:dyDescent="0.3">
      <c r="A73085" s="38" t="s">
        <v>452</v>
      </c>
      <c r="B73085">
        <v>52399</v>
      </c>
      <c r="C73085" s="38" t="s">
        <v>2</v>
      </c>
      <c r="D73085" s="38" t="s">
        <v>581</v>
      </c>
      <c r="E73085">
        <v>1</v>
      </c>
    </row>
    <row r="73086" spans="1:5" x14ac:dyDescent="0.3">
      <c r="A73086" s="38" t="s">
        <v>452</v>
      </c>
      <c r="B73086">
        <v>52399</v>
      </c>
      <c r="C73086" s="38" t="s">
        <v>2</v>
      </c>
      <c r="D73086" s="38" t="s">
        <v>773</v>
      </c>
      <c r="E73086" t="s">
        <v>6</v>
      </c>
    </row>
    <row r="73087" spans="1:5" x14ac:dyDescent="0.3">
      <c r="A73087" s="38" t="s">
        <v>452</v>
      </c>
      <c r="B73087">
        <v>52399</v>
      </c>
      <c r="C73087" s="38" t="s">
        <v>2</v>
      </c>
      <c r="D73087" s="38" t="s">
        <v>774</v>
      </c>
      <c r="E73087" t="s">
        <v>6</v>
      </c>
    </row>
    <row r="73088" spans="1:5" x14ac:dyDescent="0.3">
      <c r="A73088" s="38" t="s">
        <v>452</v>
      </c>
      <c r="B73088">
        <v>52399</v>
      </c>
      <c r="C73088" s="38" t="s">
        <v>2</v>
      </c>
      <c r="D73088" s="38" t="s">
        <v>775</v>
      </c>
      <c r="E73088" t="s">
        <v>6</v>
      </c>
    </row>
    <row r="73089" spans="1:5" x14ac:dyDescent="0.3">
      <c r="A73089" s="38" t="s">
        <v>452</v>
      </c>
      <c r="B73089">
        <v>52399</v>
      </c>
      <c r="C73089" s="38" t="s">
        <v>2</v>
      </c>
      <c r="D73089" s="38" t="s">
        <v>776</v>
      </c>
      <c r="E73089" t="s">
        <v>6</v>
      </c>
    </row>
    <row r="73090" spans="1:5" x14ac:dyDescent="0.3">
      <c r="A73090" s="38" t="s">
        <v>452</v>
      </c>
      <c r="B73090">
        <v>52399</v>
      </c>
      <c r="C73090" s="38" t="s">
        <v>2</v>
      </c>
      <c r="D73090" s="38" t="s">
        <v>777</v>
      </c>
      <c r="E73090" t="s">
        <v>6</v>
      </c>
    </row>
    <row r="73091" spans="1:5" x14ac:dyDescent="0.3">
      <c r="A73091" s="38" t="s">
        <v>452</v>
      </c>
      <c r="B73091">
        <v>52399</v>
      </c>
      <c r="C73091" s="38" t="s">
        <v>2</v>
      </c>
      <c r="D73091" s="38" t="s">
        <v>778</v>
      </c>
      <c r="E73091" t="s">
        <v>6</v>
      </c>
    </row>
    <row r="73092" spans="1:5" x14ac:dyDescent="0.3">
      <c r="A73092" s="38" t="s">
        <v>452</v>
      </c>
      <c r="B73092">
        <v>52399</v>
      </c>
      <c r="C73092" s="38" t="s">
        <v>2</v>
      </c>
      <c r="D73092" s="38" t="s">
        <v>582</v>
      </c>
      <c r="E73092" t="s">
        <v>6</v>
      </c>
    </row>
    <row r="73093" spans="1:5" x14ac:dyDescent="0.3">
      <c r="A73093" s="38" t="s">
        <v>452</v>
      </c>
      <c r="B73093">
        <v>52399</v>
      </c>
      <c r="C73093" s="38" t="s">
        <v>2</v>
      </c>
      <c r="D73093" s="38" t="s">
        <v>779</v>
      </c>
      <c r="E73093" t="s">
        <v>6</v>
      </c>
    </row>
    <row r="73094" spans="1:5" x14ac:dyDescent="0.3">
      <c r="A73094" s="38" t="s">
        <v>452</v>
      </c>
      <c r="B73094">
        <v>52399</v>
      </c>
      <c r="C73094" s="38" t="s">
        <v>2</v>
      </c>
      <c r="D73094" s="38" t="s">
        <v>780</v>
      </c>
      <c r="E73094" t="s">
        <v>6</v>
      </c>
    </row>
    <row r="73095" spans="1:5" x14ac:dyDescent="0.3">
      <c r="A73095" s="38" t="s">
        <v>452</v>
      </c>
      <c r="B73095">
        <v>52399</v>
      </c>
      <c r="C73095" s="38" t="s">
        <v>2</v>
      </c>
      <c r="D73095" s="38" t="s">
        <v>781</v>
      </c>
      <c r="E73095" t="s">
        <v>6</v>
      </c>
    </row>
    <row r="73096" spans="1:5" x14ac:dyDescent="0.3">
      <c r="A73096" s="38" t="s">
        <v>452</v>
      </c>
      <c r="B73096">
        <v>52399</v>
      </c>
      <c r="C73096" s="38" t="s">
        <v>2</v>
      </c>
      <c r="D73096" s="38" t="s">
        <v>782</v>
      </c>
      <c r="E73096" t="s">
        <v>6</v>
      </c>
    </row>
    <row r="73097" spans="1:5" x14ac:dyDescent="0.3">
      <c r="A73097" s="38" t="s">
        <v>452</v>
      </c>
      <c r="B73097">
        <v>52399</v>
      </c>
      <c r="C73097" s="38" t="s">
        <v>2</v>
      </c>
      <c r="D73097" s="38" t="s">
        <v>783</v>
      </c>
      <c r="E73097" t="s">
        <v>6</v>
      </c>
    </row>
    <row r="73098" spans="1:5" x14ac:dyDescent="0.3">
      <c r="A73098" s="38" t="s">
        <v>452</v>
      </c>
      <c r="B73098">
        <v>52399</v>
      </c>
      <c r="C73098" s="38" t="s">
        <v>2</v>
      </c>
      <c r="D73098" s="38" t="s">
        <v>784</v>
      </c>
      <c r="E73098" t="s">
        <v>6</v>
      </c>
    </row>
    <row r="73099" spans="1:5" x14ac:dyDescent="0.3">
      <c r="A73099" s="38" t="s">
        <v>452</v>
      </c>
      <c r="B73099">
        <v>52399</v>
      </c>
      <c r="C73099" s="38" t="s">
        <v>2</v>
      </c>
      <c r="D73099" s="38" t="s">
        <v>785</v>
      </c>
      <c r="E73099" t="s">
        <v>6</v>
      </c>
    </row>
    <row r="73100" spans="1:5" x14ac:dyDescent="0.3">
      <c r="A73100" s="38" t="s">
        <v>452</v>
      </c>
      <c r="B73100">
        <v>52399</v>
      </c>
      <c r="C73100" s="38" t="s">
        <v>2</v>
      </c>
      <c r="D73100" s="38" t="s">
        <v>786</v>
      </c>
      <c r="E73100" t="s">
        <v>6</v>
      </c>
    </row>
    <row r="73101" spans="1:5" x14ac:dyDescent="0.3">
      <c r="A73101" s="38" t="s">
        <v>452</v>
      </c>
      <c r="B73101">
        <v>52399</v>
      </c>
      <c r="C73101" s="38" t="s">
        <v>2</v>
      </c>
      <c r="D73101" s="38" t="s">
        <v>787</v>
      </c>
      <c r="E73101" t="s">
        <v>6</v>
      </c>
    </row>
    <row r="73102" spans="1:5" x14ac:dyDescent="0.3">
      <c r="A73102" s="38" t="s">
        <v>452</v>
      </c>
      <c r="B73102">
        <v>52399</v>
      </c>
      <c r="C73102" s="38" t="s">
        <v>2</v>
      </c>
      <c r="D73102" s="38" t="s">
        <v>788</v>
      </c>
      <c r="E73102" t="s">
        <v>6</v>
      </c>
    </row>
    <row r="73103" spans="1:5" x14ac:dyDescent="0.3">
      <c r="A73103" s="38" t="s">
        <v>452</v>
      </c>
      <c r="B73103">
        <v>52399</v>
      </c>
      <c r="C73103" s="38" t="s">
        <v>2</v>
      </c>
      <c r="D73103" s="38" t="s">
        <v>789</v>
      </c>
      <c r="E73103" t="s">
        <v>6</v>
      </c>
    </row>
    <row r="73104" spans="1:5" x14ac:dyDescent="0.3">
      <c r="A73104" s="38" t="s">
        <v>452</v>
      </c>
      <c r="B73104">
        <v>52399</v>
      </c>
      <c r="C73104" s="38" t="s">
        <v>2</v>
      </c>
      <c r="D73104" s="38" t="s">
        <v>790</v>
      </c>
      <c r="E73104" t="s">
        <v>6</v>
      </c>
    </row>
    <row r="73105" spans="1:5" x14ac:dyDescent="0.3">
      <c r="A73105" s="38" t="s">
        <v>452</v>
      </c>
      <c r="B73105">
        <v>52399</v>
      </c>
      <c r="C73105" s="38" t="s">
        <v>2</v>
      </c>
      <c r="D73105" s="38" t="s">
        <v>791</v>
      </c>
      <c r="E73105" t="s">
        <v>6</v>
      </c>
    </row>
    <row r="73106" spans="1:5" x14ac:dyDescent="0.3">
      <c r="A73106" s="38" t="s">
        <v>452</v>
      </c>
      <c r="B73106">
        <v>52399</v>
      </c>
      <c r="C73106" s="38" t="s">
        <v>2</v>
      </c>
      <c r="D73106" s="38" t="s">
        <v>792</v>
      </c>
      <c r="E73106" t="s">
        <v>6</v>
      </c>
    </row>
    <row r="73107" spans="1:5" x14ac:dyDescent="0.3">
      <c r="A73107" s="38" t="s">
        <v>452</v>
      </c>
      <c r="B73107">
        <v>52399</v>
      </c>
      <c r="C73107" s="38" t="s">
        <v>2</v>
      </c>
      <c r="D73107" s="38" t="s">
        <v>793</v>
      </c>
      <c r="E73107" t="s">
        <v>6</v>
      </c>
    </row>
    <row r="73108" spans="1:5" x14ac:dyDescent="0.3">
      <c r="A73108" s="38" t="s">
        <v>452</v>
      </c>
      <c r="B73108">
        <v>52399</v>
      </c>
      <c r="C73108" s="38" t="s">
        <v>2</v>
      </c>
      <c r="D73108" s="38" t="s">
        <v>794</v>
      </c>
      <c r="E73108" t="s">
        <v>6</v>
      </c>
    </row>
    <row r="73109" spans="1:5" x14ac:dyDescent="0.3">
      <c r="A73109" s="38" t="s">
        <v>452</v>
      </c>
      <c r="B73109">
        <v>52399</v>
      </c>
      <c r="C73109" s="38" t="s">
        <v>2</v>
      </c>
      <c r="D73109" s="38" t="s">
        <v>795</v>
      </c>
      <c r="E73109" t="s">
        <v>6</v>
      </c>
    </row>
    <row r="73110" spans="1:5" x14ac:dyDescent="0.3">
      <c r="A73110" s="38" t="s">
        <v>452</v>
      </c>
      <c r="B73110">
        <v>52399</v>
      </c>
      <c r="C73110" s="38" t="s">
        <v>2</v>
      </c>
      <c r="D73110" s="38" t="s">
        <v>796</v>
      </c>
      <c r="E73110" t="s">
        <v>6</v>
      </c>
    </row>
    <row r="73111" spans="1:5" x14ac:dyDescent="0.3">
      <c r="A73111" s="38" t="s">
        <v>452</v>
      </c>
      <c r="B73111">
        <v>52399</v>
      </c>
      <c r="C73111" s="38" t="s">
        <v>2</v>
      </c>
      <c r="D73111" s="38" t="s">
        <v>797</v>
      </c>
      <c r="E73111" t="s">
        <v>6</v>
      </c>
    </row>
    <row r="73112" spans="1:5" x14ac:dyDescent="0.3">
      <c r="A73112" s="38" t="s">
        <v>452</v>
      </c>
      <c r="B73112">
        <v>52399</v>
      </c>
      <c r="C73112" s="38" t="s">
        <v>2</v>
      </c>
      <c r="D73112" s="38" t="s">
        <v>798</v>
      </c>
      <c r="E73112" t="s">
        <v>6</v>
      </c>
    </row>
    <row r="73113" spans="1:5" x14ac:dyDescent="0.3">
      <c r="A73113" s="38" t="s">
        <v>452</v>
      </c>
      <c r="B73113">
        <v>52399</v>
      </c>
      <c r="C73113" s="38" t="s">
        <v>2</v>
      </c>
      <c r="D73113" s="38" t="s">
        <v>799</v>
      </c>
      <c r="E73113">
        <v>1</v>
      </c>
    </row>
    <row r="73114" spans="1:5" x14ac:dyDescent="0.3">
      <c r="A73114" s="38" t="s">
        <v>452</v>
      </c>
      <c r="B73114">
        <v>52399</v>
      </c>
      <c r="C73114" s="38" t="s">
        <v>2</v>
      </c>
      <c r="D73114" s="38" t="s">
        <v>800</v>
      </c>
      <c r="E73114" t="s">
        <v>6</v>
      </c>
    </row>
    <row r="73115" spans="1:5" x14ac:dyDescent="0.3">
      <c r="A73115" s="38" t="s">
        <v>452</v>
      </c>
      <c r="B73115">
        <v>52399</v>
      </c>
      <c r="C73115" s="38" t="s">
        <v>2</v>
      </c>
      <c r="D73115" s="38" t="s">
        <v>801</v>
      </c>
      <c r="E73115" t="s">
        <v>6</v>
      </c>
    </row>
    <row r="73116" spans="1:5" x14ac:dyDescent="0.3">
      <c r="A73116" s="38" t="s">
        <v>452</v>
      </c>
      <c r="B73116">
        <v>52399</v>
      </c>
      <c r="C73116" s="38" t="s">
        <v>2</v>
      </c>
      <c r="D73116" s="38" t="s">
        <v>583</v>
      </c>
      <c r="E73116" t="s">
        <v>6</v>
      </c>
    </row>
    <row r="73117" spans="1:5" x14ac:dyDescent="0.3">
      <c r="A73117" s="38" t="s">
        <v>452</v>
      </c>
      <c r="B73117">
        <v>52399</v>
      </c>
      <c r="C73117" s="38" t="s">
        <v>2</v>
      </c>
      <c r="D73117" s="38" t="s">
        <v>802</v>
      </c>
      <c r="E73117">
        <v>1</v>
      </c>
    </row>
    <row r="73118" spans="1:5" x14ac:dyDescent="0.3">
      <c r="A73118" s="38" t="s">
        <v>452</v>
      </c>
      <c r="B73118">
        <v>52399</v>
      </c>
      <c r="C73118" s="38" t="s">
        <v>2</v>
      </c>
      <c r="D73118" s="38" t="s">
        <v>803</v>
      </c>
      <c r="E73118" t="s">
        <v>6</v>
      </c>
    </row>
    <row r="73119" spans="1:5" x14ac:dyDescent="0.3">
      <c r="A73119" s="38" t="s">
        <v>452</v>
      </c>
      <c r="B73119">
        <v>52399</v>
      </c>
      <c r="C73119" s="38" t="s">
        <v>2</v>
      </c>
      <c r="D73119" s="38" t="s">
        <v>804</v>
      </c>
      <c r="E73119" t="s">
        <v>6</v>
      </c>
    </row>
    <row r="73120" spans="1:5" x14ac:dyDescent="0.3">
      <c r="A73120" s="38" t="s">
        <v>452</v>
      </c>
      <c r="B73120">
        <v>52399</v>
      </c>
      <c r="C73120" s="38" t="s">
        <v>2</v>
      </c>
      <c r="D73120" s="38" t="s">
        <v>805</v>
      </c>
      <c r="E73120" t="s">
        <v>6</v>
      </c>
    </row>
    <row r="73121" spans="1:5" x14ac:dyDescent="0.3">
      <c r="A73121" s="38" t="s">
        <v>452</v>
      </c>
      <c r="B73121">
        <v>52399</v>
      </c>
      <c r="C73121" s="38" t="s">
        <v>2</v>
      </c>
      <c r="D73121" s="38" t="s">
        <v>806</v>
      </c>
      <c r="E73121" t="s">
        <v>6</v>
      </c>
    </row>
    <row r="73122" spans="1:5" x14ac:dyDescent="0.3">
      <c r="A73122" s="38" t="s">
        <v>452</v>
      </c>
      <c r="B73122">
        <v>52399</v>
      </c>
      <c r="C73122" s="38" t="s">
        <v>2</v>
      </c>
      <c r="D73122" s="38" t="s">
        <v>807</v>
      </c>
      <c r="E73122" t="s">
        <v>6</v>
      </c>
    </row>
    <row r="73123" spans="1:5" x14ac:dyDescent="0.3">
      <c r="A73123" s="38" t="s">
        <v>452</v>
      </c>
      <c r="B73123">
        <v>52399</v>
      </c>
      <c r="C73123" s="38" t="s">
        <v>2</v>
      </c>
      <c r="D73123" s="38" t="s">
        <v>584</v>
      </c>
      <c r="E73123" t="s">
        <v>6</v>
      </c>
    </row>
    <row r="73124" spans="1:5" x14ac:dyDescent="0.3">
      <c r="A73124" s="38" t="s">
        <v>452</v>
      </c>
      <c r="B73124">
        <v>52399</v>
      </c>
      <c r="C73124" s="38" t="s">
        <v>2</v>
      </c>
      <c r="D73124" s="38" t="s">
        <v>808</v>
      </c>
      <c r="E73124">
        <v>1</v>
      </c>
    </row>
    <row r="73125" spans="1:5" x14ac:dyDescent="0.3">
      <c r="A73125" s="38" t="s">
        <v>452</v>
      </c>
      <c r="B73125">
        <v>52399</v>
      </c>
      <c r="C73125" s="38" t="s">
        <v>2</v>
      </c>
      <c r="D73125" s="38" t="s">
        <v>809</v>
      </c>
      <c r="E73125" t="s">
        <v>6</v>
      </c>
    </row>
    <row r="73126" spans="1:5" x14ac:dyDescent="0.3">
      <c r="A73126" s="38" t="s">
        <v>452</v>
      </c>
      <c r="B73126">
        <v>52399</v>
      </c>
      <c r="C73126" s="38" t="s">
        <v>2</v>
      </c>
      <c r="D73126" s="38" t="s">
        <v>585</v>
      </c>
      <c r="E73126" t="s">
        <v>6</v>
      </c>
    </row>
    <row r="73127" spans="1:5" x14ac:dyDescent="0.3">
      <c r="A73127" s="38" t="s">
        <v>452</v>
      </c>
      <c r="B73127">
        <v>52399</v>
      </c>
      <c r="C73127" s="38" t="s">
        <v>2</v>
      </c>
      <c r="D73127" s="38" t="s">
        <v>810</v>
      </c>
      <c r="E73127" t="s">
        <v>6</v>
      </c>
    </row>
    <row r="73128" spans="1:5" x14ac:dyDescent="0.3">
      <c r="A73128" s="38" t="s">
        <v>452</v>
      </c>
      <c r="B73128">
        <v>52399</v>
      </c>
      <c r="C73128" s="38" t="s">
        <v>2</v>
      </c>
      <c r="D73128" s="38" t="s">
        <v>811</v>
      </c>
      <c r="E73128" t="s">
        <v>6</v>
      </c>
    </row>
    <row r="73129" spans="1:5" x14ac:dyDescent="0.3">
      <c r="A73129" s="38" t="s">
        <v>452</v>
      </c>
      <c r="B73129">
        <v>52399</v>
      </c>
      <c r="C73129" s="38" t="s">
        <v>2</v>
      </c>
      <c r="D73129" s="38" t="s">
        <v>812</v>
      </c>
      <c r="E73129" t="s">
        <v>6</v>
      </c>
    </row>
    <row r="73130" spans="1:5" x14ac:dyDescent="0.3">
      <c r="A73130" s="38" t="s">
        <v>452</v>
      </c>
      <c r="B73130">
        <v>52399</v>
      </c>
      <c r="C73130" s="38" t="s">
        <v>2</v>
      </c>
      <c r="D73130" s="38" t="s">
        <v>813</v>
      </c>
      <c r="E73130" t="s">
        <v>6</v>
      </c>
    </row>
    <row r="73131" spans="1:5" x14ac:dyDescent="0.3">
      <c r="A73131" s="38" t="s">
        <v>452</v>
      </c>
      <c r="B73131">
        <v>52399</v>
      </c>
      <c r="C73131" s="38" t="s">
        <v>2</v>
      </c>
      <c r="D73131" s="38" t="s">
        <v>814</v>
      </c>
      <c r="E73131">
        <v>1</v>
      </c>
    </row>
    <row r="73132" spans="1:5" x14ac:dyDescent="0.3">
      <c r="A73132" s="38" t="s">
        <v>452</v>
      </c>
      <c r="B73132">
        <v>52399</v>
      </c>
      <c r="C73132" s="38" t="s">
        <v>2</v>
      </c>
      <c r="D73132" s="38" t="s">
        <v>586</v>
      </c>
      <c r="E73132" t="s">
        <v>6</v>
      </c>
    </row>
    <row r="73133" spans="1:5" x14ac:dyDescent="0.3">
      <c r="A73133" s="38" t="s">
        <v>452</v>
      </c>
      <c r="B73133">
        <v>52399</v>
      </c>
      <c r="C73133" s="38" t="s">
        <v>2</v>
      </c>
      <c r="D73133" s="38" t="s">
        <v>815</v>
      </c>
      <c r="E73133" t="s">
        <v>6</v>
      </c>
    </row>
    <row r="73134" spans="1:5" x14ac:dyDescent="0.3">
      <c r="A73134" s="38" t="s">
        <v>452</v>
      </c>
      <c r="B73134">
        <v>52399</v>
      </c>
      <c r="C73134" s="38" t="s">
        <v>2</v>
      </c>
      <c r="D73134" s="38" t="s">
        <v>816</v>
      </c>
      <c r="E73134" t="s">
        <v>6</v>
      </c>
    </row>
    <row r="73135" spans="1:5" x14ac:dyDescent="0.3">
      <c r="A73135" s="38" t="s">
        <v>452</v>
      </c>
      <c r="B73135">
        <v>52399</v>
      </c>
      <c r="C73135" s="38" t="s">
        <v>2</v>
      </c>
      <c r="D73135" s="38" t="s">
        <v>817</v>
      </c>
      <c r="E73135" t="s">
        <v>6</v>
      </c>
    </row>
    <row r="73136" spans="1:5" x14ac:dyDescent="0.3">
      <c r="A73136" s="38" t="s">
        <v>452</v>
      </c>
      <c r="B73136">
        <v>52399</v>
      </c>
      <c r="C73136" s="38" t="s">
        <v>2</v>
      </c>
      <c r="D73136" s="38" t="s">
        <v>818</v>
      </c>
      <c r="E73136" t="s">
        <v>6</v>
      </c>
    </row>
    <row r="73137" spans="1:5" x14ac:dyDescent="0.3">
      <c r="A73137" s="38" t="s">
        <v>452</v>
      </c>
      <c r="B73137">
        <v>52399</v>
      </c>
      <c r="C73137" s="38" t="s">
        <v>2</v>
      </c>
      <c r="D73137" s="38" t="s">
        <v>819</v>
      </c>
      <c r="E73137">
        <v>1</v>
      </c>
    </row>
    <row r="73138" spans="1:5" x14ac:dyDescent="0.3">
      <c r="A73138" s="38" t="s">
        <v>452</v>
      </c>
      <c r="B73138">
        <v>52399</v>
      </c>
      <c r="C73138" s="38" t="s">
        <v>2</v>
      </c>
      <c r="D73138" s="38" t="s">
        <v>820</v>
      </c>
      <c r="E73138" t="s">
        <v>6</v>
      </c>
    </row>
    <row r="73139" spans="1:5" x14ac:dyDescent="0.3">
      <c r="A73139" s="38" t="s">
        <v>452</v>
      </c>
      <c r="B73139">
        <v>52399</v>
      </c>
      <c r="C73139" s="38" t="s">
        <v>2</v>
      </c>
      <c r="D73139" s="38" t="s">
        <v>821</v>
      </c>
      <c r="E73139" t="s">
        <v>6</v>
      </c>
    </row>
    <row r="73140" spans="1:5" x14ac:dyDescent="0.3">
      <c r="A73140" s="38" t="s">
        <v>452</v>
      </c>
      <c r="B73140">
        <v>52399</v>
      </c>
      <c r="C73140" s="38" t="s">
        <v>2</v>
      </c>
      <c r="D73140" s="38" t="s">
        <v>822</v>
      </c>
      <c r="E73140" t="s">
        <v>6</v>
      </c>
    </row>
    <row r="73141" spans="1:5" x14ac:dyDescent="0.3">
      <c r="A73141" s="38" t="s">
        <v>452</v>
      </c>
      <c r="B73141">
        <v>52399</v>
      </c>
      <c r="C73141" s="38" t="s">
        <v>2</v>
      </c>
      <c r="D73141" s="38" t="s">
        <v>823</v>
      </c>
      <c r="E73141" t="s">
        <v>6</v>
      </c>
    </row>
    <row r="73142" spans="1:5" x14ac:dyDescent="0.3">
      <c r="A73142" s="38" t="s">
        <v>452</v>
      </c>
      <c r="B73142">
        <v>52399</v>
      </c>
      <c r="C73142" s="38" t="s">
        <v>2</v>
      </c>
      <c r="D73142" s="38" t="s">
        <v>824</v>
      </c>
      <c r="E73142" t="s">
        <v>6</v>
      </c>
    </row>
    <row r="73143" spans="1:5" x14ac:dyDescent="0.3">
      <c r="A73143" s="38" t="s">
        <v>452</v>
      </c>
      <c r="B73143">
        <v>52399</v>
      </c>
      <c r="C73143" s="38" t="s">
        <v>2</v>
      </c>
      <c r="D73143" s="38" t="s">
        <v>587</v>
      </c>
      <c r="E73143">
        <v>1</v>
      </c>
    </row>
    <row r="73144" spans="1:5" x14ac:dyDescent="0.3">
      <c r="A73144" s="38" t="s">
        <v>452</v>
      </c>
      <c r="B73144">
        <v>52399</v>
      </c>
      <c r="C73144" s="38" t="s">
        <v>2</v>
      </c>
      <c r="D73144" s="38" t="s">
        <v>825</v>
      </c>
      <c r="E73144" t="s">
        <v>6</v>
      </c>
    </row>
    <row r="73145" spans="1:5" x14ac:dyDescent="0.3">
      <c r="A73145" s="38" t="s">
        <v>452</v>
      </c>
      <c r="B73145">
        <v>52399</v>
      </c>
      <c r="C73145" s="38" t="s">
        <v>2</v>
      </c>
      <c r="D73145" s="38" t="s">
        <v>826</v>
      </c>
      <c r="E73145" t="s">
        <v>6</v>
      </c>
    </row>
    <row r="73146" spans="1:5" x14ac:dyDescent="0.3">
      <c r="A73146" s="38" t="s">
        <v>452</v>
      </c>
      <c r="B73146">
        <v>52399</v>
      </c>
      <c r="C73146" s="38" t="s">
        <v>2</v>
      </c>
      <c r="D73146" s="38" t="s">
        <v>827</v>
      </c>
      <c r="E73146" t="s">
        <v>6</v>
      </c>
    </row>
    <row r="73147" spans="1:5" x14ac:dyDescent="0.3">
      <c r="A73147" s="38" t="s">
        <v>452</v>
      </c>
      <c r="B73147">
        <v>52399</v>
      </c>
      <c r="C73147" s="38" t="s">
        <v>2</v>
      </c>
      <c r="D73147" s="38" t="s">
        <v>588</v>
      </c>
      <c r="E73147" t="s">
        <v>6</v>
      </c>
    </row>
    <row r="73148" spans="1:5" x14ac:dyDescent="0.3">
      <c r="A73148" s="38" t="s">
        <v>452</v>
      </c>
      <c r="B73148">
        <v>52399</v>
      </c>
      <c r="C73148" s="38" t="s">
        <v>2</v>
      </c>
      <c r="D73148" s="38" t="s">
        <v>828</v>
      </c>
      <c r="E73148" t="s">
        <v>6</v>
      </c>
    </row>
    <row r="73149" spans="1:5" x14ac:dyDescent="0.3">
      <c r="A73149" s="38" t="s">
        <v>452</v>
      </c>
      <c r="B73149">
        <v>52399</v>
      </c>
      <c r="C73149" s="38" t="s">
        <v>2</v>
      </c>
      <c r="D73149" s="38" t="s">
        <v>829</v>
      </c>
      <c r="E73149" t="s">
        <v>6</v>
      </c>
    </row>
    <row r="73150" spans="1:5" x14ac:dyDescent="0.3">
      <c r="A73150" s="38" t="s">
        <v>452</v>
      </c>
      <c r="B73150">
        <v>52399</v>
      </c>
      <c r="C73150" s="38" t="s">
        <v>2</v>
      </c>
      <c r="D73150" s="38" t="s">
        <v>830</v>
      </c>
      <c r="E73150" t="s">
        <v>6</v>
      </c>
    </row>
    <row r="73151" spans="1:5" x14ac:dyDescent="0.3">
      <c r="A73151" s="38" t="s">
        <v>452</v>
      </c>
      <c r="B73151">
        <v>52399</v>
      </c>
      <c r="C73151" s="38" t="s">
        <v>2</v>
      </c>
      <c r="D73151" s="38" t="s">
        <v>831</v>
      </c>
      <c r="E73151" t="s">
        <v>6</v>
      </c>
    </row>
    <row r="73152" spans="1:5" x14ac:dyDescent="0.3">
      <c r="A73152" s="38" t="s">
        <v>452</v>
      </c>
      <c r="B73152">
        <v>52399</v>
      </c>
      <c r="C73152" s="38" t="s">
        <v>2</v>
      </c>
      <c r="D73152" s="38" t="s">
        <v>832</v>
      </c>
      <c r="E73152">
        <v>1</v>
      </c>
    </row>
    <row r="73153" spans="1:5" x14ac:dyDescent="0.3">
      <c r="A73153" s="38" t="s">
        <v>452</v>
      </c>
      <c r="B73153">
        <v>52399</v>
      </c>
      <c r="C73153" s="38" t="s">
        <v>2</v>
      </c>
      <c r="D73153" s="38" t="s">
        <v>833</v>
      </c>
      <c r="E73153" t="s">
        <v>6</v>
      </c>
    </row>
    <row r="73154" spans="1:5" x14ac:dyDescent="0.3">
      <c r="A73154" s="38" t="s">
        <v>452</v>
      </c>
      <c r="B73154">
        <v>52399</v>
      </c>
      <c r="C73154" s="38" t="s">
        <v>2</v>
      </c>
      <c r="D73154" s="38" t="s">
        <v>834</v>
      </c>
      <c r="E73154" t="s">
        <v>6</v>
      </c>
    </row>
    <row r="73155" spans="1:5" x14ac:dyDescent="0.3">
      <c r="A73155" s="38" t="s">
        <v>452</v>
      </c>
      <c r="B73155">
        <v>52399</v>
      </c>
      <c r="C73155" s="38" t="s">
        <v>2</v>
      </c>
      <c r="D73155" s="38" t="s">
        <v>835</v>
      </c>
      <c r="E73155" t="s">
        <v>6</v>
      </c>
    </row>
    <row r="73156" spans="1:5" x14ac:dyDescent="0.3">
      <c r="A73156" s="38" t="s">
        <v>452</v>
      </c>
      <c r="B73156">
        <v>52399</v>
      </c>
      <c r="C73156" s="38" t="s">
        <v>2</v>
      </c>
      <c r="D73156" s="38" t="s">
        <v>836</v>
      </c>
      <c r="E73156" t="s">
        <v>6</v>
      </c>
    </row>
    <row r="73157" spans="1:5" x14ac:dyDescent="0.3">
      <c r="A73157" s="38" t="s">
        <v>452</v>
      </c>
      <c r="B73157">
        <v>52399</v>
      </c>
      <c r="C73157" s="38" t="s">
        <v>2</v>
      </c>
      <c r="D73157" s="38" t="s">
        <v>837</v>
      </c>
      <c r="E73157" t="s">
        <v>6</v>
      </c>
    </row>
    <row r="73158" spans="1:5" x14ac:dyDescent="0.3">
      <c r="A73158" s="38" t="s">
        <v>452</v>
      </c>
      <c r="B73158">
        <v>52399</v>
      </c>
      <c r="C73158" s="38" t="s">
        <v>2</v>
      </c>
      <c r="D73158" s="38" t="s">
        <v>838</v>
      </c>
      <c r="E73158" t="s">
        <v>6</v>
      </c>
    </row>
    <row r="73159" spans="1:5" x14ac:dyDescent="0.3">
      <c r="A73159" s="38" t="s">
        <v>452</v>
      </c>
      <c r="B73159">
        <v>52399</v>
      </c>
      <c r="C73159" s="38" t="s">
        <v>2</v>
      </c>
      <c r="D73159" s="38" t="s">
        <v>589</v>
      </c>
      <c r="E73159">
        <v>1</v>
      </c>
    </row>
    <row r="73160" spans="1:5" x14ac:dyDescent="0.3">
      <c r="A73160" s="38" t="s">
        <v>452</v>
      </c>
      <c r="B73160">
        <v>52399</v>
      </c>
      <c r="C73160" s="38" t="s">
        <v>2</v>
      </c>
      <c r="D73160" s="38" t="s">
        <v>839</v>
      </c>
      <c r="E73160" t="s">
        <v>6</v>
      </c>
    </row>
    <row r="73161" spans="1:5" x14ac:dyDescent="0.3">
      <c r="A73161" s="38" t="s">
        <v>452</v>
      </c>
      <c r="B73161">
        <v>52399</v>
      </c>
      <c r="C73161" s="38" t="s">
        <v>2</v>
      </c>
      <c r="D73161" s="38" t="s">
        <v>840</v>
      </c>
      <c r="E73161" t="s">
        <v>6</v>
      </c>
    </row>
    <row r="73162" spans="1:5" x14ac:dyDescent="0.3">
      <c r="A73162" s="38" t="s">
        <v>452</v>
      </c>
      <c r="B73162">
        <v>52399</v>
      </c>
      <c r="C73162" s="38" t="s">
        <v>2</v>
      </c>
      <c r="D73162" s="38" t="s">
        <v>841</v>
      </c>
      <c r="E73162" t="s">
        <v>6</v>
      </c>
    </row>
    <row r="73163" spans="1:5" x14ac:dyDescent="0.3">
      <c r="A73163" s="38" t="s">
        <v>452</v>
      </c>
      <c r="B73163">
        <v>52399</v>
      </c>
      <c r="C73163" s="38" t="s">
        <v>2</v>
      </c>
      <c r="D73163" s="38" t="s">
        <v>842</v>
      </c>
      <c r="E73163" t="s">
        <v>6</v>
      </c>
    </row>
    <row r="73164" spans="1:5" x14ac:dyDescent="0.3">
      <c r="A73164" s="38" t="s">
        <v>452</v>
      </c>
      <c r="B73164">
        <v>52399</v>
      </c>
      <c r="C73164" s="38" t="s">
        <v>2</v>
      </c>
      <c r="D73164" s="38" t="s">
        <v>843</v>
      </c>
      <c r="E73164" t="s">
        <v>6</v>
      </c>
    </row>
    <row r="73165" spans="1:5" x14ac:dyDescent="0.3">
      <c r="A73165" s="38" t="s">
        <v>452</v>
      </c>
      <c r="B73165">
        <v>52399</v>
      </c>
      <c r="C73165" s="38" t="s">
        <v>2</v>
      </c>
      <c r="D73165" s="38" t="s">
        <v>844</v>
      </c>
      <c r="E73165" t="s">
        <v>6</v>
      </c>
    </row>
    <row r="73166" spans="1:5" x14ac:dyDescent="0.3">
      <c r="A73166" s="38" t="s">
        <v>453</v>
      </c>
      <c r="B73166">
        <v>52480</v>
      </c>
      <c r="C73166" s="38" t="s">
        <v>1</v>
      </c>
      <c r="D73166" s="38" t="s">
        <v>590</v>
      </c>
      <c r="E73166" t="s">
        <v>6</v>
      </c>
    </row>
    <row r="73167" spans="1:5" x14ac:dyDescent="0.3">
      <c r="A73167" s="38" t="s">
        <v>453</v>
      </c>
      <c r="B73167">
        <v>52480</v>
      </c>
      <c r="C73167" s="38" t="s">
        <v>1</v>
      </c>
      <c r="D73167" s="38" t="s">
        <v>576</v>
      </c>
      <c r="E73167">
        <v>1</v>
      </c>
    </row>
    <row r="73168" spans="1:5" x14ac:dyDescent="0.3">
      <c r="A73168" s="38" t="s">
        <v>453</v>
      </c>
      <c r="B73168">
        <v>52480</v>
      </c>
      <c r="C73168" s="38" t="s">
        <v>1</v>
      </c>
      <c r="D73168" s="38" t="s">
        <v>577</v>
      </c>
      <c r="E73168" t="s">
        <v>6</v>
      </c>
    </row>
    <row r="73169" spans="1:5" x14ac:dyDescent="0.3">
      <c r="A73169" s="38" t="s">
        <v>453</v>
      </c>
      <c r="B73169">
        <v>52480</v>
      </c>
      <c r="C73169" s="38" t="s">
        <v>1</v>
      </c>
      <c r="D73169" s="38" t="s">
        <v>726</v>
      </c>
      <c r="E73169" t="s">
        <v>6</v>
      </c>
    </row>
    <row r="73170" spans="1:5" x14ac:dyDescent="0.3">
      <c r="A73170" s="38" t="s">
        <v>453</v>
      </c>
      <c r="B73170">
        <v>52480</v>
      </c>
      <c r="C73170" s="38" t="s">
        <v>1</v>
      </c>
      <c r="D73170" s="38" t="s">
        <v>727</v>
      </c>
      <c r="E73170" t="s">
        <v>6</v>
      </c>
    </row>
    <row r="73171" spans="1:5" x14ac:dyDescent="0.3">
      <c r="A73171" s="38" t="s">
        <v>453</v>
      </c>
      <c r="B73171">
        <v>52480</v>
      </c>
      <c r="C73171" s="38" t="s">
        <v>1</v>
      </c>
      <c r="D73171" s="38" t="s">
        <v>728</v>
      </c>
      <c r="E73171" t="s">
        <v>6</v>
      </c>
    </row>
    <row r="73172" spans="1:5" x14ac:dyDescent="0.3">
      <c r="A73172" s="38" t="s">
        <v>453</v>
      </c>
      <c r="B73172">
        <v>52480</v>
      </c>
      <c r="C73172" s="38" t="s">
        <v>1</v>
      </c>
      <c r="D73172" s="38" t="s">
        <v>729</v>
      </c>
      <c r="E73172" t="s">
        <v>6</v>
      </c>
    </row>
    <row r="73173" spans="1:5" x14ac:dyDescent="0.3">
      <c r="A73173" s="38" t="s">
        <v>453</v>
      </c>
      <c r="B73173">
        <v>52480</v>
      </c>
      <c r="C73173" s="38" t="s">
        <v>1</v>
      </c>
      <c r="D73173" s="38" t="s">
        <v>730</v>
      </c>
      <c r="E73173" t="s">
        <v>6</v>
      </c>
    </row>
    <row r="73174" spans="1:5" x14ac:dyDescent="0.3">
      <c r="A73174" s="38" t="s">
        <v>453</v>
      </c>
      <c r="B73174">
        <v>52480</v>
      </c>
      <c r="C73174" s="38" t="s">
        <v>1</v>
      </c>
      <c r="D73174" s="38" t="s">
        <v>731</v>
      </c>
      <c r="E73174">
        <v>1</v>
      </c>
    </row>
    <row r="73175" spans="1:5" x14ac:dyDescent="0.3">
      <c r="A73175" s="38" t="s">
        <v>453</v>
      </c>
      <c r="B73175">
        <v>52480</v>
      </c>
      <c r="C73175" s="38" t="s">
        <v>1</v>
      </c>
      <c r="D73175" s="38" t="s">
        <v>732</v>
      </c>
      <c r="E73175" t="s">
        <v>6</v>
      </c>
    </row>
    <row r="73176" spans="1:5" x14ac:dyDescent="0.3">
      <c r="A73176" s="38" t="s">
        <v>453</v>
      </c>
      <c r="B73176">
        <v>52480</v>
      </c>
      <c r="C73176" s="38" t="s">
        <v>1</v>
      </c>
      <c r="D73176" s="38" t="s">
        <v>733</v>
      </c>
      <c r="E73176" t="s">
        <v>6</v>
      </c>
    </row>
    <row r="73177" spans="1:5" x14ac:dyDescent="0.3">
      <c r="A73177" s="38" t="s">
        <v>453</v>
      </c>
      <c r="B73177">
        <v>52480</v>
      </c>
      <c r="C73177" s="38" t="s">
        <v>1</v>
      </c>
      <c r="D73177" s="38" t="s">
        <v>734</v>
      </c>
      <c r="E73177" t="s">
        <v>6</v>
      </c>
    </row>
    <row r="73178" spans="1:5" x14ac:dyDescent="0.3">
      <c r="A73178" s="38" t="s">
        <v>453</v>
      </c>
      <c r="B73178">
        <v>52480</v>
      </c>
      <c r="C73178" s="38" t="s">
        <v>1</v>
      </c>
      <c r="D73178" s="38" t="s">
        <v>735</v>
      </c>
      <c r="E73178" t="s">
        <v>6</v>
      </c>
    </row>
    <row r="73179" spans="1:5" x14ac:dyDescent="0.3">
      <c r="A73179" s="38" t="s">
        <v>453</v>
      </c>
      <c r="B73179">
        <v>52480</v>
      </c>
      <c r="C73179" s="38" t="s">
        <v>1</v>
      </c>
      <c r="D73179" s="38" t="s">
        <v>736</v>
      </c>
      <c r="E73179" t="s">
        <v>6</v>
      </c>
    </row>
    <row r="73180" spans="1:5" x14ac:dyDescent="0.3">
      <c r="A73180" s="38" t="s">
        <v>453</v>
      </c>
      <c r="B73180">
        <v>52480</v>
      </c>
      <c r="C73180" s="38" t="s">
        <v>1</v>
      </c>
      <c r="D73180" s="38" t="s">
        <v>737</v>
      </c>
      <c r="E73180" t="s">
        <v>6</v>
      </c>
    </row>
    <row r="73181" spans="1:5" x14ac:dyDescent="0.3">
      <c r="A73181" s="38" t="s">
        <v>453</v>
      </c>
      <c r="B73181">
        <v>52480</v>
      </c>
      <c r="C73181" s="38" t="s">
        <v>1</v>
      </c>
      <c r="D73181" s="38" t="s">
        <v>738</v>
      </c>
      <c r="E73181" t="s">
        <v>6</v>
      </c>
    </row>
    <row r="73182" spans="1:5" x14ac:dyDescent="0.3">
      <c r="A73182" s="38" t="s">
        <v>453</v>
      </c>
      <c r="B73182">
        <v>52480</v>
      </c>
      <c r="C73182" s="38" t="s">
        <v>1</v>
      </c>
      <c r="D73182" s="38" t="s">
        <v>739</v>
      </c>
      <c r="E73182" t="s">
        <v>6</v>
      </c>
    </row>
    <row r="73183" spans="1:5" x14ac:dyDescent="0.3">
      <c r="A73183" s="38" t="s">
        <v>453</v>
      </c>
      <c r="B73183">
        <v>52480</v>
      </c>
      <c r="C73183" s="38" t="s">
        <v>1</v>
      </c>
      <c r="D73183" s="38" t="s">
        <v>740</v>
      </c>
      <c r="E73183" t="s">
        <v>6</v>
      </c>
    </row>
    <row r="73184" spans="1:5" x14ac:dyDescent="0.3">
      <c r="A73184" s="38" t="s">
        <v>453</v>
      </c>
      <c r="B73184">
        <v>52480</v>
      </c>
      <c r="C73184" s="38" t="s">
        <v>1</v>
      </c>
      <c r="D73184" s="38" t="s">
        <v>741</v>
      </c>
      <c r="E73184" t="s">
        <v>6</v>
      </c>
    </row>
    <row r="73185" spans="1:5" x14ac:dyDescent="0.3">
      <c r="A73185" s="38" t="s">
        <v>453</v>
      </c>
      <c r="B73185">
        <v>52480</v>
      </c>
      <c r="C73185" s="38" t="s">
        <v>1</v>
      </c>
      <c r="D73185" s="38" t="s">
        <v>742</v>
      </c>
      <c r="E73185" t="s">
        <v>6</v>
      </c>
    </row>
    <row r="73186" spans="1:5" x14ac:dyDescent="0.3">
      <c r="A73186" s="38" t="s">
        <v>453</v>
      </c>
      <c r="B73186">
        <v>52480</v>
      </c>
      <c r="C73186" s="38" t="s">
        <v>1</v>
      </c>
      <c r="D73186" s="38" t="s">
        <v>578</v>
      </c>
      <c r="E73186" t="s">
        <v>6</v>
      </c>
    </row>
    <row r="73187" spans="1:5" x14ac:dyDescent="0.3">
      <c r="A73187" s="38" t="s">
        <v>453</v>
      </c>
      <c r="B73187">
        <v>52480</v>
      </c>
      <c r="C73187" s="38" t="s">
        <v>1</v>
      </c>
      <c r="D73187" s="38" t="s">
        <v>743</v>
      </c>
      <c r="E73187" t="s">
        <v>6</v>
      </c>
    </row>
    <row r="73188" spans="1:5" x14ac:dyDescent="0.3">
      <c r="A73188" s="38" t="s">
        <v>453</v>
      </c>
      <c r="B73188">
        <v>52480</v>
      </c>
      <c r="C73188" s="38" t="s">
        <v>1</v>
      </c>
      <c r="D73188" s="38" t="s">
        <v>744</v>
      </c>
      <c r="E73188" t="s">
        <v>6</v>
      </c>
    </row>
    <row r="73189" spans="1:5" x14ac:dyDescent="0.3">
      <c r="A73189" s="38" t="s">
        <v>453</v>
      </c>
      <c r="B73189">
        <v>52480</v>
      </c>
      <c r="C73189" s="38" t="s">
        <v>1</v>
      </c>
      <c r="D73189" s="38" t="s">
        <v>745</v>
      </c>
      <c r="E73189" t="s">
        <v>6</v>
      </c>
    </row>
    <row r="73190" spans="1:5" x14ac:dyDescent="0.3">
      <c r="A73190" s="38" t="s">
        <v>453</v>
      </c>
      <c r="B73190">
        <v>52480</v>
      </c>
      <c r="C73190" s="38" t="s">
        <v>1</v>
      </c>
      <c r="D73190" s="38" t="s">
        <v>746</v>
      </c>
      <c r="E73190" t="s">
        <v>6</v>
      </c>
    </row>
    <row r="73191" spans="1:5" x14ac:dyDescent="0.3">
      <c r="A73191" s="38" t="s">
        <v>453</v>
      </c>
      <c r="B73191">
        <v>52480</v>
      </c>
      <c r="C73191" s="38" t="s">
        <v>1</v>
      </c>
      <c r="D73191" s="38" t="s">
        <v>747</v>
      </c>
      <c r="E73191" t="s">
        <v>6</v>
      </c>
    </row>
    <row r="73192" spans="1:5" x14ac:dyDescent="0.3">
      <c r="A73192" s="38" t="s">
        <v>453</v>
      </c>
      <c r="B73192">
        <v>52480</v>
      </c>
      <c r="C73192" s="38" t="s">
        <v>1</v>
      </c>
      <c r="D73192" s="38" t="s">
        <v>748</v>
      </c>
      <c r="E73192">
        <v>1</v>
      </c>
    </row>
    <row r="73193" spans="1:5" x14ac:dyDescent="0.3">
      <c r="A73193" s="38" t="s">
        <v>453</v>
      </c>
      <c r="B73193">
        <v>52480</v>
      </c>
      <c r="C73193" s="38" t="s">
        <v>1</v>
      </c>
      <c r="D73193" s="38" t="s">
        <v>749</v>
      </c>
      <c r="E73193" t="s">
        <v>6</v>
      </c>
    </row>
    <row r="73194" spans="1:5" x14ac:dyDescent="0.3">
      <c r="A73194" s="38" t="s">
        <v>453</v>
      </c>
      <c r="B73194">
        <v>52480</v>
      </c>
      <c r="C73194" s="38" t="s">
        <v>1</v>
      </c>
      <c r="D73194" s="38" t="s">
        <v>750</v>
      </c>
      <c r="E73194" t="s">
        <v>6</v>
      </c>
    </row>
    <row r="73195" spans="1:5" x14ac:dyDescent="0.3">
      <c r="A73195" s="38" t="s">
        <v>453</v>
      </c>
      <c r="B73195">
        <v>52480</v>
      </c>
      <c r="C73195" s="38" t="s">
        <v>1</v>
      </c>
      <c r="D73195" s="38" t="s">
        <v>751</v>
      </c>
      <c r="E73195" t="s">
        <v>6</v>
      </c>
    </row>
    <row r="73196" spans="1:5" x14ac:dyDescent="0.3">
      <c r="A73196" s="38" t="s">
        <v>453</v>
      </c>
      <c r="B73196">
        <v>52480</v>
      </c>
      <c r="C73196" s="38" t="s">
        <v>1</v>
      </c>
      <c r="D73196" s="38" t="s">
        <v>752</v>
      </c>
      <c r="E73196" t="s">
        <v>6</v>
      </c>
    </row>
    <row r="73197" spans="1:5" x14ac:dyDescent="0.3">
      <c r="A73197" s="38" t="s">
        <v>453</v>
      </c>
      <c r="B73197">
        <v>52480</v>
      </c>
      <c r="C73197" s="38" t="s">
        <v>1</v>
      </c>
      <c r="D73197" s="38" t="s">
        <v>753</v>
      </c>
      <c r="E73197" t="s">
        <v>6</v>
      </c>
    </row>
    <row r="73198" spans="1:5" x14ac:dyDescent="0.3">
      <c r="A73198" s="38" t="s">
        <v>453</v>
      </c>
      <c r="B73198">
        <v>52480</v>
      </c>
      <c r="C73198" s="38" t="s">
        <v>1</v>
      </c>
      <c r="D73198" s="38" t="s">
        <v>754</v>
      </c>
      <c r="E73198" t="s">
        <v>6</v>
      </c>
    </row>
    <row r="73199" spans="1:5" x14ac:dyDescent="0.3">
      <c r="A73199" s="38" t="s">
        <v>453</v>
      </c>
      <c r="B73199">
        <v>52480</v>
      </c>
      <c r="C73199" s="38" t="s">
        <v>1</v>
      </c>
      <c r="D73199" s="38" t="s">
        <v>755</v>
      </c>
      <c r="E73199" t="s">
        <v>6</v>
      </c>
    </row>
    <row r="73200" spans="1:5" x14ac:dyDescent="0.3">
      <c r="A73200" s="38" t="s">
        <v>453</v>
      </c>
      <c r="B73200">
        <v>52480</v>
      </c>
      <c r="C73200" s="38" t="s">
        <v>1</v>
      </c>
      <c r="D73200" s="38" t="s">
        <v>756</v>
      </c>
      <c r="E73200" t="s">
        <v>6</v>
      </c>
    </row>
    <row r="73201" spans="1:5" x14ac:dyDescent="0.3">
      <c r="A73201" s="38" t="s">
        <v>453</v>
      </c>
      <c r="B73201">
        <v>52480</v>
      </c>
      <c r="C73201" s="38" t="s">
        <v>1</v>
      </c>
      <c r="D73201" s="38" t="s">
        <v>757</v>
      </c>
      <c r="E73201" t="s">
        <v>6</v>
      </c>
    </row>
    <row r="73202" spans="1:5" x14ac:dyDescent="0.3">
      <c r="A73202" s="38" t="s">
        <v>453</v>
      </c>
      <c r="B73202">
        <v>52480</v>
      </c>
      <c r="C73202" s="38" t="s">
        <v>1</v>
      </c>
      <c r="D73202" s="38" t="s">
        <v>758</v>
      </c>
      <c r="E73202" t="s">
        <v>6</v>
      </c>
    </row>
    <row r="73203" spans="1:5" x14ac:dyDescent="0.3">
      <c r="A73203" s="38" t="s">
        <v>453</v>
      </c>
      <c r="B73203">
        <v>52480</v>
      </c>
      <c r="C73203" s="38" t="s">
        <v>1</v>
      </c>
      <c r="D73203" s="38" t="s">
        <v>759</v>
      </c>
      <c r="E73203" t="s">
        <v>6</v>
      </c>
    </row>
    <row r="73204" spans="1:5" x14ac:dyDescent="0.3">
      <c r="A73204" s="38" t="s">
        <v>453</v>
      </c>
      <c r="B73204">
        <v>52480</v>
      </c>
      <c r="C73204" s="38" t="s">
        <v>1</v>
      </c>
      <c r="D73204" s="38" t="s">
        <v>579</v>
      </c>
      <c r="E73204" t="s">
        <v>6</v>
      </c>
    </row>
    <row r="73205" spans="1:5" x14ac:dyDescent="0.3">
      <c r="A73205" s="38" t="s">
        <v>453</v>
      </c>
      <c r="B73205">
        <v>52480</v>
      </c>
      <c r="C73205" s="38" t="s">
        <v>1</v>
      </c>
      <c r="D73205" s="38" t="s">
        <v>760</v>
      </c>
      <c r="E73205" t="s">
        <v>6</v>
      </c>
    </row>
    <row r="73206" spans="1:5" x14ac:dyDescent="0.3">
      <c r="A73206" s="38" t="s">
        <v>453</v>
      </c>
      <c r="B73206">
        <v>52480</v>
      </c>
      <c r="C73206" s="38" t="s">
        <v>1</v>
      </c>
      <c r="D73206" s="38" t="s">
        <v>761</v>
      </c>
      <c r="E73206" t="s">
        <v>6</v>
      </c>
    </row>
    <row r="73207" spans="1:5" x14ac:dyDescent="0.3">
      <c r="A73207" s="38" t="s">
        <v>453</v>
      </c>
      <c r="B73207">
        <v>52480</v>
      </c>
      <c r="C73207" s="38" t="s">
        <v>1</v>
      </c>
      <c r="D73207" s="38" t="s">
        <v>762</v>
      </c>
      <c r="E73207">
        <v>1</v>
      </c>
    </row>
    <row r="73208" spans="1:5" x14ac:dyDescent="0.3">
      <c r="A73208" s="38" t="s">
        <v>453</v>
      </c>
      <c r="B73208">
        <v>52480</v>
      </c>
      <c r="C73208" s="38" t="s">
        <v>1</v>
      </c>
      <c r="D73208" s="38" t="s">
        <v>763</v>
      </c>
      <c r="E73208" t="s">
        <v>6</v>
      </c>
    </row>
    <row r="73209" spans="1:5" x14ac:dyDescent="0.3">
      <c r="A73209" s="38" t="s">
        <v>453</v>
      </c>
      <c r="B73209">
        <v>52480</v>
      </c>
      <c r="C73209" s="38" t="s">
        <v>1</v>
      </c>
      <c r="D73209" s="38" t="s">
        <v>764</v>
      </c>
      <c r="E73209" t="s">
        <v>6</v>
      </c>
    </row>
    <row r="73210" spans="1:5" x14ac:dyDescent="0.3">
      <c r="A73210" s="38" t="s">
        <v>453</v>
      </c>
      <c r="B73210">
        <v>52480</v>
      </c>
      <c r="C73210" s="38" t="s">
        <v>1</v>
      </c>
      <c r="D73210" s="38" t="s">
        <v>580</v>
      </c>
      <c r="E73210">
        <v>1</v>
      </c>
    </row>
    <row r="73211" spans="1:5" x14ac:dyDescent="0.3">
      <c r="A73211" s="38" t="s">
        <v>453</v>
      </c>
      <c r="B73211">
        <v>52480</v>
      </c>
      <c r="C73211" s="38" t="s">
        <v>1</v>
      </c>
      <c r="D73211" s="38" t="s">
        <v>765</v>
      </c>
      <c r="E73211" t="s">
        <v>6</v>
      </c>
    </row>
    <row r="73212" spans="1:5" x14ac:dyDescent="0.3">
      <c r="A73212" s="38" t="s">
        <v>453</v>
      </c>
      <c r="B73212">
        <v>52480</v>
      </c>
      <c r="C73212" s="38" t="s">
        <v>1</v>
      </c>
      <c r="D73212" s="38" t="s">
        <v>766</v>
      </c>
      <c r="E73212" t="s">
        <v>6</v>
      </c>
    </row>
    <row r="73213" spans="1:5" x14ac:dyDescent="0.3">
      <c r="A73213" s="38" t="s">
        <v>453</v>
      </c>
      <c r="B73213">
        <v>52480</v>
      </c>
      <c r="C73213" s="38" t="s">
        <v>1</v>
      </c>
      <c r="D73213" s="38" t="s">
        <v>767</v>
      </c>
      <c r="E73213" t="s">
        <v>6</v>
      </c>
    </row>
    <row r="73214" spans="1:5" x14ac:dyDescent="0.3">
      <c r="A73214" s="38" t="s">
        <v>453</v>
      </c>
      <c r="B73214">
        <v>52480</v>
      </c>
      <c r="C73214" s="38" t="s">
        <v>1</v>
      </c>
      <c r="D73214" s="38" t="s">
        <v>768</v>
      </c>
      <c r="E73214" t="s">
        <v>6</v>
      </c>
    </row>
    <row r="73215" spans="1:5" x14ac:dyDescent="0.3">
      <c r="A73215" s="38" t="s">
        <v>453</v>
      </c>
      <c r="B73215">
        <v>52480</v>
      </c>
      <c r="C73215" s="38" t="s">
        <v>1</v>
      </c>
      <c r="D73215" s="38" t="s">
        <v>769</v>
      </c>
      <c r="E73215" t="s">
        <v>6</v>
      </c>
    </row>
    <row r="73216" spans="1:5" x14ac:dyDescent="0.3">
      <c r="A73216" s="38" t="s">
        <v>453</v>
      </c>
      <c r="B73216">
        <v>52480</v>
      </c>
      <c r="C73216" s="38" t="s">
        <v>1</v>
      </c>
      <c r="D73216" s="38" t="s">
        <v>770</v>
      </c>
      <c r="E73216" t="s">
        <v>6</v>
      </c>
    </row>
    <row r="73217" spans="1:5" x14ac:dyDescent="0.3">
      <c r="A73217" s="38" t="s">
        <v>453</v>
      </c>
      <c r="B73217">
        <v>52480</v>
      </c>
      <c r="C73217" s="38" t="s">
        <v>1</v>
      </c>
      <c r="D73217" s="38" t="s">
        <v>771</v>
      </c>
      <c r="E73217" t="s">
        <v>6</v>
      </c>
    </row>
    <row r="73218" spans="1:5" x14ac:dyDescent="0.3">
      <c r="A73218" s="38" t="s">
        <v>453</v>
      </c>
      <c r="B73218">
        <v>52480</v>
      </c>
      <c r="C73218" s="38" t="s">
        <v>1</v>
      </c>
      <c r="D73218" s="38" t="s">
        <v>772</v>
      </c>
      <c r="E73218" t="s">
        <v>6</v>
      </c>
    </row>
    <row r="73219" spans="1:5" x14ac:dyDescent="0.3">
      <c r="A73219" s="38" t="s">
        <v>453</v>
      </c>
      <c r="B73219">
        <v>52480</v>
      </c>
      <c r="C73219" s="38" t="s">
        <v>1</v>
      </c>
      <c r="D73219" s="38" t="s">
        <v>581</v>
      </c>
      <c r="E73219" t="s">
        <v>6</v>
      </c>
    </row>
    <row r="73220" spans="1:5" x14ac:dyDescent="0.3">
      <c r="A73220" s="38" t="s">
        <v>453</v>
      </c>
      <c r="B73220">
        <v>52480</v>
      </c>
      <c r="C73220" s="38" t="s">
        <v>1</v>
      </c>
      <c r="D73220" s="38" t="s">
        <v>773</v>
      </c>
      <c r="E73220">
        <v>1</v>
      </c>
    </row>
    <row r="73221" spans="1:5" x14ac:dyDescent="0.3">
      <c r="A73221" s="38" t="s">
        <v>453</v>
      </c>
      <c r="B73221">
        <v>52480</v>
      </c>
      <c r="C73221" s="38" t="s">
        <v>1</v>
      </c>
      <c r="D73221" s="38" t="s">
        <v>774</v>
      </c>
      <c r="E73221" t="s">
        <v>6</v>
      </c>
    </row>
    <row r="73222" spans="1:5" x14ac:dyDescent="0.3">
      <c r="A73222" s="38" t="s">
        <v>453</v>
      </c>
      <c r="B73222">
        <v>52480</v>
      </c>
      <c r="C73222" s="38" t="s">
        <v>1</v>
      </c>
      <c r="D73222" s="38" t="s">
        <v>775</v>
      </c>
      <c r="E73222" t="s">
        <v>6</v>
      </c>
    </row>
    <row r="73223" spans="1:5" x14ac:dyDescent="0.3">
      <c r="A73223" s="38" t="s">
        <v>453</v>
      </c>
      <c r="B73223">
        <v>52480</v>
      </c>
      <c r="C73223" s="38" t="s">
        <v>1</v>
      </c>
      <c r="D73223" s="38" t="s">
        <v>776</v>
      </c>
      <c r="E73223" t="s">
        <v>6</v>
      </c>
    </row>
    <row r="73224" spans="1:5" x14ac:dyDescent="0.3">
      <c r="A73224" s="38" t="s">
        <v>453</v>
      </c>
      <c r="B73224">
        <v>52480</v>
      </c>
      <c r="C73224" s="38" t="s">
        <v>1</v>
      </c>
      <c r="D73224" s="38" t="s">
        <v>777</v>
      </c>
      <c r="E73224" t="s">
        <v>6</v>
      </c>
    </row>
    <row r="73225" spans="1:5" x14ac:dyDescent="0.3">
      <c r="A73225" s="38" t="s">
        <v>453</v>
      </c>
      <c r="B73225">
        <v>52480</v>
      </c>
      <c r="C73225" s="38" t="s">
        <v>1</v>
      </c>
      <c r="D73225" s="38" t="s">
        <v>778</v>
      </c>
      <c r="E73225" t="s">
        <v>6</v>
      </c>
    </row>
    <row r="73226" spans="1:5" x14ac:dyDescent="0.3">
      <c r="A73226" s="38" t="s">
        <v>453</v>
      </c>
      <c r="B73226">
        <v>52480</v>
      </c>
      <c r="C73226" s="38" t="s">
        <v>1</v>
      </c>
      <c r="D73226" s="38" t="s">
        <v>582</v>
      </c>
      <c r="E73226" t="s">
        <v>6</v>
      </c>
    </row>
    <row r="73227" spans="1:5" x14ac:dyDescent="0.3">
      <c r="A73227" s="38" t="s">
        <v>453</v>
      </c>
      <c r="B73227">
        <v>52480</v>
      </c>
      <c r="C73227" s="38" t="s">
        <v>1</v>
      </c>
      <c r="D73227" s="38" t="s">
        <v>779</v>
      </c>
      <c r="E73227" t="s">
        <v>6</v>
      </c>
    </row>
    <row r="73228" spans="1:5" x14ac:dyDescent="0.3">
      <c r="A73228" s="38" t="s">
        <v>453</v>
      </c>
      <c r="B73228">
        <v>52480</v>
      </c>
      <c r="C73228" s="38" t="s">
        <v>1</v>
      </c>
      <c r="D73228" s="38" t="s">
        <v>780</v>
      </c>
      <c r="E73228" t="s">
        <v>6</v>
      </c>
    </row>
    <row r="73229" spans="1:5" x14ac:dyDescent="0.3">
      <c r="A73229" s="38" t="s">
        <v>453</v>
      </c>
      <c r="B73229">
        <v>52480</v>
      </c>
      <c r="C73229" s="38" t="s">
        <v>1</v>
      </c>
      <c r="D73229" s="38" t="s">
        <v>781</v>
      </c>
      <c r="E73229" t="s">
        <v>6</v>
      </c>
    </row>
    <row r="73230" spans="1:5" x14ac:dyDescent="0.3">
      <c r="A73230" s="38" t="s">
        <v>453</v>
      </c>
      <c r="B73230">
        <v>52480</v>
      </c>
      <c r="C73230" s="38" t="s">
        <v>1</v>
      </c>
      <c r="D73230" s="38" t="s">
        <v>782</v>
      </c>
      <c r="E73230" t="s">
        <v>6</v>
      </c>
    </row>
    <row r="73231" spans="1:5" x14ac:dyDescent="0.3">
      <c r="A73231" s="38" t="s">
        <v>453</v>
      </c>
      <c r="B73231">
        <v>52480</v>
      </c>
      <c r="C73231" s="38" t="s">
        <v>1</v>
      </c>
      <c r="D73231" s="38" t="s">
        <v>783</v>
      </c>
      <c r="E73231" t="s">
        <v>6</v>
      </c>
    </row>
    <row r="73232" spans="1:5" x14ac:dyDescent="0.3">
      <c r="A73232" s="38" t="s">
        <v>453</v>
      </c>
      <c r="B73232">
        <v>52480</v>
      </c>
      <c r="C73232" s="38" t="s">
        <v>1</v>
      </c>
      <c r="D73232" s="38" t="s">
        <v>784</v>
      </c>
      <c r="E73232" t="s">
        <v>6</v>
      </c>
    </row>
    <row r="73233" spans="1:5" x14ac:dyDescent="0.3">
      <c r="A73233" s="38" t="s">
        <v>453</v>
      </c>
      <c r="B73233">
        <v>52480</v>
      </c>
      <c r="C73233" s="38" t="s">
        <v>1</v>
      </c>
      <c r="D73233" s="38" t="s">
        <v>785</v>
      </c>
      <c r="E73233" t="s">
        <v>6</v>
      </c>
    </row>
    <row r="73234" spans="1:5" x14ac:dyDescent="0.3">
      <c r="A73234" s="38" t="s">
        <v>453</v>
      </c>
      <c r="B73234">
        <v>52480</v>
      </c>
      <c r="C73234" s="38" t="s">
        <v>1</v>
      </c>
      <c r="D73234" s="38" t="s">
        <v>786</v>
      </c>
      <c r="E73234" t="s">
        <v>6</v>
      </c>
    </row>
    <row r="73235" spans="1:5" x14ac:dyDescent="0.3">
      <c r="A73235" s="38" t="s">
        <v>453</v>
      </c>
      <c r="B73235">
        <v>52480</v>
      </c>
      <c r="C73235" s="38" t="s">
        <v>1</v>
      </c>
      <c r="D73235" s="38" t="s">
        <v>787</v>
      </c>
      <c r="E73235" t="s">
        <v>6</v>
      </c>
    </row>
    <row r="73236" spans="1:5" x14ac:dyDescent="0.3">
      <c r="A73236" s="38" t="s">
        <v>453</v>
      </c>
      <c r="B73236">
        <v>52480</v>
      </c>
      <c r="C73236" s="38" t="s">
        <v>1</v>
      </c>
      <c r="D73236" s="38" t="s">
        <v>788</v>
      </c>
      <c r="E73236" t="s">
        <v>6</v>
      </c>
    </row>
    <row r="73237" spans="1:5" x14ac:dyDescent="0.3">
      <c r="A73237" s="38" t="s">
        <v>453</v>
      </c>
      <c r="B73237">
        <v>52480</v>
      </c>
      <c r="C73237" s="38" t="s">
        <v>1</v>
      </c>
      <c r="D73237" s="38" t="s">
        <v>789</v>
      </c>
      <c r="E73237" t="s">
        <v>6</v>
      </c>
    </row>
    <row r="73238" spans="1:5" x14ac:dyDescent="0.3">
      <c r="A73238" s="38" t="s">
        <v>453</v>
      </c>
      <c r="B73238">
        <v>52480</v>
      </c>
      <c r="C73238" s="38" t="s">
        <v>1</v>
      </c>
      <c r="D73238" s="38" t="s">
        <v>790</v>
      </c>
      <c r="E73238" t="s">
        <v>6</v>
      </c>
    </row>
    <row r="73239" spans="1:5" x14ac:dyDescent="0.3">
      <c r="A73239" s="38" t="s">
        <v>453</v>
      </c>
      <c r="B73239">
        <v>52480</v>
      </c>
      <c r="C73239" s="38" t="s">
        <v>1</v>
      </c>
      <c r="D73239" s="38" t="s">
        <v>791</v>
      </c>
      <c r="E73239" t="s">
        <v>6</v>
      </c>
    </row>
    <row r="73240" spans="1:5" x14ac:dyDescent="0.3">
      <c r="A73240" s="38" t="s">
        <v>453</v>
      </c>
      <c r="B73240">
        <v>52480</v>
      </c>
      <c r="C73240" s="38" t="s">
        <v>1</v>
      </c>
      <c r="D73240" s="38" t="s">
        <v>792</v>
      </c>
      <c r="E73240" t="s">
        <v>6</v>
      </c>
    </row>
    <row r="73241" spans="1:5" x14ac:dyDescent="0.3">
      <c r="A73241" s="38" t="s">
        <v>453</v>
      </c>
      <c r="B73241">
        <v>52480</v>
      </c>
      <c r="C73241" s="38" t="s">
        <v>1</v>
      </c>
      <c r="D73241" s="38" t="s">
        <v>793</v>
      </c>
      <c r="E73241" t="s">
        <v>6</v>
      </c>
    </row>
    <row r="73242" spans="1:5" x14ac:dyDescent="0.3">
      <c r="A73242" s="38" t="s">
        <v>453</v>
      </c>
      <c r="B73242">
        <v>52480</v>
      </c>
      <c r="C73242" s="38" t="s">
        <v>1</v>
      </c>
      <c r="D73242" s="38" t="s">
        <v>794</v>
      </c>
      <c r="E73242" t="s">
        <v>6</v>
      </c>
    </row>
    <row r="73243" spans="1:5" x14ac:dyDescent="0.3">
      <c r="A73243" s="38" t="s">
        <v>453</v>
      </c>
      <c r="B73243">
        <v>52480</v>
      </c>
      <c r="C73243" s="38" t="s">
        <v>1</v>
      </c>
      <c r="D73243" s="38" t="s">
        <v>795</v>
      </c>
      <c r="E73243" t="s">
        <v>6</v>
      </c>
    </row>
    <row r="73244" spans="1:5" x14ac:dyDescent="0.3">
      <c r="A73244" s="38" t="s">
        <v>453</v>
      </c>
      <c r="B73244">
        <v>52480</v>
      </c>
      <c r="C73244" s="38" t="s">
        <v>1</v>
      </c>
      <c r="D73244" s="38" t="s">
        <v>796</v>
      </c>
      <c r="E73244" t="s">
        <v>6</v>
      </c>
    </row>
    <row r="73245" spans="1:5" x14ac:dyDescent="0.3">
      <c r="A73245" s="38" t="s">
        <v>453</v>
      </c>
      <c r="B73245">
        <v>52480</v>
      </c>
      <c r="C73245" s="38" t="s">
        <v>1</v>
      </c>
      <c r="D73245" s="38" t="s">
        <v>797</v>
      </c>
      <c r="E73245" t="s">
        <v>6</v>
      </c>
    </row>
    <row r="73246" spans="1:5" x14ac:dyDescent="0.3">
      <c r="A73246" s="38" t="s">
        <v>453</v>
      </c>
      <c r="B73246">
        <v>52480</v>
      </c>
      <c r="C73246" s="38" t="s">
        <v>1</v>
      </c>
      <c r="D73246" s="38" t="s">
        <v>798</v>
      </c>
      <c r="E73246" t="s">
        <v>6</v>
      </c>
    </row>
    <row r="73247" spans="1:5" x14ac:dyDescent="0.3">
      <c r="A73247" s="38" t="s">
        <v>453</v>
      </c>
      <c r="B73247">
        <v>52480</v>
      </c>
      <c r="C73247" s="38" t="s">
        <v>1</v>
      </c>
      <c r="D73247" s="38" t="s">
        <v>799</v>
      </c>
      <c r="E73247">
        <v>1</v>
      </c>
    </row>
    <row r="73248" spans="1:5" x14ac:dyDescent="0.3">
      <c r="A73248" s="38" t="s">
        <v>453</v>
      </c>
      <c r="B73248">
        <v>52480</v>
      </c>
      <c r="C73248" s="38" t="s">
        <v>1</v>
      </c>
      <c r="D73248" s="38" t="s">
        <v>800</v>
      </c>
      <c r="E73248" t="s">
        <v>6</v>
      </c>
    </row>
    <row r="73249" spans="1:5" x14ac:dyDescent="0.3">
      <c r="A73249" s="38" t="s">
        <v>453</v>
      </c>
      <c r="B73249">
        <v>52480</v>
      </c>
      <c r="C73249" s="38" t="s">
        <v>1</v>
      </c>
      <c r="D73249" s="38" t="s">
        <v>801</v>
      </c>
      <c r="E73249" t="s">
        <v>6</v>
      </c>
    </row>
    <row r="73250" spans="1:5" x14ac:dyDescent="0.3">
      <c r="A73250" s="38" t="s">
        <v>453</v>
      </c>
      <c r="B73250">
        <v>52480</v>
      </c>
      <c r="C73250" s="38" t="s">
        <v>1</v>
      </c>
      <c r="D73250" s="38" t="s">
        <v>583</v>
      </c>
      <c r="E73250" t="s">
        <v>6</v>
      </c>
    </row>
    <row r="73251" spans="1:5" x14ac:dyDescent="0.3">
      <c r="A73251" s="38" t="s">
        <v>453</v>
      </c>
      <c r="B73251">
        <v>52480</v>
      </c>
      <c r="C73251" s="38" t="s">
        <v>1</v>
      </c>
      <c r="D73251" s="38" t="s">
        <v>802</v>
      </c>
      <c r="E73251" t="s">
        <v>6</v>
      </c>
    </row>
    <row r="73252" spans="1:5" x14ac:dyDescent="0.3">
      <c r="A73252" s="38" t="s">
        <v>453</v>
      </c>
      <c r="B73252">
        <v>52480</v>
      </c>
      <c r="C73252" s="38" t="s">
        <v>1</v>
      </c>
      <c r="D73252" s="38" t="s">
        <v>803</v>
      </c>
      <c r="E73252" t="s">
        <v>6</v>
      </c>
    </row>
    <row r="73253" spans="1:5" x14ac:dyDescent="0.3">
      <c r="A73253" s="38" t="s">
        <v>453</v>
      </c>
      <c r="B73253">
        <v>52480</v>
      </c>
      <c r="C73253" s="38" t="s">
        <v>1</v>
      </c>
      <c r="D73253" s="38" t="s">
        <v>804</v>
      </c>
      <c r="E73253" t="s">
        <v>6</v>
      </c>
    </row>
    <row r="73254" spans="1:5" x14ac:dyDescent="0.3">
      <c r="A73254" s="38" t="s">
        <v>453</v>
      </c>
      <c r="B73254">
        <v>52480</v>
      </c>
      <c r="C73254" s="38" t="s">
        <v>1</v>
      </c>
      <c r="D73254" s="38" t="s">
        <v>805</v>
      </c>
      <c r="E73254" t="s">
        <v>6</v>
      </c>
    </row>
    <row r="73255" spans="1:5" x14ac:dyDescent="0.3">
      <c r="A73255" s="38" t="s">
        <v>453</v>
      </c>
      <c r="B73255">
        <v>52480</v>
      </c>
      <c r="C73255" s="38" t="s">
        <v>1</v>
      </c>
      <c r="D73255" s="38" t="s">
        <v>806</v>
      </c>
      <c r="E73255">
        <v>1</v>
      </c>
    </row>
    <row r="73256" spans="1:5" x14ac:dyDescent="0.3">
      <c r="A73256" s="38" t="s">
        <v>453</v>
      </c>
      <c r="B73256">
        <v>52480</v>
      </c>
      <c r="C73256" s="38" t="s">
        <v>1</v>
      </c>
      <c r="D73256" s="38" t="s">
        <v>807</v>
      </c>
      <c r="E73256" t="s">
        <v>6</v>
      </c>
    </row>
    <row r="73257" spans="1:5" x14ac:dyDescent="0.3">
      <c r="A73257" s="38" t="s">
        <v>453</v>
      </c>
      <c r="B73257">
        <v>52480</v>
      </c>
      <c r="C73257" s="38" t="s">
        <v>1</v>
      </c>
      <c r="D73257" s="38" t="s">
        <v>584</v>
      </c>
      <c r="E73257" t="s">
        <v>6</v>
      </c>
    </row>
    <row r="73258" spans="1:5" x14ac:dyDescent="0.3">
      <c r="A73258" s="38" t="s">
        <v>453</v>
      </c>
      <c r="B73258">
        <v>52480</v>
      </c>
      <c r="C73258" s="38" t="s">
        <v>1</v>
      </c>
      <c r="D73258" s="38" t="s">
        <v>808</v>
      </c>
      <c r="E73258" t="s">
        <v>6</v>
      </c>
    </row>
    <row r="73259" spans="1:5" x14ac:dyDescent="0.3">
      <c r="A73259" s="38" t="s">
        <v>453</v>
      </c>
      <c r="B73259">
        <v>52480</v>
      </c>
      <c r="C73259" s="38" t="s">
        <v>1</v>
      </c>
      <c r="D73259" s="38" t="s">
        <v>809</v>
      </c>
      <c r="E73259">
        <v>1</v>
      </c>
    </row>
    <row r="73260" spans="1:5" x14ac:dyDescent="0.3">
      <c r="A73260" s="38" t="s">
        <v>453</v>
      </c>
      <c r="B73260">
        <v>52480</v>
      </c>
      <c r="C73260" s="38" t="s">
        <v>1</v>
      </c>
      <c r="D73260" s="38" t="s">
        <v>585</v>
      </c>
      <c r="E73260" t="s">
        <v>6</v>
      </c>
    </row>
    <row r="73261" spans="1:5" x14ac:dyDescent="0.3">
      <c r="A73261" s="38" t="s">
        <v>453</v>
      </c>
      <c r="B73261">
        <v>52480</v>
      </c>
      <c r="C73261" s="38" t="s">
        <v>1</v>
      </c>
      <c r="D73261" s="38" t="s">
        <v>810</v>
      </c>
      <c r="E73261" t="s">
        <v>6</v>
      </c>
    </row>
    <row r="73262" spans="1:5" x14ac:dyDescent="0.3">
      <c r="A73262" s="38" t="s">
        <v>453</v>
      </c>
      <c r="B73262">
        <v>52480</v>
      </c>
      <c r="C73262" s="38" t="s">
        <v>1</v>
      </c>
      <c r="D73262" s="38" t="s">
        <v>811</v>
      </c>
      <c r="E73262" t="s">
        <v>6</v>
      </c>
    </row>
    <row r="73263" spans="1:5" x14ac:dyDescent="0.3">
      <c r="A73263" s="38" t="s">
        <v>453</v>
      </c>
      <c r="B73263">
        <v>52480</v>
      </c>
      <c r="C73263" s="38" t="s">
        <v>1</v>
      </c>
      <c r="D73263" s="38" t="s">
        <v>812</v>
      </c>
      <c r="E73263" t="s">
        <v>6</v>
      </c>
    </row>
    <row r="73264" spans="1:5" x14ac:dyDescent="0.3">
      <c r="A73264" s="38" t="s">
        <v>453</v>
      </c>
      <c r="B73264">
        <v>52480</v>
      </c>
      <c r="C73264" s="38" t="s">
        <v>1</v>
      </c>
      <c r="D73264" s="38" t="s">
        <v>813</v>
      </c>
      <c r="E73264" t="s">
        <v>6</v>
      </c>
    </row>
    <row r="73265" spans="1:5" x14ac:dyDescent="0.3">
      <c r="A73265" s="38" t="s">
        <v>453</v>
      </c>
      <c r="B73265">
        <v>52480</v>
      </c>
      <c r="C73265" s="38" t="s">
        <v>1</v>
      </c>
      <c r="D73265" s="38" t="s">
        <v>814</v>
      </c>
      <c r="E73265">
        <v>1</v>
      </c>
    </row>
    <row r="73266" spans="1:5" x14ac:dyDescent="0.3">
      <c r="A73266" s="38" t="s">
        <v>453</v>
      </c>
      <c r="B73266">
        <v>52480</v>
      </c>
      <c r="C73266" s="38" t="s">
        <v>1</v>
      </c>
      <c r="D73266" s="38" t="s">
        <v>586</v>
      </c>
      <c r="E73266" t="s">
        <v>6</v>
      </c>
    </row>
    <row r="73267" spans="1:5" x14ac:dyDescent="0.3">
      <c r="A73267" s="38" t="s">
        <v>453</v>
      </c>
      <c r="B73267">
        <v>52480</v>
      </c>
      <c r="C73267" s="38" t="s">
        <v>1</v>
      </c>
      <c r="D73267" s="38" t="s">
        <v>815</v>
      </c>
      <c r="E73267" t="s">
        <v>6</v>
      </c>
    </row>
    <row r="73268" spans="1:5" x14ac:dyDescent="0.3">
      <c r="A73268" s="38" t="s">
        <v>453</v>
      </c>
      <c r="B73268">
        <v>52480</v>
      </c>
      <c r="C73268" s="38" t="s">
        <v>1</v>
      </c>
      <c r="D73268" s="38" t="s">
        <v>816</v>
      </c>
      <c r="E73268" t="s">
        <v>6</v>
      </c>
    </row>
    <row r="73269" spans="1:5" x14ac:dyDescent="0.3">
      <c r="A73269" s="38" t="s">
        <v>453</v>
      </c>
      <c r="B73269">
        <v>52480</v>
      </c>
      <c r="C73269" s="38" t="s">
        <v>1</v>
      </c>
      <c r="D73269" s="38" t="s">
        <v>817</v>
      </c>
      <c r="E73269" t="s">
        <v>6</v>
      </c>
    </row>
    <row r="73270" spans="1:5" x14ac:dyDescent="0.3">
      <c r="A73270" s="38" t="s">
        <v>453</v>
      </c>
      <c r="B73270">
        <v>52480</v>
      </c>
      <c r="C73270" s="38" t="s">
        <v>1</v>
      </c>
      <c r="D73270" s="38" t="s">
        <v>818</v>
      </c>
      <c r="E73270" t="s">
        <v>6</v>
      </c>
    </row>
    <row r="73271" spans="1:5" x14ac:dyDescent="0.3">
      <c r="A73271" s="38" t="s">
        <v>453</v>
      </c>
      <c r="B73271">
        <v>52480</v>
      </c>
      <c r="C73271" s="38" t="s">
        <v>1</v>
      </c>
      <c r="D73271" s="38" t="s">
        <v>819</v>
      </c>
      <c r="E73271" t="s">
        <v>6</v>
      </c>
    </row>
    <row r="73272" spans="1:5" x14ac:dyDescent="0.3">
      <c r="A73272" s="38" t="s">
        <v>453</v>
      </c>
      <c r="B73272">
        <v>52480</v>
      </c>
      <c r="C73272" s="38" t="s">
        <v>1</v>
      </c>
      <c r="D73272" s="38" t="s">
        <v>820</v>
      </c>
      <c r="E73272" t="s">
        <v>6</v>
      </c>
    </row>
    <row r="73273" spans="1:5" x14ac:dyDescent="0.3">
      <c r="A73273" s="38" t="s">
        <v>453</v>
      </c>
      <c r="B73273">
        <v>52480</v>
      </c>
      <c r="C73273" s="38" t="s">
        <v>1</v>
      </c>
      <c r="D73273" s="38" t="s">
        <v>821</v>
      </c>
      <c r="E73273">
        <v>1</v>
      </c>
    </row>
    <row r="73274" spans="1:5" x14ac:dyDescent="0.3">
      <c r="A73274" s="38" t="s">
        <v>453</v>
      </c>
      <c r="B73274">
        <v>52480</v>
      </c>
      <c r="C73274" s="38" t="s">
        <v>1</v>
      </c>
      <c r="D73274" s="38" t="s">
        <v>822</v>
      </c>
      <c r="E73274" t="s">
        <v>6</v>
      </c>
    </row>
    <row r="73275" spans="1:5" x14ac:dyDescent="0.3">
      <c r="A73275" s="38" t="s">
        <v>453</v>
      </c>
      <c r="B73275">
        <v>52480</v>
      </c>
      <c r="C73275" s="38" t="s">
        <v>1</v>
      </c>
      <c r="D73275" s="38" t="s">
        <v>823</v>
      </c>
      <c r="E73275" t="s">
        <v>6</v>
      </c>
    </row>
    <row r="73276" spans="1:5" x14ac:dyDescent="0.3">
      <c r="A73276" s="38" t="s">
        <v>453</v>
      </c>
      <c r="B73276">
        <v>52480</v>
      </c>
      <c r="C73276" s="38" t="s">
        <v>1</v>
      </c>
      <c r="D73276" s="38" t="s">
        <v>824</v>
      </c>
      <c r="E73276" t="s">
        <v>6</v>
      </c>
    </row>
    <row r="73277" spans="1:5" x14ac:dyDescent="0.3">
      <c r="A73277" s="38" t="s">
        <v>453</v>
      </c>
      <c r="B73277">
        <v>52480</v>
      </c>
      <c r="C73277" s="38" t="s">
        <v>1</v>
      </c>
      <c r="D73277" s="38" t="s">
        <v>587</v>
      </c>
      <c r="E73277" t="s">
        <v>6</v>
      </c>
    </row>
    <row r="73278" spans="1:5" x14ac:dyDescent="0.3">
      <c r="A73278" s="38" t="s">
        <v>453</v>
      </c>
      <c r="B73278">
        <v>52480</v>
      </c>
      <c r="C73278" s="38" t="s">
        <v>1</v>
      </c>
      <c r="D73278" s="38" t="s">
        <v>825</v>
      </c>
      <c r="E73278" t="s">
        <v>6</v>
      </c>
    </row>
    <row r="73279" spans="1:5" x14ac:dyDescent="0.3">
      <c r="A73279" s="38" t="s">
        <v>453</v>
      </c>
      <c r="B73279">
        <v>52480</v>
      </c>
      <c r="C73279" s="38" t="s">
        <v>1</v>
      </c>
      <c r="D73279" s="38" t="s">
        <v>826</v>
      </c>
      <c r="E73279">
        <v>1</v>
      </c>
    </row>
    <row r="73280" spans="1:5" x14ac:dyDescent="0.3">
      <c r="A73280" s="38" t="s">
        <v>453</v>
      </c>
      <c r="B73280">
        <v>52480</v>
      </c>
      <c r="C73280" s="38" t="s">
        <v>1</v>
      </c>
      <c r="D73280" s="38" t="s">
        <v>827</v>
      </c>
      <c r="E73280" t="s">
        <v>6</v>
      </c>
    </row>
    <row r="73281" spans="1:5" x14ac:dyDescent="0.3">
      <c r="A73281" s="38" t="s">
        <v>453</v>
      </c>
      <c r="B73281">
        <v>52480</v>
      </c>
      <c r="C73281" s="38" t="s">
        <v>1</v>
      </c>
      <c r="D73281" s="38" t="s">
        <v>588</v>
      </c>
      <c r="E73281" t="s">
        <v>6</v>
      </c>
    </row>
    <row r="73282" spans="1:5" x14ac:dyDescent="0.3">
      <c r="A73282" s="38" t="s">
        <v>453</v>
      </c>
      <c r="B73282">
        <v>52480</v>
      </c>
      <c r="C73282" s="38" t="s">
        <v>1</v>
      </c>
      <c r="D73282" s="38" t="s">
        <v>828</v>
      </c>
      <c r="E73282" t="s">
        <v>6</v>
      </c>
    </row>
    <row r="73283" spans="1:5" x14ac:dyDescent="0.3">
      <c r="A73283" s="38" t="s">
        <v>453</v>
      </c>
      <c r="B73283">
        <v>52480</v>
      </c>
      <c r="C73283" s="38" t="s">
        <v>1</v>
      </c>
      <c r="D73283" s="38" t="s">
        <v>829</v>
      </c>
      <c r="E73283" t="s">
        <v>6</v>
      </c>
    </row>
    <row r="73284" spans="1:5" x14ac:dyDescent="0.3">
      <c r="A73284" s="38" t="s">
        <v>453</v>
      </c>
      <c r="B73284">
        <v>52480</v>
      </c>
      <c r="C73284" s="38" t="s">
        <v>1</v>
      </c>
      <c r="D73284" s="38" t="s">
        <v>830</v>
      </c>
      <c r="E73284" t="s">
        <v>6</v>
      </c>
    </row>
    <row r="73285" spans="1:5" x14ac:dyDescent="0.3">
      <c r="A73285" s="38" t="s">
        <v>453</v>
      </c>
      <c r="B73285">
        <v>52480</v>
      </c>
      <c r="C73285" s="38" t="s">
        <v>1</v>
      </c>
      <c r="D73285" s="38" t="s">
        <v>831</v>
      </c>
      <c r="E73285" t="s">
        <v>6</v>
      </c>
    </row>
    <row r="73286" spans="1:5" x14ac:dyDescent="0.3">
      <c r="A73286" s="38" t="s">
        <v>453</v>
      </c>
      <c r="B73286">
        <v>52480</v>
      </c>
      <c r="C73286" s="38" t="s">
        <v>1</v>
      </c>
      <c r="D73286" s="38" t="s">
        <v>832</v>
      </c>
      <c r="E73286" t="s">
        <v>6</v>
      </c>
    </row>
    <row r="73287" spans="1:5" x14ac:dyDescent="0.3">
      <c r="A73287" s="38" t="s">
        <v>453</v>
      </c>
      <c r="B73287">
        <v>52480</v>
      </c>
      <c r="C73287" s="38" t="s">
        <v>1</v>
      </c>
      <c r="D73287" s="38" t="s">
        <v>833</v>
      </c>
      <c r="E73287" t="s">
        <v>6</v>
      </c>
    </row>
    <row r="73288" spans="1:5" x14ac:dyDescent="0.3">
      <c r="A73288" s="38" t="s">
        <v>453</v>
      </c>
      <c r="B73288">
        <v>52480</v>
      </c>
      <c r="C73288" s="38" t="s">
        <v>1</v>
      </c>
      <c r="D73288" s="38" t="s">
        <v>834</v>
      </c>
      <c r="E73288" t="s">
        <v>6</v>
      </c>
    </row>
    <row r="73289" spans="1:5" x14ac:dyDescent="0.3">
      <c r="A73289" s="38" t="s">
        <v>453</v>
      </c>
      <c r="B73289">
        <v>52480</v>
      </c>
      <c r="C73289" s="38" t="s">
        <v>1</v>
      </c>
      <c r="D73289" s="38" t="s">
        <v>835</v>
      </c>
      <c r="E73289">
        <v>1</v>
      </c>
    </row>
    <row r="73290" spans="1:5" x14ac:dyDescent="0.3">
      <c r="A73290" s="38" t="s">
        <v>453</v>
      </c>
      <c r="B73290">
        <v>52480</v>
      </c>
      <c r="C73290" s="38" t="s">
        <v>1</v>
      </c>
      <c r="D73290" s="38" t="s">
        <v>836</v>
      </c>
      <c r="E73290" t="s">
        <v>6</v>
      </c>
    </row>
    <row r="73291" spans="1:5" x14ac:dyDescent="0.3">
      <c r="A73291" s="38" t="s">
        <v>453</v>
      </c>
      <c r="B73291">
        <v>52480</v>
      </c>
      <c r="C73291" s="38" t="s">
        <v>1</v>
      </c>
      <c r="D73291" s="38" t="s">
        <v>837</v>
      </c>
      <c r="E73291" t="s">
        <v>6</v>
      </c>
    </row>
    <row r="73292" spans="1:5" x14ac:dyDescent="0.3">
      <c r="A73292" s="38" t="s">
        <v>453</v>
      </c>
      <c r="B73292">
        <v>52480</v>
      </c>
      <c r="C73292" s="38" t="s">
        <v>1</v>
      </c>
      <c r="D73292" s="38" t="s">
        <v>838</v>
      </c>
      <c r="E73292" t="s">
        <v>6</v>
      </c>
    </row>
    <row r="73293" spans="1:5" x14ac:dyDescent="0.3">
      <c r="A73293" s="38" t="s">
        <v>453</v>
      </c>
      <c r="B73293">
        <v>52480</v>
      </c>
      <c r="C73293" s="38" t="s">
        <v>1</v>
      </c>
      <c r="D73293" s="38" t="s">
        <v>589</v>
      </c>
      <c r="E73293" t="s">
        <v>6</v>
      </c>
    </row>
    <row r="73294" spans="1:5" x14ac:dyDescent="0.3">
      <c r="A73294" s="38" t="s">
        <v>453</v>
      </c>
      <c r="B73294">
        <v>52480</v>
      </c>
      <c r="C73294" s="38" t="s">
        <v>1</v>
      </c>
      <c r="D73294" s="38" t="s">
        <v>839</v>
      </c>
      <c r="E73294" t="s">
        <v>6</v>
      </c>
    </row>
    <row r="73295" spans="1:5" x14ac:dyDescent="0.3">
      <c r="A73295" s="38" t="s">
        <v>453</v>
      </c>
      <c r="B73295">
        <v>52480</v>
      </c>
      <c r="C73295" s="38" t="s">
        <v>1</v>
      </c>
      <c r="D73295" s="38" t="s">
        <v>840</v>
      </c>
      <c r="E73295">
        <v>1</v>
      </c>
    </row>
    <row r="73296" spans="1:5" x14ac:dyDescent="0.3">
      <c r="A73296" s="38" t="s">
        <v>453</v>
      </c>
      <c r="B73296">
        <v>52480</v>
      </c>
      <c r="C73296" s="38" t="s">
        <v>1</v>
      </c>
      <c r="D73296" s="38" t="s">
        <v>841</v>
      </c>
      <c r="E73296" t="s">
        <v>6</v>
      </c>
    </row>
    <row r="73297" spans="1:5" x14ac:dyDescent="0.3">
      <c r="A73297" s="38" t="s">
        <v>453</v>
      </c>
      <c r="B73297">
        <v>52480</v>
      </c>
      <c r="C73297" s="38" t="s">
        <v>1</v>
      </c>
      <c r="D73297" s="38" t="s">
        <v>842</v>
      </c>
      <c r="E73297" t="s">
        <v>6</v>
      </c>
    </row>
    <row r="73298" spans="1:5" x14ac:dyDescent="0.3">
      <c r="A73298" s="38" t="s">
        <v>453</v>
      </c>
      <c r="B73298">
        <v>52480</v>
      </c>
      <c r="C73298" s="38" t="s">
        <v>1</v>
      </c>
      <c r="D73298" s="38" t="s">
        <v>843</v>
      </c>
      <c r="E73298" t="s">
        <v>6</v>
      </c>
    </row>
    <row r="73299" spans="1:5" x14ac:dyDescent="0.3">
      <c r="A73299" s="38" t="s">
        <v>453</v>
      </c>
      <c r="B73299">
        <v>52480</v>
      </c>
      <c r="C73299" s="38" t="s">
        <v>1</v>
      </c>
      <c r="D73299" s="38" t="s">
        <v>844</v>
      </c>
      <c r="E73299" t="s">
        <v>6</v>
      </c>
    </row>
    <row r="73300" spans="1:5" x14ac:dyDescent="0.3">
      <c r="A73300" s="38" t="s">
        <v>453</v>
      </c>
      <c r="B73300">
        <v>52480</v>
      </c>
      <c r="C73300" s="38" t="s">
        <v>2</v>
      </c>
      <c r="D73300" s="38" t="s">
        <v>590</v>
      </c>
      <c r="E73300" t="s">
        <v>6</v>
      </c>
    </row>
    <row r="73301" spans="1:5" x14ac:dyDescent="0.3">
      <c r="A73301" s="38" t="s">
        <v>453</v>
      </c>
      <c r="B73301">
        <v>52480</v>
      </c>
      <c r="C73301" s="38" t="s">
        <v>2</v>
      </c>
      <c r="D73301" s="38" t="s">
        <v>576</v>
      </c>
      <c r="E73301" t="s">
        <v>6</v>
      </c>
    </row>
    <row r="73302" spans="1:5" x14ac:dyDescent="0.3">
      <c r="A73302" s="38" t="s">
        <v>453</v>
      </c>
      <c r="B73302">
        <v>52480</v>
      </c>
      <c r="C73302" s="38" t="s">
        <v>2</v>
      </c>
      <c r="D73302" s="38" t="s">
        <v>577</v>
      </c>
      <c r="E73302" t="s">
        <v>6</v>
      </c>
    </row>
    <row r="73303" spans="1:5" x14ac:dyDescent="0.3">
      <c r="A73303" s="38" t="s">
        <v>453</v>
      </c>
      <c r="B73303">
        <v>52480</v>
      </c>
      <c r="C73303" s="38" t="s">
        <v>2</v>
      </c>
      <c r="D73303" s="38" t="s">
        <v>726</v>
      </c>
      <c r="E73303" t="s">
        <v>6</v>
      </c>
    </row>
    <row r="73304" spans="1:5" x14ac:dyDescent="0.3">
      <c r="A73304" s="38" t="s">
        <v>453</v>
      </c>
      <c r="B73304">
        <v>52480</v>
      </c>
      <c r="C73304" s="38" t="s">
        <v>2</v>
      </c>
      <c r="D73304" s="38" t="s">
        <v>727</v>
      </c>
      <c r="E73304" t="s">
        <v>6</v>
      </c>
    </row>
    <row r="73305" spans="1:5" x14ac:dyDescent="0.3">
      <c r="A73305" s="38" t="s">
        <v>453</v>
      </c>
      <c r="B73305">
        <v>52480</v>
      </c>
      <c r="C73305" s="38" t="s">
        <v>2</v>
      </c>
      <c r="D73305" s="38" t="s">
        <v>728</v>
      </c>
      <c r="E73305" t="s">
        <v>6</v>
      </c>
    </row>
    <row r="73306" spans="1:5" x14ac:dyDescent="0.3">
      <c r="A73306" s="38" t="s">
        <v>453</v>
      </c>
      <c r="B73306">
        <v>52480</v>
      </c>
      <c r="C73306" s="38" t="s">
        <v>2</v>
      </c>
      <c r="D73306" s="38" t="s">
        <v>729</v>
      </c>
      <c r="E73306" t="s">
        <v>6</v>
      </c>
    </row>
    <row r="73307" spans="1:5" x14ac:dyDescent="0.3">
      <c r="A73307" s="38" t="s">
        <v>453</v>
      </c>
      <c r="B73307">
        <v>52480</v>
      </c>
      <c r="C73307" s="38" t="s">
        <v>2</v>
      </c>
      <c r="D73307" s="38" t="s">
        <v>730</v>
      </c>
      <c r="E73307" t="s">
        <v>6</v>
      </c>
    </row>
    <row r="73308" spans="1:5" x14ac:dyDescent="0.3">
      <c r="A73308" s="38" t="s">
        <v>453</v>
      </c>
      <c r="B73308">
        <v>52480</v>
      </c>
      <c r="C73308" s="38" t="s">
        <v>2</v>
      </c>
      <c r="D73308" s="38" t="s">
        <v>731</v>
      </c>
      <c r="E73308" t="s">
        <v>6</v>
      </c>
    </row>
    <row r="73309" spans="1:5" x14ac:dyDescent="0.3">
      <c r="A73309" s="38" t="s">
        <v>453</v>
      </c>
      <c r="B73309">
        <v>52480</v>
      </c>
      <c r="C73309" s="38" t="s">
        <v>2</v>
      </c>
      <c r="D73309" s="38" t="s">
        <v>732</v>
      </c>
      <c r="E73309" t="s">
        <v>6</v>
      </c>
    </row>
    <row r="73310" spans="1:5" x14ac:dyDescent="0.3">
      <c r="A73310" s="38" t="s">
        <v>453</v>
      </c>
      <c r="B73310">
        <v>52480</v>
      </c>
      <c r="C73310" s="38" t="s">
        <v>2</v>
      </c>
      <c r="D73310" s="38" t="s">
        <v>733</v>
      </c>
      <c r="E73310" t="s">
        <v>6</v>
      </c>
    </row>
    <row r="73311" spans="1:5" x14ac:dyDescent="0.3">
      <c r="A73311" s="38" t="s">
        <v>453</v>
      </c>
      <c r="B73311">
        <v>52480</v>
      </c>
      <c r="C73311" s="38" t="s">
        <v>2</v>
      </c>
      <c r="D73311" s="38" t="s">
        <v>734</v>
      </c>
      <c r="E73311" t="s">
        <v>6</v>
      </c>
    </row>
    <row r="73312" spans="1:5" x14ac:dyDescent="0.3">
      <c r="A73312" s="38" t="s">
        <v>453</v>
      </c>
      <c r="B73312">
        <v>52480</v>
      </c>
      <c r="C73312" s="38" t="s">
        <v>2</v>
      </c>
      <c r="D73312" s="38" t="s">
        <v>735</v>
      </c>
      <c r="E73312" t="s">
        <v>6</v>
      </c>
    </row>
    <row r="73313" spans="1:5" x14ac:dyDescent="0.3">
      <c r="A73313" s="38" t="s">
        <v>453</v>
      </c>
      <c r="B73313">
        <v>52480</v>
      </c>
      <c r="C73313" s="38" t="s">
        <v>2</v>
      </c>
      <c r="D73313" s="38" t="s">
        <v>736</v>
      </c>
      <c r="E73313" t="s">
        <v>6</v>
      </c>
    </row>
    <row r="73314" spans="1:5" x14ac:dyDescent="0.3">
      <c r="A73314" s="38" t="s">
        <v>453</v>
      </c>
      <c r="B73314">
        <v>52480</v>
      </c>
      <c r="C73314" s="38" t="s">
        <v>2</v>
      </c>
      <c r="D73314" s="38" t="s">
        <v>737</v>
      </c>
      <c r="E73314" t="s">
        <v>6</v>
      </c>
    </row>
    <row r="73315" spans="1:5" x14ac:dyDescent="0.3">
      <c r="A73315" s="38" t="s">
        <v>453</v>
      </c>
      <c r="B73315">
        <v>52480</v>
      </c>
      <c r="C73315" s="38" t="s">
        <v>2</v>
      </c>
      <c r="D73315" s="38" t="s">
        <v>738</v>
      </c>
      <c r="E73315" t="s">
        <v>6</v>
      </c>
    </row>
    <row r="73316" spans="1:5" x14ac:dyDescent="0.3">
      <c r="A73316" s="38" t="s">
        <v>453</v>
      </c>
      <c r="B73316">
        <v>52480</v>
      </c>
      <c r="C73316" s="38" t="s">
        <v>2</v>
      </c>
      <c r="D73316" s="38" t="s">
        <v>739</v>
      </c>
      <c r="E73316" t="s">
        <v>6</v>
      </c>
    </row>
    <row r="73317" spans="1:5" x14ac:dyDescent="0.3">
      <c r="A73317" s="38" t="s">
        <v>453</v>
      </c>
      <c r="B73317">
        <v>52480</v>
      </c>
      <c r="C73317" s="38" t="s">
        <v>2</v>
      </c>
      <c r="D73317" s="38" t="s">
        <v>740</v>
      </c>
      <c r="E73317" t="s">
        <v>6</v>
      </c>
    </row>
    <row r="73318" spans="1:5" x14ac:dyDescent="0.3">
      <c r="A73318" s="38" t="s">
        <v>453</v>
      </c>
      <c r="B73318">
        <v>52480</v>
      </c>
      <c r="C73318" s="38" t="s">
        <v>2</v>
      </c>
      <c r="D73318" s="38" t="s">
        <v>741</v>
      </c>
      <c r="E73318" t="s">
        <v>6</v>
      </c>
    </row>
    <row r="73319" spans="1:5" x14ac:dyDescent="0.3">
      <c r="A73319" s="38" t="s">
        <v>453</v>
      </c>
      <c r="B73319">
        <v>52480</v>
      </c>
      <c r="C73319" s="38" t="s">
        <v>2</v>
      </c>
      <c r="D73319" s="38" t="s">
        <v>742</v>
      </c>
      <c r="E73319" t="s">
        <v>6</v>
      </c>
    </row>
    <row r="73320" spans="1:5" x14ac:dyDescent="0.3">
      <c r="A73320" s="38" t="s">
        <v>453</v>
      </c>
      <c r="B73320">
        <v>52480</v>
      </c>
      <c r="C73320" s="38" t="s">
        <v>2</v>
      </c>
      <c r="D73320" s="38" t="s">
        <v>578</v>
      </c>
      <c r="E73320" t="s">
        <v>6</v>
      </c>
    </row>
    <row r="73321" spans="1:5" x14ac:dyDescent="0.3">
      <c r="A73321" s="38" t="s">
        <v>453</v>
      </c>
      <c r="B73321">
        <v>52480</v>
      </c>
      <c r="C73321" s="38" t="s">
        <v>2</v>
      </c>
      <c r="D73321" s="38" t="s">
        <v>743</v>
      </c>
      <c r="E73321" t="s">
        <v>6</v>
      </c>
    </row>
    <row r="73322" spans="1:5" x14ac:dyDescent="0.3">
      <c r="A73322" s="38" t="s">
        <v>453</v>
      </c>
      <c r="B73322">
        <v>52480</v>
      </c>
      <c r="C73322" s="38" t="s">
        <v>2</v>
      </c>
      <c r="D73322" s="38" t="s">
        <v>744</v>
      </c>
      <c r="E73322" t="s">
        <v>6</v>
      </c>
    </row>
    <row r="73323" spans="1:5" x14ac:dyDescent="0.3">
      <c r="A73323" s="38" t="s">
        <v>453</v>
      </c>
      <c r="B73323">
        <v>52480</v>
      </c>
      <c r="C73323" s="38" t="s">
        <v>2</v>
      </c>
      <c r="D73323" s="38" t="s">
        <v>745</v>
      </c>
      <c r="E73323" t="s">
        <v>6</v>
      </c>
    </row>
    <row r="73324" spans="1:5" x14ac:dyDescent="0.3">
      <c r="A73324" s="38" t="s">
        <v>453</v>
      </c>
      <c r="B73324">
        <v>52480</v>
      </c>
      <c r="C73324" s="38" t="s">
        <v>2</v>
      </c>
      <c r="D73324" s="38" t="s">
        <v>746</v>
      </c>
      <c r="E73324" t="s">
        <v>6</v>
      </c>
    </row>
    <row r="73325" spans="1:5" x14ac:dyDescent="0.3">
      <c r="A73325" s="38" t="s">
        <v>453</v>
      </c>
      <c r="B73325">
        <v>52480</v>
      </c>
      <c r="C73325" s="38" t="s">
        <v>2</v>
      </c>
      <c r="D73325" s="38" t="s">
        <v>747</v>
      </c>
      <c r="E73325" t="s">
        <v>6</v>
      </c>
    </row>
    <row r="73326" spans="1:5" x14ac:dyDescent="0.3">
      <c r="A73326" s="38" t="s">
        <v>453</v>
      </c>
      <c r="B73326">
        <v>52480</v>
      </c>
      <c r="C73326" s="38" t="s">
        <v>2</v>
      </c>
      <c r="D73326" s="38" t="s">
        <v>748</v>
      </c>
      <c r="E73326" t="s">
        <v>6</v>
      </c>
    </row>
    <row r="73327" spans="1:5" x14ac:dyDescent="0.3">
      <c r="A73327" s="38" t="s">
        <v>453</v>
      </c>
      <c r="B73327">
        <v>52480</v>
      </c>
      <c r="C73327" s="38" t="s">
        <v>2</v>
      </c>
      <c r="D73327" s="38" t="s">
        <v>749</v>
      </c>
      <c r="E73327" t="s">
        <v>6</v>
      </c>
    </row>
    <row r="73328" spans="1:5" x14ac:dyDescent="0.3">
      <c r="A73328" s="38" t="s">
        <v>453</v>
      </c>
      <c r="B73328">
        <v>52480</v>
      </c>
      <c r="C73328" s="38" t="s">
        <v>2</v>
      </c>
      <c r="D73328" s="38" t="s">
        <v>750</v>
      </c>
      <c r="E73328" t="s">
        <v>6</v>
      </c>
    </row>
    <row r="73329" spans="1:5" x14ac:dyDescent="0.3">
      <c r="A73329" s="38" t="s">
        <v>453</v>
      </c>
      <c r="B73329">
        <v>52480</v>
      </c>
      <c r="C73329" s="38" t="s">
        <v>2</v>
      </c>
      <c r="D73329" s="38" t="s">
        <v>751</v>
      </c>
      <c r="E73329" t="s">
        <v>6</v>
      </c>
    </row>
    <row r="73330" spans="1:5" x14ac:dyDescent="0.3">
      <c r="A73330" s="38" t="s">
        <v>453</v>
      </c>
      <c r="B73330">
        <v>52480</v>
      </c>
      <c r="C73330" s="38" t="s">
        <v>2</v>
      </c>
      <c r="D73330" s="38" t="s">
        <v>752</v>
      </c>
      <c r="E73330" t="s">
        <v>6</v>
      </c>
    </row>
    <row r="73331" spans="1:5" x14ac:dyDescent="0.3">
      <c r="A73331" s="38" t="s">
        <v>453</v>
      </c>
      <c r="B73331">
        <v>52480</v>
      </c>
      <c r="C73331" s="38" t="s">
        <v>2</v>
      </c>
      <c r="D73331" s="38" t="s">
        <v>753</v>
      </c>
      <c r="E73331" t="s">
        <v>6</v>
      </c>
    </row>
    <row r="73332" spans="1:5" x14ac:dyDescent="0.3">
      <c r="A73332" s="38" t="s">
        <v>453</v>
      </c>
      <c r="B73332">
        <v>52480</v>
      </c>
      <c r="C73332" s="38" t="s">
        <v>2</v>
      </c>
      <c r="D73332" s="38" t="s">
        <v>754</v>
      </c>
      <c r="E73332" t="s">
        <v>6</v>
      </c>
    </row>
    <row r="73333" spans="1:5" x14ac:dyDescent="0.3">
      <c r="A73333" s="38" t="s">
        <v>453</v>
      </c>
      <c r="B73333">
        <v>52480</v>
      </c>
      <c r="C73333" s="38" t="s">
        <v>2</v>
      </c>
      <c r="D73333" s="38" t="s">
        <v>755</v>
      </c>
      <c r="E73333" t="s">
        <v>6</v>
      </c>
    </row>
    <row r="73334" spans="1:5" x14ac:dyDescent="0.3">
      <c r="A73334" s="38" t="s">
        <v>453</v>
      </c>
      <c r="B73334">
        <v>52480</v>
      </c>
      <c r="C73334" s="38" t="s">
        <v>2</v>
      </c>
      <c r="D73334" s="38" t="s">
        <v>756</v>
      </c>
      <c r="E73334" t="s">
        <v>6</v>
      </c>
    </row>
    <row r="73335" spans="1:5" x14ac:dyDescent="0.3">
      <c r="A73335" s="38" t="s">
        <v>453</v>
      </c>
      <c r="B73335">
        <v>52480</v>
      </c>
      <c r="C73335" s="38" t="s">
        <v>2</v>
      </c>
      <c r="D73335" s="38" t="s">
        <v>757</v>
      </c>
      <c r="E73335" t="s">
        <v>6</v>
      </c>
    </row>
    <row r="73336" spans="1:5" x14ac:dyDescent="0.3">
      <c r="A73336" s="38" t="s">
        <v>453</v>
      </c>
      <c r="B73336">
        <v>52480</v>
      </c>
      <c r="C73336" s="38" t="s">
        <v>2</v>
      </c>
      <c r="D73336" s="38" t="s">
        <v>758</v>
      </c>
      <c r="E73336" t="s">
        <v>6</v>
      </c>
    </row>
    <row r="73337" spans="1:5" x14ac:dyDescent="0.3">
      <c r="A73337" s="38" t="s">
        <v>453</v>
      </c>
      <c r="B73337">
        <v>52480</v>
      </c>
      <c r="C73337" s="38" t="s">
        <v>2</v>
      </c>
      <c r="D73337" s="38" t="s">
        <v>759</v>
      </c>
      <c r="E73337" t="s">
        <v>6</v>
      </c>
    </row>
    <row r="73338" spans="1:5" x14ac:dyDescent="0.3">
      <c r="A73338" s="38" t="s">
        <v>453</v>
      </c>
      <c r="B73338">
        <v>52480</v>
      </c>
      <c r="C73338" s="38" t="s">
        <v>2</v>
      </c>
      <c r="D73338" s="38" t="s">
        <v>579</v>
      </c>
      <c r="E73338" t="s">
        <v>6</v>
      </c>
    </row>
    <row r="73339" spans="1:5" x14ac:dyDescent="0.3">
      <c r="A73339" s="38" t="s">
        <v>453</v>
      </c>
      <c r="B73339">
        <v>52480</v>
      </c>
      <c r="C73339" s="38" t="s">
        <v>2</v>
      </c>
      <c r="D73339" s="38" t="s">
        <v>760</v>
      </c>
      <c r="E73339" t="s">
        <v>6</v>
      </c>
    </row>
    <row r="73340" spans="1:5" x14ac:dyDescent="0.3">
      <c r="A73340" s="38" t="s">
        <v>453</v>
      </c>
      <c r="B73340">
        <v>52480</v>
      </c>
      <c r="C73340" s="38" t="s">
        <v>2</v>
      </c>
      <c r="D73340" s="38" t="s">
        <v>761</v>
      </c>
      <c r="E73340" t="s">
        <v>6</v>
      </c>
    </row>
    <row r="73341" spans="1:5" x14ac:dyDescent="0.3">
      <c r="A73341" s="38" t="s">
        <v>453</v>
      </c>
      <c r="B73341">
        <v>52480</v>
      </c>
      <c r="C73341" s="38" t="s">
        <v>2</v>
      </c>
      <c r="D73341" s="38" t="s">
        <v>762</v>
      </c>
      <c r="E73341" t="s">
        <v>6</v>
      </c>
    </row>
    <row r="73342" spans="1:5" x14ac:dyDescent="0.3">
      <c r="A73342" s="38" t="s">
        <v>453</v>
      </c>
      <c r="B73342">
        <v>52480</v>
      </c>
      <c r="C73342" s="38" t="s">
        <v>2</v>
      </c>
      <c r="D73342" s="38" t="s">
        <v>763</v>
      </c>
      <c r="E73342" t="s">
        <v>6</v>
      </c>
    </row>
    <row r="73343" spans="1:5" x14ac:dyDescent="0.3">
      <c r="A73343" s="38" t="s">
        <v>453</v>
      </c>
      <c r="B73343">
        <v>52480</v>
      </c>
      <c r="C73343" s="38" t="s">
        <v>2</v>
      </c>
      <c r="D73343" s="38" t="s">
        <v>764</v>
      </c>
      <c r="E73343" t="s">
        <v>6</v>
      </c>
    </row>
    <row r="73344" spans="1:5" x14ac:dyDescent="0.3">
      <c r="A73344" s="38" t="s">
        <v>453</v>
      </c>
      <c r="B73344">
        <v>52480</v>
      </c>
      <c r="C73344" s="38" t="s">
        <v>2</v>
      </c>
      <c r="D73344" s="38" t="s">
        <v>580</v>
      </c>
      <c r="E73344" t="s">
        <v>6</v>
      </c>
    </row>
    <row r="73345" spans="1:5" x14ac:dyDescent="0.3">
      <c r="A73345" s="38" t="s">
        <v>453</v>
      </c>
      <c r="B73345">
        <v>52480</v>
      </c>
      <c r="C73345" s="38" t="s">
        <v>2</v>
      </c>
      <c r="D73345" s="38" t="s">
        <v>765</v>
      </c>
      <c r="E73345" t="s">
        <v>6</v>
      </c>
    </row>
    <row r="73346" spans="1:5" x14ac:dyDescent="0.3">
      <c r="A73346" s="38" t="s">
        <v>453</v>
      </c>
      <c r="B73346">
        <v>52480</v>
      </c>
      <c r="C73346" s="38" t="s">
        <v>2</v>
      </c>
      <c r="D73346" s="38" t="s">
        <v>766</v>
      </c>
      <c r="E73346" t="s">
        <v>6</v>
      </c>
    </row>
    <row r="73347" spans="1:5" x14ac:dyDescent="0.3">
      <c r="A73347" s="38" t="s">
        <v>453</v>
      </c>
      <c r="B73347">
        <v>52480</v>
      </c>
      <c r="C73347" s="38" t="s">
        <v>2</v>
      </c>
      <c r="D73347" s="38" t="s">
        <v>767</v>
      </c>
      <c r="E73347" t="s">
        <v>6</v>
      </c>
    </row>
    <row r="73348" spans="1:5" x14ac:dyDescent="0.3">
      <c r="A73348" s="38" t="s">
        <v>453</v>
      </c>
      <c r="B73348">
        <v>52480</v>
      </c>
      <c r="C73348" s="38" t="s">
        <v>2</v>
      </c>
      <c r="D73348" s="38" t="s">
        <v>768</v>
      </c>
      <c r="E73348" t="s">
        <v>6</v>
      </c>
    </row>
    <row r="73349" spans="1:5" x14ac:dyDescent="0.3">
      <c r="A73349" s="38" t="s">
        <v>453</v>
      </c>
      <c r="B73349">
        <v>52480</v>
      </c>
      <c r="C73349" s="38" t="s">
        <v>2</v>
      </c>
      <c r="D73349" s="38" t="s">
        <v>769</v>
      </c>
      <c r="E73349" t="s">
        <v>6</v>
      </c>
    </row>
    <row r="73350" spans="1:5" x14ac:dyDescent="0.3">
      <c r="A73350" s="38" t="s">
        <v>453</v>
      </c>
      <c r="B73350">
        <v>52480</v>
      </c>
      <c r="C73350" s="38" t="s">
        <v>2</v>
      </c>
      <c r="D73350" s="38" t="s">
        <v>770</v>
      </c>
      <c r="E73350" t="s">
        <v>6</v>
      </c>
    </row>
    <row r="73351" spans="1:5" x14ac:dyDescent="0.3">
      <c r="A73351" s="38" t="s">
        <v>453</v>
      </c>
      <c r="B73351">
        <v>52480</v>
      </c>
      <c r="C73351" s="38" t="s">
        <v>2</v>
      </c>
      <c r="D73351" s="38" t="s">
        <v>771</v>
      </c>
      <c r="E73351" t="s">
        <v>6</v>
      </c>
    </row>
    <row r="73352" spans="1:5" x14ac:dyDescent="0.3">
      <c r="A73352" s="38" t="s">
        <v>453</v>
      </c>
      <c r="B73352">
        <v>52480</v>
      </c>
      <c r="C73352" s="38" t="s">
        <v>2</v>
      </c>
      <c r="D73352" s="38" t="s">
        <v>772</v>
      </c>
      <c r="E73352" t="s">
        <v>6</v>
      </c>
    </row>
    <row r="73353" spans="1:5" x14ac:dyDescent="0.3">
      <c r="A73353" s="38" t="s">
        <v>453</v>
      </c>
      <c r="B73353">
        <v>52480</v>
      </c>
      <c r="C73353" s="38" t="s">
        <v>2</v>
      </c>
      <c r="D73353" s="38" t="s">
        <v>581</v>
      </c>
      <c r="E73353" t="s">
        <v>6</v>
      </c>
    </row>
    <row r="73354" spans="1:5" x14ac:dyDescent="0.3">
      <c r="A73354" s="38" t="s">
        <v>453</v>
      </c>
      <c r="B73354">
        <v>52480</v>
      </c>
      <c r="C73354" s="38" t="s">
        <v>2</v>
      </c>
      <c r="D73354" s="38" t="s">
        <v>773</v>
      </c>
      <c r="E73354" t="s">
        <v>6</v>
      </c>
    </row>
    <row r="73355" spans="1:5" x14ac:dyDescent="0.3">
      <c r="A73355" s="38" t="s">
        <v>453</v>
      </c>
      <c r="B73355">
        <v>52480</v>
      </c>
      <c r="C73355" s="38" t="s">
        <v>2</v>
      </c>
      <c r="D73355" s="38" t="s">
        <v>774</v>
      </c>
      <c r="E73355" t="s">
        <v>6</v>
      </c>
    </row>
    <row r="73356" spans="1:5" x14ac:dyDescent="0.3">
      <c r="A73356" s="38" t="s">
        <v>453</v>
      </c>
      <c r="B73356">
        <v>52480</v>
      </c>
      <c r="C73356" s="38" t="s">
        <v>2</v>
      </c>
      <c r="D73356" s="38" t="s">
        <v>775</v>
      </c>
      <c r="E73356" t="s">
        <v>6</v>
      </c>
    </row>
    <row r="73357" spans="1:5" x14ac:dyDescent="0.3">
      <c r="A73357" s="38" t="s">
        <v>453</v>
      </c>
      <c r="B73357">
        <v>52480</v>
      </c>
      <c r="C73357" s="38" t="s">
        <v>2</v>
      </c>
      <c r="D73357" s="38" t="s">
        <v>776</v>
      </c>
      <c r="E73357" t="s">
        <v>6</v>
      </c>
    </row>
    <row r="73358" spans="1:5" x14ac:dyDescent="0.3">
      <c r="A73358" s="38" t="s">
        <v>453</v>
      </c>
      <c r="B73358">
        <v>52480</v>
      </c>
      <c r="C73358" s="38" t="s">
        <v>2</v>
      </c>
      <c r="D73358" s="38" t="s">
        <v>777</v>
      </c>
      <c r="E73358" t="s">
        <v>6</v>
      </c>
    </row>
    <row r="73359" spans="1:5" x14ac:dyDescent="0.3">
      <c r="A73359" s="38" t="s">
        <v>453</v>
      </c>
      <c r="B73359">
        <v>52480</v>
      </c>
      <c r="C73359" s="38" t="s">
        <v>2</v>
      </c>
      <c r="D73359" s="38" t="s">
        <v>778</v>
      </c>
      <c r="E73359" t="s">
        <v>6</v>
      </c>
    </row>
    <row r="73360" spans="1:5" x14ac:dyDescent="0.3">
      <c r="A73360" s="38" t="s">
        <v>453</v>
      </c>
      <c r="B73360">
        <v>52480</v>
      </c>
      <c r="C73360" s="38" t="s">
        <v>2</v>
      </c>
      <c r="D73360" s="38" t="s">
        <v>582</v>
      </c>
      <c r="E73360" t="s">
        <v>6</v>
      </c>
    </row>
    <row r="73361" spans="1:5" x14ac:dyDescent="0.3">
      <c r="A73361" s="38" t="s">
        <v>453</v>
      </c>
      <c r="B73361">
        <v>52480</v>
      </c>
      <c r="C73361" s="38" t="s">
        <v>2</v>
      </c>
      <c r="D73361" s="38" t="s">
        <v>779</v>
      </c>
      <c r="E73361" t="s">
        <v>6</v>
      </c>
    </row>
    <row r="73362" spans="1:5" x14ac:dyDescent="0.3">
      <c r="A73362" s="38" t="s">
        <v>453</v>
      </c>
      <c r="B73362">
        <v>52480</v>
      </c>
      <c r="C73362" s="38" t="s">
        <v>2</v>
      </c>
      <c r="D73362" s="38" t="s">
        <v>780</v>
      </c>
      <c r="E73362" t="s">
        <v>6</v>
      </c>
    </row>
    <row r="73363" spans="1:5" x14ac:dyDescent="0.3">
      <c r="A73363" s="38" t="s">
        <v>453</v>
      </c>
      <c r="B73363">
        <v>52480</v>
      </c>
      <c r="C73363" s="38" t="s">
        <v>2</v>
      </c>
      <c r="D73363" s="38" t="s">
        <v>781</v>
      </c>
      <c r="E73363" t="s">
        <v>6</v>
      </c>
    </row>
    <row r="73364" spans="1:5" x14ac:dyDescent="0.3">
      <c r="A73364" s="38" t="s">
        <v>453</v>
      </c>
      <c r="B73364">
        <v>52480</v>
      </c>
      <c r="C73364" s="38" t="s">
        <v>2</v>
      </c>
      <c r="D73364" s="38" t="s">
        <v>782</v>
      </c>
      <c r="E73364" t="s">
        <v>6</v>
      </c>
    </row>
    <row r="73365" spans="1:5" x14ac:dyDescent="0.3">
      <c r="A73365" s="38" t="s">
        <v>453</v>
      </c>
      <c r="B73365">
        <v>52480</v>
      </c>
      <c r="C73365" s="38" t="s">
        <v>2</v>
      </c>
      <c r="D73365" s="38" t="s">
        <v>783</v>
      </c>
      <c r="E73365" t="s">
        <v>6</v>
      </c>
    </row>
    <row r="73366" spans="1:5" x14ac:dyDescent="0.3">
      <c r="A73366" s="38" t="s">
        <v>453</v>
      </c>
      <c r="B73366">
        <v>52480</v>
      </c>
      <c r="C73366" s="38" t="s">
        <v>2</v>
      </c>
      <c r="D73366" s="38" t="s">
        <v>784</v>
      </c>
      <c r="E73366" t="s">
        <v>6</v>
      </c>
    </row>
    <row r="73367" spans="1:5" x14ac:dyDescent="0.3">
      <c r="A73367" s="38" t="s">
        <v>453</v>
      </c>
      <c r="B73367">
        <v>52480</v>
      </c>
      <c r="C73367" s="38" t="s">
        <v>2</v>
      </c>
      <c r="D73367" s="38" t="s">
        <v>785</v>
      </c>
      <c r="E73367" t="s">
        <v>6</v>
      </c>
    </row>
    <row r="73368" spans="1:5" x14ac:dyDescent="0.3">
      <c r="A73368" s="38" t="s">
        <v>453</v>
      </c>
      <c r="B73368">
        <v>52480</v>
      </c>
      <c r="C73368" s="38" t="s">
        <v>2</v>
      </c>
      <c r="D73368" s="38" t="s">
        <v>786</v>
      </c>
      <c r="E73368" t="s">
        <v>6</v>
      </c>
    </row>
    <row r="73369" spans="1:5" x14ac:dyDescent="0.3">
      <c r="A73369" s="38" t="s">
        <v>453</v>
      </c>
      <c r="B73369">
        <v>52480</v>
      </c>
      <c r="C73369" s="38" t="s">
        <v>2</v>
      </c>
      <c r="D73369" s="38" t="s">
        <v>787</v>
      </c>
      <c r="E73369" t="s">
        <v>6</v>
      </c>
    </row>
    <row r="73370" spans="1:5" x14ac:dyDescent="0.3">
      <c r="A73370" s="38" t="s">
        <v>453</v>
      </c>
      <c r="B73370">
        <v>52480</v>
      </c>
      <c r="C73370" s="38" t="s">
        <v>2</v>
      </c>
      <c r="D73370" s="38" t="s">
        <v>788</v>
      </c>
      <c r="E73370" t="s">
        <v>6</v>
      </c>
    </row>
    <row r="73371" spans="1:5" x14ac:dyDescent="0.3">
      <c r="A73371" s="38" t="s">
        <v>453</v>
      </c>
      <c r="B73371">
        <v>52480</v>
      </c>
      <c r="C73371" s="38" t="s">
        <v>2</v>
      </c>
      <c r="D73371" s="38" t="s">
        <v>789</v>
      </c>
      <c r="E73371" t="s">
        <v>6</v>
      </c>
    </row>
    <row r="73372" spans="1:5" x14ac:dyDescent="0.3">
      <c r="A73372" s="38" t="s">
        <v>453</v>
      </c>
      <c r="B73372">
        <v>52480</v>
      </c>
      <c r="C73372" s="38" t="s">
        <v>2</v>
      </c>
      <c r="D73372" s="38" t="s">
        <v>790</v>
      </c>
      <c r="E73372" t="s">
        <v>6</v>
      </c>
    </row>
    <row r="73373" spans="1:5" x14ac:dyDescent="0.3">
      <c r="A73373" s="38" t="s">
        <v>453</v>
      </c>
      <c r="B73373">
        <v>52480</v>
      </c>
      <c r="C73373" s="38" t="s">
        <v>2</v>
      </c>
      <c r="D73373" s="38" t="s">
        <v>791</v>
      </c>
      <c r="E73373" t="s">
        <v>6</v>
      </c>
    </row>
    <row r="73374" spans="1:5" x14ac:dyDescent="0.3">
      <c r="A73374" s="38" t="s">
        <v>453</v>
      </c>
      <c r="B73374">
        <v>52480</v>
      </c>
      <c r="C73374" s="38" t="s">
        <v>2</v>
      </c>
      <c r="D73374" s="38" t="s">
        <v>792</v>
      </c>
      <c r="E73374" t="s">
        <v>6</v>
      </c>
    </row>
    <row r="73375" spans="1:5" x14ac:dyDescent="0.3">
      <c r="A73375" s="38" t="s">
        <v>453</v>
      </c>
      <c r="B73375">
        <v>52480</v>
      </c>
      <c r="C73375" s="38" t="s">
        <v>2</v>
      </c>
      <c r="D73375" s="38" t="s">
        <v>793</v>
      </c>
      <c r="E73375" t="s">
        <v>6</v>
      </c>
    </row>
    <row r="73376" spans="1:5" x14ac:dyDescent="0.3">
      <c r="A73376" s="38" t="s">
        <v>453</v>
      </c>
      <c r="B73376">
        <v>52480</v>
      </c>
      <c r="C73376" s="38" t="s">
        <v>2</v>
      </c>
      <c r="D73376" s="38" t="s">
        <v>794</v>
      </c>
      <c r="E73376" t="s">
        <v>6</v>
      </c>
    </row>
    <row r="73377" spans="1:5" x14ac:dyDescent="0.3">
      <c r="A73377" s="38" t="s">
        <v>453</v>
      </c>
      <c r="B73377">
        <v>52480</v>
      </c>
      <c r="C73377" s="38" t="s">
        <v>2</v>
      </c>
      <c r="D73377" s="38" t="s">
        <v>795</v>
      </c>
      <c r="E73377" t="s">
        <v>6</v>
      </c>
    </row>
    <row r="73378" spans="1:5" x14ac:dyDescent="0.3">
      <c r="A73378" s="38" t="s">
        <v>453</v>
      </c>
      <c r="B73378">
        <v>52480</v>
      </c>
      <c r="C73378" s="38" t="s">
        <v>2</v>
      </c>
      <c r="D73378" s="38" t="s">
        <v>796</v>
      </c>
      <c r="E73378" t="s">
        <v>6</v>
      </c>
    </row>
    <row r="73379" spans="1:5" x14ac:dyDescent="0.3">
      <c r="A73379" s="38" t="s">
        <v>453</v>
      </c>
      <c r="B73379">
        <v>52480</v>
      </c>
      <c r="C73379" s="38" t="s">
        <v>2</v>
      </c>
      <c r="D73379" s="38" t="s">
        <v>797</v>
      </c>
      <c r="E73379" t="s">
        <v>6</v>
      </c>
    </row>
    <row r="73380" spans="1:5" x14ac:dyDescent="0.3">
      <c r="A73380" s="38" t="s">
        <v>453</v>
      </c>
      <c r="B73380">
        <v>52480</v>
      </c>
      <c r="C73380" s="38" t="s">
        <v>2</v>
      </c>
      <c r="D73380" s="38" t="s">
        <v>798</v>
      </c>
      <c r="E73380" t="s">
        <v>6</v>
      </c>
    </row>
    <row r="73381" spans="1:5" x14ac:dyDescent="0.3">
      <c r="A73381" s="38" t="s">
        <v>453</v>
      </c>
      <c r="B73381">
        <v>52480</v>
      </c>
      <c r="C73381" s="38" t="s">
        <v>2</v>
      </c>
      <c r="D73381" s="38" t="s">
        <v>799</v>
      </c>
      <c r="E73381" t="s">
        <v>6</v>
      </c>
    </row>
    <row r="73382" spans="1:5" x14ac:dyDescent="0.3">
      <c r="A73382" s="38" t="s">
        <v>453</v>
      </c>
      <c r="B73382">
        <v>52480</v>
      </c>
      <c r="C73382" s="38" t="s">
        <v>2</v>
      </c>
      <c r="D73382" s="38" t="s">
        <v>800</v>
      </c>
      <c r="E73382" t="s">
        <v>6</v>
      </c>
    </row>
    <row r="73383" spans="1:5" x14ac:dyDescent="0.3">
      <c r="A73383" s="38" t="s">
        <v>453</v>
      </c>
      <c r="B73383">
        <v>52480</v>
      </c>
      <c r="C73383" s="38" t="s">
        <v>2</v>
      </c>
      <c r="D73383" s="38" t="s">
        <v>801</v>
      </c>
      <c r="E73383" t="s">
        <v>6</v>
      </c>
    </row>
    <row r="73384" spans="1:5" x14ac:dyDescent="0.3">
      <c r="A73384" s="38" t="s">
        <v>453</v>
      </c>
      <c r="B73384">
        <v>52480</v>
      </c>
      <c r="C73384" s="38" t="s">
        <v>2</v>
      </c>
      <c r="D73384" s="38" t="s">
        <v>583</v>
      </c>
      <c r="E73384" t="s">
        <v>6</v>
      </c>
    </row>
    <row r="73385" spans="1:5" x14ac:dyDescent="0.3">
      <c r="A73385" s="38" t="s">
        <v>453</v>
      </c>
      <c r="B73385">
        <v>52480</v>
      </c>
      <c r="C73385" s="38" t="s">
        <v>2</v>
      </c>
      <c r="D73385" s="38" t="s">
        <v>802</v>
      </c>
      <c r="E73385" t="s">
        <v>6</v>
      </c>
    </row>
    <row r="73386" spans="1:5" x14ac:dyDescent="0.3">
      <c r="A73386" s="38" t="s">
        <v>453</v>
      </c>
      <c r="B73386">
        <v>52480</v>
      </c>
      <c r="C73386" s="38" t="s">
        <v>2</v>
      </c>
      <c r="D73386" s="38" t="s">
        <v>803</v>
      </c>
      <c r="E73386" t="s">
        <v>6</v>
      </c>
    </row>
    <row r="73387" spans="1:5" x14ac:dyDescent="0.3">
      <c r="A73387" s="38" t="s">
        <v>453</v>
      </c>
      <c r="B73387">
        <v>52480</v>
      </c>
      <c r="C73387" s="38" t="s">
        <v>2</v>
      </c>
      <c r="D73387" s="38" t="s">
        <v>804</v>
      </c>
      <c r="E73387" t="s">
        <v>6</v>
      </c>
    </row>
    <row r="73388" spans="1:5" x14ac:dyDescent="0.3">
      <c r="A73388" s="38" t="s">
        <v>453</v>
      </c>
      <c r="B73388">
        <v>52480</v>
      </c>
      <c r="C73388" s="38" t="s">
        <v>2</v>
      </c>
      <c r="D73388" s="38" t="s">
        <v>805</v>
      </c>
      <c r="E73388" t="s">
        <v>6</v>
      </c>
    </row>
    <row r="73389" spans="1:5" x14ac:dyDescent="0.3">
      <c r="A73389" s="38" t="s">
        <v>453</v>
      </c>
      <c r="B73389">
        <v>52480</v>
      </c>
      <c r="C73389" s="38" t="s">
        <v>2</v>
      </c>
      <c r="D73389" s="38" t="s">
        <v>806</v>
      </c>
      <c r="E73389" t="s">
        <v>6</v>
      </c>
    </row>
    <row r="73390" spans="1:5" x14ac:dyDescent="0.3">
      <c r="A73390" s="38" t="s">
        <v>453</v>
      </c>
      <c r="B73390">
        <v>52480</v>
      </c>
      <c r="C73390" s="38" t="s">
        <v>2</v>
      </c>
      <c r="D73390" s="38" t="s">
        <v>807</v>
      </c>
      <c r="E73390" t="s">
        <v>6</v>
      </c>
    </row>
    <row r="73391" spans="1:5" x14ac:dyDescent="0.3">
      <c r="A73391" s="38" t="s">
        <v>453</v>
      </c>
      <c r="B73391">
        <v>52480</v>
      </c>
      <c r="C73391" s="38" t="s">
        <v>2</v>
      </c>
      <c r="D73391" s="38" t="s">
        <v>584</v>
      </c>
      <c r="E73391" t="s">
        <v>6</v>
      </c>
    </row>
    <row r="73392" spans="1:5" x14ac:dyDescent="0.3">
      <c r="A73392" s="38" t="s">
        <v>453</v>
      </c>
      <c r="B73392">
        <v>52480</v>
      </c>
      <c r="C73392" s="38" t="s">
        <v>2</v>
      </c>
      <c r="D73392" s="38" t="s">
        <v>808</v>
      </c>
      <c r="E73392" t="s">
        <v>6</v>
      </c>
    </row>
    <row r="73393" spans="1:5" x14ac:dyDescent="0.3">
      <c r="A73393" s="38" t="s">
        <v>453</v>
      </c>
      <c r="B73393">
        <v>52480</v>
      </c>
      <c r="C73393" s="38" t="s">
        <v>2</v>
      </c>
      <c r="D73393" s="38" t="s">
        <v>809</v>
      </c>
      <c r="E73393" t="s">
        <v>6</v>
      </c>
    </row>
    <row r="73394" spans="1:5" x14ac:dyDescent="0.3">
      <c r="A73394" s="38" t="s">
        <v>453</v>
      </c>
      <c r="B73394">
        <v>52480</v>
      </c>
      <c r="C73394" s="38" t="s">
        <v>2</v>
      </c>
      <c r="D73394" s="38" t="s">
        <v>585</v>
      </c>
      <c r="E73394" t="s">
        <v>6</v>
      </c>
    </row>
    <row r="73395" spans="1:5" x14ac:dyDescent="0.3">
      <c r="A73395" s="38" t="s">
        <v>453</v>
      </c>
      <c r="B73395">
        <v>52480</v>
      </c>
      <c r="C73395" s="38" t="s">
        <v>2</v>
      </c>
      <c r="D73395" s="38" t="s">
        <v>810</v>
      </c>
      <c r="E73395" t="s">
        <v>6</v>
      </c>
    </row>
    <row r="73396" spans="1:5" x14ac:dyDescent="0.3">
      <c r="A73396" s="38" t="s">
        <v>453</v>
      </c>
      <c r="B73396">
        <v>52480</v>
      </c>
      <c r="C73396" s="38" t="s">
        <v>2</v>
      </c>
      <c r="D73396" s="38" t="s">
        <v>811</v>
      </c>
      <c r="E73396" t="s">
        <v>6</v>
      </c>
    </row>
    <row r="73397" spans="1:5" x14ac:dyDescent="0.3">
      <c r="A73397" s="38" t="s">
        <v>453</v>
      </c>
      <c r="B73397">
        <v>52480</v>
      </c>
      <c r="C73397" s="38" t="s">
        <v>2</v>
      </c>
      <c r="D73397" s="38" t="s">
        <v>812</v>
      </c>
      <c r="E73397" t="s">
        <v>6</v>
      </c>
    </row>
    <row r="73398" spans="1:5" x14ac:dyDescent="0.3">
      <c r="A73398" s="38" t="s">
        <v>453</v>
      </c>
      <c r="B73398">
        <v>52480</v>
      </c>
      <c r="C73398" s="38" t="s">
        <v>2</v>
      </c>
      <c r="D73398" s="38" t="s">
        <v>813</v>
      </c>
      <c r="E73398" t="s">
        <v>6</v>
      </c>
    </row>
    <row r="73399" spans="1:5" x14ac:dyDescent="0.3">
      <c r="A73399" s="38" t="s">
        <v>453</v>
      </c>
      <c r="B73399">
        <v>52480</v>
      </c>
      <c r="C73399" s="38" t="s">
        <v>2</v>
      </c>
      <c r="D73399" s="38" t="s">
        <v>814</v>
      </c>
      <c r="E73399" t="s">
        <v>6</v>
      </c>
    </row>
    <row r="73400" spans="1:5" x14ac:dyDescent="0.3">
      <c r="A73400" s="38" t="s">
        <v>453</v>
      </c>
      <c r="B73400">
        <v>52480</v>
      </c>
      <c r="C73400" s="38" t="s">
        <v>2</v>
      </c>
      <c r="D73400" s="38" t="s">
        <v>586</v>
      </c>
      <c r="E73400" t="s">
        <v>6</v>
      </c>
    </row>
    <row r="73401" spans="1:5" x14ac:dyDescent="0.3">
      <c r="A73401" s="38" t="s">
        <v>453</v>
      </c>
      <c r="B73401">
        <v>52480</v>
      </c>
      <c r="C73401" s="38" t="s">
        <v>2</v>
      </c>
      <c r="D73401" s="38" t="s">
        <v>815</v>
      </c>
      <c r="E73401" t="s">
        <v>6</v>
      </c>
    </row>
    <row r="73402" spans="1:5" x14ac:dyDescent="0.3">
      <c r="A73402" s="38" t="s">
        <v>453</v>
      </c>
      <c r="B73402">
        <v>52480</v>
      </c>
      <c r="C73402" s="38" t="s">
        <v>2</v>
      </c>
      <c r="D73402" s="38" t="s">
        <v>816</v>
      </c>
      <c r="E73402" t="s">
        <v>6</v>
      </c>
    </row>
    <row r="73403" spans="1:5" x14ac:dyDescent="0.3">
      <c r="A73403" s="38" t="s">
        <v>453</v>
      </c>
      <c r="B73403">
        <v>52480</v>
      </c>
      <c r="C73403" s="38" t="s">
        <v>2</v>
      </c>
      <c r="D73403" s="38" t="s">
        <v>817</v>
      </c>
      <c r="E73403" t="s">
        <v>6</v>
      </c>
    </row>
    <row r="73404" spans="1:5" x14ac:dyDescent="0.3">
      <c r="A73404" s="38" t="s">
        <v>453</v>
      </c>
      <c r="B73404">
        <v>52480</v>
      </c>
      <c r="C73404" s="38" t="s">
        <v>2</v>
      </c>
      <c r="D73404" s="38" t="s">
        <v>818</v>
      </c>
      <c r="E73404" t="s">
        <v>6</v>
      </c>
    </row>
    <row r="73405" spans="1:5" x14ac:dyDescent="0.3">
      <c r="A73405" s="38" t="s">
        <v>453</v>
      </c>
      <c r="B73405">
        <v>52480</v>
      </c>
      <c r="C73405" s="38" t="s">
        <v>2</v>
      </c>
      <c r="D73405" s="38" t="s">
        <v>819</v>
      </c>
      <c r="E73405" t="s">
        <v>6</v>
      </c>
    </row>
    <row r="73406" spans="1:5" x14ac:dyDescent="0.3">
      <c r="A73406" s="38" t="s">
        <v>453</v>
      </c>
      <c r="B73406">
        <v>52480</v>
      </c>
      <c r="C73406" s="38" t="s">
        <v>2</v>
      </c>
      <c r="D73406" s="38" t="s">
        <v>820</v>
      </c>
      <c r="E73406" t="s">
        <v>6</v>
      </c>
    </row>
    <row r="73407" spans="1:5" x14ac:dyDescent="0.3">
      <c r="A73407" s="38" t="s">
        <v>453</v>
      </c>
      <c r="B73407">
        <v>52480</v>
      </c>
      <c r="C73407" s="38" t="s">
        <v>2</v>
      </c>
      <c r="D73407" s="38" t="s">
        <v>821</v>
      </c>
      <c r="E73407" t="s">
        <v>6</v>
      </c>
    </row>
    <row r="73408" spans="1:5" x14ac:dyDescent="0.3">
      <c r="A73408" s="38" t="s">
        <v>453</v>
      </c>
      <c r="B73408">
        <v>52480</v>
      </c>
      <c r="C73408" s="38" t="s">
        <v>2</v>
      </c>
      <c r="D73408" s="38" t="s">
        <v>822</v>
      </c>
      <c r="E73408" t="s">
        <v>6</v>
      </c>
    </row>
    <row r="73409" spans="1:5" x14ac:dyDescent="0.3">
      <c r="A73409" s="38" t="s">
        <v>453</v>
      </c>
      <c r="B73409">
        <v>52480</v>
      </c>
      <c r="C73409" s="38" t="s">
        <v>2</v>
      </c>
      <c r="D73409" s="38" t="s">
        <v>823</v>
      </c>
      <c r="E73409" t="s">
        <v>6</v>
      </c>
    </row>
    <row r="73410" spans="1:5" x14ac:dyDescent="0.3">
      <c r="A73410" s="38" t="s">
        <v>453</v>
      </c>
      <c r="B73410">
        <v>52480</v>
      </c>
      <c r="C73410" s="38" t="s">
        <v>2</v>
      </c>
      <c r="D73410" s="38" t="s">
        <v>824</v>
      </c>
      <c r="E73410" t="s">
        <v>6</v>
      </c>
    </row>
    <row r="73411" spans="1:5" x14ac:dyDescent="0.3">
      <c r="A73411" s="38" t="s">
        <v>453</v>
      </c>
      <c r="B73411">
        <v>52480</v>
      </c>
      <c r="C73411" s="38" t="s">
        <v>2</v>
      </c>
      <c r="D73411" s="38" t="s">
        <v>587</v>
      </c>
      <c r="E73411" t="s">
        <v>6</v>
      </c>
    </row>
    <row r="73412" spans="1:5" x14ac:dyDescent="0.3">
      <c r="A73412" s="38" t="s">
        <v>453</v>
      </c>
      <c r="B73412">
        <v>52480</v>
      </c>
      <c r="C73412" s="38" t="s">
        <v>2</v>
      </c>
      <c r="D73412" s="38" t="s">
        <v>825</v>
      </c>
      <c r="E73412" t="s">
        <v>6</v>
      </c>
    </row>
    <row r="73413" spans="1:5" x14ac:dyDescent="0.3">
      <c r="A73413" s="38" t="s">
        <v>453</v>
      </c>
      <c r="B73413">
        <v>52480</v>
      </c>
      <c r="C73413" s="38" t="s">
        <v>2</v>
      </c>
      <c r="D73413" s="38" t="s">
        <v>826</v>
      </c>
      <c r="E73413" t="s">
        <v>6</v>
      </c>
    </row>
    <row r="73414" spans="1:5" x14ac:dyDescent="0.3">
      <c r="A73414" s="38" t="s">
        <v>453</v>
      </c>
      <c r="B73414">
        <v>52480</v>
      </c>
      <c r="C73414" s="38" t="s">
        <v>2</v>
      </c>
      <c r="D73414" s="38" t="s">
        <v>827</v>
      </c>
      <c r="E73414" t="s">
        <v>6</v>
      </c>
    </row>
    <row r="73415" spans="1:5" x14ac:dyDescent="0.3">
      <c r="A73415" s="38" t="s">
        <v>453</v>
      </c>
      <c r="B73415">
        <v>52480</v>
      </c>
      <c r="C73415" s="38" t="s">
        <v>2</v>
      </c>
      <c r="D73415" s="38" t="s">
        <v>588</v>
      </c>
      <c r="E73415" t="s">
        <v>6</v>
      </c>
    </row>
    <row r="73416" spans="1:5" x14ac:dyDescent="0.3">
      <c r="A73416" s="38" t="s">
        <v>453</v>
      </c>
      <c r="B73416">
        <v>52480</v>
      </c>
      <c r="C73416" s="38" t="s">
        <v>2</v>
      </c>
      <c r="D73416" s="38" t="s">
        <v>828</v>
      </c>
      <c r="E73416" t="s">
        <v>6</v>
      </c>
    </row>
    <row r="73417" spans="1:5" x14ac:dyDescent="0.3">
      <c r="A73417" s="38" t="s">
        <v>453</v>
      </c>
      <c r="B73417">
        <v>52480</v>
      </c>
      <c r="C73417" s="38" t="s">
        <v>2</v>
      </c>
      <c r="D73417" s="38" t="s">
        <v>829</v>
      </c>
      <c r="E73417" t="s">
        <v>6</v>
      </c>
    </row>
    <row r="73418" spans="1:5" x14ac:dyDescent="0.3">
      <c r="A73418" s="38" t="s">
        <v>453</v>
      </c>
      <c r="B73418">
        <v>52480</v>
      </c>
      <c r="C73418" s="38" t="s">
        <v>2</v>
      </c>
      <c r="D73418" s="38" t="s">
        <v>830</v>
      </c>
      <c r="E73418" t="s">
        <v>6</v>
      </c>
    </row>
    <row r="73419" spans="1:5" x14ac:dyDescent="0.3">
      <c r="A73419" s="38" t="s">
        <v>453</v>
      </c>
      <c r="B73419">
        <v>52480</v>
      </c>
      <c r="C73419" s="38" t="s">
        <v>2</v>
      </c>
      <c r="D73419" s="38" t="s">
        <v>831</v>
      </c>
      <c r="E73419" t="s">
        <v>6</v>
      </c>
    </row>
    <row r="73420" spans="1:5" x14ac:dyDescent="0.3">
      <c r="A73420" s="38" t="s">
        <v>453</v>
      </c>
      <c r="B73420">
        <v>52480</v>
      </c>
      <c r="C73420" s="38" t="s">
        <v>2</v>
      </c>
      <c r="D73420" s="38" t="s">
        <v>832</v>
      </c>
      <c r="E73420" t="s">
        <v>6</v>
      </c>
    </row>
    <row r="73421" spans="1:5" x14ac:dyDescent="0.3">
      <c r="A73421" s="38" t="s">
        <v>453</v>
      </c>
      <c r="B73421">
        <v>52480</v>
      </c>
      <c r="C73421" s="38" t="s">
        <v>2</v>
      </c>
      <c r="D73421" s="38" t="s">
        <v>833</v>
      </c>
      <c r="E73421" t="s">
        <v>6</v>
      </c>
    </row>
    <row r="73422" spans="1:5" x14ac:dyDescent="0.3">
      <c r="A73422" s="38" t="s">
        <v>453</v>
      </c>
      <c r="B73422">
        <v>52480</v>
      </c>
      <c r="C73422" s="38" t="s">
        <v>2</v>
      </c>
      <c r="D73422" s="38" t="s">
        <v>834</v>
      </c>
      <c r="E73422" t="s">
        <v>6</v>
      </c>
    </row>
    <row r="73423" spans="1:5" x14ac:dyDescent="0.3">
      <c r="A73423" s="38" t="s">
        <v>453</v>
      </c>
      <c r="B73423">
        <v>52480</v>
      </c>
      <c r="C73423" s="38" t="s">
        <v>2</v>
      </c>
      <c r="D73423" s="38" t="s">
        <v>835</v>
      </c>
      <c r="E73423" t="s">
        <v>6</v>
      </c>
    </row>
    <row r="73424" spans="1:5" x14ac:dyDescent="0.3">
      <c r="A73424" s="38" t="s">
        <v>453</v>
      </c>
      <c r="B73424">
        <v>52480</v>
      </c>
      <c r="C73424" s="38" t="s">
        <v>2</v>
      </c>
      <c r="D73424" s="38" t="s">
        <v>836</v>
      </c>
      <c r="E73424" t="s">
        <v>6</v>
      </c>
    </row>
    <row r="73425" spans="1:5" x14ac:dyDescent="0.3">
      <c r="A73425" s="38" t="s">
        <v>453</v>
      </c>
      <c r="B73425">
        <v>52480</v>
      </c>
      <c r="C73425" s="38" t="s">
        <v>2</v>
      </c>
      <c r="D73425" s="38" t="s">
        <v>837</v>
      </c>
      <c r="E73425" t="s">
        <v>6</v>
      </c>
    </row>
    <row r="73426" spans="1:5" x14ac:dyDescent="0.3">
      <c r="A73426" s="38" t="s">
        <v>453</v>
      </c>
      <c r="B73426">
        <v>52480</v>
      </c>
      <c r="C73426" s="38" t="s">
        <v>2</v>
      </c>
      <c r="D73426" s="38" t="s">
        <v>838</v>
      </c>
      <c r="E73426" t="s">
        <v>6</v>
      </c>
    </row>
    <row r="73427" spans="1:5" x14ac:dyDescent="0.3">
      <c r="A73427" s="38" t="s">
        <v>453</v>
      </c>
      <c r="B73427">
        <v>52480</v>
      </c>
      <c r="C73427" s="38" t="s">
        <v>2</v>
      </c>
      <c r="D73427" s="38" t="s">
        <v>589</v>
      </c>
      <c r="E73427" t="s">
        <v>6</v>
      </c>
    </row>
    <row r="73428" spans="1:5" x14ac:dyDescent="0.3">
      <c r="A73428" s="38" t="s">
        <v>453</v>
      </c>
      <c r="B73428">
        <v>52480</v>
      </c>
      <c r="C73428" s="38" t="s">
        <v>2</v>
      </c>
      <c r="D73428" s="38" t="s">
        <v>839</v>
      </c>
      <c r="E73428" t="s">
        <v>6</v>
      </c>
    </row>
    <row r="73429" spans="1:5" x14ac:dyDescent="0.3">
      <c r="A73429" s="38" t="s">
        <v>453</v>
      </c>
      <c r="B73429">
        <v>52480</v>
      </c>
      <c r="C73429" s="38" t="s">
        <v>2</v>
      </c>
      <c r="D73429" s="38" t="s">
        <v>840</v>
      </c>
      <c r="E73429" t="s">
        <v>6</v>
      </c>
    </row>
    <row r="73430" spans="1:5" x14ac:dyDescent="0.3">
      <c r="A73430" s="38" t="s">
        <v>453</v>
      </c>
      <c r="B73430">
        <v>52480</v>
      </c>
      <c r="C73430" s="38" t="s">
        <v>2</v>
      </c>
      <c r="D73430" s="38" t="s">
        <v>841</v>
      </c>
      <c r="E73430" t="s">
        <v>6</v>
      </c>
    </row>
    <row r="73431" spans="1:5" x14ac:dyDescent="0.3">
      <c r="A73431" s="38" t="s">
        <v>453</v>
      </c>
      <c r="B73431">
        <v>52480</v>
      </c>
      <c r="C73431" s="38" t="s">
        <v>2</v>
      </c>
      <c r="D73431" s="38" t="s">
        <v>842</v>
      </c>
      <c r="E73431" t="s">
        <v>6</v>
      </c>
    </row>
    <row r="73432" spans="1:5" x14ac:dyDescent="0.3">
      <c r="A73432" s="38" t="s">
        <v>453</v>
      </c>
      <c r="B73432">
        <v>52480</v>
      </c>
      <c r="C73432" s="38" t="s">
        <v>2</v>
      </c>
      <c r="D73432" s="38" t="s">
        <v>843</v>
      </c>
      <c r="E73432" t="s">
        <v>6</v>
      </c>
    </row>
    <row r="73433" spans="1:5" x14ac:dyDescent="0.3">
      <c r="A73433" s="38" t="s">
        <v>453</v>
      </c>
      <c r="B73433">
        <v>52480</v>
      </c>
      <c r="C73433" s="38" t="s">
        <v>2</v>
      </c>
      <c r="D73433" s="38" t="s">
        <v>844</v>
      </c>
      <c r="E73433" t="s">
        <v>6</v>
      </c>
    </row>
    <row r="73434" spans="1:5" x14ac:dyDescent="0.3">
      <c r="A73434" s="38" t="s">
        <v>454</v>
      </c>
      <c r="B73434">
        <v>52001</v>
      </c>
      <c r="C73434" s="38" t="s">
        <v>1</v>
      </c>
      <c r="D73434" s="38" t="s">
        <v>590</v>
      </c>
      <c r="E73434">
        <v>3</v>
      </c>
    </row>
    <row r="73435" spans="1:5" x14ac:dyDescent="0.3">
      <c r="A73435" s="38" t="s">
        <v>454</v>
      </c>
      <c r="B73435">
        <v>52001</v>
      </c>
      <c r="C73435" s="38" t="s">
        <v>1</v>
      </c>
      <c r="D73435" s="38" t="s">
        <v>576</v>
      </c>
      <c r="E73435">
        <v>13</v>
      </c>
    </row>
    <row r="73436" spans="1:5" x14ac:dyDescent="0.3">
      <c r="A73436" s="38" t="s">
        <v>454</v>
      </c>
      <c r="B73436">
        <v>52001</v>
      </c>
      <c r="C73436" s="38" t="s">
        <v>1</v>
      </c>
      <c r="D73436" s="38" t="s">
        <v>577</v>
      </c>
      <c r="E73436" t="s">
        <v>6</v>
      </c>
    </row>
    <row r="73437" spans="1:5" x14ac:dyDescent="0.3">
      <c r="A73437" s="38" t="s">
        <v>454</v>
      </c>
      <c r="B73437">
        <v>52001</v>
      </c>
      <c r="C73437" s="38" t="s">
        <v>1</v>
      </c>
      <c r="D73437" s="38" t="s">
        <v>726</v>
      </c>
      <c r="E73437">
        <v>1</v>
      </c>
    </row>
    <row r="73438" spans="1:5" x14ac:dyDescent="0.3">
      <c r="A73438" s="38" t="s">
        <v>454</v>
      </c>
      <c r="B73438">
        <v>52001</v>
      </c>
      <c r="C73438" s="38" t="s">
        <v>1</v>
      </c>
      <c r="D73438" s="38" t="s">
        <v>727</v>
      </c>
      <c r="E73438">
        <v>2</v>
      </c>
    </row>
    <row r="73439" spans="1:5" x14ac:dyDescent="0.3">
      <c r="A73439" s="38" t="s">
        <v>454</v>
      </c>
      <c r="B73439">
        <v>52001</v>
      </c>
      <c r="C73439" s="38" t="s">
        <v>1</v>
      </c>
      <c r="D73439" s="38" t="s">
        <v>728</v>
      </c>
      <c r="E73439" t="s">
        <v>6</v>
      </c>
    </row>
    <row r="73440" spans="1:5" x14ac:dyDescent="0.3">
      <c r="A73440" s="38" t="s">
        <v>454</v>
      </c>
      <c r="B73440">
        <v>52001</v>
      </c>
      <c r="C73440" s="38" t="s">
        <v>1</v>
      </c>
      <c r="D73440" s="38" t="s">
        <v>729</v>
      </c>
      <c r="E73440" t="s">
        <v>6</v>
      </c>
    </row>
    <row r="73441" spans="1:5" x14ac:dyDescent="0.3">
      <c r="A73441" s="38" t="s">
        <v>454</v>
      </c>
      <c r="B73441">
        <v>52001</v>
      </c>
      <c r="C73441" s="38" t="s">
        <v>1</v>
      </c>
      <c r="D73441" s="38" t="s">
        <v>730</v>
      </c>
      <c r="E73441">
        <v>1</v>
      </c>
    </row>
    <row r="73442" spans="1:5" x14ac:dyDescent="0.3">
      <c r="A73442" s="38" t="s">
        <v>454</v>
      </c>
      <c r="B73442">
        <v>52001</v>
      </c>
      <c r="C73442" s="38" t="s">
        <v>1</v>
      </c>
      <c r="D73442" s="38" t="s">
        <v>731</v>
      </c>
      <c r="E73442">
        <v>3</v>
      </c>
    </row>
    <row r="73443" spans="1:5" x14ac:dyDescent="0.3">
      <c r="A73443" s="38" t="s">
        <v>454</v>
      </c>
      <c r="B73443">
        <v>52001</v>
      </c>
      <c r="C73443" s="38" t="s">
        <v>1</v>
      </c>
      <c r="D73443" s="38" t="s">
        <v>732</v>
      </c>
      <c r="E73443" t="s">
        <v>6</v>
      </c>
    </row>
    <row r="73444" spans="1:5" x14ac:dyDescent="0.3">
      <c r="A73444" s="38" t="s">
        <v>454</v>
      </c>
      <c r="B73444">
        <v>52001</v>
      </c>
      <c r="C73444" s="38" t="s">
        <v>1</v>
      </c>
      <c r="D73444" s="38" t="s">
        <v>733</v>
      </c>
      <c r="E73444" t="s">
        <v>6</v>
      </c>
    </row>
    <row r="73445" spans="1:5" x14ac:dyDescent="0.3">
      <c r="A73445" s="38" t="s">
        <v>454</v>
      </c>
      <c r="B73445">
        <v>52001</v>
      </c>
      <c r="C73445" s="38" t="s">
        <v>1</v>
      </c>
      <c r="D73445" s="38" t="s">
        <v>734</v>
      </c>
      <c r="E73445">
        <v>2</v>
      </c>
    </row>
    <row r="73446" spans="1:5" x14ac:dyDescent="0.3">
      <c r="A73446" s="38" t="s">
        <v>454</v>
      </c>
      <c r="B73446">
        <v>52001</v>
      </c>
      <c r="C73446" s="38" t="s">
        <v>1</v>
      </c>
      <c r="D73446" s="38" t="s">
        <v>735</v>
      </c>
      <c r="E73446" t="s">
        <v>6</v>
      </c>
    </row>
    <row r="73447" spans="1:5" x14ac:dyDescent="0.3">
      <c r="A73447" s="38" t="s">
        <v>454</v>
      </c>
      <c r="B73447">
        <v>52001</v>
      </c>
      <c r="C73447" s="38" t="s">
        <v>1</v>
      </c>
      <c r="D73447" s="38" t="s">
        <v>736</v>
      </c>
      <c r="E73447">
        <v>3</v>
      </c>
    </row>
    <row r="73448" spans="1:5" x14ac:dyDescent="0.3">
      <c r="A73448" s="38" t="s">
        <v>454</v>
      </c>
      <c r="B73448">
        <v>52001</v>
      </c>
      <c r="C73448" s="38" t="s">
        <v>1</v>
      </c>
      <c r="D73448" s="38" t="s">
        <v>737</v>
      </c>
      <c r="E73448">
        <v>1</v>
      </c>
    </row>
    <row r="73449" spans="1:5" x14ac:dyDescent="0.3">
      <c r="A73449" s="38" t="s">
        <v>454</v>
      </c>
      <c r="B73449">
        <v>52001</v>
      </c>
      <c r="C73449" s="38" t="s">
        <v>1</v>
      </c>
      <c r="D73449" s="38" t="s">
        <v>738</v>
      </c>
      <c r="E73449">
        <v>1</v>
      </c>
    </row>
    <row r="73450" spans="1:5" x14ac:dyDescent="0.3">
      <c r="A73450" s="38" t="s">
        <v>454</v>
      </c>
      <c r="B73450">
        <v>52001</v>
      </c>
      <c r="C73450" s="38" t="s">
        <v>1</v>
      </c>
      <c r="D73450" s="38" t="s">
        <v>739</v>
      </c>
      <c r="E73450" t="s">
        <v>6</v>
      </c>
    </row>
    <row r="73451" spans="1:5" x14ac:dyDescent="0.3">
      <c r="A73451" s="38" t="s">
        <v>454</v>
      </c>
      <c r="B73451">
        <v>52001</v>
      </c>
      <c r="C73451" s="38" t="s">
        <v>1</v>
      </c>
      <c r="D73451" s="38" t="s">
        <v>740</v>
      </c>
      <c r="E73451" t="s">
        <v>6</v>
      </c>
    </row>
    <row r="73452" spans="1:5" x14ac:dyDescent="0.3">
      <c r="A73452" s="38" t="s">
        <v>454</v>
      </c>
      <c r="B73452">
        <v>52001</v>
      </c>
      <c r="C73452" s="38" t="s">
        <v>1</v>
      </c>
      <c r="D73452" s="38" t="s">
        <v>741</v>
      </c>
      <c r="E73452">
        <v>1</v>
      </c>
    </row>
    <row r="73453" spans="1:5" x14ac:dyDescent="0.3">
      <c r="A73453" s="38" t="s">
        <v>454</v>
      </c>
      <c r="B73453">
        <v>52001</v>
      </c>
      <c r="C73453" s="38" t="s">
        <v>1</v>
      </c>
      <c r="D73453" s="38" t="s">
        <v>742</v>
      </c>
      <c r="E73453">
        <v>1</v>
      </c>
    </row>
    <row r="73454" spans="1:5" x14ac:dyDescent="0.3">
      <c r="A73454" s="38" t="s">
        <v>454</v>
      </c>
      <c r="B73454">
        <v>52001</v>
      </c>
      <c r="C73454" s="38" t="s">
        <v>1</v>
      </c>
      <c r="D73454" s="38" t="s">
        <v>578</v>
      </c>
      <c r="E73454" t="s">
        <v>6</v>
      </c>
    </row>
    <row r="73455" spans="1:5" x14ac:dyDescent="0.3">
      <c r="A73455" s="38" t="s">
        <v>454</v>
      </c>
      <c r="B73455">
        <v>52001</v>
      </c>
      <c r="C73455" s="38" t="s">
        <v>1</v>
      </c>
      <c r="D73455" s="38" t="s">
        <v>743</v>
      </c>
      <c r="E73455">
        <v>1</v>
      </c>
    </row>
    <row r="73456" spans="1:5" x14ac:dyDescent="0.3">
      <c r="A73456" s="38" t="s">
        <v>454</v>
      </c>
      <c r="B73456">
        <v>52001</v>
      </c>
      <c r="C73456" s="38" t="s">
        <v>1</v>
      </c>
      <c r="D73456" s="38" t="s">
        <v>744</v>
      </c>
      <c r="E73456">
        <v>1</v>
      </c>
    </row>
    <row r="73457" spans="1:5" x14ac:dyDescent="0.3">
      <c r="A73457" s="38" t="s">
        <v>454</v>
      </c>
      <c r="B73457">
        <v>52001</v>
      </c>
      <c r="C73457" s="38" t="s">
        <v>1</v>
      </c>
      <c r="D73457" s="38" t="s">
        <v>745</v>
      </c>
      <c r="E73457">
        <v>1</v>
      </c>
    </row>
    <row r="73458" spans="1:5" x14ac:dyDescent="0.3">
      <c r="A73458" s="38" t="s">
        <v>454</v>
      </c>
      <c r="B73458">
        <v>52001</v>
      </c>
      <c r="C73458" s="38" t="s">
        <v>1</v>
      </c>
      <c r="D73458" s="38" t="s">
        <v>746</v>
      </c>
      <c r="E73458" t="s">
        <v>6</v>
      </c>
    </row>
    <row r="73459" spans="1:5" x14ac:dyDescent="0.3">
      <c r="A73459" s="38" t="s">
        <v>454</v>
      </c>
      <c r="B73459">
        <v>52001</v>
      </c>
      <c r="C73459" s="38" t="s">
        <v>1</v>
      </c>
      <c r="D73459" s="38" t="s">
        <v>747</v>
      </c>
      <c r="E73459">
        <v>1</v>
      </c>
    </row>
    <row r="73460" spans="1:5" x14ac:dyDescent="0.3">
      <c r="A73460" s="38" t="s">
        <v>454</v>
      </c>
      <c r="B73460">
        <v>52001</v>
      </c>
      <c r="C73460" s="38" t="s">
        <v>1</v>
      </c>
      <c r="D73460" s="38" t="s">
        <v>748</v>
      </c>
      <c r="E73460">
        <v>3</v>
      </c>
    </row>
    <row r="73461" spans="1:5" x14ac:dyDescent="0.3">
      <c r="A73461" s="38" t="s">
        <v>454</v>
      </c>
      <c r="B73461">
        <v>52001</v>
      </c>
      <c r="C73461" s="38" t="s">
        <v>1</v>
      </c>
      <c r="D73461" s="38" t="s">
        <v>749</v>
      </c>
      <c r="E73461" t="s">
        <v>6</v>
      </c>
    </row>
    <row r="73462" spans="1:5" x14ac:dyDescent="0.3">
      <c r="A73462" s="38" t="s">
        <v>454</v>
      </c>
      <c r="B73462">
        <v>52001</v>
      </c>
      <c r="C73462" s="38" t="s">
        <v>1</v>
      </c>
      <c r="D73462" s="38" t="s">
        <v>750</v>
      </c>
      <c r="E73462" t="s">
        <v>6</v>
      </c>
    </row>
    <row r="73463" spans="1:5" x14ac:dyDescent="0.3">
      <c r="A73463" s="38" t="s">
        <v>454</v>
      </c>
      <c r="B73463">
        <v>52001</v>
      </c>
      <c r="C73463" s="38" t="s">
        <v>1</v>
      </c>
      <c r="D73463" s="38" t="s">
        <v>751</v>
      </c>
      <c r="E73463">
        <v>2</v>
      </c>
    </row>
    <row r="73464" spans="1:5" x14ac:dyDescent="0.3">
      <c r="A73464" s="38" t="s">
        <v>454</v>
      </c>
      <c r="B73464">
        <v>52001</v>
      </c>
      <c r="C73464" s="38" t="s">
        <v>1</v>
      </c>
      <c r="D73464" s="38" t="s">
        <v>752</v>
      </c>
      <c r="E73464" t="s">
        <v>6</v>
      </c>
    </row>
    <row r="73465" spans="1:5" x14ac:dyDescent="0.3">
      <c r="A73465" s="38" t="s">
        <v>454</v>
      </c>
      <c r="B73465">
        <v>52001</v>
      </c>
      <c r="C73465" s="38" t="s">
        <v>1</v>
      </c>
      <c r="D73465" s="38" t="s">
        <v>753</v>
      </c>
      <c r="E73465">
        <v>3</v>
      </c>
    </row>
    <row r="73466" spans="1:5" x14ac:dyDescent="0.3">
      <c r="A73466" s="38" t="s">
        <v>454</v>
      </c>
      <c r="B73466">
        <v>52001</v>
      </c>
      <c r="C73466" s="38" t="s">
        <v>1</v>
      </c>
      <c r="D73466" s="38" t="s">
        <v>754</v>
      </c>
      <c r="E73466">
        <v>1</v>
      </c>
    </row>
    <row r="73467" spans="1:5" x14ac:dyDescent="0.3">
      <c r="A73467" s="38" t="s">
        <v>454</v>
      </c>
      <c r="B73467">
        <v>52001</v>
      </c>
      <c r="C73467" s="38" t="s">
        <v>1</v>
      </c>
      <c r="D73467" s="38" t="s">
        <v>755</v>
      </c>
      <c r="E73467">
        <v>1</v>
      </c>
    </row>
    <row r="73468" spans="1:5" x14ac:dyDescent="0.3">
      <c r="A73468" s="38" t="s">
        <v>454</v>
      </c>
      <c r="B73468">
        <v>52001</v>
      </c>
      <c r="C73468" s="38" t="s">
        <v>1</v>
      </c>
      <c r="D73468" s="38" t="s">
        <v>756</v>
      </c>
      <c r="E73468" t="s">
        <v>6</v>
      </c>
    </row>
    <row r="73469" spans="1:5" x14ac:dyDescent="0.3">
      <c r="A73469" s="38" t="s">
        <v>454</v>
      </c>
      <c r="B73469">
        <v>52001</v>
      </c>
      <c r="C73469" s="38" t="s">
        <v>1</v>
      </c>
      <c r="D73469" s="38" t="s">
        <v>757</v>
      </c>
      <c r="E73469" t="s">
        <v>6</v>
      </c>
    </row>
    <row r="73470" spans="1:5" x14ac:dyDescent="0.3">
      <c r="A73470" s="38" t="s">
        <v>454</v>
      </c>
      <c r="B73470">
        <v>52001</v>
      </c>
      <c r="C73470" s="38" t="s">
        <v>1</v>
      </c>
      <c r="D73470" s="38" t="s">
        <v>758</v>
      </c>
      <c r="E73470">
        <v>1</v>
      </c>
    </row>
    <row r="73471" spans="1:5" x14ac:dyDescent="0.3">
      <c r="A73471" s="38" t="s">
        <v>454</v>
      </c>
      <c r="B73471">
        <v>52001</v>
      </c>
      <c r="C73471" s="38" t="s">
        <v>1</v>
      </c>
      <c r="D73471" s="38" t="s">
        <v>759</v>
      </c>
      <c r="E73471">
        <v>1</v>
      </c>
    </row>
    <row r="73472" spans="1:5" x14ac:dyDescent="0.3">
      <c r="A73472" s="38" t="s">
        <v>454</v>
      </c>
      <c r="B73472">
        <v>52001</v>
      </c>
      <c r="C73472" s="38" t="s">
        <v>1</v>
      </c>
      <c r="D73472" s="38" t="s">
        <v>579</v>
      </c>
      <c r="E73472" t="s">
        <v>6</v>
      </c>
    </row>
    <row r="73473" spans="1:5" x14ac:dyDescent="0.3">
      <c r="A73473" s="38" t="s">
        <v>454</v>
      </c>
      <c r="B73473">
        <v>52001</v>
      </c>
      <c r="C73473" s="38" t="s">
        <v>1</v>
      </c>
      <c r="D73473" s="38" t="s">
        <v>760</v>
      </c>
      <c r="E73473">
        <v>1</v>
      </c>
    </row>
    <row r="73474" spans="1:5" x14ac:dyDescent="0.3">
      <c r="A73474" s="38" t="s">
        <v>454</v>
      </c>
      <c r="B73474">
        <v>52001</v>
      </c>
      <c r="C73474" s="38" t="s">
        <v>1</v>
      </c>
      <c r="D73474" s="38" t="s">
        <v>761</v>
      </c>
      <c r="E73474">
        <v>2</v>
      </c>
    </row>
    <row r="73475" spans="1:5" x14ac:dyDescent="0.3">
      <c r="A73475" s="38" t="s">
        <v>454</v>
      </c>
      <c r="B73475">
        <v>52001</v>
      </c>
      <c r="C73475" s="38" t="s">
        <v>1</v>
      </c>
      <c r="D73475" s="38" t="s">
        <v>762</v>
      </c>
      <c r="E73475">
        <v>4</v>
      </c>
    </row>
    <row r="73476" spans="1:5" x14ac:dyDescent="0.3">
      <c r="A73476" s="38" t="s">
        <v>454</v>
      </c>
      <c r="B73476">
        <v>52001</v>
      </c>
      <c r="C73476" s="38" t="s">
        <v>1</v>
      </c>
      <c r="D73476" s="38" t="s">
        <v>763</v>
      </c>
      <c r="E73476">
        <v>6</v>
      </c>
    </row>
    <row r="73477" spans="1:5" x14ac:dyDescent="0.3">
      <c r="A73477" s="38" t="s">
        <v>454</v>
      </c>
      <c r="B73477">
        <v>52001</v>
      </c>
      <c r="C73477" s="38" t="s">
        <v>1</v>
      </c>
      <c r="D73477" s="38" t="s">
        <v>764</v>
      </c>
      <c r="E73477">
        <v>3</v>
      </c>
    </row>
    <row r="73478" spans="1:5" x14ac:dyDescent="0.3">
      <c r="A73478" s="38" t="s">
        <v>454</v>
      </c>
      <c r="B73478">
        <v>52001</v>
      </c>
      <c r="C73478" s="38" t="s">
        <v>1</v>
      </c>
      <c r="D73478" s="38" t="s">
        <v>580</v>
      </c>
      <c r="E73478">
        <v>1</v>
      </c>
    </row>
    <row r="73479" spans="1:5" x14ac:dyDescent="0.3">
      <c r="A73479" s="38" t="s">
        <v>454</v>
      </c>
      <c r="B73479">
        <v>52001</v>
      </c>
      <c r="C73479" s="38" t="s">
        <v>1</v>
      </c>
      <c r="D73479" s="38" t="s">
        <v>765</v>
      </c>
      <c r="E73479">
        <v>3</v>
      </c>
    </row>
    <row r="73480" spans="1:5" x14ac:dyDescent="0.3">
      <c r="A73480" s="38" t="s">
        <v>454</v>
      </c>
      <c r="B73480">
        <v>52001</v>
      </c>
      <c r="C73480" s="38" t="s">
        <v>1</v>
      </c>
      <c r="D73480" s="38" t="s">
        <v>766</v>
      </c>
      <c r="E73480">
        <v>4</v>
      </c>
    </row>
    <row r="73481" spans="1:5" x14ac:dyDescent="0.3">
      <c r="A73481" s="38" t="s">
        <v>454</v>
      </c>
      <c r="B73481">
        <v>52001</v>
      </c>
      <c r="C73481" s="38" t="s">
        <v>1</v>
      </c>
      <c r="D73481" s="38" t="s">
        <v>767</v>
      </c>
      <c r="E73481" t="s">
        <v>6</v>
      </c>
    </row>
    <row r="73482" spans="1:5" x14ac:dyDescent="0.3">
      <c r="A73482" s="38" t="s">
        <v>454</v>
      </c>
      <c r="B73482">
        <v>52001</v>
      </c>
      <c r="C73482" s="38" t="s">
        <v>1</v>
      </c>
      <c r="D73482" s="38" t="s">
        <v>768</v>
      </c>
      <c r="E73482">
        <v>1</v>
      </c>
    </row>
    <row r="73483" spans="1:5" x14ac:dyDescent="0.3">
      <c r="A73483" s="38" t="s">
        <v>454</v>
      </c>
      <c r="B73483">
        <v>52001</v>
      </c>
      <c r="C73483" s="38" t="s">
        <v>1</v>
      </c>
      <c r="D73483" s="38" t="s">
        <v>769</v>
      </c>
      <c r="E73483" t="s">
        <v>6</v>
      </c>
    </row>
    <row r="73484" spans="1:5" x14ac:dyDescent="0.3">
      <c r="A73484" s="38" t="s">
        <v>454</v>
      </c>
      <c r="B73484">
        <v>52001</v>
      </c>
      <c r="C73484" s="38" t="s">
        <v>1</v>
      </c>
      <c r="D73484" s="38" t="s">
        <v>770</v>
      </c>
      <c r="E73484" t="s">
        <v>6</v>
      </c>
    </row>
    <row r="73485" spans="1:5" x14ac:dyDescent="0.3">
      <c r="A73485" s="38" t="s">
        <v>454</v>
      </c>
      <c r="B73485">
        <v>52001</v>
      </c>
      <c r="C73485" s="38" t="s">
        <v>1</v>
      </c>
      <c r="D73485" s="38" t="s">
        <v>771</v>
      </c>
      <c r="E73485" t="s">
        <v>6</v>
      </c>
    </row>
    <row r="73486" spans="1:5" x14ac:dyDescent="0.3">
      <c r="A73486" s="38" t="s">
        <v>454</v>
      </c>
      <c r="B73486">
        <v>52001</v>
      </c>
      <c r="C73486" s="38" t="s">
        <v>1</v>
      </c>
      <c r="D73486" s="38" t="s">
        <v>772</v>
      </c>
      <c r="E73486">
        <v>7</v>
      </c>
    </row>
    <row r="73487" spans="1:5" x14ac:dyDescent="0.3">
      <c r="A73487" s="38" t="s">
        <v>454</v>
      </c>
      <c r="B73487">
        <v>52001</v>
      </c>
      <c r="C73487" s="38" t="s">
        <v>1</v>
      </c>
      <c r="D73487" s="38" t="s">
        <v>581</v>
      </c>
      <c r="E73487">
        <v>9</v>
      </c>
    </row>
    <row r="73488" spans="1:5" x14ac:dyDescent="0.3">
      <c r="A73488" s="38" t="s">
        <v>454</v>
      </c>
      <c r="B73488">
        <v>52001</v>
      </c>
      <c r="C73488" s="38" t="s">
        <v>1</v>
      </c>
      <c r="D73488" s="38" t="s">
        <v>773</v>
      </c>
      <c r="E73488">
        <v>1</v>
      </c>
    </row>
    <row r="73489" spans="1:5" x14ac:dyDescent="0.3">
      <c r="A73489" s="38" t="s">
        <v>454</v>
      </c>
      <c r="B73489">
        <v>52001</v>
      </c>
      <c r="C73489" s="38" t="s">
        <v>1</v>
      </c>
      <c r="D73489" s="38" t="s">
        <v>774</v>
      </c>
      <c r="E73489">
        <v>4</v>
      </c>
    </row>
    <row r="73490" spans="1:5" x14ac:dyDescent="0.3">
      <c r="A73490" s="38" t="s">
        <v>454</v>
      </c>
      <c r="B73490">
        <v>52001</v>
      </c>
      <c r="C73490" s="38" t="s">
        <v>1</v>
      </c>
      <c r="D73490" s="38" t="s">
        <v>775</v>
      </c>
      <c r="E73490">
        <v>1</v>
      </c>
    </row>
    <row r="73491" spans="1:5" x14ac:dyDescent="0.3">
      <c r="A73491" s="38" t="s">
        <v>454</v>
      </c>
      <c r="B73491">
        <v>52001</v>
      </c>
      <c r="C73491" s="38" t="s">
        <v>1</v>
      </c>
      <c r="D73491" s="38" t="s">
        <v>776</v>
      </c>
      <c r="E73491" t="s">
        <v>6</v>
      </c>
    </row>
    <row r="73492" spans="1:5" x14ac:dyDescent="0.3">
      <c r="A73492" s="38" t="s">
        <v>454</v>
      </c>
      <c r="B73492">
        <v>52001</v>
      </c>
      <c r="C73492" s="38" t="s">
        <v>1</v>
      </c>
      <c r="D73492" s="38" t="s">
        <v>777</v>
      </c>
      <c r="E73492">
        <v>1</v>
      </c>
    </row>
    <row r="73493" spans="1:5" x14ac:dyDescent="0.3">
      <c r="A73493" s="38" t="s">
        <v>454</v>
      </c>
      <c r="B73493">
        <v>52001</v>
      </c>
      <c r="C73493" s="38" t="s">
        <v>1</v>
      </c>
      <c r="D73493" s="38" t="s">
        <v>778</v>
      </c>
      <c r="E73493" t="s">
        <v>6</v>
      </c>
    </row>
    <row r="73494" spans="1:5" x14ac:dyDescent="0.3">
      <c r="A73494" s="38" t="s">
        <v>454</v>
      </c>
      <c r="B73494">
        <v>52001</v>
      </c>
      <c r="C73494" s="38" t="s">
        <v>1</v>
      </c>
      <c r="D73494" s="38" t="s">
        <v>582</v>
      </c>
      <c r="E73494" t="s">
        <v>6</v>
      </c>
    </row>
    <row r="73495" spans="1:5" x14ac:dyDescent="0.3">
      <c r="A73495" s="38" t="s">
        <v>454</v>
      </c>
      <c r="B73495">
        <v>52001</v>
      </c>
      <c r="C73495" s="38" t="s">
        <v>1</v>
      </c>
      <c r="D73495" s="38" t="s">
        <v>779</v>
      </c>
      <c r="E73495" t="s">
        <v>6</v>
      </c>
    </row>
    <row r="73496" spans="1:5" x14ac:dyDescent="0.3">
      <c r="A73496" s="38" t="s">
        <v>454</v>
      </c>
      <c r="B73496">
        <v>52001</v>
      </c>
      <c r="C73496" s="38" t="s">
        <v>1</v>
      </c>
      <c r="D73496" s="38" t="s">
        <v>780</v>
      </c>
      <c r="E73496" t="s">
        <v>6</v>
      </c>
    </row>
    <row r="73497" spans="1:5" x14ac:dyDescent="0.3">
      <c r="A73497" s="38" t="s">
        <v>454</v>
      </c>
      <c r="B73497">
        <v>52001</v>
      </c>
      <c r="C73497" s="38" t="s">
        <v>1</v>
      </c>
      <c r="D73497" s="38" t="s">
        <v>781</v>
      </c>
      <c r="E73497" t="s">
        <v>6</v>
      </c>
    </row>
    <row r="73498" spans="1:5" x14ac:dyDescent="0.3">
      <c r="A73498" s="38" t="s">
        <v>454</v>
      </c>
      <c r="B73498">
        <v>52001</v>
      </c>
      <c r="C73498" s="38" t="s">
        <v>1</v>
      </c>
      <c r="D73498" s="38" t="s">
        <v>782</v>
      </c>
      <c r="E73498" t="s">
        <v>6</v>
      </c>
    </row>
    <row r="73499" spans="1:5" x14ac:dyDescent="0.3">
      <c r="A73499" s="38" t="s">
        <v>454</v>
      </c>
      <c r="B73499">
        <v>52001</v>
      </c>
      <c r="C73499" s="38" t="s">
        <v>1</v>
      </c>
      <c r="D73499" s="38" t="s">
        <v>783</v>
      </c>
      <c r="E73499" t="s">
        <v>6</v>
      </c>
    </row>
    <row r="73500" spans="1:5" x14ac:dyDescent="0.3">
      <c r="A73500" s="38" t="s">
        <v>454</v>
      </c>
      <c r="B73500">
        <v>52001</v>
      </c>
      <c r="C73500" s="38" t="s">
        <v>1</v>
      </c>
      <c r="D73500" s="38" t="s">
        <v>784</v>
      </c>
      <c r="E73500" t="s">
        <v>6</v>
      </c>
    </row>
    <row r="73501" spans="1:5" x14ac:dyDescent="0.3">
      <c r="A73501" s="38" t="s">
        <v>454</v>
      </c>
      <c r="B73501">
        <v>52001</v>
      </c>
      <c r="C73501" s="38" t="s">
        <v>1</v>
      </c>
      <c r="D73501" s="38" t="s">
        <v>785</v>
      </c>
      <c r="E73501" t="s">
        <v>6</v>
      </c>
    </row>
    <row r="73502" spans="1:5" x14ac:dyDescent="0.3">
      <c r="A73502" s="38" t="s">
        <v>454</v>
      </c>
      <c r="B73502">
        <v>52001</v>
      </c>
      <c r="C73502" s="38" t="s">
        <v>1</v>
      </c>
      <c r="D73502" s="38" t="s">
        <v>786</v>
      </c>
      <c r="E73502" t="s">
        <v>6</v>
      </c>
    </row>
    <row r="73503" spans="1:5" x14ac:dyDescent="0.3">
      <c r="A73503" s="38" t="s">
        <v>454</v>
      </c>
      <c r="B73503">
        <v>52001</v>
      </c>
      <c r="C73503" s="38" t="s">
        <v>1</v>
      </c>
      <c r="D73503" s="38" t="s">
        <v>787</v>
      </c>
      <c r="E73503" t="s">
        <v>6</v>
      </c>
    </row>
    <row r="73504" spans="1:5" x14ac:dyDescent="0.3">
      <c r="A73504" s="38" t="s">
        <v>454</v>
      </c>
      <c r="B73504">
        <v>52001</v>
      </c>
      <c r="C73504" s="38" t="s">
        <v>1</v>
      </c>
      <c r="D73504" s="38" t="s">
        <v>788</v>
      </c>
      <c r="E73504" t="s">
        <v>6</v>
      </c>
    </row>
    <row r="73505" spans="1:5" x14ac:dyDescent="0.3">
      <c r="A73505" s="38" t="s">
        <v>454</v>
      </c>
      <c r="B73505">
        <v>52001</v>
      </c>
      <c r="C73505" s="38" t="s">
        <v>1</v>
      </c>
      <c r="D73505" s="38" t="s">
        <v>789</v>
      </c>
      <c r="E73505" t="s">
        <v>6</v>
      </c>
    </row>
    <row r="73506" spans="1:5" x14ac:dyDescent="0.3">
      <c r="A73506" s="38" t="s">
        <v>454</v>
      </c>
      <c r="B73506">
        <v>52001</v>
      </c>
      <c r="C73506" s="38" t="s">
        <v>1</v>
      </c>
      <c r="D73506" s="38" t="s">
        <v>790</v>
      </c>
      <c r="E73506" t="s">
        <v>6</v>
      </c>
    </row>
    <row r="73507" spans="1:5" x14ac:dyDescent="0.3">
      <c r="A73507" s="38" t="s">
        <v>454</v>
      </c>
      <c r="B73507">
        <v>52001</v>
      </c>
      <c r="C73507" s="38" t="s">
        <v>1</v>
      </c>
      <c r="D73507" s="38" t="s">
        <v>791</v>
      </c>
      <c r="E73507" t="s">
        <v>6</v>
      </c>
    </row>
    <row r="73508" spans="1:5" x14ac:dyDescent="0.3">
      <c r="A73508" s="38" t="s">
        <v>454</v>
      </c>
      <c r="B73508">
        <v>52001</v>
      </c>
      <c r="C73508" s="38" t="s">
        <v>1</v>
      </c>
      <c r="D73508" s="38" t="s">
        <v>792</v>
      </c>
      <c r="E73508" t="s">
        <v>6</v>
      </c>
    </row>
    <row r="73509" spans="1:5" x14ac:dyDescent="0.3">
      <c r="A73509" s="38" t="s">
        <v>454</v>
      </c>
      <c r="B73509">
        <v>52001</v>
      </c>
      <c r="C73509" s="38" t="s">
        <v>1</v>
      </c>
      <c r="D73509" s="38" t="s">
        <v>793</v>
      </c>
      <c r="E73509" t="s">
        <v>6</v>
      </c>
    </row>
    <row r="73510" spans="1:5" x14ac:dyDescent="0.3">
      <c r="A73510" s="38" t="s">
        <v>454</v>
      </c>
      <c r="B73510">
        <v>52001</v>
      </c>
      <c r="C73510" s="38" t="s">
        <v>1</v>
      </c>
      <c r="D73510" s="38" t="s">
        <v>794</v>
      </c>
      <c r="E73510" t="s">
        <v>6</v>
      </c>
    </row>
    <row r="73511" spans="1:5" x14ac:dyDescent="0.3">
      <c r="A73511" s="38" t="s">
        <v>454</v>
      </c>
      <c r="B73511">
        <v>52001</v>
      </c>
      <c r="C73511" s="38" t="s">
        <v>1</v>
      </c>
      <c r="D73511" s="38" t="s">
        <v>795</v>
      </c>
      <c r="E73511" t="s">
        <v>6</v>
      </c>
    </row>
    <row r="73512" spans="1:5" x14ac:dyDescent="0.3">
      <c r="A73512" s="38" t="s">
        <v>454</v>
      </c>
      <c r="B73512">
        <v>52001</v>
      </c>
      <c r="C73512" s="38" t="s">
        <v>1</v>
      </c>
      <c r="D73512" s="38" t="s">
        <v>796</v>
      </c>
      <c r="E73512" t="s">
        <v>6</v>
      </c>
    </row>
    <row r="73513" spans="1:5" x14ac:dyDescent="0.3">
      <c r="A73513" s="38" t="s">
        <v>454</v>
      </c>
      <c r="B73513">
        <v>52001</v>
      </c>
      <c r="C73513" s="38" t="s">
        <v>1</v>
      </c>
      <c r="D73513" s="38" t="s">
        <v>797</v>
      </c>
      <c r="E73513" t="s">
        <v>6</v>
      </c>
    </row>
    <row r="73514" spans="1:5" x14ac:dyDescent="0.3">
      <c r="A73514" s="38" t="s">
        <v>454</v>
      </c>
      <c r="B73514">
        <v>52001</v>
      </c>
      <c r="C73514" s="38" t="s">
        <v>1</v>
      </c>
      <c r="D73514" s="38" t="s">
        <v>798</v>
      </c>
      <c r="E73514" t="s">
        <v>6</v>
      </c>
    </row>
    <row r="73515" spans="1:5" x14ac:dyDescent="0.3">
      <c r="A73515" s="38" t="s">
        <v>454</v>
      </c>
      <c r="B73515">
        <v>52001</v>
      </c>
      <c r="C73515" s="38" t="s">
        <v>1</v>
      </c>
      <c r="D73515" s="38" t="s">
        <v>799</v>
      </c>
      <c r="E73515">
        <v>11</v>
      </c>
    </row>
    <row r="73516" spans="1:5" x14ac:dyDescent="0.3">
      <c r="A73516" s="38" t="s">
        <v>454</v>
      </c>
      <c r="B73516">
        <v>52001</v>
      </c>
      <c r="C73516" s="38" t="s">
        <v>1</v>
      </c>
      <c r="D73516" s="38" t="s">
        <v>800</v>
      </c>
      <c r="E73516">
        <v>3</v>
      </c>
    </row>
    <row r="73517" spans="1:5" x14ac:dyDescent="0.3">
      <c r="A73517" s="38" t="s">
        <v>454</v>
      </c>
      <c r="B73517">
        <v>52001</v>
      </c>
      <c r="C73517" s="38" t="s">
        <v>1</v>
      </c>
      <c r="D73517" s="38" t="s">
        <v>801</v>
      </c>
      <c r="E73517">
        <v>2</v>
      </c>
    </row>
    <row r="73518" spans="1:5" x14ac:dyDescent="0.3">
      <c r="A73518" s="38" t="s">
        <v>454</v>
      </c>
      <c r="B73518">
        <v>52001</v>
      </c>
      <c r="C73518" s="38" t="s">
        <v>1</v>
      </c>
      <c r="D73518" s="38" t="s">
        <v>583</v>
      </c>
      <c r="E73518" t="s">
        <v>6</v>
      </c>
    </row>
    <row r="73519" spans="1:5" x14ac:dyDescent="0.3">
      <c r="A73519" s="38" t="s">
        <v>454</v>
      </c>
      <c r="B73519">
        <v>52001</v>
      </c>
      <c r="C73519" s="38" t="s">
        <v>1</v>
      </c>
      <c r="D73519" s="38" t="s">
        <v>802</v>
      </c>
      <c r="E73519">
        <v>4</v>
      </c>
    </row>
    <row r="73520" spans="1:5" x14ac:dyDescent="0.3">
      <c r="A73520" s="38" t="s">
        <v>454</v>
      </c>
      <c r="B73520">
        <v>52001</v>
      </c>
      <c r="C73520" s="38" t="s">
        <v>1</v>
      </c>
      <c r="D73520" s="38" t="s">
        <v>803</v>
      </c>
      <c r="E73520" t="s">
        <v>6</v>
      </c>
    </row>
    <row r="73521" spans="1:5" x14ac:dyDescent="0.3">
      <c r="A73521" s="38" t="s">
        <v>454</v>
      </c>
      <c r="B73521">
        <v>52001</v>
      </c>
      <c r="C73521" s="38" t="s">
        <v>1</v>
      </c>
      <c r="D73521" s="38" t="s">
        <v>804</v>
      </c>
      <c r="E73521">
        <v>4</v>
      </c>
    </row>
    <row r="73522" spans="1:5" x14ac:dyDescent="0.3">
      <c r="A73522" s="38" t="s">
        <v>454</v>
      </c>
      <c r="B73522">
        <v>52001</v>
      </c>
      <c r="C73522" s="38" t="s">
        <v>1</v>
      </c>
      <c r="D73522" s="38" t="s">
        <v>805</v>
      </c>
      <c r="E73522" t="s">
        <v>6</v>
      </c>
    </row>
    <row r="73523" spans="1:5" x14ac:dyDescent="0.3">
      <c r="A73523" s="38" t="s">
        <v>454</v>
      </c>
      <c r="B73523">
        <v>52001</v>
      </c>
      <c r="C73523" s="38" t="s">
        <v>1</v>
      </c>
      <c r="D73523" s="38" t="s">
        <v>806</v>
      </c>
      <c r="E73523" t="s">
        <v>6</v>
      </c>
    </row>
    <row r="73524" spans="1:5" x14ac:dyDescent="0.3">
      <c r="A73524" s="38" t="s">
        <v>454</v>
      </c>
      <c r="B73524">
        <v>52001</v>
      </c>
      <c r="C73524" s="38" t="s">
        <v>1</v>
      </c>
      <c r="D73524" s="38" t="s">
        <v>807</v>
      </c>
      <c r="E73524">
        <v>8</v>
      </c>
    </row>
    <row r="73525" spans="1:5" x14ac:dyDescent="0.3">
      <c r="A73525" s="38" t="s">
        <v>454</v>
      </c>
      <c r="B73525">
        <v>52001</v>
      </c>
      <c r="C73525" s="38" t="s">
        <v>1</v>
      </c>
      <c r="D73525" s="38" t="s">
        <v>584</v>
      </c>
      <c r="E73525">
        <v>1</v>
      </c>
    </row>
    <row r="73526" spans="1:5" x14ac:dyDescent="0.3">
      <c r="A73526" s="38" t="s">
        <v>454</v>
      </c>
      <c r="B73526">
        <v>52001</v>
      </c>
      <c r="C73526" s="38" t="s">
        <v>1</v>
      </c>
      <c r="D73526" s="38" t="s">
        <v>808</v>
      </c>
      <c r="E73526">
        <v>7</v>
      </c>
    </row>
    <row r="73527" spans="1:5" x14ac:dyDescent="0.3">
      <c r="A73527" s="38" t="s">
        <v>454</v>
      </c>
      <c r="B73527">
        <v>52001</v>
      </c>
      <c r="C73527" s="38" t="s">
        <v>1</v>
      </c>
      <c r="D73527" s="38" t="s">
        <v>809</v>
      </c>
      <c r="E73527">
        <v>8</v>
      </c>
    </row>
    <row r="73528" spans="1:5" x14ac:dyDescent="0.3">
      <c r="A73528" s="38" t="s">
        <v>454</v>
      </c>
      <c r="B73528">
        <v>52001</v>
      </c>
      <c r="C73528" s="38" t="s">
        <v>1</v>
      </c>
      <c r="D73528" s="38" t="s">
        <v>585</v>
      </c>
      <c r="E73528" t="s">
        <v>6</v>
      </c>
    </row>
    <row r="73529" spans="1:5" x14ac:dyDescent="0.3">
      <c r="A73529" s="38" t="s">
        <v>454</v>
      </c>
      <c r="B73529">
        <v>52001</v>
      </c>
      <c r="C73529" s="38" t="s">
        <v>1</v>
      </c>
      <c r="D73529" s="38" t="s">
        <v>810</v>
      </c>
      <c r="E73529" t="s">
        <v>6</v>
      </c>
    </row>
    <row r="73530" spans="1:5" x14ac:dyDescent="0.3">
      <c r="A73530" s="38" t="s">
        <v>454</v>
      </c>
      <c r="B73530">
        <v>52001</v>
      </c>
      <c r="C73530" s="38" t="s">
        <v>1</v>
      </c>
      <c r="D73530" s="38" t="s">
        <v>811</v>
      </c>
      <c r="E73530" t="s">
        <v>6</v>
      </c>
    </row>
    <row r="73531" spans="1:5" x14ac:dyDescent="0.3">
      <c r="A73531" s="38" t="s">
        <v>454</v>
      </c>
      <c r="B73531">
        <v>52001</v>
      </c>
      <c r="C73531" s="38" t="s">
        <v>1</v>
      </c>
      <c r="D73531" s="38" t="s">
        <v>812</v>
      </c>
      <c r="E73531" t="s">
        <v>6</v>
      </c>
    </row>
    <row r="73532" spans="1:5" x14ac:dyDescent="0.3">
      <c r="A73532" s="38" t="s">
        <v>454</v>
      </c>
      <c r="B73532">
        <v>52001</v>
      </c>
      <c r="C73532" s="38" t="s">
        <v>1</v>
      </c>
      <c r="D73532" s="38" t="s">
        <v>813</v>
      </c>
      <c r="E73532" t="s">
        <v>6</v>
      </c>
    </row>
    <row r="73533" spans="1:5" x14ac:dyDescent="0.3">
      <c r="A73533" s="38" t="s">
        <v>454</v>
      </c>
      <c r="B73533">
        <v>52001</v>
      </c>
      <c r="C73533" s="38" t="s">
        <v>1</v>
      </c>
      <c r="D73533" s="38" t="s">
        <v>814</v>
      </c>
      <c r="E73533">
        <v>16</v>
      </c>
    </row>
    <row r="73534" spans="1:5" x14ac:dyDescent="0.3">
      <c r="A73534" s="38" t="s">
        <v>454</v>
      </c>
      <c r="B73534">
        <v>52001</v>
      </c>
      <c r="C73534" s="38" t="s">
        <v>1</v>
      </c>
      <c r="D73534" s="38" t="s">
        <v>586</v>
      </c>
      <c r="E73534" t="s">
        <v>6</v>
      </c>
    </row>
    <row r="73535" spans="1:5" x14ac:dyDescent="0.3">
      <c r="A73535" s="38" t="s">
        <v>454</v>
      </c>
      <c r="B73535">
        <v>52001</v>
      </c>
      <c r="C73535" s="38" t="s">
        <v>1</v>
      </c>
      <c r="D73535" s="38" t="s">
        <v>815</v>
      </c>
      <c r="E73535">
        <v>6</v>
      </c>
    </row>
    <row r="73536" spans="1:5" x14ac:dyDescent="0.3">
      <c r="A73536" s="38" t="s">
        <v>454</v>
      </c>
      <c r="B73536">
        <v>52001</v>
      </c>
      <c r="C73536" s="38" t="s">
        <v>1</v>
      </c>
      <c r="D73536" s="38" t="s">
        <v>816</v>
      </c>
      <c r="E73536" t="s">
        <v>6</v>
      </c>
    </row>
    <row r="73537" spans="1:5" x14ac:dyDescent="0.3">
      <c r="A73537" s="38" t="s">
        <v>454</v>
      </c>
      <c r="B73537">
        <v>52001</v>
      </c>
      <c r="C73537" s="38" t="s">
        <v>1</v>
      </c>
      <c r="D73537" s="38" t="s">
        <v>817</v>
      </c>
      <c r="E73537" t="s">
        <v>6</v>
      </c>
    </row>
    <row r="73538" spans="1:5" x14ac:dyDescent="0.3">
      <c r="A73538" s="38" t="s">
        <v>454</v>
      </c>
      <c r="B73538">
        <v>52001</v>
      </c>
      <c r="C73538" s="38" t="s">
        <v>1</v>
      </c>
      <c r="D73538" s="38" t="s">
        <v>818</v>
      </c>
      <c r="E73538" t="s">
        <v>6</v>
      </c>
    </row>
    <row r="73539" spans="1:5" x14ac:dyDescent="0.3">
      <c r="A73539" s="38" t="s">
        <v>454</v>
      </c>
      <c r="B73539">
        <v>52001</v>
      </c>
      <c r="C73539" s="38" t="s">
        <v>1</v>
      </c>
      <c r="D73539" s="38" t="s">
        <v>819</v>
      </c>
      <c r="E73539">
        <v>1</v>
      </c>
    </row>
    <row r="73540" spans="1:5" x14ac:dyDescent="0.3">
      <c r="A73540" s="38" t="s">
        <v>454</v>
      </c>
      <c r="B73540">
        <v>52001</v>
      </c>
      <c r="C73540" s="38" t="s">
        <v>1</v>
      </c>
      <c r="D73540" s="38" t="s">
        <v>820</v>
      </c>
      <c r="E73540" t="s">
        <v>6</v>
      </c>
    </row>
    <row r="73541" spans="1:5" x14ac:dyDescent="0.3">
      <c r="A73541" s="38" t="s">
        <v>454</v>
      </c>
      <c r="B73541">
        <v>52001</v>
      </c>
      <c r="C73541" s="38" t="s">
        <v>1</v>
      </c>
      <c r="D73541" s="38" t="s">
        <v>821</v>
      </c>
      <c r="E73541">
        <v>1</v>
      </c>
    </row>
    <row r="73542" spans="1:5" x14ac:dyDescent="0.3">
      <c r="A73542" s="38" t="s">
        <v>454</v>
      </c>
      <c r="B73542">
        <v>52001</v>
      </c>
      <c r="C73542" s="38" t="s">
        <v>1</v>
      </c>
      <c r="D73542" s="38" t="s">
        <v>822</v>
      </c>
      <c r="E73542" t="s">
        <v>6</v>
      </c>
    </row>
    <row r="73543" spans="1:5" x14ac:dyDescent="0.3">
      <c r="A73543" s="38" t="s">
        <v>454</v>
      </c>
      <c r="B73543">
        <v>52001</v>
      </c>
      <c r="C73543" s="38" t="s">
        <v>1</v>
      </c>
      <c r="D73543" s="38" t="s">
        <v>823</v>
      </c>
      <c r="E73543" t="s">
        <v>6</v>
      </c>
    </row>
    <row r="73544" spans="1:5" x14ac:dyDescent="0.3">
      <c r="A73544" s="38" t="s">
        <v>454</v>
      </c>
      <c r="B73544">
        <v>52001</v>
      </c>
      <c r="C73544" s="38" t="s">
        <v>1</v>
      </c>
      <c r="D73544" s="38" t="s">
        <v>824</v>
      </c>
      <c r="E73544">
        <v>8</v>
      </c>
    </row>
    <row r="73545" spans="1:5" x14ac:dyDescent="0.3">
      <c r="A73545" s="38" t="s">
        <v>454</v>
      </c>
      <c r="B73545">
        <v>52001</v>
      </c>
      <c r="C73545" s="38" t="s">
        <v>1</v>
      </c>
      <c r="D73545" s="38" t="s">
        <v>587</v>
      </c>
      <c r="E73545">
        <v>15</v>
      </c>
    </row>
    <row r="73546" spans="1:5" x14ac:dyDescent="0.3">
      <c r="A73546" s="38" t="s">
        <v>454</v>
      </c>
      <c r="B73546">
        <v>52001</v>
      </c>
      <c r="C73546" s="38" t="s">
        <v>1</v>
      </c>
      <c r="D73546" s="38" t="s">
        <v>825</v>
      </c>
      <c r="E73546" t="s">
        <v>6</v>
      </c>
    </row>
    <row r="73547" spans="1:5" x14ac:dyDescent="0.3">
      <c r="A73547" s="38" t="s">
        <v>454</v>
      </c>
      <c r="B73547">
        <v>52001</v>
      </c>
      <c r="C73547" s="38" t="s">
        <v>1</v>
      </c>
      <c r="D73547" s="38" t="s">
        <v>826</v>
      </c>
      <c r="E73547">
        <v>1</v>
      </c>
    </row>
    <row r="73548" spans="1:5" x14ac:dyDescent="0.3">
      <c r="A73548" s="38" t="s">
        <v>454</v>
      </c>
      <c r="B73548">
        <v>52001</v>
      </c>
      <c r="C73548" s="38" t="s">
        <v>1</v>
      </c>
      <c r="D73548" s="38" t="s">
        <v>827</v>
      </c>
      <c r="E73548" t="s">
        <v>6</v>
      </c>
    </row>
    <row r="73549" spans="1:5" x14ac:dyDescent="0.3">
      <c r="A73549" s="38" t="s">
        <v>454</v>
      </c>
      <c r="B73549">
        <v>52001</v>
      </c>
      <c r="C73549" s="38" t="s">
        <v>1</v>
      </c>
      <c r="D73549" s="38" t="s">
        <v>588</v>
      </c>
      <c r="E73549">
        <v>3</v>
      </c>
    </row>
    <row r="73550" spans="1:5" x14ac:dyDescent="0.3">
      <c r="A73550" s="38" t="s">
        <v>454</v>
      </c>
      <c r="B73550">
        <v>52001</v>
      </c>
      <c r="C73550" s="38" t="s">
        <v>1</v>
      </c>
      <c r="D73550" s="38" t="s">
        <v>828</v>
      </c>
      <c r="E73550">
        <v>1</v>
      </c>
    </row>
    <row r="73551" spans="1:5" x14ac:dyDescent="0.3">
      <c r="A73551" s="38" t="s">
        <v>454</v>
      </c>
      <c r="B73551">
        <v>52001</v>
      </c>
      <c r="C73551" s="38" t="s">
        <v>1</v>
      </c>
      <c r="D73551" s="38" t="s">
        <v>829</v>
      </c>
      <c r="E73551">
        <v>2</v>
      </c>
    </row>
    <row r="73552" spans="1:5" x14ac:dyDescent="0.3">
      <c r="A73552" s="38" t="s">
        <v>454</v>
      </c>
      <c r="B73552">
        <v>52001</v>
      </c>
      <c r="C73552" s="38" t="s">
        <v>1</v>
      </c>
      <c r="D73552" s="38" t="s">
        <v>830</v>
      </c>
      <c r="E73552">
        <v>1</v>
      </c>
    </row>
    <row r="73553" spans="1:5" x14ac:dyDescent="0.3">
      <c r="A73553" s="38" t="s">
        <v>454</v>
      </c>
      <c r="B73553">
        <v>52001</v>
      </c>
      <c r="C73553" s="38" t="s">
        <v>1</v>
      </c>
      <c r="D73553" s="38" t="s">
        <v>831</v>
      </c>
      <c r="E73553" t="s">
        <v>6</v>
      </c>
    </row>
    <row r="73554" spans="1:5" x14ac:dyDescent="0.3">
      <c r="A73554" s="38" t="s">
        <v>454</v>
      </c>
      <c r="B73554">
        <v>52001</v>
      </c>
      <c r="C73554" s="38" t="s">
        <v>1</v>
      </c>
      <c r="D73554" s="38" t="s">
        <v>832</v>
      </c>
      <c r="E73554">
        <v>1</v>
      </c>
    </row>
    <row r="73555" spans="1:5" x14ac:dyDescent="0.3">
      <c r="A73555" s="38" t="s">
        <v>454</v>
      </c>
      <c r="B73555">
        <v>52001</v>
      </c>
      <c r="C73555" s="38" t="s">
        <v>1</v>
      </c>
      <c r="D73555" s="38" t="s">
        <v>833</v>
      </c>
      <c r="E73555">
        <v>1</v>
      </c>
    </row>
    <row r="73556" spans="1:5" x14ac:dyDescent="0.3">
      <c r="A73556" s="38" t="s">
        <v>454</v>
      </c>
      <c r="B73556">
        <v>52001</v>
      </c>
      <c r="C73556" s="38" t="s">
        <v>1</v>
      </c>
      <c r="D73556" s="38" t="s">
        <v>834</v>
      </c>
      <c r="E73556">
        <v>3</v>
      </c>
    </row>
    <row r="73557" spans="1:5" x14ac:dyDescent="0.3">
      <c r="A73557" s="38" t="s">
        <v>454</v>
      </c>
      <c r="B73557">
        <v>52001</v>
      </c>
      <c r="C73557" s="38" t="s">
        <v>1</v>
      </c>
      <c r="D73557" s="38" t="s">
        <v>835</v>
      </c>
      <c r="E73557">
        <v>2</v>
      </c>
    </row>
    <row r="73558" spans="1:5" x14ac:dyDescent="0.3">
      <c r="A73558" s="38" t="s">
        <v>454</v>
      </c>
      <c r="B73558">
        <v>52001</v>
      </c>
      <c r="C73558" s="38" t="s">
        <v>1</v>
      </c>
      <c r="D73558" s="38" t="s">
        <v>836</v>
      </c>
      <c r="E73558">
        <v>1</v>
      </c>
    </row>
    <row r="73559" spans="1:5" x14ac:dyDescent="0.3">
      <c r="A73559" s="38" t="s">
        <v>454</v>
      </c>
      <c r="B73559">
        <v>52001</v>
      </c>
      <c r="C73559" s="38" t="s">
        <v>1</v>
      </c>
      <c r="D73559" s="38" t="s">
        <v>837</v>
      </c>
      <c r="E73559" t="s">
        <v>6</v>
      </c>
    </row>
    <row r="73560" spans="1:5" x14ac:dyDescent="0.3">
      <c r="A73560" s="38" t="s">
        <v>454</v>
      </c>
      <c r="B73560">
        <v>52001</v>
      </c>
      <c r="C73560" s="38" t="s">
        <v>1</v>
      </c>
      <c r="D73560" s="38" t="s">
        <v>838</v>
      </c>
      <c r="E73560">
        <v>1</v>
      </c>
    </row>
    <row r="73561" spans="1:5" x14ac:dyDescent="0.3">
      <c r="A73561" s="38" t="s">
        <v>454</v>
      </c>
      <c r="B73561">
        <v>52001</v>
      </c>
      <c r="C73561" s="38" t="s">
        <v>1</v>
      </c>
      <c r="D73561" s="38" t="s">
        <v>589</v>
      </c>
      <c r="E73561">
        <v>2</v>
      </c>
    </row>
    <row r="73562" spans="1:5" x14ac:dyDescent="0.3">
      <c r="A73562" s="38" t="s">
        <v>454</v>
      </c>
      <c r="B73562">
        <v>52001</v>
      </c>
      <c r="C73562" s="38" t="s">
        <v>1</v>
      </c>
      <c r="D73562" s="38" t="s">
        <v>839</v>
      </c>
      <c r="E73562">
        <v>3</v>
      </c>
    </row>
    <row r="73563" spans="1:5" x14ac:dyDescent="0.3">
      <c r="A73563" s="38" t="s">
        <v>454</v>
      </c>
      <c r="B73563">
        <v>52001</v>
      </c>
      <c r="C73563" s="38" t="s">
        <v>1</v>
      </c>
      <c r="D73563" s="38" t="s">
        <v>840</v>
      </c>
      <c r="E73563">
        <v>3</v>
      </c>
    </row>
    <row r="73564" spans="1:5" x14ac:dyDescent="0.3">
      <c r="A73564" s="38" t="s">
        <v>454</v>
      </c>
      <c r="B73564">
        <v>52001</v>
      </c>
      <c r="C73564" s="38" t="s">
        <v>1</v>
      </c>
      <c r="D73564" s="38" t="s">
        <v>841</v>
      </c>
      <c r="E73564">
        <v>2</v>
      </c>
    </row>
    <row r="73565" spans="1:5" x14ac:dyDescent="0.3">
      <c r="A73565" s="38" t="s">
        <v>454</v>
      </c>
      <c r="B73565">
        <v>52001</v>
      </c>
      <c r="C73565" s="38" t="s">
        <v>1</v>
      </c>
      <c r="D73565" s="38" t="s">
        <v>842</v>
      </c>
      <c r="E73565">
        <v>4</v>
      </c>
    </row>
    <row r="73566" spans="1:5" x14ac:dyDescent="0.3">
      <c r="A73566" s="38" t="s">
        <v>454</v>
      </c>
      <c r="B73566">
        <v>52001</v>
      </c>
      <c r="C73566" s="38" t="s">
        <v>1</v>
      </c>
      <c r="D73566" s="38" t="s">
        <v>843</v>
      </c>
      <c r="E73566">
        <v>2</v>
      </c>
    </row>
    <row r="73567" spans="1:5" x14ac:dyDescent="0.3">
      <c r="A73567" s="38" t="s">
        <v>454</v>
      </c>
      <c r="B73567">
        <v>52001</v>
      </c>
      <c r="C73567" s="38" t="s">
        <v>1</v>
      </c>
      <c r="D73567" s="38" t="s">
        <v>844</v>
      </c>
      <c r="E73567" t="s">
        <v>6</v>
      </c>
    </row>
    <row r="73568" spans="1:5" x14ac:dyDescent="0.3">
      <c r="A73568" s="38" t="s">
        <v>454</v>
      </c>
      <c r="B73568">
        <v>52001</v>
      </c>
      <c r="C73568" s="38" t="s">
        <v>2</v>
      </c>
      <c r="D73568" s="38" t="s">
        <v>590</v>
      </c>
      <c r="E73568">
        <v>8</v>
      </c>
    </row>
    <row r="73569" spans="1:5" x14ac:dyDescent="0.3">
      <c r="A73569" s="38" t="s">
        <v>454</v>
      </c>
      <c r="B73569">
        <v>52001</v>
      </c>
      <c r="C73569" s="38" t="s">
        <v>2</v>
      </c>
      <c r="D73569" s="38" t="s">
        <v>576</v>
      </c>
      <c r="E73569">
        <v>11</v>
      </c>
    </row>
    <row r="73570" spans="1:5" x14ac:dyDescent="0.3">
      <c r="A73570" s="38" t="s">
        <v>454</v>
      </c>
      <c r="B73570">
        <v>52001</v>
      </c>
      <c r="C73570" s="38" t="s">
        <v>2</v>
      </c>
      <c r="D73570" s="38" t="s">
        <v>577</v>
      </c>
      <c r="E73570">
        <v>1</v>
      </c>
    </row>
    <row r="73571" spans="1:5" x14ac:dyDescent="0.3">
      <c r="A73571" s="38" t="s">
        <v>454</v>
      </c>
      <c r="B73571">
        <v>52001</v>
      </c>
      <c r="C73571" s="38" t="s">
        <v>2</v>
      </c>
      <c r="D73571" s="38" t="s">
        <v>726</v>
      </c>
      <c r="E73571" t="s">
        <v>6</v>
      </c>
    </row>
    <row r="73572" spans="1:5" x14ac:dyDescent="0.3">
      <c r="A73572" s="38" t="s">
        <v>454</v>
      </c>
      <c r="B73572">
        <v>52001</v>
      </c>
      <c r="C73572" s="38" t="s">
        <v>2</v>
      </c>
      <c r="D73572" s="38" t="s">
        <v>727</v>
      </c>
      <c r="E73572">
        <v>1</v>
      </c>
    </row>
    <row r="73573" spans="1:5" x14ac:dyDescent="0.3">
      <c r="A73573" s="38" t="s">
        <v>454</v>
      </c>
      <c r="B73573">
        <v>52001</v>
      </c>
      <c r="C73573" s="38" t="s">
        <v>2</v>
      </c>
      <c r="D73573" s="38" t="s">
        <v>728</v>
      </c>
      <c r="E73573">
        <v>6</v>
      </c>
    </row>
    <row r="73574" spans="1:5" x14ac:dyDescent="0.3">
      <c r="A73574" s="38" t="s">
        <v>454</v>
      </c>
      <c r="B73574">
        <v>52001</v>
      </c>
      <c r="C73574" s="38" t="s">
        <v>2</v>
      </c>
      <c r="D73574" s="38" t="s">
        <v>729</v>
      </c>
      <c r="E73574" t="s">
        <v>6</v>
      </c>
    </row>
    <row r="73575" spans="1:5" x14ac:dyDescent="0.3">
      <c r="A73575" s="38" t="s">
        <v>454</v>
      </c>
      <c r="B73575">
        <v>52001</v>
      </c>
      <c r="C73575" s="38" t="s">
        <v>2</v>
      </c>
      <c r="D73575" s="38" t="s">
        <v>730</v>
      </c>
      <c r="E73575">
        <v>5</v>
      </c>
    </row>
    <row r="73576" spans="1:5" x14ac:dyDescent="0.3">
      <c r="A73576" s="38" t="s">
        <v>454</v>
      </c>
      <c r="B73576">
        <v>52001</v>
      </c>
      <c r="C73576" s="38" t="s">
        <v>2</v>
      </c>
      <c r="D73576" s="38" t="s">
        <v>731</v>
      </c>
      <c r="E73576">
        <v>2</v>
      </c>
    </row>
    <row r="73577" spans="1:5" x14ac:dyDescent="0.3">
      <c r="A73577" s="38" t="s">
        <v>454</v>
      </c>
      <c r="B73577">
        <v>52001</v>
      </c>
      <c r="C73577" s="38" t="s">
        <v>2</v>
      </c>
      <c r="D73577" s="38" t="s">
        <v>732</v>
      </c>
      <c r="E73577">
        <v>1</v>
      </c>
    </row>
    <row r="73578" spans="1:5" x14ac:dyDescent="0.3">
      <c r="A73578" s="38" t="s">
        <v>454</v>
      </c>
      <c r="B73578">
        <v>52001</v>
      </c>
      <c r="C73578" s="38" t="s">
        <v>2</v>
      </c>
      <c r="D73578" s="38" t="s">
        <v>733</v>
      </c>
      <c r="E73578">
        <v>2</v>
      </c>
    </row>
    <row r="73579" spans="1:5" x14ac:dyDescent="0.3">
      <c r="A73579" s="38" t="s">
        <v>454</v>
      </c>
      <c r="B73579">
        <v>52001</v>
      </c>
      <c r="C73579" s="38" t="s">
        <v>2</v>
      </c>
      <c r="D73579" s="38" t="s">
        <v>734</v>
      </c>
      <c r="E73579" t="s">
        <v>6</v>
      </c>
    </row>
    <row r="73580" spans="1:5" x14ac:dyDescent="0.3">
      <c r="A73580" s="38" t="s">
        <v>454</v>
      </c>
      <c r="B73580">
        <v>52001</v>
      </c>
      <c r="C73580" s="38" t="s">
        <v>2</v>
      </c>
      <c r="D73580" s="38" t="s">
        <v>735</v>
      </c>
      <c r="E73580" t="s">
        <v>6</v>
      </c>
    </row>
    <row r="73581" spans="1:5" x14ac:dyDescent="0.3">
      <c r="A73581" s="38" t="s">
        <v>454</v>
      </c>
      <c r="B73581">
        <v>52001</v>
      </c>
      <c r="C73581" s="38" t="s">
        <v>2</v>
      </c>
      <c r="D73581" s="38" t="s">
        <v>736</v>
      </c>
      <c r="E73581" t="s">
        <v>6</v>
      </c>
    </row>
    <row r="73582" spans="1:5" x14ac:dyDescent="0.3">
      <c r="A73582" s="38" t="s">
        <v>454</v>
      </c>
      <c r="B73582">
        <v>52001</v>
      </c>
      <c r="C73582" s="38" t="s">
        <v>2</v>
      </c>
      <c r="D73582" s="38" t="s">
        <v>737</v>
      </c>
      <c r="E73582">
        <v>1</v>
      </c>
    </row>
    <row r="73583" spans="1:5" x14ac:dyDescent="0.3">
      <c r="A73583" s="38" t="s">
        <v>454</v>
      </c>
      <c r="B73583">
        <v>52001</v>
      </c>
      <c r="C73583" s="38" t="s">
        <v>2</v>
      </c>
      <c r="D73583" s="38" t="s">
        <v>738</v>
      </c>
      <c r="E73583" t="s">
        <v>6</v>
      </c>
    </row>
    <row r="73584" spans="1:5" x14ac:dyDescent="0.3">
      <c r="A73584" s="38" t="s">
        <v>454</v>
      </c>
      <c r="B73584">
        <v>52001</v>
      </c>
      <c r="C73584" s="38" t="s">
        <v>2</v>
      </c>
      <c r="D73584" s="38" t="s">
        <v>739</v>
      </c>
      <c r="E73584" t="s">
        <v>6</v>
      </c>
    </row>
    <row r="73585" spans="1:5" x14ac:dyDescent="0.3">
      <c r="A73585" s="38" t="s">
        <v>454</v>
      </c>
      <c r="B73585">
        <v>52001</v>
      </c>
      <c r="C73585" s="38" t="s">
        <v>2</v>
      </c>
      <c r="D73585" s="38" t="s">
        <v>740</v>
      </c>
      <c r="E73585" t="s">
        <v>6</v>
      </c>
    </row>
    <row r="73586" spans="1:5" x14ac:dyDescent="0.3">
      <c r="A73586" s="38" t="s">
        <v>454</v>
      </c>
      <c r="B73586">
        <v>52001</v>
      </c>
      <c r="C73586" s="38" t="s">
        <v>2</v>
      </c>
      <c r="D73586" s="38" t="s">
        <v>741</v>
      </c>
      <c r="E73586" t="s">
        <v>6</v>
      </c>
    </row>
    <row r="73587" spans="1:5" x14ac:dyDescent="0.3">
      <c r="A73587" s="38" t="s">
        <v>454</v>
      </c>
      <c r="B73587">
        <v>52001</v>
      </c>
      <c r="C73587" s="38" t="s">
        <v>2</v>
      </c>
      <c r="D73587" s="38" t="s">
        <v>742</v>
      </c>
      <c r="E73587" t="s">
        <v>6</v>
      </c>
    </row>
    <row r="73588" spans="1:5" x14ac:dyDescent="0.3">
      <c r="A73588" s="38" t="s">
        <v>454</v>
      </c>
      <c r="B73588">
        <v>52001</v>
      </c>
      <c r="C73588" s="38" t="s">
        <v>2</v>
      </c>
      <c r="D73588" s="38" t="s">
        <v>578</v>
      </c>
      <c r="E73588">
        <v>1</v>
      </c>
    </row>
    <row r="73589" spans="1:5" x14ac:dyDescent="0.3">
      <c r="A73589" s="38" t="s">
        <v>454</v>
      </c>
      <c r="B73589">
        <v>52001</v>
      </c>
      <c r="C73589" s="38" t="s">
        <v>2</v>
      </c>
      <c r="D73589" s="38" t="s">
        <v>743</v>
      </c>
      <c r="E73589" t="s">
        <v>6</v>
      </c>
    </row>
    <row r="73590" spans="1:5" x14ac:dyDescent="0.3">
      <c r="A73590" s="38" t="s">
        <v>454</v>
      </c>
      <c r="B73590">
        <v>52001</v>
      </c>
      <c r="C73590" s="38" t="s">
        <v>2</v>
      </c>
      <c r="D73590" s="38" t="s">
        <v>744</v>
      </c>
      <c r="E73590">
        <v>1</v>
      </c>
    </row>
    <row r="73591" spans="1:5" x14ac:dyDescent="0.3">
      <c r="A73591" s="38" t="s">
        <v>454</v>
      </c>
      <c r="B73591">
        <v>52001</v>
      </c>
      <c r="C73591" s="38" t="s">
        <v>2</v>
      </c>
      <c r="D73591" s="38" t="s">
        <v>745</v>
      </c>
      <c r="E73591">
        <v>6</v>
      </c>
    </row>
    <row r="73592" spans="1:5" x14ac:dyDescent="0.3">
      <c r="A73592" s="38" t="s">
        <v>454</v>
      </c>
      <c r="B73592">
        <v>52001</v>
      </c>
      <c r="C73592" s="38" t="s">
        <v>2</v>
      </c>
      <c r="D73592" s="38" t="s">
        <v>746</v>
      </c>
      <c r="E73592" t="s">
        <v>6</v>
      </c>
    </row>
    <row r="73593" spans="1:5" x14ac:dyDescent="0.3">
      <c r="A73593" s="38" t="s">
        <v>454</v>
      </c>
      <c r="B73593">
        <v>52001</v>
      </c>
      <c r="C73593" s="38" t="s">
        <v>2</v>
      </c>
      <c r="D73593" s="38" t="s">
        <v>747</v>
      </c>
      <c r="E73593">
        <v>5</v>
      </c>
    </row>
    <row r="73594" spans="1:5" x14ac:dyDescent="0.3">
      <c r="A73594" s="38" t="s">
        <v>454</v>
      </c>
      <c r="B73594">
        <v>52001</v>
      </c>
      <c r="C73594" s="38" t="s">
        <v>2</v>
      </c>
      <c r="D73594" s="38" t="s">
        <v>748</v>
      </c>
      <c r="E73594">
        <v>2</v>
      </c>
    </row>
    <row r="73595" spans="1:5" x14ac:dyDescent="0.3">
      <c r="A73595" s="38" t="s">
        <v>454</v>
      </c>
      <c r="B73595">
        <v>52001</v>
      </c>
      <c r="C73595" s="38" t="s">
        <v>2</v>
      </c>
      <c r="D73595" s="38" t="s">
        <v>749</v>
      </c>
      <c r="E73595">
        <v>1</v>
      </c>
    </row>
    <row r="73596" spans="1:5" x14ac:dyDescent="0.3">
      <c r="A73596" s="38" t="s">
        <v>454</v>
      </c>
      <c r="B73596">
        <v>52001</v>
      </c>
      <c r="C73596" s="38" t="s">
        <v>2</v>
      </c>
      <c r="D73596" s="38" t="s">
        <v>750</v>
      </c>
      <c r="E73596">
        <v>2</v>
      </c>
    </row>
    <row r="73597" spans="1:5" x14ac:dyDescent="0.3">
      <c r="A73597" s="38" t="s">
        <v>454</v>
      </c>
      <c r="B73597">
        <v>52001</v>
      </c>
      <c r="C73597" s="38" t="s">
        <v>2</v>
      </c>
      <c r="D73597" s="38" t="s">
        <v>751</v>
      </c>
      <c r="E73597" t="s">
        <v>6</v>
      </c>
    </row>
    <row r="73598" spans="1:5" x14ac:dyDescent="0.3">
      <c r="A73598" s="38" t="s">
        <v>454</v>
      </c>
      <c r="B73598">
        <v>52001</v>
      </c>
      <c r="C73598" s="38" t="s">
        <v>2</v>
      </c>
      <c r="D73598" s="38" t="s">
        <v>752</v>
      </c>
      <c r="E73598" t="s">
        <v>6</v>
      </c>
    </row>
    <row r="73599" spans="1:5" x14ac:dyDescent="0.3">
      <c r="A73599" s="38" t="s">
        <v>454</v>
      </c>
      <c r="B73599">
        <v>52001</v>
      </c>
      <c r="C73599" s="38" t="s">
        <v>2</v>
      </c>
      <c r="D73599" s="38" t="s">
        <v>753</v>
      </c>
      <c r="E73599" t="s">
        <v>6</v>
      </c>
    </row>
    <row r="73600" spans="1:5" x14ac:dyDescent="0.3">
      <c r="A73600" s="38" t="s">
        <v>454</v>
      </c>
      <c r="B73600">
        <v>52001</v>
      </c>
      <c r="C73600" s="38" t="s">
        <v>2</v>
      </c>
      <c r="D73600" s="38" t="s">
        <v>754</v>
      </c>
      <c r="E73600">
        <v>1</v>
      </c>
    </row>
    <row r="73601" spans="1:5" x14ac:dyDescent="0.3">
      <c r="A73601" s="38" t="s">
        <v>454</v>
      </c>
      <c r="B73601">
        <v>52001</v>
      </c>
      <c r="C73601" s="38" t="s">
        <v>2</v>
      </c>
      <c r="D73601" s="38" t="s">
        <v>755</v>
      </c>
      <c r="E73601" t="s">
        <v>6</v>
      </c>
    </row>
    <row r="73602" spans="1:5" x14ac:dyDescent="0.3">
      <c r="A73602" s="38" t="s">
        <v>454</v>
      </c>
      <c r="B73602">
        <v>52001</v>
      </c>
      <c r="C73602" s="38" t="s">
        <v>2</v>
      </c>
      <c r="D73602" s="38" t="s">
        <v>756</v>
      </c>
      <c r="E73602" t="s">
        <v>6</v>
      </c>
    </row>
    <row r="73603" spans="1:5" x14ac:dyDescent="0.3">
      <c r="A73603" s="38" t="s">
        <v>454</v>
      </c>
      <c r="B73603">
        <v>52001</v>
      </c>
      <c r="C73603" s="38" t="s">
        <v>2</v>
      </c>
      <c r="D73603" s="38" t="s">
        <v>757</v>
      </c>
      <c r="E73603" t="s">
        <v>6</v>
      </c>
    </row>
    <row r="73604" spans="1:5" x14ac:dyDescent="0.3">
      <c r="A73604" s="38" t="s">
        <v>454</v>
      </c>
      <c r="B73604">
        <v>52001</v>
      </c>
      <c r="C73604" s="38" t="s">
        <v>2</v>
      </c>
      <c r="D73604" s="38" t="s">
        <v>758</v>
      </c>
      <c r="E73604" t="s">
        <v>6</v>
      </c>
    </row>
    <row r="73605" spans="1:5" x14ac:dyDescent="0.3">
      <c r="A73605" s="38" t="s">
        <v>454</v>
      </c>
      <c r="B73605">
        <v>52001</v>
      </c>
      <c r="C73605" s="38" t="s">
        <v>2</v>
      </c>
      <c r="D73605" s="38" t="s">
        <v>759</v>
      </c>
      <c r="E73605" t="s">
        <v>6</v>
      </c>
    </row>
    <row r="73606" spans="1:5" x14ac:dyDescent="0.3">
      <c r="A73606" s="38" t="s">
        <v>454</v>
      </c>
      <c r="B73606">
        <v>52001</v>
      </c>
      <c r="C73606" s="38" t="s">
        <v>2</v>
      </c>
      <c r="D73606" s="38" t="s">
        <v>579</v>
      </c>
      <c r="E73606">
        <v>1</v>
      </c>
    </row>
    <row r="73607" spans="1:5" x14ac:dyDescent="0.3">
      <c r="A73607" s="38" t="s">
        <v>454</v>
      </c>
      <c r="B73607">
        <v>52001</v>
      </c>
      <c r="C73607" s="38" t="s">
        <v>2</v>
      </c>
      <c r="D73607" s="38" t="s">
        <v>760</v>
      </c>
      <c r="E73607" t="s">
        <v>6</v>
      </c>
    </row>
    <row r="73608" spans="1:5" x14ac:dyDescent="0.3">
      <c r="A73608" s="38" t="s">
        <v>454</v>
      </c>
      <c r="B73608">
        <v>52001</v>
      </c>
      <c r="C73608" s="38" t="s">
        <v>2</v>
      </c>
      <c r="D73608" s="38" t="s">
        <v>761</v>
      </c>
      <c r="E73608">
        <v>7</v>
      </c>
    </row>
    <row r="73609" spans="1:5" x14ac:dyDescent="0.3">
      <c r="A73609" s="38" t="s">
        <v>454</v>
      </c>
      <c r="B73609">
        <v>52001</v>
      </c>
      <c r="C73609" s="38" t="s">
        <v>2</v>
      </c>
      <c r="D73609" s="38" t="s">
        <v>762</v>
      </c>
      <c r="E73609">
        <v>7</v>
      </c>
    </row>
    <row r="73610" spans="1:5" x14ac:dyDescent="0.3">
      <c r="A73610" s="38" t="s">
        <v>454</v>
      </c>
      <c r="B73610">
        <v>52001</v>
      </c>
      <c r="C73610" s="38" t="s">
        <v>2</v>
      </c>
      <c r="D73610" s="38" t="s">
        <v>763</v>
      </c>
      <c r="E73610">
        <v>4</v>
      </c>
    </row>
    <row r="73611" spans="1:5" x14ac:dyDescent="0.3">
      <c r="A73611" s="38" t="s">
        <v>454</v>
      </c>
      <c r="B73611">
        <v>52001</v>
      </c>
      <c r="C73611" s="38" t="s">
        <v>2</v>
      </c>
      <c r="D73611" s="38" t="s">
        <v>764</v>
      </c>
      <c r="E73611" t="s">
        <v>6</v>
      </c>
    </row>
    <row r="73612" spans="1:5" x14ac:dyDescent="0.3">
      <c r="A73612" s="38" t="s">
        <v>454</v>
      </c>
      <c r="B73612">
        <v>52001</v>
      </c>
      <c r="C73612" s="38" t="s">
        <v>2</v>
      </c>
      <c r="D73612" s="38" t="s">
        <v>580</v>
      </c>
      <c r="E73612">
        <v>1</v>
      </c>
    </row>
    <row r="73613" spans="1:5" x14ac:dyDescent="0.3">
      <c r="A73613" s="38" t="s">
        <v>454</v>
      </c>
      <c r="B73613">
        <v>52001</v>
      </c>
      <c r="C73613" s="38" t="s">
        <v>2</v>
      </c>
      <c r="D73613" s="38" t="s">
        <v>765</v>
      </c>
      <c r="E73613">
        <v>6</v>
      </c>
    </row>
    <row r="73614" spans="1:5" x14ac:dyDescent="0.3">
      <c r="A73614" s="38" t="s">
        <v>454</v>
      </c>
      <c r="B73614">
        <v>52001</v>
      </c>
      <c r="C73614" s="38" t="s">
        <v>2</v>
      </c>
      <c r="D73614" s="38" t="s">
        <v>766</v>
      </c>
      <c r="E73614">
        <v>5</v>
      </c>
    </row>
    <row r="73615" spans="1:5" x14ac:dyDescent="0.3">
      <c r="A73615" s="38" t="s">
        <v>454</v>
      </c>
      <c r="B73615">
        <v>52001</v>
      </c>
      <c r="C73615" s="38" t="s">
        <v>2</v>
      </c>
      <c r="D73615" s="38" t="s">
        <v>767</v>
      </c>
      <c r="E73615" t="s">
        <v>6</v>
      </c>
    </row>
    <row r="73616" spans="1:5" x14ac:dyDescent="0.3">
      <c r="A73616" s="38" t="s">
        <v>454</v>
      </c>
      <c r="B73616">
        <v>52001</v>
      </c>
      <c r="C73616" s="38" t="s">
        <v>2</v>
      </c>
      <c r="D73616" s="38" t="s">
        <v>768</v>
      </c>
      <c r="E73616">
        <v>1</v>
      </c>
    </row>
    <row r="73617" spans="1:5" x14ac:dyDescent="0.3">
      <c r="A73617" s="38" t="s">
        <v>454</v>
      </c>
      <c r="B73617">
        <v>52001</v>
      </c>
      <c r="C73617" s="38" t="s">
        <v>2</v>
      </c>
      <c r="D73617" s="38" t="s">
        <v>769</v>
      </c>
      <c r="E73617" t="s">
        <v>6</v>
      </c>
    </row>
    <row r="73618" spans="1:5" x14ac:dyDescent="0.3">
      <c r="A73618" s="38" t="s">
        <v>454</v>
      </c>
      <c r="B73618">
        <v>52001</v>
      </c>
      <c r="C73618" s="38" t="s">
        <v>2</v>
      </c>
      <c r="D73618" s="38" t="s">
        <v>770</v>
      </c>
      <c r="E73618" t="s">
        <v>6</v>
      </c>
    </row>
    <row r="73619" spans="1:5" x14ac:dyDescent="0.3">
      <c r="A73619" s="38" t="s">
        <v>454</v>
      </c>
      <c r="B73619">
        <v>52001</v>
      </c>
      <c r="C73619" s="38" t="s">
        <v>2</v>
      </c>
      <c r="D73619" s="38" t="s">
        <v>771</v>
      </c>
      <c r="E73619">
        <v>1</v>
      </c>
    </row>
    <row r="73620" spans="1:5" x14ac:dyDescent="0.3">
      <c r="A73620" s="38" t="s">
        <v>454</v>
      </c>
      <c r="B73620">
        <v>52001</v>
      </c>
      <c r="C73620" s="38" t="s">
        <v>2</v>
      </c>
      <c r="D73620" s="38" t="s">
        <v>772</v>
      </c>
      <c r="E73620">
        <v>5</v>
      </c>
    </row>
    <row r="73621" spans="1:5" x14ac:dyDescent="0.3">
      <c r="A73621" s="38" t="s">
        <v>454</v>
      </c>
      <c r="B73621">
        <v>52001</v>
      </c>
      <c r="C73621" s="38" t="s">
        <v>2</v>
      </c>
      <c r="D73621" s="38" t="s">
        <v>581</v>
      </c>
      <c r="E73621">
        <v>14</v>
      </c>
    </row>
    <row r="73622" spans="1:5" x14ac:dyDescent="0.3">
      <c r="A73622" s="38" t="s">
        <v>454</v>
      </c>
      <c r="B73622">
        <v>52001</v>
      </c>
      <c r="C73622" s="38" t="s">
        <v>2</v>
      </c>
      <c r="D73622" s="38" t="s">
        <v>773</v>
      </c>
      <c r="E73622">
        <v>1</v>
      </c>
    </row>
    <row r="73623" spans="1:5" x14ac:dyDescent="0.3">
      <c r="A73623" s="38" t="s">
        <v>454</v>
      </c>
      <c r="B73623">
        <v>52001</v>
      </c>
      <c r="C73623" s="38" t="s">
        <v>2</v>
      </c>
      <c r="D73623" s="38" t="s">
        <v>774</v>
      </c>
      <c r="E73623" t="s">
        <v>6</v>
      </c>
    </row>
    <row r="73624" spans="1:5" x14ac:dyDescent="0.3">
      <c r="A73624" s="38" t="s">
        <v>454</v>
      </c>
      <c r="B73624">
        <v>52001</v>
      </c>
      <c r="C73624" s="38" t="s">
        <v>2</v>
      </c>
      <c r="D73624" s="38" t="s">
        <v>775</v>
      </c>
      <c r="E73624">
        <v>2</v>
      </c>
    </row>
    <row r="73625" spans="1:5" x14ac:dyDescent="0.3">
      <c r="A73625" s="38" t="s">
        <v>454</v>
      </c>
      <c r="B73625">
        <v>52001</v>
      </c>
      <c r="C73625" s="38" t="s">
        <v>2</v>
      </c>
      <c r="D73625" s="38" t="s">
        <v>776</v>
      </c>
      <c r="E73625" t="s">
        <v>6</v>
      </c>
    </row>
    <row r="73626" spans="1:5" x14ac:dyDescent="0.3">
      <c r="A73626" s="38" t="s">
        <v>454</v>
      </c>
      <c r="B73626">
        <v>52001</v>
      </c>
      <c r="C73626" s="38" t="s">
        <v>2</v>
      </c>
      <c r="D73626" s="38" t="s">
        <v>777</v>
      </c>
      <c r="E73626">
        <v>1</v>
      </c>
    </row>
    <row r="73627" spans="1:5" x14ac:dyDescent="0.3">
      <c r="A73627" s="38" t="s">
        <v>454</v>
      </c>
      <c r="B73627">
        <v>52001</v>
      </c>
      <c r="C73627" s="38" t="s">
        <v>2</v>
      </c>
      <c r="D73627" s="38" t="s">
        <v>778</v>
      </c>
      <c r="E73627">
        <v>1</v>
      </c>
    </row>
    <row r="73628" spans="1:5" x14ac:dyDescent="0.3">
      <c r="A73628" s="38" t="s">
        <v>454</v>
      </c>
      <c r="B73628">
        <v>52001</v>
      </c>
      <c r="C73628" s="38" t="s">
        <v>2</v>
      </c>
      <c r="D73628" s="38" t="s">
        <v>582</v>
      </c>
      <c r="E73628">
        <v>1</v>
      </c>
    </row>
    <row r="73629" spans="1:5" x14ac:dyDescent="0.3">
      <c r="A73629" s="38" t="s">
        <v>454</v>
      </c>
      <c r="B73629">
        <v>52001</v>
      </c>
      <c r="C73629" s="38" t="s">
        <v>2</v>
      </c>
      <c r="D73629" s="38" t="s">
        <v>779</v>
      </c>
      <c r="E73629">
        <v>1</v>
      </c>
    </row>
    <row r="73630" spans="1:5" x14ac:dyDescent="0.3">
      <c r="A73630" s="38" t="s">
        <v>454</v>
      </c>
      <c r="B73630">
        <v>52001</v>
      </c>
      <c r="C73630" s="38" t="s">
        <v>2</v>
      </c>
      <c r="D73630" s="38" t="s">
        <v>780</v>
      </c>
      <c r="E73630" t="s">
        <v>6</v>
      </c>
    </row>
    <row r="73631" spans="1:5" x14ac:dyDescent="0.3">
      <c r="A73631" s="38" t="s">
        <v>454</v>
      </c>
      <c r="B73631">
        <v>52001</v>
      </c>
      <c r="C73631" s="38" t="s">
        <v>2</v>
      </c>
      <c r="D73631" s="38" t="s">
        <v>781</v>
      </c>
      <c r="E73631" t="s">
        <v>6</v>
      </c>
    </row>
    <row r="73632" spans="1:5" x14ac:dyDescent="0.3">
      <c r="A73632" s="38" t="s">
        <v>454</v>
      </c>
      <c r="B73632">
        <v>52001</v>
      </c>
      <c r="C73632" s="38" t="s">
        <v>2</v>
      </c>
      <c r="D73632" s="38" t="s">
        <v>782</v>
      </c>
      <c r="E73632" t="s">
        <v>6</v>
      </c>
    </row>
    <row r="73633" spans="1:5" x14ac:dyDescent="0.3">
      <c r="A73633" s="38" t="s">
        <v>454</v>
      </c>
      <c r="B73633">
        <v>52001</v>
      </c>
      <c r="C73633" s="38" t="s">
        <v>2</v>
      </c>
      <c r="D73633" s="38" t="s">
        <v>783</v>
      </c>
      <c r="E73633" t="s">
        <v>6</v>
      </c>
    </row>
    <row r="73634" spans="1:5" x14ac:dyDescent="0.3">
      <c r="A73634" s="38" t="s">
        <v>454</v>
      </c>
      <c r="B73634">
        <v>52001</v>
      </c>
      <c r="C73634" s="38" t="s">
        <v>2</v>
      </c>
      <c r="D73634" s="38" t="s">
        <v>784</v>
      </c>
      <c r="E73634" t="s">
        <v>6</v>
      </c>
    </row>
    <row r="73635" spans="1:5" x14ac:dyDescent="0.3">
      <c r="A73635" s="38" t="s">
        <v>454</v>
      </c>
      <c r="B73635">
        <v>52001</v>
      </c>
      <c r="C73635" s="38" t="s">
        <v>2</v>
      </c>
      <c r="D73635" s="38" t="s">
        <v>785</v>
      </c>
      <c r="E73635" t="s">
        <v>6</v>
      </c>
    </row>
    <row r="73636" spans="1:5" x14ac:dyDescent="0.3">
      <c r="A73636" s="38" t="s">
        <v>454</v>
      </c>
      <c r="B73636">
        <v>52001</v>
      </c>
      <c r="C73636" s="38" t="s">
        <v>2</v>
      </c>
      <c r="D73636" s="38" t="s">
        <v>786</v>
      </c>
      <c r="E73636" t="s">
        <v>6</v>
      </c>
    </row>
    <row r="73637" spans="1:5" x14ac:dyDescent="0.3">
      <c r="A73637" s="38" t="s">
        <v>454</v>
      </c>
      <c r="B73637">
        <v>52001</v>
      </c>
      <c r="C73637" s="38" t="s">
        <v>2</v>
      </c>
      <c r="D73637" s="38" t="s">
        <v>787</v>
      </c>
      <c r="E73637" t="s">
        <v>6</v>
      </c>
    </row>
    <row r="73638" spans="1:5" x14ac:dyDescent="0.3">
      <c r="A73638" s="38" t="s">
        <v>454</v>
      </c>
      <c r="B73638">
        <v>52001</v>
      </c>
      <c r="C73638" s="38" t="s">
        <v>2</v>
      </c>
      <c r="D73638" s="38" t="s">
        <v>788</v>
      </c>
      <c r="E73638" t="s">
        <v>6</v>
      </c>
    </row>
    <row r="73639" spans="1:5" x14ac:dyDescent="0.3">
      <c r="A73639" s="38" t="s">
        <v>454</v>
      </c>
      <c r="B73639">
        <v>52001</v>
      </c>
      <c r="C73639" s="38" t="s">
        <v>2</v>
      </c>
      <c r="D73639" s="38" t="s">
        <v>789</v>
      </c>
      <c r="E73639" t="s">
        <v>6</v>
      </c>
    </row>
    <row r="73640" spans="1:5" x14ac:dyDescent="0.3">
      <c r="A73640" s="38" t="s">
        <v>454</v>
      </c>
      <c r="B73640">
        <v>52001</v>
      </c>
      <c r="C73640" s="38" t="s">
        <v>2</v>
      </c>
      <c r="D73640" s="38" t="s">
        <v>790</v>
      </c>
      <c r="E73640" t="s">
        <v>6</v>
      </c>
    </row>
    <row r="73641" spans="1:5" x14ac:dyDescent="0.3">
      <c r="A73641" s="38" t="s">
        <v>454</v>
      </c>
      <c r="B73641">
        <v>52001</v>
      </c>
      <c r="C73641" s="38" t="s">
        <v>2</v>
      </c>
      <c r="D73641" s="38" t="s">
        <v>791</v>
      </c>
      <c r="E73641" t="s">
        <v>6</v>
      </c>
    </row>
    <row r="73642" spans="1:5" x14ac:dyDescent="0.3">
      <c r="A73642" s="38" t="s">
        <v>454</v>
      </c>
      <c r="B73642">
        <v>52001</v>
      </c>
      <c r="C73642" s="38" t="s">
        <v>2</v>
      </c>
      <c r="D73642" s="38" t="s">
        <v>792</v>
      </c>
      <c r="E73642" t="s">
        <v>6</v>
      </c>
    </row>
    <row r="73643" spans="1:5" x14ac:dyDescent="0.3">
      <c r="A73643" s="38" t="s">
        <v>454</v>
      </c>
      <c r="B73643">
        <v>52001</v>
      </c>
      <c r="C73643" s="38" t="s">
        <v>2</v>
      </c>
      <c r="D73643" s="38" t="s">
        <v>793</v>
      </c>
      <c r="E73643" t="s">
        <v>6</v>
      </c>
    </row>
    <row r="73644" spans="1:5" x14ac:dyDescent="0.3">
      <c r="A73644" s="38" t="s">
        <v>454</v>
      </c>
      <c r="B73644">
        <v>52001</v>
      </c>
      <c r="C73644" s="38" t="s">
        <v>2</v>
      </c>
      <c r="D73644" s="38" t="s">
        <v>794</v>
      </c>
      <c r="E73644" t="s">
        <v>6</v>
      </c>
    </row>
    <row r="73645" spans="1:5" x14ac:dyDescent="0.3">
      <c r="A73645" s="38" t="s">
        <v>454</v>
      </c>
      <c r="B73645">
        <v>52001</v>
      </c>
      <c r="C73645" s="38" t="s">
        <v>2</v>
      </c>
      <c r="D73645" s="38" t="s">
        <v>795</v>
      </c>
      <c r="E73645" t="s">
        <v>6</v>
      </c>
    </row>
    <row r="73646" spans="1:5" x14ac:dyDescent="0.3">
      <c r="A73646" s="38" t="s">
        <v>454</v>
      </c>
      <c r="B73646">
        <v>52001</v>
      </c>
      <c r="C73646" s="38" t="s">
        <v>2</v>
      </c>
      <c r="D73646" s="38" t="s">
        <v>796</v>
      </c>
      <c r="E73646" t="s">
        <v>6</v>
      </c>
    </row>
    <row r="73647" spans="1:5" x14ac:dyDescent="0.3">
      <c r="A73647" s="38" t="s">
        <v>454</v>
      </c>
      <c r="B73647">
        <v>52001</v>
      </c>
      <c r="C73647" s="38" t="s">
        <v>2</v>
      </c>
      <c r="D73647" s="38" t="s">
        <v>797</v>
      </c>
      <c r="E73647" t="s">
        <v>6</v>
      </c>
    </row>
    <row r="73648" spans="1:5" x14ac:dyDescent="0.3">
      <c r="A73648" s="38" t="s">
        <v>454</v>
      </c>
      <c r="B73648">
        <v>52001</v>
      </c>
      <c r="C73648" s="38" t="s">
        <v>2</v>
      </c>
      <c r="D73648" s="38" t="s">
        <v>798</v>
      </c>
      <c r="E73648" t="s">
        <v>6</v>
      </c>
    </row>
    <row r="73649" spans="1:5" x14ac:dyDescent="0.3">
      <c r="A73649" s="38" t="s">
        <v>454</v>
      </c>
      <c r="B73649">
        <v>52001</v>
      </c>
      <c r="C73649" s="38" t="s">
        <v>2</v>
      </c>
      <c r="D73649" s="38" t="s">
        <v>799</v>
      </c>
      <c r="E73649">
        <v>15</v>
      </c>
    </row>
    <row r="73650" spans="1:5" x14ac:dyDescent="0.3">
      <c r="A73650" s="38" t="s">
        <v>454</v>
      </c>
      <c r="B73650">
        <v>52001</v>
      </c>
      <c r="C73650" s="38" t="s">
        <v>2</v>
      </c>
      <c r="D73650" s="38" t="s">
        <v>800</v>
      </c>
      <c r="E73650" t="s">
        <v>6</v>
      </c>
    </row>
    <row r="73651" spans="1:5" x14ac:dyDescent="0.3">
      <c r="A73651" s="38" t="s">
        <v>454</v>
      </c>
      <c r="B73651">
        <v>52001</v>
      </c>
      <c r="C73651" s="38" t="s">
        <v>2</v>
      </c>
      <c r="D73651" s="38" t="s">
        <v>801</v>
      </c>
      <c r="E73651">
        <v>2</v>
      </c>
    </row>
    <row r="73652" spans="1:5" x14ac:dyDescent="0.3">
      <c r="A73652" s="38" t="s">
        <v>454</v>
      </c>
      <c r="B73652">
        <v>52001</v>
      </c>
      <c r="C73652" s="38" t="s">
        <v>2</v>
      </c>
      <c r="D73652" s="38" t="s">
        <v>583</v>
      </c>
      <c r="E73652" t="s">
        <v>6</v>
      </c>
    </row>
    <row r="73653" spans="1:5" x14ac:dyDescent="0.3">
      <c r="A73653" s="38" t="s">
        <v>454</v>
      </c>
      <c r="B73653">
        <v>52001</v>
      </c>
      <c r="C73653" s="38" t="s">
        <v>2</v>
      </c>
      <c r="D73653" s="38" t="s">
        <v>802</v>
      </c>
      <c r="E73653">
        <v>9</v>
      </c>
    </row>
    <row r="73654" spans="1:5" x14ac:dyDescent="0.3">
      <c r="A73654" s="38" t="s">
        <v>454</v>
      </c>
      <c r="B73654">
        <v>52001</v>
      </c>
      <c r="C73654" s="38" t="s">
        <v>2</v>
      </c>
      <c r="D73654" s="38" t="s">
        <v>803</v>
      </c>
      <c r="E73654">
        <v>1</v>
      </c>
    </row>
    <row r="73655" spans="1:5" x14ac:dyDescent="0.3">
      <c r="A73655" s="38" t="s">
        <v>454</v>
      </c>
      <c r="B73655">
        <v>52001</v>
      </c>
      <c r="C73655" s="38" t="s">
        <v>2</v>
      </c>
      <c r="D73655" s="38" t="s">
        <v>804</v>
      </c>
      <c r="E73655">
        <v>4</v>
      </c>
    </row>
    <row r="73656" spans="1:5" x14ac:dyDescent="0.3">
      <c r="A73656" s="38" t="s">
        <v>454</v>
      </c>
      <c r="B73656">
        <v>52001</v>
      </c>
      <c r="C73656" s="38" t="s">
        <v>2</v>
      </c>
      <c r="D73656" s="38" t="s">
        <v>805</v>
      </c>
      <c r="E73656" t="s">
        <v>6</v>
      </c>
    </row>
    <row r="73657" spans="1:5" x14ac:dyDescent="0.3">
      <c r="A73657" s="38" t="s">
        <v>454</v>
      </c>
      <c r="B73657">
        <v>52001</v>
      </c>
      <c r="C73657" s="38" t="s">
        <v>2</v>
      </c>
      <c r="D73657" s="38" t="s">
        <v>806</v>
      </c>
      <c r="E73657">
        <v>1</v>
      </c>
    </row>
    <row r="73658" spans="1:5" x14ac:dyDescent="0.3">
      <c r="A73658" s="38" t="s">
        <v>454</v>
      </c>
      <c r="B73658">
        <v>52001</v>
      </c>
      <c r="C73658" s="38" t="s">
        <v>2</v>
      </c>
      <c r="D73658" s="38" t="s">
        <v>807</v>
      </c>
      <c r="E73658">
        <v>4</v>
      </c>
    </row>
    <row r="73659" spans="1:5" x14ac:dyDescent="0.3">
      <c r="A73659" s="38" t="s">
        <v>454</v>
      </c>
      <c r="B73659">
        <v>52001</v>
      </c>
      <c r="C73659" s="38" t="s">
        <v>2</v>
      </c>
      <c r="D73659" s="38" t="s">
        <v>584</v>
      </c>
      <c r="E73659" t="s">
        <v>6</v>
      </c>
    </row>
    <row r="73660" spans="1:5" x14ac:dyDescent="0.3">
      <c r="A73660" s="38" t="s">
        <v>454</v>
      </c>
      <c r="B73660">
        <v>52001</v>
      </c>
      <c r="C73660" s="38" t="s">
        <v>2</v>
      </c>
      <c r="D73660" s="38" t="s">
        <v>808</v>
      </c>
      <c r="E73660">
        <v>16</v>
      </c>
    </row>
    <row r="73661" spans="1:5" x14ac:dyDescent="0.3">
      <c r="A73661" s="38" t="s">
        <v>454</v>
      </c>
      <c r="B73661">
        <v>52001</v>
      </c>
      <c r="C73661" s="38" t="s">
        <v>2</v>
      </c>
      <c r="D73661" s="38" t="s">
        <v>809</v>
      </c>
      <c r="E73661">
        <v>3</v>
      </c>
    </row>
    <row r="73662" spans="1:5" x14ac:dyDescent="0.3">
      <c r="A73662" s="38" t="s">
        <v>454</v>
      </c>
      <c r="B73662">
        <v>52001</v>
      </c>
      <c r="C73662" s="38" t="s">
        <v>2</v>
      </c>
      <c r="D73662" s="38" t="s">
        <v>585</v>
      </c>
      <c r="E73662">
        <v>4</v>
      </c>
    </row>
    <row r="73663" spans="1:5" x14ac:dyDescent="0.3">
      <c r="A73663" s="38" t="s">
        <v>454</v>
      </c>
      <c r="B73663">
        <v>52001</v>
      </c>
      <c r="C73663" s="38" t="s">
        <v>2</v>
      </c>
      <c r="D73663" s="38" t="s">
        <v>810</v>
      </c>
      <c r="E73663" t="s">
        <v>6</v>
      </c>
    </row>
    <row r="73664" spans="1:5" x14ac:dyDescent="0.3">
      <c r="A73664" s="38" t="s">
        <v>454</v>
      </c>
      <c r="B73664">
        <v>52001</v>
      </c>
      <c r="C73664" s="38" t="s">
        <v>2</v>
      </c>
      <c r="D73664" s="38" t="s">
        <v>811</v>
      </c>
      <c r="E73664" t="s">
        <v>6</v>
      </c>
    </row>
    <row r="73665" spans="1:5" x14ac:dyDescent="0.3">
      <c r="A73665" s="38" t="s">
        <v>454</v>
      </c>
      <c r="B73665">
        <v>52001</v>
      </c>
      <c r="C73665" s="38" t="s">
        <v>2</v>
      </c>
      <c r="D73665" s="38" t="s">
        <v>812</v>
      </c>
      <c r="E73665" t="s">
        <v>6</v>
      </c>
    </row>
    <row r="73666" spans="1:5" x14ac:dyDescent="0.3">
      <c r="A73666" s="38" t="s">
        <v>454</v>
      </c>
      <c r="B73666">
        <v>52001</v>
      </c>
      <c r="C73666" s="38" t="s">
        <v>2</v>
      </c>
      <c r="D73666" s="38" t="s">
        <v>813</v>
      </c>
      <c r="E73666" t="s">
        <v>6</v>
      </c>
    </row>
    <row r="73667" spans="1:5" x14ac:dyDescent="0.3">
      <c r="A73667" s="38" t="s">
        <v>454</v>
      </c>
      <c r="B73667">
        <v>52001</v>
      </c>
      <c r="C73667" s="38" t="s">
        <v>2</v>
      </c>
      <c r="D73667" s="38" t="s">
        <v>814</v>
      </c>
      <c r="E73667">
        <v>15</v>
      </c>
    </row>
    <row r="73668" spans="1:5" x14ac:dyDescent="0.3">
      <c r="A73668" s="38" t="s">
        <v>454</v>
      </c>
      <c r="B73668">
        <v>52001</v>
      </c>
      <c r="C73668" s="38" t="s">
        <v>2</v>
      </c>
      <c r="D73668" s="38" t="s">
        <v>586</v>
      </c>
      <c r="E73668" t="s">
        <v>6</v>
      </c>
    </row>
    <row r="73669" spans="1:5" x14ac:dyDescent="0.3">
      <c r="A73669" s="38" t="s">
        <v>454</v>
      </c>
      <c r="B73669">
        <v>52001</v>
      </c>
      <c r="C73669" s="38" t="s">
        <v>2</v>
      </c>
      <c r="D73669" s="38" t="s">
        <v>815</v>
      </c>
      <c r="E73669">
        <v>8</v>
      </c>
    </row>
    <row r="73670" spans="1:5" x14ac:dyDescent="0.3">
      <c r="A73670" s="38" t="s">
        <v>454</v>
      </c>
      <c r="B73670">
        <v>52001</v>
      </c>
      <c r="C73670" s="38" t="s">
        <v>2</v>
      </c>
      <c r="D73670" s="38" t="s">
        <v>816</v>
      </c>
      <c r="E73670" t="s">
        <v>6</v>
      </c>
    </row>
    <row r="73671" spans="1:5" x14ac:dyDescent="0.3">
      <c r="A73671" s="38" t="s">
        <v>454</v>
      </c>
      <c r="B73671">
        <v>52001</v>
      </c>
      <c r="C73671" s="38" t="s">
        <v>2</v>
      </c>
      <c r="D73671" s="38" t="s">
        <v>817</v>
      </c>
      <c r="E73671" t="s">
        <v>6</v>
      </c>
    </row>
    <row r="73672" spans="1:5" x14ac:dyDescent="0.3">
      <c r="A73672" s="38" t="s">
        <v>454</v>
      </c>
      <c r="B73672">
        <v>52001</v>
      </c>
      <c r="C73672" s="38" t="s">
        <v>2</v>
      </c>
      <c r="D73672" s="38" t="s">
        <v>818</v>
      </c>
      <c r="E73672" t="s">
        <v>6</v>
      </c>
    </row>
    <row r="73673" spans="1:5" x14ac:dyDescent="0.3">
      <c r="A73673" s="38" t="s">
        <v>454</v>
      </c>
      <c r="B73673">
        <v>52001</v>
      </c>
      <c r="C73673" s="38" t="s">
        <v>2</v>
      </c>
      <c r="D73673" s="38" t="s">
        <v>819</v>
      </c>
      <c r="E73673">
        <v>7</v>
      </c>
    </row>
    <row r="73674" spans="1:5" x14ac:dyDescent="0.3">
      <c r="A73674" s="38" t="s">
        <v>454</v>
      </c>
      <c r="B73674">
        <v>52001</v>
      </c>
      <c r="C73674" s="38" t="s">
        <v>2</v>
      </c>
      <c r="D73674" s="38" t="s">
        <v>820</v>
      </c>
      <c r="E73674" t="s">
        <v>6</v>
      </c>
    </row>
    <row r="73675" spans="1:5" x14ac:dyDescent="0.3">
      <c r="A73675" s="38" t="s">
        <v>454</v>
      </c>
      <c r="B73675">
        <v>52001</v>
      </c>
      <c r="C73675" s="38" t="s">
        <v>2</v>
      </c>
      <c r="D73675" s="38" t="s">
        <v>821</v>
      </c>
      <c r="E73675" t="s">
        <v>6</v>
      </c>
    </row>
    <row r="73676" spans="1:5" x14ac:dyDescent="0.3">
      <c r="A73676" s="38" t="s">
        <v>454</v>
      </c>
      <c r="B73676">
        <v>52001</v>
      </c>
      <c r="C73676" s="38" t="s">
        <v>2</v>
      </c>
      <c r="D73676" s="38" t="s">
        <v>822</v>
      </c>
      <c r="E73676" t="s">
        <v>6</v>
      </c>
    </row>
    <row r="73677" spans="1:5" x14ac:dyDescent="0.3">
      <c r="A73677" s="38" t="s">
        <v>454</v>
      </c>
      <c r="B73677">
        <v>52001</v>
      </c>
      <c r="C73677" s="38" t="s">
        <v>2</v>
      </c>
      <c r="D73677" s="38" t="s">
        <v>823</v>
      </c>
      <c r="E73677" t="s">
        <v>6</v>
      </c>
    </row>
    <row r="73678" spans="1:5" x14ac:dyDescent="0.3">
      <c r="A73678" s="38" t="s">
        <v>454</v>
      </c>
      <c r="B73678">
        <v>52001</v>
      </c>
      <c r="C73678" s="38" t="s">
        <v>2</v>
      </c>
      <c r="D73678" s="38" t="s">
        <v>824</v>
      </c>
      <c r="E73678">
        <v>4</v>
      </c>
    </row>
    <row r="73679" spans="1:5" x14ac:dyDescent="0.3">
      <c r="A73679" s="38" t="s">
        <v>454</v>
      </c>
      <c r="B73679">
        <v>52001</v>
      </c>
      <c r="C73679" s="38" t="s">
        <v>2</v>
      </c>
      <c r="D73679" s="38" t="s">
        <v>587</v>
      </c>
      <c r="E73679">
        <v>17</v>
      </c>
    </row>
    <row r="73680" spans="1:5" x14ac:dyDescent="0.3">
      <c r="A73680" s="38" t="s">
        <v>454</v>
      </c>
      <c r="B73680">
        <v>52001</v>
      </c>
      <c r="C73680" s="38" t="s">
        <v>2</v>
      </c>
      <c r="D73680" s="38" t="s">
        <v>825</v>
      </c>
      <c r="E73680">
        <v>1</v>
      </c>
    </row>
    <row r="73681" spans="1:5" x14ac:dyDescent="0.3">
      <c r="A73681" s="38" t="s">
        <v>454</v>
      </c>
      <c r="B73681">
        <v>52001</v>
      </c>
      <c r="C73681" s="38" t="s">
        <v>2</v>
      </c>
      <c r="D73681" s="38" t="s">
        <v>826</v>
      </c>
      <c r="E73681">
        <v>1</v>
      </c>
    </row>
    <row r="73682" spans="1:5" x14ac:dyDescent="0.3">
      <c r="A73682" s="38" t="s">
        <v>454</v>
      </c>
      <c r="B73682">
        <v>52001</v>
      </c>
      <c r="C73682" s="38" t="s">
        <v>2</v>
      </c>
      <c r="D73682" s="38" t="s">
        <v>827</v>
      </c>
      <c r="E73682" t="s">
        <v>6</v>
      </c>
    </row>
    <row r="73683" spans="1:5" x14ac:dyDescent="0.3">
      <c r="A73683" s="38" t="s">
        <v>454</v>
      </c>
      <c r="B73683">
        <v>52001</v>
      </c>
      <c r="C73683" s="38" t="s">
        <v>2</v>
      </c>
      <c r="D73683" s="38" t="s">
        <v>588</v>
      </c>
      <c r="E73683">
        <v>2</v>
      </c>
    </row>
    <row r="73684" spans="1:5" x14ac:dyDescent="0.3">
      <c r="A73684" s="38" t="s">
        <v>454</v>
      </c>
      <c r="B73684">
        <v>52001</v>
      </c>
      <c r="C73684" s="38" t="s">
        <v>2</v>
      </c>
      <c r="D73684" s="38" t="s">
        <v>828</v>
      </c>
      <c r="E73684">
        <v>3</v>
      </c>
    </row>
    <row r="73685" spans="1:5" x14ac:dyDescent="0.3">
      <c r="A73685" s="38" t="s">
        <v>454</v>
      </c>
      <c r="B73685">
        <v>52001</v>
      </c>
      <c r="C73685" s="38" t="s">
        <v>2</v>
      </c>
      <c r="D73685" s="38" t="s">
        <v>829</v>
      </c>
      <c r="E73685">
        <v>3</v>
      </c>
    </row>
    <row r="73686" spans="1:5" x14ac:dyDescent="0.3">
      <c r="A73686" s="38" t="s">
        <v>454</v>
      </c>
      <c r="B73686">
        <v>52001</v>
      </c>
      <c r="C73686" s="38" t="s">
        <v>2</v>
      </c>
      <c r="D73686" s="38" t="s">
        <v>830</v>
      </c>
      <c r="E73686">
        <v>1</v>
      </c>
    </row>
    <row r="73687" spans="1:5" x14ac:dyDescent="0.3">
      <c r="A73687" s="38" t="s">
        <v>454</v>
      </c>
      <c r="B73687">
        <v>52001</v>
      </c>
      <c r="C73687" s="38" t="s">
        <v>2</v>
      </c>
      <c r="D73687" s="38" t="s">
        <v>831</v>
      </c>
      <c r="E73687" t="s">
        <v>6</v>
      </c>
    </row>
    <row r="73688" spans="1:5" x14ac:dyDescent="0.3">
      <c r="A73688" s="38" t="s">
        <v>454</v>
      </c>
      <c r="B73688">
        <v>52001</v>
      </c>
      <c r="C73688" s="38" t="s">
        <v>2</v>
      </c>
      <c r="D73688" s="38" t="s">
        <v>832</v>
      </c>
      <c r="E73688" t="s">
        <v>6</v>
      </c>
    </row>
    <row r="73689" spans="1:5" x14ac:dyDescent="0.3">
      <c r="A73689" s="38" t="s">
        <v>454</v>
      </c>
      <c r="B73689">
        <v>52001</v>
      </c>
      <c r="C73689" s="38" t="s">
        <v>2</v>
      </c>
      <c r="D73689" s="38" t="s">
        <v>833</v>
      </c>
      <c r="E73689" t="s">
        <v>6</v>
      </c>
    </row>
    <row r="73690" spans="1:5" x14ac:dyDescent="0.3">
      <c r="A73690" s="38" t="s">
        <v>454</v>
      </c>
      <c r="B73690">
        <v>52001</v>
      </c>
      <c r="C73690" s="38" t="s">
        <v>2</v>
      </c>
      <c r="D73690" s="38" t="s">
        <v>834</v>
      </c>
      <c r="E73690">
        <v>1</v>
      </c>
    </row>
    <row r="73691" spans="1:5" x14ac:dyDescent="0.3">
      <c r="A73691" s="38" t="s">
        <v>454</v>
      </c>
      <c r="B73691">
        <v>52001</v>
      </c>
      <c r="C73691" s="38" t="s">
        <v>2</v>
      </c>
      <c r="D73691" s="38" t="s">
        <v>835</v>
      </c>
      <c r="E73691">
        <v>4</v>
      </c>
    </row>
    <row r="73692" spans="1:5" x14ac:dyDescent="0.3">
      <c r="A73692" s="38" t="s">
        <v>454</v>
      </c>
      <c r="B73692">
        <v>52001</v>
      </c>
      <c r="C73692" s="38" t="s">
        <v>2</v>
      </c>
      <c r="D73692" s="38" t="s">
        <v>836</v>
      </c>
      <c r="E73692">
        <v>1</v>
      </c>
    </row>
    <row r="73693" spans="1:5" x14ac:dyDescent="0.3">
      <c r="A73693" s="38" t="s">
        <v>454</v>
      </c>
      <c r="B73693">
        <v>52001</v>
      </c>
      <c r="C73693" s="38" t="s">
        <v>2</v>
      </c>
      <c r="D73693" s="38" t="s">
        <v>837</v>
      </c>
      <c r="E73693" t="s">
        <v>6</v>
      </c>
    </row>
    <row r="73694" spans="1:5" x14ac:dyDescent="0.3">
      <c r="A73694" s="38" t="s">
        <v>454</v>
      </c>
      <c r="B73694">
        <v>52001</v>
      </c>
      <c r="C73694" s="38" t="s">
        <v>2</v>
      </c>
      <c r="D73694" s="38" t="s">
        <v>838</v>
      </c>
      <c r="E73694">
        <v>4</v>
      </c>
    </row>
    <row r="73695" spans="1:5" x14ac:dyDescent="0.3">
      <c r="A73695" s="38" t="s">
        <v>454</v>
      </c>
      <c r="B73695">
        <v>52001</v>
      </c>
      <c r="C73695" s="38" t="s">
        <v>2</v>
      </c>
      <c r="D73695" s="38" t="s">
        <v>589</v>
      </c>
      <c r="E73695">
        <v>3</v>
      </c>
    </row>
    <row r="73696" spans="1:5" x14ac:dyDescent="0.3">
      <c r="A73696" s="38" t="s">
        <v>454</v>
      </c>
      <c r="B73696">
        <v>52001</v>
      </c>
      <c r="C73696" s="38" t="s">
        <v>2</v>
      </c>
      <c r="D73696" s="38" t="s">
        <v>839</v>
      </c>
      <c r="E73696">
        <v>2</v>
      </c>
    </row>
    <row r="73697" spans="1:5" x14ac:dyDescent="0.3">
      <c r="A73697" s="38" t="s">
        <v>454</v>
      </c>
      <c r="B73697">
        <v>52001</v>
      </c>
      <c r="C73697" s="38" t="s">
        <v>2</v>
      </c>
      <c r="D73697" s="38" t="s">
        <v>840</v>
      </c>
      <c r="E73697">
        <v>2</v>
      </c>
    </row>
    <row r="73698" spans="1:5" x14ac:dyDescent="0.3">
      <c r="A73698" s="38" t="s">
        <v>454</v>
      </c>
      <c r="B73698">
        <v>52001</v>
      </c>
      <c r="C73698" s="38" t="s">
        <v>2</v>
      </c>
      <c r="D73698" s="38" t="s">
        <v>841</v>
      </c>
      <c r="E73698">
        <v>2</v>
      </c>
    </row>
    <row r="73699" spans="1:5" x14ac:dyDescent="0.3">
      <c r="A73699" s="38" t="s">
        <v>454</v>
      </c>
      <c r="B73699">
        <v>52001</v>
      </c>
      <c r="C73699" s="38" t="s">
        <v>2</v>
      </c>
      <c r="D73699" s="38" t="s">
        <v>842</v>
      </c>
      <c r="E73699">
        <v>5</v>
      </c>
    </row>
    <row r="73700" spans="1:5" x14ac:dyDescent="0.3">
      <c r="A73700" s="38" t="s">
        <v>454</v>
      </c>
      <c r="B73700">
        <v>52001</v>
      </c>
      <c r="C73700" s="38" t="s">
        <v>2</v>
      </c>
      <c r="D73700" s="38" t="s">
        <v>843</v>
      </c>
      <c r="E73700">
        <v>3</v>
      </c>
    </row>
    <row r="73701" spans="1:5" x14ac:dyDescent="0.3">
      <c r="A73701" s="38" t="s">
        <v>454</v>
      </c>
      <c r="B73701">
        <v>52001</v>
      </c>
      <c r="C73701" s="38" t="s">
        <v>2</v>
      </c>
      <c r="D73701" s="38" t="s">
        <v>844</v>
      </c>
      <c r="E73701">
        <v>2</v>
      </c>
    </row>
    <row r="73702" spans="1:5" x14ac:dyDescent="0.3">
      <c r="A73702" s="38" t="s">
        <v>455</v>
      </c>
      <c r="B73702">
        <v>52621</v>
      </c>
      <c r="C73702" s="38" t="s">
        <v>1</v>
      </c>
      <c r="D73702" s="38" t="s">
        <v>590</v>
      </c>
      <c r="E73702" t="s">
        <v>6</v>
      </c>
    </row>
    <row r="73703" spans="1:5" x14ac:dyDescent="0.3">
      <c r="A73703" s="38" t="s">
        <v>455</v>
      </c>
      <c r="B73703">
        <v>52621</v>
      </c>
      <c r="C73703" s="38" t="s">
        <v>1</v>
      </c>
      <c r="D73703" s="38" t="s">
        <v>576</v>
      </c>
      <c r="E73703">
        <v>3</v>
      </c>
    </row>
    <row r="73704" spans="1:5" x14ac:dyDescent="0.3">
      <c r="A73704" s="38" t="s">
        <v>455</v>
      </c>
      <c r="B73704">
        <v>52621</v>
      </c>
      <c r="C73704" s="38" t="s">
        <v>1</v>
      </c>
      <c r="D73704" s="38" t="s">
        <v>577</v>
      </c>
      <c r="E73704" t="s">
        <v>6</v>
      </c>
    </row>
    <row r="73705" spans="1:5" x14ac:dyDescent="0.3">
      <c r="A73705" s="38" t="s">
        <v>455</v>
      </c>
      <c r="B73705">
        <v>52621</v>
      </c>
      <c r="C73705" s="38" t="s">
        <v>1</v>
      </c>
      <c r="D73705" s="38" t="s">
        <v>726</v>
      </c>
      <c r="E73705" t="s">
        <v>6</v>
      </c>
    </row>
    <row r="73706" spans="1:5" x14ac:dyDescent="0.3">
      <c r="A73706" s="38" t="s">
        <v>455</v>
      </c>
      <c r="B73706">
        <v>52621</v>
      </c>
      <c r="C73706" s="38" t="s">
        <v>1</v>
      </c>
      <c r="D73706" s="38" t="s">
        <v>727</v>
      </c>
      <c r="E73706" t="s">
        <v>6</v>
      </c>
    </row>
    <row r="73707" spans="1:5" x14ac:dyDescent="0.3">
      <c r="A73707" s="38" t="s">
        <v>455</v>
      </c>
      <c r="B73707">
        <v>52621</v>
      </c>
      <c r="C73707" s="38" t="s">
        <v>1</v>
      </c>
      <c r="D73707" s="38" t="s">
        <v>728</v>
      </c>
      <c r="E73707" t="s">
        <v>6</v>
      </c>
    </row>
    <row r="73708" spans="1:5" x14ac:dyDescent="0.3">
      <c r="A73708" s="38" t="s">
        <v>455</v>
      </c>
      <c r="B73708">
        <v>52621</v>
      </c>
      <c r="C73708" s="38" t="s">
        <v>1</v>
      </c>
      <c r="D73708" s="38" t="s">
        <v>729</v>
      </c>
      <c r="E73708" t="s">
        <v>6</v>
      </c>
    </row>
    <row r="73709" spans="1:5" x14ac:dyDescent="0.3">
      <c r="A73709" s="38" t="s">
        <v>455</v>
      </c>
      <c r="B73709">
        <v>52621</v>
      </c>
      <c r="C73709" s="38" t="s">
        <v>1</v>
      </c>
      <c r="D73709" s="38" t="s">
        <v>730</v>
      </c>
      <c r="E73709" t="s">
        <v>6</v>
      </c>
    </row>
    <row r="73710" spans="1:5" x14ac:dyDescent="0.3">
      <c r="A73710" s="38" t="s">
        <v>455</v>
      </c>
      <c r="B73710">
        <v>52621</v>
      </c>
      <c r="C73710" s="38" t="s">
        <v>1</v>
      </c>
      <c r="D73710" s="38" t="s">
        <v>731</v>
      </c>
      <c r="E73710">
        <v>1</v>
      </c>
    </row>
    <row r="73711" spans="1:5" x14ac:dyDescent="0.3">
      <c r="A73711" s="38" t="s">
        <v>455</v>
      </c>
      <c r="B73711">
        <v>52621</v>
      </c>
      <c r="C73711" s="38" t="s">
        <v>1</v>
      </c>
      <c r="D73711" s="38" t="s">
        <v>732</v>
      </c>
      <c r="E73711" t="s">
        <v>6</v>
      </c>
    </row>
    <row r="73712" spans="1:5" x14ac:dyDescent="0.3">
      <c r="A73712" s="38" t="s">
        <v>455</v>
      </c>
      <c r="B73712">
        <v>52621</v>
      </c>
      <c r="C73712" s="38" t="s">
        <v>1</v>
      </c>
      <c r="D73712" s="38" t="s">
        <v>733</v>
      </c>
      <c r="E73712" t="s">
        <v>6</v>
      </c>
    </row>
    <row r="73713" spans="1:5" x14ac:dyDescent="0.3">
      <c r="A73713" s="38" t="s">
        <v>455</v>
      </c>
      <c r="B73713">
        <v>52621</v>
      </c>
      <c r="C73713" s="38" t="s">
        <v>1</v>
      </c>
      <c r="D73713" s="38" t="s">
        <v>734</v>
      </c>
      <c r="E73713">
        <v>1</v>
      </c>
    </row>
    <row r="73714" spans="1:5" x14ac:dyDescent="0.3">
      <c r="A73714" s="38" t="s">
        <v>455</v>
      </c>
      <c r="B73714">
        <v>52621</v>
      </c>
      <c r="C73714" s="38" t="s">
        <v>1</v>
      </c>
      <c r="D73714" s="38" t="s">
        <v>735</v>
      </c>
      <c r="E73714">
        <v>1</v>
      </c>
    </row>
    <row r="73715" spans="1:5" x14ac:dyDescent="0.3">
      <c r="A73715" s="38" t="s">
        <v>455</v>
      </c>
      <c r="B73715">
        <v>52621</v>
      </c>
      <c r="C73715" s="38" t="s">
        <v>1</v>
      </c>
      <c r="D73715" s="38" t="s">
        <v>736</v>
      </c>
      <c r="E73715" t="s">
        <v>6</v>
      </c>
    </row>
    <row r="73716" spans="1:5" x14ac:dyDescent="0.3">
      <c r="A73716" s="38" t="s">
        <v>455</v>
      </c>
      <c r="B73716">
        <v>52621</v>
      </c>
      <c r="C73716" s="38" t="s">
        <v>1</v>
      </c>
      <c r="D73716" s="38" t="s">
        <v>737</v>
      </c>
      <c r="E73716" t="s">
        <v>6</v>
      </c>
    </row>
    <row r="73717" spans="1:5" x14ac:dyDescent="0.3">
      <c r="A73717" s="38" t="s">
        <v>455</v>
      </c>
      <c r="B73717">
        <v>52621</v>
      </c>
      <c r="C73717" s="38" t="s">
        <v>1</v>
      </c>
      <c r="D73717" s="38" t="s">
        <v>738</v>
      </c>
      <c r="E73717" t="s">
        <v>6</v>
      </c>
    </row>
    <row r="73718" spans="1:5" x14ac:dyDescent="0.3">
      <c r="A73718" s="38" t="s">
        <v>455</v>
      </c>
      <c r="B73718">
        <v>52621</v>
      </c>
      <c r="C73718" s="38" t="s">
        <v>1</v>
      </c>
      <c r="D73718" s="38" t="s">
        <v>739</v>
      </c>
      <c r="E73718" t="s">
        <v>6</v>
      </c>
    </row>
    <row r="73719" spans="1:5" x14ac:dyDescent="0.3">
      <c r="A73719" s="38" t="s">
        <v>455</v>
      </c>
      <c r="B73719">
        <v>52621</v>
      </c>
      <c r="C73719" s="38" t="s">
        <v>1</v>
      </c>
      <c r="D73719" s="38" t="s">
        <v>740</v>
      </c>
      <c r="E73719" t="s">
        <v>6</v>
      </c>
    </row>
    <row r="73720" spans="1:5" x14ac:dyDescent="0.3">
      <c r="A73720" s="38" t="s">
        <v>455</v>
      </c>
      <c r="B73720">
        <v>52621</v>
      </c>
      <c r="C73720" s="38" t="s">
        <v>1</v>
      </c>
      <c r="D73720" s="38" t="s">
        <v>741</v>
      </c>
      <c r="E73720" t="s">
        <v>6</v>
      </c>
    </row>
    <row r="73721" spans="1:5" x14ac:dyDescent="0.3">
      <c r="A73721" s="38" t="s">
        <v>455</v>
      </c>
      <c r="B73721">
        <v>52621</v>
      </c>
      <c r="C73721" s="38" t="s">
        <v>1</v>
      </c>
      <c r="D73721" s="38" t="s">
        <v>742</v>
      </c>
      <c r="E73721" t="s">
        <v>6</v>
      </c>
    </row>
    <row r="73722" spans="1:5" x14ac:dyDescent="0.3">
      <c r="A73722" s="38" t="s">
        <v>455</v>
      </c>
      <c r="B73722">
        <v>52621</v>
      </c>
      <c r="C73722" s="38" t="s">
        <v>1</v>
      </c>
      <c r="D73722" s="38" t="s">
        <v>578</v>
      </c>
      <c r="E73722" t="s">
        <v>6</v>
      </c>
    </row>
    <row r="73723" spans="1:5" x14ac:dyDescent="0.3">
      <c r="A73723" s="38" t="s">
        <v>455</v>
      </c>
      <c r="B73723">
        <v>52621</v>
      </c>
      <c r="C73723" s="38" t="s">
        <v>1</v>
      </c>
      <c r="D73723" s="38" t="s">
        <v>743</v>
      </c>
      <c r="E73723" t="s">
        <v>6</v>
      </c>
    </row>
    <row r="73724" spans="1:5" x14ac:dyDescent="0.3">
      <c r="A73724" s="38" t="s">
        <v>455</v>
      </c>
      <c r="B73724">
        <v>52621</v>
      </c>
      <c r="C73724" s="38" t="s">
        <v>1</v>
      </c>
      <c r="D73724" s="38" t="s">
        <v>744</v>
      </c>
      <c r="E73724" t="s">
        <v>6</v>
      </c>
    </row>
    <row r="73725" spans="1:5" x14ac:dyDescent="0.3">
      <c r="A73725" s="38" t="s">
        <v>455</v>
      </c>
      <c r="B73725">
        <v>52621</v>
      </c>
      <c r="C73725" s="38" t="s">
        <v>1</v>
      </c>
      <c r="D73725" s="38" t="s">
        <v>745</v>
      </c>
      <c r="E73725" t="s">
        <v>6</v>
      </c>
    </row>
    <row r="73726" spans="1:5" x14ac:dyDescent="0.3">
      <c r="A73726" s="38" t="s">
        <v>455</v>
      </c>
      <c r="B73726">
        <v>52621</v>
      </c>
      <c r="C73726" s="38" t="s">
        <v>1</v>
      </c>
      <c r="D73726" s="38" t="s">
        <v>746</v>
      </c>
      <c r="E73726" t="s">
        <v>6</v>
      </c>
    </row>
    <row r="73727" spans="1:5" x14ac:dyDescent="0.3">
      <c r="A73727" s="38" t="s">
        <v>455</v>
      </c>
      <c r="B73727">
        <v>52621</v>
      </c>
      <c r="C73727" s="38" t="s">
        <v>1</v>
      </c>
      <c r="D73727" s="38" t="s">
        <v>747</v>
      </c>
      <c r="E73727" t="s">
        <v>6</v>
      </c>
    </row>
    <row r="73728" spans="1:5" x14ac:dyDescent="0.3">
      <c r="A73728" s="38" t="s">
        <v>455</v>
      </c>
      <c r="B73728">
        <v>52621</v>
      </c>
      <c r="C73728" s="38" t="s">
        <v>1</v>
      </c>
      <c r="D73728" s="38" t="s">
        <v>748</v>
      </c>
      <c r="E73728">
        <v>1</v>
      </c>
    </row>
    <row r="73729" spans="1:5" x14ac:dyDescent="0.3">
      <c r="A73729" s="38" t="s">
        <v>455</v>
      </c>
      <c r="B73729">
        <v>52621</v>
      </c>
      <c r="C73729" s="38" t="s">
        <v>1</v>
      </c>
      <c r="D73729" s="38" t="s">
        <v>749</v>
      </c>
      <c r="E73729" t="s">
        <v>6</v>
      </c>
    </row>
    <row r="73730" spans="1:5" x14ac:dyDescent="0.3">
      <c r="A73730" s="38" t="s">
        <v>455</v>
      </c>
      <c r="B73730">
        <v>52621</v>
      </c>
      <c r="C73730" s="38" t="s">
        <v>1</v>
      </c>
      <c r="D73730" s="38" t="s">
        <v>750</v>
      </c>
      <c r="E73730" t="s">
        <v>6</v>
      </c>
    </row>
    <row r="73731" spans="1:5" x14ac:dyDescent="0.3">
      <c r="A73731" s="38" t="s">
        <v>455</v>
      </c>
      <c r="B73731">
        <v>52621</v>
      </c>
      <c r="C73731" s="38" t="s">
        <v>1</v>
      </c>
      <c r="D73731" s="38" t="s">
        <v>751</v>
      </c>
      <c r="E73731">
        <v>1</v>
      </c>
    </row>
    <row r="73732" spans="1:5" x14ac:dyDescent="0.3">
      <c r="A73732" s="38" t="s">
        <v>455</v>
      </c>
      <c r="B73732">
        <v>52621</v>
      </c>
      <c r="C73732" s="38" t="s">
        <v>1</v>
      </c>
      <c r="D73732" s="38" t="s">
        <v>752</v>
      </c>
      <c r="E73732">
        <v>1</v>
      </c>
    </row>
    <row r="73733" spans="1:5" x14ac:dyDescent="0.3">
      <c r="A73733" s="38" t="s">
        <v>455</v>
      </c>
      <c r="B73733">
        <v>52621</v>
      </c>
      <c r="C73733" s="38" t="s">
        <v>1</v>
      </c>
      <c r="D73733" s="38" t="s">
        <v>753</v>
      </c>
      <c r="E73733" t="s">
        <v>6</v>
      </c>
    </row>
    <row r="73734" spans="1:5" x14ac:dyDescent="0.3">
      <c r="A73734" s="38" t="s">
        <v>455</v>
      </c>
      <c r="B73734">
        <v>52621</v>
      </c>
      <c r="C73734" s="38" t="s">
        <v>1</v>
      </c>
      <c r="D73734" s="38" t="s">
        <v>754</v>
      </c>
      <c r="E73734" t="s">
        <v>6</v>
      </c>
    </row>
    <row r="73735" spans="1:5" x14ac:dyDescent="0.3">
      <c r="A73735" s="38" t="s">
        <v>455</v>
      </c>
      <c r="B73735">
        <v>52621</v>
      </c>
      <c r="C73735" s="38" t="s">
        <v>1</v>
      </c>
      <c r="D73735" s="38" t="s">
        <v>755</v>
      </c>
      <c r="E73735" t="s">
        <v>6</v>
      </c>
    </row>
    <row r="73736" spans="1:5" x14ac:dyDescent="0.3">
      <c r="A73736" s="38" t="s">
        <v>455</v>
      </c>
      <c r="B73736">
        <v>52621</v>
      </c>
      <c r="C73736" s="38" t="s">
        <v>1</v>
      </c>
      <c r="D73736" s="38" t="s">
        <v>756</v>
      </c>
      <c r="E73736" t="s">
        <v>6</v>
      </c>
    </row>
    <row r="73737" spans="1:5" x14ac:dyDescent="0.3">
      <c r="A73737" s="38" t="s">
        <v>455</v>
      </c>
      <c r="B73737">
        <v>52621</v>
      </c>
      <c r="C73737" s="38" t="s">
        <v>1</v>
      </c>
      <c r="D73737" s="38" t="s">
        <v>757</v>
      </c>
      <c r="E73737" t="s">
        <v>6</v>
      </c>
    </row>
    <row r="73738" spans="1:5" x14ac:dyDescent="0.3">
      <c r="A73738" s="38" t="s">
        <v>455</v>
      </c>
      <c r="B73738">
        <v>52621</v>
      </c>
      <c r="C73738" s="38" t="s">
        <v>1</v>
      </c>
      <c r="D73738" s="38" t="s">
        <v>758</v>
      </c>
      <c r="E73738" t="s">
        <v>6</v>
      </c>
    </row>
    <row r="73739" spans="1:5" x14ac:dyDescent="0.3">
      <c r="A73739" s="38" t="s">
        <v>455</v>
      </c>
      <c r="B73739">
        <v>52621</v>
      </c>
      <c r="C73739" s="38" t="s">
        <v>1</v>
      </c>
      <c r="D73739" s="38" t="s">
        <v>759</v>
      </c>
      <c r="E73739" t="s">
        <v>6</v>
      </c>
    </row>
    <row r="73740" spans="1:5" x14ac:dyDescent="0.3">
      <c r="A73740" s="38" t="s">
        <v>455</v>
      </c>
      <c r="B73740">
        <v>52621</v>
      </c>
      <c r="C73740" s="38" t="s">
        <v>1</v>
      </c>
      <c r="D73740" s="38" t="s">
        <v>579</v>
      </c>
      <c r="E73740" t="s">
        <v>6</v>
      </c>
    </row>
    <row r="73741" spans="1:5" x14ac:dyDescent="0.3">
      <c r="A73741" s="38" t="s">
        <v>455</v>
      </c>
      <c r="B73741">
        <v>52621</v>
      </c>
      <c r="C73741" s="38" t="s">
        <v>1</v>
      </c>
      <c r="D73741" s="38" t="s">
        <v>760</v>
      </c>
      <c r="E73741" t="s">
        <v>6</v>
      </c>
    </row>
    <row r="73742" spans="1:5" x14ac:dyDescent="0.3">
      <c r="A73742" s="38" t="s">
        <v>455</v>
      </c>
      <c r="B73742">
        <v>52621</v>
      </c>
      <c r="C73742" s="38" t="s">
        <v>1</v>
      </c>
      <c r="D73742" s="38" t="s">
        <v>761</v>
      </c>
      <c r="E73742" t="s">
        <v>6</v>
      </c>
    </row>
    <row r="73743" spans="1:5" x14ac:dyDescent="0.3">
      <c r="A73743" s="38" t="s">
        <v>455</v>
      </c>
      <c r="B73743">
        <v>52621</v>
      </c>
      <c r="C73743" s="38" t="s">
        <v>1</v>
      </c>
      <c r="D73743" s="38" t="s">
        <v>762</v>
      </c>
      <c r="E73743">
        <v>1</v>
      </c>
    </row>
    <row r="73744" spans="1:5" x14ac:dyDescent="0.3">
      <c r="A73744" s="38" t="s">
        <v>455</v>
      </c>
      <c r="B73744">
        <v>52621</v>
      </c>
      <c r="C73744" s="38" t="s">
        <v>1</v>
      </c>
      <c r="D73744" s="38" t="s">
        <v>763</v>
      </c>
      <c r="E73744">
        <v>2</v>
      </c>
    </row>
    <row r="73745" spans="1:5" x14ac:dyDescent="0.3">
      <c r="A73745" s="38" t="s">
        <v>455</v>
      </c>
      <c r="B73745">
        <v>52621</v>
      </c>
      <c r="C73745" s="38" t="s">
        <v>1</v>
      </c>
      <c r="D73745" s="38" t="s">
        <v>764</v>
      </c>
      <c r="E73745" t="s">
        <v>6</v>
      </c>
    </row>
    <row r="73746" spans="1:5" x14ac:dyDescent="0.3">
      <c r="A73746" s="38" t="s">
        <v>455</v>
      </c>
      <c r="B73746">
        <v>52621</v>
      </c>
      <c r="C73746" s="38" t="s">
        <v>1</v>
      </c>
      <c r="D73746" s="38" t="s">
        <v>580</v>
      </c>
      <c r="E73746" t="s">
        <v>6</v>
      </c>
    </row>
    <row r="73747" spans="1:5" x14ac:dyDescent="0.3">
      <c r="A73747" s="38" t="s">
        <v>455</v>
      </c>
      <c r="B73747">
        <v>52621</v>
      </c>
      <c r="C73747" s="38" t="s">
        <v>1</v>
      </c>
      <c r="D73747" s="38" t="s">
        <v>765</v>
      </c>
      <c r="E73747">
        <v>2</v>
      </c>
    </row>
    <row r="73748" spans="1:5" x14ac:dyDescent="0.3">
      <c r="A73748" s="38" t="s">
        <v>455</v>
      </c>
      <c r="B73748">
        <v>52621</v>
      </c>
      <c r="C73748" s="38" t="s">
        <v>1</v>
      </c>
      <c r="D73748" s="38" t="s">
        <v>766</v>
      </c>
      <c r="E73748">
        <v>1</v>
      </c>
    </row>
    <row r="73749" spans="1:5" x14ac:dyDescent="0.3">
      <c r="A73749" s="38" t="s">
        <v>455</v>
      </c>
      <c r="B73749">
        <v>52621</v>
      </c>
      <c r="C73749" s="38" t="s">
        <v>1</v>
      </c>
      <c r="D73749" s="38" t="s">
        <v>767</v>
      </c>
      <c r="E73749" t="s">
        <v>6</v>
      </c>
    </row>
    <row r="73750" spans="1:5" x14ac:dyDescent="0.3">
      <c r="A73750" s="38" t="s">
        <v>455</v>
      </c>
      <c r="B73750">
        <v>52621</v>
      </c>
      <c r="C73750" s="38" t="s">
        <v>1</v>
      </c>
      <c r="D73750" s="38" t="s">
        <v>768</v>
      </c>
      <c r="E73750" t="s">
        <v>6</v>
      </c>
    </row>
    <row r="73751" spans="1:5" x14ac:dyDescent="0.3">
      <c r="A73751" s="38" t="s">
        <v>455</v>
      </c>
      <c r="B73751">
        <v>52621</v>
      </c>
      <c r="C73751" s="38" t="s">
        <v>1</v>
      </c>
      <c r="D73751" s="38" t="s">
        <v>769</v>
      </c>
      <c r="E73751" t="s">
        <v>6</v>
      </c>
    </row>
    <row r="73752" spans="1:5" x14ac:dyDescent="0.3">
      <c r="A73752" s="38" t="s">
        <v>455</v>
      </c>
      <c r="B73752">
        <v>52621</v>
      </c>
      <c r="C73752" s="38" t="s">
        <v>1</v>
      </c>
      <c r="D73752" s="38" t="s">
        <v>770</v>
      </c>
      <c r="E73752" t="s">
        <v>6</v>
      </c>
    </row>
    <row r="73753" spans="1:5" x14ac:dyDescent="0.3">
      <c r="A73753" s="38" t="s">
        <v>455</v>
      </c>
      <c r="B73753">
        <v>52621</v>
      </c>
      <c r="C73753" s="38" t="s">
        <v>1</v>
      </c>
      <c r="D73753" s="38" t="s">
        <v>771</v>
      </c>
      <c r="E73753" t="s">
        <v>6</v>
      </c>
    </row>
    <row r="73754" spans="1:5" x14ac:dyDescent="0.3">
      <c r="A73754" s="38" t="s">
        <v>455</v>
      </c>
      <c r="B73754">
        <v>52621</v>
      </c>
      <c r="C73754" s="38" t="s">
        <v>1</v>
      </c>
      <c r="D73754" s="38" t="s">
        <v>772</v>
      </c>
      <c r="E73754" t="s">
        <v>6</v>
      </c>
    </row>
    <row r="73755" spans="1:5" x14ac:dyDescent="0.3">
      <c r="A73755" s="38" t="s">
        <v>455</v>
      </c>
      <c r="B73755">
        <v>52621</v>
      </c>
      <c r="C73755" s="38" t="s">
        <v>1</v>
      </c>
      <c r="D73755" s="38" t="s">
        <v>581</v>
      </c>
      <c r="E73755" t="s">
        <v>6</v>
      </c>
    </row>
    <row r="73756" spans="1:5" x14ac:dyDescent="0.3">
      <c r="A73756" s="38" t="s">
        <v>455</v>
      </c>
      <c r="B73756">
        <v>52621</v>
      </c>
      <c r="C73756" s="38" t="s">
        <v>1</v>
      </c>
      <c r="D73756" s="38" t="s">
        <v>773</v>
      </c>
      <c r="E73756">
        <v>2</v>
      </c>
    </row>
    <row r="73757" spans="1:5" x14ac:dyDescent="0.3">
      <c r="A73757" s="38" t="s">
        <v>455</v>
      </c>
      <c r="B73757">
        <v>52621</v>
      </c>
      <c r="C73757" s="38" t="s">
        <v>1</v>
      </c>
      <c r="D73757" s="38" t="s">
        <v>774</v>
      </c>
      <c r="E73757">
        <v>1</v>
      </c>
    </row>
    <row r="73758" spans="1:5" x14ac:dyDescent="0.3">
      <c r="A73758" s="38" t="s">
        <v>455</v>
      </c>
      <c r="B73758">
        <v>52621</v>
      </c>
      <c r="C73758" s="38" t="s">
        <v>1</v>
      </c>
      <c r="D73758" s="38" t="s">
        <v>775</v>
      </c>
      <c r="E73758" t="s">
        <v>6</v>
      </c>
    </row>
    <row r="73759" spans="1:5" x14ac:dyDescent="0.3">
      <c r="A73759" s="38" t="s">
        <v>455</v>
      </c>
      <c r="B73759">
        <v>52621</v>
      </c>
      <c r="C73759" s="38" t="s">
        <v>1</v>
      </c>
      <c r="D73759" s="38" t="s">
        <v>776</v>
      </c>
      <c r="E73759" t="s">
        <v>6</v>
      </c>
    </row>
    <row r="73760" spans="1:5" x14ac:dyDescent="0.3">
      <c r="A73760" s="38" t="s">
        <v>455</v>
      </c>
      <c r="B73760">
        <v>52621</v>
      </c>
      <c r="C73760" s="38" t="s">
        <v>1</v>
      </c>
      <c r="D73760" s="38" t="s">
        <v>777</v>
      </c>
      <c r="E73760" t="s">
        <v>6</v>
      </c>
    </row>
    <row r="73761" spans="1:5" x14ac:dyDescent="0.3">
      <c r="A73761" s="38" t="s">
        <v>455</v>
      </c>
      <c r="B73761">
        <v>52621</v>
      </c>
      <c r="C73761" s="38" t="s">
        <v>1</v>
      </c>
      <c r="D73761" s="38" t="s">
        <v>778</v>
      </c>
      <c r="E73761" t="s">
        <v>6</v>
      </c>
    </row>
    <row r="73762" spans="1:5" x14ac:dyDescent="0.3">
      <c r="A73762" s="38" t="s">
        <v>455</v>
      </c>
      <c r="B73762">
        <v>52621</v>
      </c>
      <c r="C73762" s="38" t="s">
        <v>1</v>
      </c>
      <c r="D73762" s="38" t="s">
        <v>582</v>
      </c>
      <c r="E73762" t="s">
        <v>6</v>
      </c>
    </row>
    <row r="73763" spans="1:5" x14ac:dyDescent="0.3">
      <c r="A73763" s="38" t="s">
        <v>455</v>
      </c>
      <c r="B73763">
        <v>52621</v>
      </c>
      <c r="C73763" s="38" t="s">
        <v>1</v>
      </c>
      <c r="D73763" s="38" t="s">
        <v>779</v>
      </c>
      <c r="E73763" t="s">
        <v>6</v>
      </c>
    </row>
    <row r="73764" spans="1:5" x14ac:dyDescent="0.3">
      <c r="A73764" s="38" t="s">
        <v>455</v>
      </c>
      <c r="B73764">
        <v>52621</v>
      </c>
      <c r="C73764" s="38" t="s">
        <v>1</v>
      </c>
      <c r="D73764" s="38" t="s">
        <v>780</v>
      </c>
      <c r="E73764" t="s">
        <v>6</v>
      </c>
    </row>
    <row r="73765" spans="1:5" x14ac:dyDescent="0.3">
      <c r="A73765" s="38" t="s">
        <v>455</v>
      </c>
      <c r="B73765">
        <v>52621</v>
      </c>
      <c r="C73765" s="38" t="s">
        <v>1</v>
      </c>
      <c r="D73765" s="38" t="s">
        <v>781</v>
      </c>
      <c r="E73765" t="s">
        <v>6</v>
      </c>
    </row>
    <row r="73766" spans="1:5" x14ac:dyDescent="0.3">
      <c r="A73766" s="38" t="s">
        <v>455</v>
      </c>
      <c r="B73766">
        <v>52621</v>
      </c>
      <c r="C73766" s="38" t="s">
        <v>1</v>
      </c>
      <c r="D73766" s="38" t="s">
        <v>782</v>
      </c>
      <c r="E73766" t="s">
        <v>6</v>
      </c>
    </row>
    <row r="73767" spans="1:5" x14ac:dyDescent="0.3">
      <c r="A73767" s="38" t="s">
        <v>455</v>
      </c>
      <c r="B73767">
        <v>52621</v>
      </c>
      <c r="C73767" s="38" t="s">
        <v>1</v>
      </c>
      <c r="D73767" s="38" t="s">
        <v>783</v>
      </c>
      <c r="E73767" t="s">
        <v>6</v>
      </c>
    </row>
    <row r="73768" spans="1:5" x14ac:dyDescent="0.3">
      <c r="A73768" s="38" t="s">
        <v>455</v>
      </c>
      <c r="B73768">
        <v>52621</v>
      </c>
      <c r="C73768" s="38" t="s">
        <v>1</v>
      </c>
      <c r="D73768" s="38" t="s">
        <v>784</v>
      </c>
      <c r="E73768" t="s">
        <v>6</v>
      </c>
    </row>
    <row r="73769" spans="1:5" x14ac:dyDescent="0.3">
      <c r="A73769" s="38" t="s">
        <v>455</v>
      </c>
      <c r="B73769">
        <v>52621</v>
      </c>
      <c r="C73769" s="38" t="s">
        <v>1</v>
      </c>
      <c r="D73769" s="38" t="s">
        <v>785</v>
      </c>
      <c r="E73769" t="s">
        <v>6</v>
      </c>
    </row>
    <row r="73770" spans="1:5" x14ac:dyDescent="0.3">
      <c r="A73770" s="38" t="s">
        <v>455</v>
      </c>
      <c r="B73770">
        <v>52621</v>
      </c>
      <c r="C73770" s="38" t="s">
        <v>1</v>
      </c>
      <c r="D73770" s="38" t="s">
        <v>786</v>
      </c>
      <c r="E73770" t="s">
        <v>6</v>
      </c>
    </row>
    <row r="73771" spans="1:5" x14ac:dyDescent="0.3">
      <c r="A73771" s="38" t="s">
        <v>455</v>
      </c>
      <c r="B73771">
        <v>52621</v>
      </c>
      <c r="C73771" s="38" t="s">
        <v>1</v>
      </c>
      <c r="D73771" s="38" t="s">
        <v>787</v>
      </c>
      <c r="E73771" t="s">
        <v>6</v>
      </c>
    </row>
    <row r="73772" spans="1:5" x14ac:dyDescent="0.3">
      <c r="A73772" s="38" t="s">
        <v>455</v>
      </c>
      <c r="B73772">
        <v>52621</v>
      </c>
      <c r="C73772" s="38" t="s">
        <v>1</v>
      </c>
      <c r="D73772" s="38" t="s">
        <v>788</v>
      </c>
      <c r="E73772" t="s">
        <v>6</v>
      </c>
    </row>
    <row r="73773" spans="1:5" x14ac:dyDescent="0.3">
      <c r="A73773" s="38" t="s">
        <v>455</v>
      </c>
      <c r="B73773">
        <v>52621</v>
      </c>
      <c r="C73773" s="38" t="s">
        <v>1</v>
      </c>
      <c r="D73773" s="38" t="s">
        <v>789</v>
      </c>
      <c r="E73773" t="s">
        <v>6</v>
      </c>
    </row>
    <row r="73774" spans="1:5" x14ac:dyDescent="0.3">
      <c r="A73774" s="38" t="s">
        <v>455</v>
      </c>
      <c r="B73774">
        <v>52621</v>
      </c>
      <c r="C73774" s="38" t="s">
        <v>1</v>
      </c>
      <c r="D73774" s="38" t="s">
        <v>790</v>
      </c>
      <c r="E73774" t="s">
        <v>6</v>
      </c>
    </row>
    <row r="73775" spans="1:5" x14ac:dyDescent="0.3">
      <c r="A73775" s="38" t="s">
        <v>455</v>
      </c>
      <c r="B73775">
        <v>52621</v>
      </c>
      <c r="C73775" s="38" t="s">
        <v>1</v>
      </c>
      <c r="D73775" s="38" t="s">
        <v>791</v>
      </c>
      <c r="E73775" t="s">
        <v>6</v>
      </c>
    </row>
    <row r="73776" spans="1:5" x14ac:dyDescent="0.3">
      <c r="A73776" s="38" t="s">
        <v>455</v>
      </c>
      <c r="B73776">
        <v>52621</v>
      </c>
      <c r="C73776" s="38" t="s">
        <v>1</v>
      </c>
      <c r="D73776" s="38" t="s">
        <v>792</v>
      </c>
      <c r="E73776" t="s">
        <v>6</v>
      </c>
    </row>
    <row r="73777" spans="1:5" x14ac:dyDescent="0.3">
      <c r="A73777" s="38" t="s">
        <v>455</v>
      </c>
      <c r="B73777">
        <v>52621</v>
      </c>
      <c r="C73777" s="38" t="s">
        <v>1</v>
      </c>
      <c r="D73777" s="38" t="s">
        <v>793</v>
      </c>
      <c r="E73777" t="s">
        <v>6</v>
      </c>
    </row>
    <row r="73778" spans="1:5" x14ac:dyDescent="0.3">
      <c r="A73778" s="38" t="s">
        <v>455</v>
      </c>
      <c r="B73778">
        <v>52621</v>
      </c>
      <c r="C73778" s="38" t="s">
        <v>1</v>
      </c>
      <c r="D73778" s="38" t="s">
        <v>794</v>
      </c>
      <c r="E73778">
        <v>1</v>
      </c>
    </row>
    <row r="73779" spans="1:5" x14ac:dyDescent="0.3">
      <c r="A73779" s="38" t="s">
        <v>455</v>
      </c>
      <c r="B73779">
        <v>52621</v>
      </c>
      <c r="C73779" s="38" t="s">
        <v>1</v>
      </c>
      <c r="D73779" s="38" t="s">
        <v>795</v>
      </c>
      <c r="E73779" t="s">
        <v>6</v>
      </c>
    </row>
    <row r="73780" spans="1:5" x14ac:dyDescent="0.3">
      <c r="A73780" s="38" t="s">
        <v>455</v>
      </c>
      <c r="B73780">
        <v>52621</v>
      </c>
      <c r="C73780" s="38" t="s">
        <v>1</v>
      </c>
      <c r="D73780" s="38" t="s">
        <v>796</v>
      </c>
      <c r="E73780" t="s">
        <v>6</v>
      </c>
    </row>
    <row r="73781" spans="1:5" x14ac:dyDescent="0.3">
      <c r="A73781" s="38" t="s">
        <v>455</v>
      </c>
      <c r="B73781">
        <v>52621</v>
      </c>
      <c r="C73781" s="38" t="s">
        <v>1</v>
      </c>
      <c r="D73781" s="38" t="s">
        <v>797</v>
      </c>
      <c r="E73781" t="s">
        <v>6</v>
      </c>
    </row>
    <row r="73782" spans="1:5" x14ac:dyDescent="0.3">
      <c r="A73782" s="38" t="s">
        <v>455</v>
      </c>
      <c r="B73782">
        <v>52621</v>
      </c>
      <c r="C73782" s="38" t="s">
        <v>1</v>
      </c>
      <c r="D73782" s="38" t="s">
        <v>798</v>
      </c>
      <c r="E73782" t="s">
        <v>6</v>
      </c>
    </row>
    <row r="73783" spans="1:5" x14ac:dyDescent="0.3">
      <c r="A73783" s="38" t="s">
        <v>455</v>
      </c>
      <c r="B73783">
        <v>52621</v>
      </c>
      <c r="C73783" s="38" t="s">
        <v>1</v>
      </c>
      <c r="D73783" s="38" t="s">
        <v>799</v>
      </c>
      <c r="E73783">
        <v>2</v>
      </c>
    </row>
    <row r="73784" spans="1:5" x14ac:dyDescent="0.3">
      <c r="A73784" s="38" t="s">
        <v>455</v>
      </c>
      <c r="B73784">
        <v>52621</v>
      </c>
      <c r="C73784" s="38" t="s">
        <v>1</v>
      </c>
      <c r="D73784" s="38" t="s">
        <v>800</v>
      </c>
      <c r="E73784" t="s">
        <v>6</v>
      </c>
    </row>
    <row r="73785" spans="1:5" x14ac:dyDescent="0.3">
      <c r="A73785" s="38" t="s">
        <v>455</v>
      </c>
      <c r="B73785">
        <v>52621</v>
      </c>
      <c r="C73785" s="38" t="s">
        <v>1</v>
      </c>
      <c r="D73785" s="38" t="s">
        <v>801</v>
      </c>
      <c r="E73785" t="s">
        <v>6</v>
      </c>
    </row>
    <row r="73786" spans="1:5" x14ac:dyDescent="0.3">
      <c r="A73786" s="38" t="s">
        <v>455</v>
      </c>
      <c r="B73786">
        <v>52621</v>
      </c>
      <c r="C73786" s="38" t="s">
        <v>1</v>
      </c>
      <c r="D73786" s="38" t="s">
        <v>583</v>
      </c>
      <c r="E73786" t="s">
        <v>6</v>
      </c>
    </row>
    <row r="73787" spans="1:5" x14ac:dyDescent="0.3">
      <c r="A73787" s="38" t="s">
        <v>455</v>
      </c>
      <c r="B73787">
        <v>52621</v>
      </c>
      <c r="C73787" s="38" t="s">
        <v>1</v>
      </c>
      <c r="D73787" s="38" t="s">
        <v>802</v>
      </c>
      <c r="E73787" t="s">
        <v>6</v>
      </c>
    </row>
    <row r="73788" spans="1:5" x14ac:dyDescent="0.3">
      <c r="A73788" s="38" t="s">
        <v>455</v>
      </c>
      <c r="B73788">
        <v>52621</v>
      </c>
      <c r="C73788" s="38" t="s">
        <v>1</v>
      </c>
      <c r="D73788" s="38" t="s">
        <v>803</v>
      </c>
      <c r="E73788">
        <v>1</v>
      </c>
    </row>
    <row r="73789" spans="1:5" x14ac:dyDescent="0.3">
      <c r="A73789" s="38" t="s">
        <v>455</v>
      </c>
      <c r="B73789">
        <v>52621</v>
      </c>
      <c r="C73789" s="38" t="s">
        <v>1</v>
      </c>
      <c r="D73789" s="38" t="s">
        <v>804</v>
      </c>
      <c r="E73789">
        <v>1</v>
      </c>
    </row>
    <row r="73790" spans="1:5" x14ac:dyDescent="0.3">
      <c r="A73790" s="38" t="s">
        <v>455</v>
      </c>
      <c r="B73790">
        <v>52621</v>
      </c>
      <c r="C73790" s="38" t="s">
        <v>1</v>
      </c>
      <c r="D73790" s="38" t="s">
        <v>805</v>
      </c>
      <c r="E73790" t="s">
        <v>6</v>
      </c>
    </row>
    <row r="73791" spans="1:5" x14ac:dyDescent="0.3">
      <c r="A73791" s="38" t="s">
        <v>455</v>
      </c>
      <c r="B73791">
        <v>52621</v>
      </c>
      <c r="C73791" s="38" t="s">
        <v>1</v>
      </c>
      <c r="D73791" s="38" t="s">
        <v>806</v>
      </c>
      <c r="E73791" t="s">
        <v>6</v>
      </c>
    </row>
    <row r="73792" spans="1:5" x14ac:dyDescent="0.3">
      <c r="A73792" s="38" t="s">
        <v>455</v>
      </c>
      <c r="B73792">
        <v>52621</v>
      </c>
      <c r="C73792" s="38" t="s">
        <v>1</v>
      </c>
      <c r="D73792" s="38" t="s">
        <v>807</v>
      </c>
      <c r="E73792">
        <v>1</v>
      </c>
    </row>
    <row r="73793" spans="1:5" x14ac:dyDescent="0.3">
      <c r="A73793" s="38" t="s">
        <v>455</v>
      </c>
      <c r="B73793">
        <v>52621</v>
      </c>
      <c r="C73793" s="38" t="s">
        <v>1</v>
      </c>
      <c r="D73793" s="38" t="s">
        <v>584</v>
      </c>
      <c r="E73793" t="s">
        <v>6</v>
      </c>
    </row>
    <row r="73794" spans="1:5" x14ac:dyDescent="0.3">
      <c r="A73794" s="38" t="s">
        <v>455</v>
      </c>
      <c r="B73794">
        <v>52621</v>
      </c>
      <c r="C73794" s="38" t="s">
        <v>1</v>
      </c>
      <c r="D73794" s="38" t="s">
        <v>808</v>
      </c>
      <c r="E73794" t="s">
        <v>6</v>
      </c>
    </row>
    <row r="73795" spans="1:5" x14ac:dyDescent="0.3">
      <c r="A73795" s="38" t="s">
        <v>455</v>
      </c>
      <c r="B73795">
        <v>52621</v>
      </c>
      <c r="C73795" s="38" t="s">
        <v>1</v>
      </c>
      <c r="D73795" s="38" t="s">
        <v>809</v>
      </c>
      <c r="E73795">
        <v>3</v>
      </c>
    </row>
    <row r="73796" spans="1:5" x14ac:dyDescent="0.3">
      <c r="A73796" s="38" t="s">
        <v>455</v>
      </c>
      <c r="B73796">
        <v>52621</v>
      </c>
      <c r="C73796" s="38" t="s">
        <v>1</v>
      </c>
      <c r="D73796" s="38" t="s">
        <v>585</v>
      </c>
      <c r="E73796">
        <v>3</v>
      </c>
    </row>
    <row r="73797" spans="1:5" x14ac:dyDescent="0.3">
      <c r="A73797" s="38" t="s">
        <v>455</v>
      </c>
      <c r="B73797">
        <v>52621</v>
      </c>
      <c r="C73797" s="38" t="s">
        <v>1</v>
      </c>
      <c r="D73797" s="38" t="s">
        <v>810</v>
      </c>
      <c r="E73797" t="s">
        <v>6</v>
      </c>
    </row>
    <row r="73798" spans="1:5" x14ac:dyDescent="0.3">
      <c r="A73798" s="38" t="s">
        <v>455</v>
      </c>
      <c r="B73798">
        <v>52621</v>
      </c>
      <c r="C73798" s="38" t="s">
        <v>1</v>
      </c>
      <c r="D73798" s="38" t="s">
        <v>811</v>
      </c>
      <c r="E73798" t="s">
        <v>6</v>
      </c>
    </row>
    <row r="73799" spans="1:5" x14ac:dyDescent="0.3">
      <c r="A73799" s="38" t="s">
        <v>455</v>
      </c>
      <c r="B73799">
        <v>52621</v>
      </c>
      <c r="C73799" s="38" t="s">
        <v>1</v>
      </c>
      <c r="D73799" s="38" t="s">
        <v>812</v>
      </c>
      <c r="E73799" t="s">
        <v>6</v>
      </c>
    </row>
    <row r="73800" spans="1:5" x14ac:dyDescent="0.3">
      <c r="A73800" s="38" t="s">
        <v>455</v>
      </c>
      <c r="B73800">
        <v>52621</v>
      </c>
      <c r="C73800" s="38" t="s">
        <v>1</v>
      </c>
      <c r="D73800" s="38" t="s">
        <v>813</v>
      </c>
      <c r="E73800" t="s">
        <v>6</v>
      </c>
    </row>
    <row r="73801" spans="1:5" x14ac:dyDescent="0.3">
      <c r="A73801" s="38" t="s">
        <v>455</v>
      </c>
      <c r="B73801">
        <v>52621</v>
      </c>
      <c r="C73801" s="38" t="s">
        <v>1</v>
      </c>
      <c r="D73801" s="38" t="s">
        <v>814</v>
      </c>
      <c r="E73801" t="s">
        <v>6</v>
      </c>
    </row>
    <row r="73802" spans="1:5" x14ac:dyDescent="0.3">
      <c r="A73802" s="38" t="s">
        <v>455</v>
      </c>
      <c r="B73802">
        <v>52621</v>
      </c>
      <c r="C73802" s="38" t="s">
        <v>1</v>
      </c>
      <c r="D73802" s="38" t="s">
        <v>586</v>
      </c>
      <c r="E73802" t="s">
        <v>6</v>
      </c>
    </row>
    <row r="73803" spans="1:5" x14ac:dyDescent="0.3">
      <c r="A73803" s="38" t="s">
        <v>455</v>
      </c>
      <c r="B73803">
        <v>52621</v>
      </c>
      <c r="C73803" s="38" t="s">
        <v>1</v>
      </c>
      <c r="D73803" s="38" t="s">
        <v>815</v>
      </c>
      <c r="E73803">
        <v>2</v>
      </c>
    </row>
    <row r="73804" spans="1:5" x14ac:dyDescent="0.3">
      <c r="A73804" s="38" t="s">
        <v>455</v>
      </c>
      <c r="B73804">
        <v>52621</v>
      </c>
      <c r="C73804" s="38" t="s">
        <v>1</v>
      </c>
      <c r="D73804" s="38" t="s">
        <v>816</v>
      </c>
      <c r="E73804" t="s">
        <v>6</v>
      </c>
    </row>
    <row r="73805" spans="1:5" x14ac:dyDescent="0.3">
      <c r="A73805" s="38" t="s">
        <v>455</v>
      </c>
      <c r="B73805">
        <v>52621</v>
      </c>
      <c r="C73805" s="38" t="s">
        <v>1</v>
      </c>
      <c r="D73805" s="38" t="s">
        <v>817</v>
      </c>
      <c r="E73805" t="s">
        <v>6</v>
      </c>
    </row>
    <row r="73806" spans="1:5" x14ac:dyDescent="0.3">
      <c r="A73806" s="38" t="s">
        <v>455</v>
      </c>
      <c r="B73806">
        <v>52621</v>
      </c>
      <c r="C73806" s="38" t="s">
        <v>1</v>
      </c>
      <c r="D73806" s="38" t="s">
        <v>818</v>
      </c>
      <c r="E73806" t="s">
        <v>6</v>
      </c>
    </row>
    <row r="73807" spans="1:5" x14ac:dyDescent="0.3">
      <c r="A73807" s="38" t="s">
        <v>455</v>
      </c>
      <c r="B73807">
        <v>52621</v>
      </c>
      <c r="C73807" s="38" t="s">
        <v>1</v>
      </c>
      <c r="D73807" s="38" t="s">
        <v>819</v>
      </c>
      <c r="E73807">
        <v>1</v>
      </c>
    </row>
    <row r="73808" spans="1:5" x14ac:dyDescent="0.3">
      <c r="A73808" s="38" t="s">
        <v>455</v>
      </c>
      <c r="B73808">
        <v>52621</v>
      </c>
      <c r="C73808" s="38" t="s">
        <v>1</v>
      </c>
      <c r="D73808" s="38" t="s">
        <v>820</v>
      </c>
      <c r="E73808" t="s">
        <v>6</v>
      </c>
    </row>
    <row r="73809" spans="1:5" x14ac:dyDescent="0.3">
      <c r="A73809" s="38" t="s">
        <v>455</v>
      </c>
      <c r="B73809">
        <v>52621</v>
      </c>
      <c r="C73809" s="38" t="s">
        <v>1</v>
      </c>
      <c r="D73809" s="38" t="s">
        <v>821</v>
      </c>
      <c r="E73809" t="s">
        <v>6</v>
      </c>
    </row>
    <row r="73810" spans="1:5" x14ac:dyDescent="0.3">
      <c r="A73810" s="38" t="s">
        <v>455</v>
      </c>
      <c r="B73810">
        <v>52621</v>
      </c>
      <c r="C73810" s="38" t="s">
        <v>1</v>
      </c>
      <c r="D73810" s="38" t="s">
        <v>822</v>
      </c>
      <c r="E73810" t="s">
        <v>6</v>
      </c>
    </row>
    <row r="73811" spans="1:5" x14ac:dyDescent="0.3">
      <c r="A73811" s="38" t="s">
        <v>455</v>
      </c>
      <c r="B73811">
        <v>52621</v>
      </c>
      <c r="C73811" s="38" t="s">
        <v>1</v>
      </c>
      <c r="D73811" s="38" t="s">
        <v>823</v>
      </c>
      <c r="E73811" t="s">
        <v>6</v>
      </c>
    </row>
    <row r="73812" spans="1:5" x14ac:dyDescent="0.3">
      <c r="A73812" s="38" t="s">
        <v>455</v>
      </c>
      <c r="B73812">
        <v>52621</v>
      </c>
      <c r="C73812" s="38" t="s">
        <v>1</v>
      </c>
      <c r="D73812" s="38" t="s">
        <v>824</v>
      </c>
      <c r="E73812" t="s">
        <v>6</v>
      </c>
    </row>
    <row r="73813" spans="1:5" x14ac:dyDescent="0.3">
      <c r="A73813" s="38" t="s">
        <v>455</v>
      </c>
      <c r="B73813">
        <v>52621</v>
      </c>
      <c r="C73813" s="38" t="s">
        <v>1</v>
      </c>
      <c r="D73813" s="38" t="s">
        <v>587</v>
      </c>
      <c r="E73813">
        <v>1</v>
      </c>
    </row>
    <row r="73814" spans="1:5" x14ac:dyDescent="0.3">
      <c r="A73814" s="38" t="s">
        <v>455</v>
      </c>
      <c r="B73814">
        <v>52621</v>
      </c>
      <c r="C73814" s="38" t="s">
        <v>1</v>
      </c>
      <c r="D73814" s="38" t="s">
        <v>825</v>
      </c>
      <c r="E73814" t="s">
        <v>6</v>
      </c>
    </row>
    <row r="73815" spans="1:5" x14ac:dyDescent="0.3">
      <c r="A73815" s="38" t="s">
        <v>455</v>
      </c>
      <c r="B73815">
        <v>52621</v>
      </c>
      <c r="C73815" s="38" t="s">
        <v>1</v>
      </c>
      <c r="D73815" s="38" t="s">
        <v>826</v>
      </c>
      <c r="E73815">
        <v>2</v>
      </c>
    </row>
    <row r="73816" spans="1:5" x14ac:dyDescent="0.3">
      <c r="A73816" s="38" t="s">
        <v>455</v>
      </c>
      <c r="B73816">
        <v>52621</v>
      </c>
      <c r="C73816" s="38" t="s">
        <v>1</v>
      </c>
      <c r="D73816" s="38" t="s">
        <v>827</v>
      </c>
      <c r="E73816" t="s">
        <v>6</v>
      </c>
    </row>
    <row r="73817" spans="1:5" x14ac:dyDescent="0.3">
      <c r="A73817" s="38" t="s">
        <v>455</v>
      </c>
      <c r="B73817">
        <v>52621</v>
      </c>
      <c r="C73817" s="38" t="s">
        <v>1</v>
      </c>
      <c r="D73817" s="38" t="s">
        <v>588</v>
      </c>
      <c r="E73817" t="s">
        <v>6</v>
      </c>
    </row>
    <row r="73818" spans="1:5" x14ac:dyDescent="0.3">
      <c r="A73818" s="38" t="s">
        <v>455</v>
      </c>
      <c r="B73818">
        <v>52621</v>
      </c>
      <c r="C73818" s="38" t="s">
        <v>1</v>
      </c>
      <c r="D73818" s="38" t="s">
        <v>828</v>
      </c>
      <c r="E73818" t="s">
        <v>6</v>
      </c>
    </row>
    <row r="73819" spans="1:5" x14ac:dyDescent="0.3">
      <c r="A73819" s="38" t="s">
        <v>455</v>
      </c>
      <c r="B73819">
        <v>52621</v>
      </c>
      <c r="C73819" s="38" t="s">
        <v>1</v>
      </c>
      <c r="D73819" s="38" t="s">
        <v>829</v>
      </c>
      <c r="E73819" t="s">
        <v>6</v>
      </c>
    </row>
    <row r="73820" spans="1:5" x14ac:dyDescent="0.3">
      <c r="A73820" s="38" t="s">
        <v>455</v>
      </c>
      <c r="B73820">
        <v>52621</v>
      </c>
      <c r="C73820" s="38" t="s">
        <v>1</v>
      </c>
      <c r="D73820" s="38" t="s">
        <v>830</v>
      </c>
      <c r="E73820" t="s">
        <v>6</v>
      </c>
    </row>
    <row r="73821" spans="1:5" x14ac:dyDescent="0.3">
      <c r="A73821" s="38" t="s">
        <v>455</v>
      </c>
      <c r="B73821">
        <v>52621</v>
      </c>
      <c r="C73821" s="38" t="s">
        <v>1</v>
      </c>
      <c r="D73821" s="38" t="s">
        <v>831</v>
      </c>
      <c r="E73821" t="s">
        <v>6</v>
      </c>
    </row>
    <row r="73822" spans="1:5" x14ac:dyDescent="0.3">
      <c r="A73822" s="38" t="s">
        <v>455</v>
      </c>
      <c r="B73822">
        <v>52621</v>
      </c>
      <c r="C73822" s="38" t="s">
        <v>1</v>
      </c>
      <c r="D73822" s="38" t="s">
        <v>832</v>
      </c>
      <c r="E73822" t="s">
        <v>6</v>
      </c>
    </row>
    <row r="73823" spans="1:5" x14ac:dyDescent="0.3">
      <c r="A73823" s="38" t="s">
        <v>455</v>
      </c>
      <c r="B73823">
        <v>52621</v>
      </c>
      <c r="C73823" s="38" t="s">
        <v>1</v>
      </c>
      <c r="D73823" s="38" t="s">
        <v>833</v>
      </c>
      <c r="E73823">
        <v>2</v>
      </c>
    </row>
    <row r="73824" spans="1:5" x14ac:dyDescent="0.3">
      <c r="A73824" s="38" t="s">
        <v>455</v>
      </c>
      <c r="B73824">
        <v>52621</v>
      </c>
      <c r="C73824" s="38" t="s">
        <v>1</v>
      </c>
      <c r="D73824" s="38" t="s">
        <v>834</v>
      </c>
      <c r="E73824" t="s">
        <v>6</v>
      </c>
    </row>
    <row r="73825" spans="1:5" x14ac:dyDescent="0.3">
      <c r="A73825" s="38" t="s">
        <v>455</v>
      </c>
      <c r="B73825">
        <v>52621</v>
      </c>
      <c r="C73825" s="38" t="s">
        <v>1</v>
      </c>
      <c r="D73825" s="38" t="s">
        <v>835</v>
      </c>
      <c r="E73825" t="s">
        <v>6</v>
      </c>
    </row>
    <row r="73826" spans="1:5" x14ac:dyDescent="0.3">
      <c r="A73826" s="38" t="s">
        <v>455</v>
      </c>
      <c r="B73826">
        <v>52621</v>
      </c>
      <c r="C73826" s="38" t="s">
        <v>1</v>
      </c>
      <c r="D73826" s="38" t="s">
        <v>836</v>
      </c>
      <c r="E73826" t="s">
        <v>6</v>
      </c>
    </row>
    <row r="73827" spans="1:5" x14ac:dyDescent="0.3">
      <c r="A73827" s="38" t="s">
        <v>455</v>
      </c>
      <c r="B73827">
        <v>52621</v>
      </c>
      <c r="C73827" s="38" t="s">
        <v>1</v>
      </c>
      <c r="D73827" s="38" t="s">
        <v>837</v>
      </c>
      <c r="E73827">
        <v>1</v>
      </c>
    </row>
    <row r="73828" spans="1:5" x14ac:dyDescent="0.3">
      <c r="A73828" s="38" t="s">
        <v>455</v>
      </c>
      <c r="B73828">
        <v>52621</v>
      </c>
      <c r="C73828" s="38" t="s">
        <v>1</v>
      </c>
      <c r="D73828" s="38" t="s">
        <v>838</v>
      </c>
      <c r="E73828" t="s">
        <v>6</v>
      </c>
    </row>
    <row r="73829" spans="1:5" x14ac:dyDescent="0.3">
      <c r="A73829" s="38" t="s">
        <v>455</v>
      </c>
      <c r="B73829">
        <v>52621</v>
      </c>
      <c r="C73829" s="38" t="s">
        <v>1</v>
      </c>
      <c r="D73829" s="38" t="s">
        <v>589</v>
      </c>
      <c r="E73829" t="s">
        <v>6</v>
      </c>
    </row>
    <row r="73830" spans="1:5" x14ac:dyDescent="0.3">
      <c r="A73830" s="38" t="s">
        <v>455</v>
      </c>
      <c r="B73830">
        <v>52621</v>
      </c>
      <c r="C73830" s="38" t="s">
        <v>1</v>
      </c>
      <c r="D73830" s="38" t="s">
        <v>839</v>
      </c>
      <c r="E73830">
        <v>1</v>
      </c>
    </row>
    <row r="73831" spans="1:5" x14ac:dyDescent="0.3">
      <c r="A73831" s="38" t="s">
        <v>455</v>
      </c>
      <c r="B73831">
        <v>52621</v>
      </c>
      <c r="C73831" s="38" t="s">
        <v>1</v>
      </c>
      <c r="D73831" s="38" t="s">
        <v>840</v>
      </c>
      <c r="E73831" t="s">
        <v>6</v>
      </c>
    </row>
    <row r="73832" spans="1:5" x14ac:dyDescent="0.3">
      <c r="A73832" s="38" t="s">
        <v>455</v>
      </c>
      <c r="B73832">
        <v>52621</v>
      </c>
      <c r="C73832" s="38" t="s">
        <v>1</v>
      </c>
      <c r="D73832" s="38" t="s">
        <v>841</v>
      </c>
      <c r="E73832">
        <v>2</v>
      </c>
    </row>
    <row r="73833" spans="1:5" x14ac:dyDescent="0.3">
      <c r="A73833" s="38" t="s">
        <v>455</v>
      </c>
      <c r="B73833">
        <v>52621</v>
      </c>
      <c r="C73833" s="38" t="s">
        <v>1</v>
      </c>
      <c r="D73833" s="38" t="s">
        <v>842</v>
      </c>
      <c r="E73833" t="s">
        <v>6</v>
      </c>
    </row>
    <row r="73834" spans="1:5" x14ac:dyDescent="0.3">
      <c r="A73834" s="38" t="s">
        <v>455</v>
      </c>
      <c r="B73834">
        <v>52621</v>
      </c>
      <c r="C73834" s="38" t="s">
        <v>1</v>
      </c>
      <c r="D73834" s="38" t="s">
        <v>843</v>
      </c>
      <c r="E73834" t="s">
        <v>6</v>
      </c>
    </row>
    <row r="73835" spans="1:5" x14ac:dyDescent="0.3">
      <c r="A73835" s="38" t="s">
        <v>455</v>
      </c>
      <c r="B73835">
        <v>52621</v>
      </c>
      <c r="C73835" s="38" t="s">
        <v>1</v>
      </c>
      <c r="D73835" s="38" t="s">
        <v>844</v>
      </c>
      <c r="E73835" t="s">
        <v>6</v>
      </c>
    </row>
    <row r="73836" spans="1:5" x14ac:dyDescent="0.3">
      <c r="A73836" s="38" t="s">
        <v>455</v>
      </c>
      <c r="B73836">
        <v>52621</v>
      </c>
      <c r="C73836" s="38" t="s">
        <v>2</v>
      </c>
      <c r="D73836" s="38" t="s">
        <v>590</v>
      </c>
      <c r="E73836" t="s">
        <v>6</v>
      </c>
    </row>
    <row r="73837" spans="1:5" x14ac:dyDescent="0.3">
      <c r="A73837" s="38" t="s">
        <v>455</v>
      </c>
      <c r="B73837">
        <v>52621</v>
      </c>
      <c r="C73837" s="38" t="s">
        <v>2</v>
      </c>
      <c r="D73837" s="38" t="s">
        <v>576</v>
      </c>
      <c r="E73837" t="s">
        <v>6</v>
      </c>
    </row>
    <row r="73838" spans="1:5" x14ac:dyDescent="0.3">
      <c r="A73838" s="38" t="s">
        <v>455</v>
      </c>
      <c r="B73838">
        <v>52621</v>
      </c>
      <c r="C73838" s="38" t="s">
        <v>2</v>
      </c>
      <c r="D73838" s="38" t="s">
        <v>577</v>
      </c>
      <c r="E73838" t="s">
        <v>6</v>
      </c>
    </row>
    <row r="73839" spans="1:5" x14ac:dyDescent="0.3">
      <c r="A73839" s="38" t="s">
        <v>455</v>
      </c>
      <c r="B73839">
        <v>52621</v>
      </c>
      <c r="C73839" s="38" t="s">
        <v>2</v>
      </c>
      <c r="D73839" s="38" t="s">
        <v>726</v>
      </c>
      <c r="E73839" t="s">
        <v>6</v>
      </c>
    </row>
    <row r="73840" spans="1:5" x14ac:dyDescent="0.3">
      <c r="A73840" s="38" t="s">
        <v>455</v>
      </c>
      <c r="B73840">
        <v>52621</v>
      </c>
      <c r="C73840" s="38" t="s">
        <v>2</v>
      </c>
      <c r="D73840" s="38" t="s">
        <v>727</v>
      </c>
      <c r="E73840" t="s">
        <v>6</v>
      </c>
    </row>
    <row r="73841" spans="1:5" x14ac:dyDescent="0.3">
      <c r="A73841" s="38" t="s">
        <v>455</v>
      </c>
      <c r="B73841">
        <v>52621</v>
      </c>
      <c r="C73841" s="38" t="s">
        <v>2</v>
      </c>
      <c r="D73841" s="38" t="s">
        <v>728</v>
      </c>
      <c r="E73841" t="s">
        <v>6</v>
      </c>
    </row>
    <row r="73842" spans="1:5" x14ac:dyDescent="0.3">
      <c r="A73842" s="38" t="s">
        <v>455</v>
      </c>
      <c r="B73842">
        <v>52621</v>
      </c>
      <c r="C73842" s="38" t="s">
        <v>2</v>
      </c>
      <c r="D73842" s="38" t="s">
        <v>729</v>
      </c>
      <c r="E73842" t="s">
        <v>6</v>
      </c>
    </row>
    <row r="73843" spans="1:5" x14ac:dyDescent="0.3">
      <c r="A73843" s="38" t="s">
        <v>455</v>
      </c>
      <c r="B73843">
        <v>52621</v>
      </c>
      <c r="C73843" s="38" t="s">
        <v>2</v>
      </c>
      <c r="D73843" s="38" t="s">
        <v>730</v>
      </c>
      <c r="E73843" t="s">
        <v>6</v>
      </c>
    </row>
    <row r="73844" spans="1:5" x14ac:dyDescent="0.3">
      <c r="A73844" s="38" t="s">
        <v>455</v>
      </c>
      <c r="B73844">
        <v>52621</v>
      </c>
      <c r="C73844" s="38" t="s">
        <v>2</v>
      </c>
      <c r="D73844" s="38" t="s">
        <v>731</v>
      </c>
      <c r="E73844" t="s">
        <v>6</v>
      </c>
    </row>
    <row r="73845" spans="1:5" x14ac:dyDescent="0.3">
      <c r="A73845" s="38" t="s">
        <v>455</v>
      </c>
      <c r="B73845">
        <v>52621</v>
      </c>
      <c r="C73845" s="38" t="s">
        <v>2</v>
      </c>
      <c r="D73845" s="38" t="s">
        <v>732</v>
      </c>
      <c r="E73845" t="s">
        <v>6</v>
      </c>
    </row>
    <row r="73846" spans="1:5" x14ac:dyDescent="0.3">
      <c r="A73846" s="38" t="s">
        <v>455</v>
      </c>
      <c r="B73846">
        <v>52621</v>
      </c>
      <c r="C73846" s="38" t="s">
        <v>2</v>
      </c>
      <c r="D73846" s="38" t="s">
        <v>733</v>
      </c>
      <c r="E73846" t="s">
        <v>6</v>
      </c>
    </row>
    <row r="73847" spans="1:5" x14ac:dyDescent="0.3">
      <c r="A73847" s="38" t="s">
        <v>455</v>
      </c>
      <c r="B73847">
        <v>52621</v>
      </c>
      <c r="C73847" s="38" t="s">
        <v>2</v>
      </c>
      <c r="D73847" s="38" t="s">
        <v>734</v>
      </c>
      <c r="E73847" t="s">
        <v>6</v>
      </c>
    </row>
    <row r="73848" spans="1:5" x14ac:dyDescent="0.3">
      <c r="A73848" s="38" t="s">
        <v>455</v>
      </c>
      <c r="B73848">
        <v>52621</v>
      </c>
      <c r="C73848" s="38" t="s">
        <v>2</v>
      </c>
      <c r="D73848" s="38" t="s">
        <v>735</v>
      </c>
      <c r="E73848" t="s">
        <v>6</v>
      </c>
    </row>
    <row r="73849" spans="1:5" x14ac:dyDescent="0.3">
      <c r="A73849" s="38" t="s">
        <v>455</v>
      </c>
      <c r="B73849">
        <v>52621</v>
      </c>
      <c r="C73849" s="38" t="s">
        <v>2</v>
      </c>
      <c r="D73849" s="38" t="s">
        <v>736</v>
      </c>
      <c r="E73849" t="s">
        <v>6</v>
      </c>
    </row>
    <row r="73850" spans="1:5" x14ac:dyDescent="0.3">
      <c r="A73850" s="38" t="s">
        <v>455</v>
      </c>
      <c r="B73850">
        <v>52621</v>
      </c>
      <c r="C73850" s="38" t="s">
        <v>2</v>
      </c>
      <c r="D73850" s="38" t="s">
        <v>737</v>
      </c>
      <c r="E73850" t="s">
        <v>6</v>
      </c>
    </row>
    <row r="73851" spans="1:5" x14ac:dyDescent="0.3">
      <c r="A73851" s="38" t="s">
        <v>455</v>
      </c>
      <c r="B73851">
        <v>52621</v>
      </c>
      <c r="C73851" s="38" t="s">
        <v>2</v>
      </c>
      <c r="D73851" s="38" t="s">
        <v>738</v>
      </c>
      <c r="E73851" t="s">
        <v>6</v>
      </c>
    </row>
    <row r="73852" spans="1:5" x14ac:dyDescent="0.3">
      <c r="A73852" s="38" t="s">
        <v>455</v>
      </c>
      <c r="B73852">
        <v>52621</v>
      </c>
      <c r="C73852" s="38" t="s">
        <v>2</v>
      </c>
      <c r="D73852" s="38" t="s">
        <v>739</v>
      </c>
      <c r="E73852" t="s">
        <v>6</v>
      </c>
    </row>
    <row r="73853" spans="1:5" x14ac:dyDescent="0.3">
      <c r="A73853" s="38" t="s">
        <v>455</v>
      </c>
      <c r="B73853">
        <v>52621</v>
      </c>
      <c r="C73853" s="38" t="s">
        <v>2</v>
      </c>
      <c r="D73853" s="38" t="s">
        <v>740</v>
      </c>
      <c r="E73853" t="s">
        <v>6</v>
      </c>
    </row>
    <row r="73854" spans="1:5" x14ac:dyDescent="0.3">
      <c r="A73854" s="38" t="s">
        <v>455</v>
      </c>
      <c r="B73854">
        <v>52621</v>
      </c>
      <c r="C73854" s="38" t="s">
        <v>2</v>
      </c>
      <c r="D73854" s="38" t="s">
        <v>741</v>
      </c>
      <c r="E73854" t="s">
        <v>6</v>
      </c>
    </row>
    <row r="73855" spans="1:5" x14ac:dyDescent="0.3">
      <c r="A73855" s="38" t="s">
        <v>455</v>
      </c>
      <c r="B73855">
        <v>52621</v>
      </c>
      <c r="C73855" s="38" t="s">
        <v>2</v>
      </c>
      <c r="D73855" s="38" t="s">
        <v>742</v>
      </c>
      <c r="E73855" t="s">
        <v>6</v>
      </c>
    </row>
    <row r="73856" spans="1:5" x14ac:dyDescent="0.3">
      <c r="A73856" s="38" t="s">
        <v>455</v>
      </c>
      <c r="B73856">
        <v>52621</v>
      </c>
      <c r="C73856" s="38" t="s">
        <v>2</v>
      </c>
      <c r="D73856" s="38" t="s">
        <v>578</v>
      </c>
      <c r="E73856" t="s">
        <v>6</v>
      </c>
    </row>
    <row r="73857" spans="1:5" x14ac:dyDescent="0.3">
      <c r="A73857" s="38" t="s">
        <v>455</v>
      </c>
      <c r="B73857">
        <v>52621</v>
      </c>
      <c r="C73857" s="38" t="s">
        <v>2</v>
      </c>
      <c r="D73857" s="38" t="s">
        <v>743</v>
      </c>
      <c r="E73857" t="s">
        <v>6</v>
      </c>
    </row>
    <row r="73858" spans="1:5" x14ac:dyDescent="0.3">
      <c r="A73858" s="38" t="s">
        <v>455</v>
      </c>
      <c r="B73858">
        <v>52621</v>
      </c>
      <c r="C73858" s="38" t="s">
        <v>2</v>
      </c>
      <c r="D73858" s="38" t="s">
        <v>744</v>
      </c>
      <c r="E73858" t="s">
        <v>6</v>
      </c>
    </row>
    <row r="73859" spans="1:5" x14ac:dyDescent="0.3">
      <c r="A73859" s="38" t="s">
        <v>455</v>
      </c>
      <c r="B73859">
        <v>52621</v>
      </c>
      <c r="C73859" s="38" t="s">
        <v>2</v>
      </c>
      <c r="D73859" s="38" t="s">
        <v>745</v>
      </c>
      <c r="E73859" t="s">
        <v>6</v>
      </c>
    </row>
    <row r="73860" spans="1:5" x14ac:dyDescent="0.3">
      <c r="A73860" s="38" t="s">
        <v>455</v>
      </c>
      <c r="B73860">
        <v>52621</v>
      </c>
      <c r="C73860" s="38" t="s">
        <v>2</v>
      </c>
      <c r="D73860" s="38" t="s">
        <v>746</v>
      </c>
      <c r="E73860" t="s">
        <v>6</v>
      </c>
    </row>
    <row r="73861" spans="1:5" x14ac:dyDescent="0.3">
      <c r="A73861" s="38" t="s">
        <v>455</v>
      </c>
      <c r="B73861">
        <v>52621</v>
      </c>
      <c r="C73861" s="38" t="s">
        <v>2</v>
      </c>
      <c r="D73861" s="38" t="s">
        <v>747</v>
      </c>
      <c r="E73861" t="s">
        <v>6</v>
      </c>
    </row>
    <row r="73862" spans="1:5" x14ac:dyDescent="0.3">
      <c r="A73862" s="38" t="s">
        <v>455</v>
      </c>
      <c r="B73862">
        <v>52621</v>
      </c>
      <c r="C73862" s="38" t="s">
        <v>2</v>
      </c>
      <c r="D73862" s="38" t="s">
        <v>748</v>
      </c>
      <c r="E73862" t="s">
        <v>6</v>
      </c>
    </row>
    <row r="73863" spans="1:5" x14ac:dyDescent="0.3">
      <c r="A73863" s="38" t="s">
        <v>455</v>
      </c>
      <c r="B73863">
        <v>52621</v>
      </c>
      <c r="C73863" s="38" t="s">
        <v>2</v>
      </c>
      <c r="D73863" s="38" t="s">
        <v>749</v>
      </c>
      <c r="E73863" t="s">
        <v>6</v>
      </c>
    </row>
    <row r="73864" spans="1:5" x14ac:dyDescent="0.3">
      <c r="A73864" s="38" t="s">
        <v>455</v>
      </c>
      <c r="B73864">
        <v>52621</v>
      </c>
      <c r="C73864" s="38" t="s">
        <v>2</v>
      </c>
      <c r="D73864" s="38" t="s">
        <v>750</v>
      </c>
      <c r="E73864" t="s">
        <v>6</v>
      </c>
    </row>
    <row r="73865" spans="1:5" x14ac:dyDescent="0.3">
      <c r="A73865" s="38" t="s">
        <v>455</v>
      </c>
      <c r="B73865">
        <v>52621</v>
      </c>
      <c r="C73865" s="38" t="s">
        <v>2</v>
      </c>
      <c r="D73865" s="38" t="s">
        <v>751</v>
      </c>
      <c r="E73865" t="s">
        <v>6</v>
      </c>
    </row>
    <row r="73866" spans="1:5" x14ac:dyDescent="0.3">
      <c r="A73866" s="38" t="s">
        <v>455</v>
      </c>
      <c r="B73866">
        <v>52621</v>
      </c>
      <c r="C73866" s="38" t="s">
        <v>2</v>
      </c>
      <c r="D73866" s="38" t="s">
        <v>752</v>
      </c>
      <c r="E73866" t="s">
        <v>6</v>
      </c>
    </row>
    <row r="73867" spans="1:5" x14ac:dyDescent="0.3">
      <c r="A73867" s="38" t="s">
        <v>455</v>
      </c>
      <c r="B73867">
        <v>52621</v>
      </c>
      <c r="C73867" s="38" t="s">
        <v>2</v>
      </c>
      <c r="D73867" s="38" t="s">
        <v>753</v>
      </c>
      <c r="E73867" t="s">
        <v>6</v>
      </c>
    </row>
    <row r="73868" spans="1:5" x14ac:dyDescent="0.3">
      <c r="A73868" s="38" t="s">
        <v>455</v>
      </c>
      <c r="B73868">
        <v>52621</v>
      </c>
      <c r="C73868" s="38" t="s">
        <v>2</v>
      </c>
      <c r="D73868" s="38" t="s">
        <v>754</v>
      </c>
      <c r="E73868" t="s">
        <v>6</v>
      </c>
    </row>
    <row r="73869" spans="1:5" x14ac:dyDescent="0.3">
      <c r="A73869" s="38" t="s">
        <v>455</v>
      </c>
      <c r="B73869">
        <v>52621</v>
      </c>
      <c r="C73869" s="38" t="s">
        <v>2</v>
      </c>
      <c r="D73869" s="38" t="s">
        <v>755</v>
      </c>
      <c r="E73869" t="s">
        <v>6</v>
      </c>
    </row>
    <row r="73870" spans="1:5" x14ac:dyDescent="0.3">
      <c r="A73870" s="38" t="s">
        <v>455</v>
      </c>
      <c r="B73870">
        <v>52621</v>
      </c>
      <c r="C73870" s="38" t="s">
        <v>2</v>
      </c>
      <c r="D73870" s="38" t="s">
        <v>756</v>
      </c>
      <c r="E73870" t="s">
        <v>6</v>
      </c>
    </row>
    <row r="73871" spans="1:5" x14ac:dyDescent="0.3">
      <c r="A73871" s="38" t="s">
        <v>455</v>
      </c>
      <c r="B73871">
        <v>52621</v>
      </c>
      <c r="C73871" s="38" t="s">
        <v>2</v>
      </c>
      <c r="D73871" s="38" t="s">
        <v>757</v>
      </c>
      <c r="E73871" t="s">
        <v>6</v>
      </c>
    </row>
    <row r="73872" spans="1:5" x14ac:dyDescent="0.3">
      <c r="A73872" s="38" t="s">
        <v>455</v>
      </c>
      <c r="B73872">
        <v>52621</v>
      </c>
      <c r="C73872" s="38" t="s">
        <v>2</v>
      </c>
      <c r="D73872" s="38" t="s">
        <v>758</v>
      </c>
      <c r="E73872" t="s">
        <v>6</v>
      </c>
    </row>
    <row r="73873" spans="1:5" x14ac:dyDescent="0.3">
      <c r="A73873" s="38" t="s">
        <v>455</v>
      </c>
      <c r="B73873">
        <v>52621</v>
      </c>
      <c r="C73873" s="38" t="s">
        <v>2</v>
      </c>
      <c r="D73873" s="38" t="s">
        <v>759</v>
      </c>
      <c r="E73873" t="s">
        <v>6</v>
      </c>
    </row>
    <row r="73874" spans="1:5" x14ac:dyDescent="0.3">
      <c r="A73874" s="38" t="s">
        <v>455</v>
      </c>
      <c r="B73874">
        <v>52621</v>
      </c>
      <c r="C73874" s="38" t="s">
        <v>2</v>
      </c>
      <c r="D73874" s="38" t="s">
        <v>579</v>
      </c>
      <c r="E73874" t="s">
        <v>6</v>
      </c>
    </row>
    <row r="73875" spans="1:5" x14ac:dyDescent="0.3">
      <c r="A73875" s="38" t="s">
        <v>455</v>
      </c>
      <c r="B73875">
        <v>52621</v>
      </c>
      <c r="C73875" s="38" t="s">
        <v>2</v>
      </c>
      <c r="D73875" s="38" t="s">
        <v>760</v>
      </c>
      <c r="E73875" t="s">
        <v>6</v>
      </c>
    </row>
    <row r="73876" spans="1:5" x14ac:dyDescent="0.3">
      <c r="A73876" s="38" t="s">
        <v>455</v>
      </c>
      <c r="B73876">
        <v>52621</v>
      </c>
      <c r="C73876" s="38" t="s">
        <v>2</v>
      </c>
      <c r="D73876" s="38" t="s">
        <v>761</v>
      </c>
      <c r="E73876" t="s">
        <v>6</v>
      </c>
    </row>
    <row r="73877" spans="1:5" x14ac:dyDescent="0.3">
      <c r="A73877" s="38" t="s">
        <v>455</v>
      </c>
      <c r="B73877">
        <v>52621</v>
      </c>
      <c r="C73877" s="38" t="s">
        <v>2</v>
      </c>
      <c r="D73877" s="38" t="s">
        <v>762</v>
      </c>
      <c r="E73877" t="s">
        <v>6</v>
      </c>
    </row>
    <row r="73878" spans="1:5" x14ac:dyDescent="0.3">
      <c r="A73878" s="38" t="s">
        <v>455</v>
      </c>
      <c r="B73878">
        <v>52621</v>
      </c>
      <c r="C73878" s="38" t="s">
        <v>2</v>
      </c>
      <c r="D73878" s="38" t="s">
        <v>763</v>
      </c>
      <c r="E73878" t="s">
        <v>6</v>
      </c>
    </row>
    <row r="73879" spans="1:5" x14ac:dyDescent="0.3">
      <c r="A73879" s="38" t="s">
        <v>455</v>
      </c>
      <c r="B73879">
        <v>52621</v>
      </c>
      <c r="C73879" s="38" t="s">
        <v>2</v>
      </c>
      <c r="D73879" s="38" t="s">
        <v>764</v>
      </c>
      <c r="E73879" t="s">
        <v>6</v>
      </c>
    </row>
    <row r="73880" spans="1:5" x14ac:dyDescent="0.3">
      <c r="A73880" s="38" t="s">
        <v>455</v>
      </c>
      <c r="B73880">
        <v>52621</v>
      </c>
      <c r="C73880" s="38" t="s">
        <v>2</v>
      </c>
      <c r="D73880" s="38" t="s">
        <v>580</v>
      </c>
      <c r="E73880" t="s">
        <v>6</v>
      </c>
    </row>
    <row r="73881" spans="1:5" x14ac:dyDescent="0.3">
      <c r="A73881" s="38" t="s">
        <v>455</v>
      </c>
      <c r="B73881">
        <v>52621</v>
      </c>
      <c r="C73881" s="38" t="s">
        <v>2</v>
      </c>
      <c r="D73881" s="38" t="s">
        <v>765</v>
      </c>
      <c r="E73881" t="s">
        <v>6</v>
      </c>
    </row>
    <row r="73882" spans="1:5" x14ac:dyDescent="0.3">
      <c r="A73882" s="38" t="s">
        <v>455</v>
      </c>
      <c r="B73882">
        <v>52621</v>
      </c>
      <c r="C73882" s="38" t="s">
        <v>2</v>
      </c>
      <c r="D73882" s="38" t="s">
        <v>766</v>
      </c>
      <c r="E73882" t="s">
        <v>6</v>
      </c>
    </row>
    <row r="73883" spans="1:5" x14ac:dyDescent="0.3">
      <c r="A73883" s="38" t="s">
        <v>455</v>
      </c>
      <c r="B73883">
        <v>52621</v>
      </c>
      <c r="C73883" s="38" t="s">
        <v>2</v>
      </c>
      <c r="D73883" s="38" t="s">
        <v>767</v>
      </c>
      <c r="E73883" t="s">
        <v>6</v>
      </c>
    </row>
    <row r="73884" spans="1:5" x14ac:dyDescent="0.3">
      <c r="A73884" s="38" t="s">
        <v>455</v>
      </c>
      <c r="B73884">
        <v>52621</v>
      </c>
      <c r="C73884" s="38" t="s">
        <v>2</v>
      </c>
      <c r="D73884" s="38" t="s">
        <v>768</v>
      </c>
      <c r="E73884" t="s">
        <v>6</v>
      </c>
    </row>
    <row r="73885" spans="1:5" x14ac:dyDescent="0.3">
      <c r="A73885" s="38" t="s">
        <v>455</v>
      </c>
      <c r="B73885">
        <v>52621</v>
      </c>
      <c r="C73885" s="38" t="s">
        <v>2</v>
      </c>
      <c r="D73885" s="38" t="s">
        <v>769</v>
      </c>
      <c r="E73885" t="s">
        <v>6</v>
      </c>
    </row>
    <row r="73886" spans="1:5" x14ac:dyDescent="0.3">
      <c r="A73886" s="38" t="s">
        <v>455</v>
      </c>
      <c r="B73886">
        <v>52621</v>
      </c>
      <c r="C73886" s="38" t="s">
        <v>2</v>
      </c>
      <c r="D73886" s="38" t="s">
        <v>770</v>
      </c>
      <c r="E73886" t="s">
        <v>6</v>
      </c>
    </row>
    <row r="73887" spans="1:5" x14ac:dyDescent="0.3">
      <c r="A73887" s="38" t="s">
        <v>455</v>
      </c>
      <c r="B73887">
        <v>52621</v>
      </c>
      <c r="C73887" s="38" t="s">
        <v>2</v>
      </c>
      <c r="D73887" s="38" t="s">
        <v>771</v>
      </c>
      <c r="E73887" t="s">
        <v>6</v>
      </c>
    </row>
    <row r="73888" spans="1:5" x14ac:dyDescent="0.3">
      <c r="A73888" s="38" t="s">
        <v>455</v>
      </c>
      <c r="B73888">
        <v>52621</v>
      </c>
      <c r="C73888" s="38" t="s">
        <v>2</v>
      </c>
      <c r="D73888" s="38" t="s">
        <v>772</v>
      </c>
      <c r="E73888" t="s">
        <v>6</v>
      </c>
    </row>
    <row r="73889" spans="1:5" x14ac:dyDescent="0.3">
      <c r="A73889" s="38" t="s">
        <v>455</v>
      </c>
      <c r="B73889">
        <v>52621</v>
      </c>
      <c r="C73889" s="38" t="s">
        <v>2</v>
      </c>
      <c r="D73889" s="38" t="s">
        <v>581</v>
      </c>
      <c r="E73889" t="s">
        <v>6</v>
      </c>
    </row>
    <row r="73890" spans="1:5" x14ac:dyDescent="0.3">
      <c r="A73890" s="38" t="s">
        <v>455</v>
      </c>
      <c r="B73890">
        <v>52621</v>
      </c>
      <c r="C73890" s="38" t="s">
        <v>2</v>
      </c>
      <c r="D73890" s="38" t="s">
        <v>773</v>
      </c>
      <c r="E73890" t="s">
        <v>6</v>
      </c>
    </row>
    <row r="73891" spans="1:5" x14ac:dyDescent="0.3">
      <c r="A73891" s="38" t="s">
        <v>455</v>
      </c>
      <c r="B73891">
        <v>52621</v>
      </c>
      <c r="C73891" s="38" t="s">
        <v>2</v>
      </c>
      <c r="D73891" s="38" t="s">
        <v>774</v>
      </c>
      <c r="E73891" t="s">
        <v>6</v>
      </c>
    </row>
    <row r="73892" spans="1:5" x14ac:dyDescent="0.3">
      <c r="A73892" s="38" t="s">
        <v>455</v>
      </c>
      <c r="B73892">
        <v>52621</v>
      </c>
      <c r="C73892" s="38" t="s">
        <v>2</v>
      </c>
      <c r="D73892" s="38" t="s">
        <v>775</v>
      </c>
      <c r="E73892" t="s">
        <v>6</v>
      </c>
    </row>
    <row r="73893" spans="1:5" x14ac:dyDescent="0.3">
      <c r="A73893" s="38" t="s">
        <v>455</v>
      </c>
      <c r="B73893">
        <v>52621</v>
      </c>
      <c r="C73893" s="38" t="s">
        <v>2</v>
      </c>
      <c r="D73893" s="38" t="s">
        <v>776</v>
      </c>
      <c r="E73893" t="s">
        <v>6</v>
      </c>
    </row>
    <row r="73894" spans="1:5" x14ac:dyDescent="0.3">
      <c r="A73894" s="38" t="s">
        <v>455</v>
      </c>
      <c r="B73894">
        <v>52621</v>
      </c>
      <c r="C73894" s="38" t="s">
        <v>2</v>
      </c>
      <c r="D73894" s="38" t="s">
        <v>777</v>
      </c>
      <c r="E73894" t="s">
        <v>6</v>
      </c>
    </row>
    <row r="73895" spans="1:5" x14ac:dyDescent="0.3">
      <c r="A73895" s="38" t="s">
        <v>455</v>
      </c>
      <c r="B73895">
        <v>52621</v>
      </c>
      <c r="C73895" s="38" t="s">
        <v>2</v>
      </c>
      <c r="D73895" s="38" t="s">
        <v>778</v>
      </c>
      <c r="E73895" t="s">
        <v>6</v>
      </c>
    </row>
    <row r="73896" spans="1:5" x14ac:dyDescent="0.3">
      <c r="A73896" s="38" t="s">
        <v>455</v>
      </c>
      <c r="B73896">
        <v>52621</v>
      </c>
      <c r="C73896" s="38" t="s">
        <v>2</v>
      </c>
      <c r="D73896" s="38" t="s">
        <v>582</v>
      </c>
      <c r="E73896" t="s">
        <v>6</v>
      </c>
    </row>
    <row r="73897" spans="1:5" x14ac:dyDescent="0.3">
      <c r="A73897" s="38" t="s">
        <v>455</v>
      </c>
      <c r="B73897">
        <v>52621</v>
      </c>
      <c r="C73897" s="38" t="s">
        <v>2</v>
      </c>
      <c r="D73897" s="38" t="s">
        <v>779</v>
      </c>
      <c r="E73897" t="s">
        <v>6</v>
      </c>
    </row>
    <row r="73898" spans="1:5" x14ac:dyDescent="0.3">
      <c r="A73898" s="38" t="s">
        <v>455</v>
      </c>
      <c r="B73898">
        <v>52621</v>
      </c>
      <c r="C73898" s="38" t="s">
        <v>2</v>
      </c>
      <c r="D73898" s="38" t="s">
        <v>780</v>
      </c>
      <c r="E73898" t="s">
        <v>6</v>
      </c>
    </row>
    <row r="73899" spans="1:5" x14ac:dyDescent="0.3">
      <c r="A73899" s="38" t="s">
        <v>455</v>
      </c>
      <c r="B73899">
        <v>52621</v>
      </c>
      <c r="C73899" s="38" t="s">
        <v>2</v>
      </c>
      <c r="D73899" s="38" t="s">
        <v>781</v>
      </c>
      <c r="E73899" t="s">
        <v>6</v>
      </c>
    </row>
    <row r="73900" spans="1:5" x14ac:dyDescent="0.3">
      <c r="A73900" s="38" t="s">
        <v>455</v>
      </c>
      <c r="B73900">
        <v>52621</v>
      </c>
      <c r="C73900" s="38" t="s">
        <v>2</v>
      </c>
      <c r="D73900" s="38" t="s">
        <v>782</v>
      </c>
      <c r="E73900" t="s">
        <v>6</v>
      </c>
    </row>
    <row r="73901" spans="1:5" x14ac:dyDescent="0.3">
      <c r="A73901" s="38" t="s">
        <v>455</v>
      </c>
      <c r="B73901">
        <v>52621</v>
      </c>
      <c r="C73901" s="38" t="s">
        <v>2</v>
      </c>
      <c r="D73901" s="38" t="s">
        <v>783</v>
      </c>
      <c r="E73901" t="s">
        <v>6</v>
      </c>
    </row>
    <row r="73902" spans="1:5" x14ac:dyDescent="0.3">
      <c r="A73902" s="38" t="s">
        <v>455</v>
      </c>
      <c r="B73902">
        <v>52621</v>
      </c>
      <c r="C73902" s="38" t="s">
        <v>2</v>
      </c>
      <c r="D73902" s="38" t="s">
        <v>784</v>
      </c>
      <c r="E73902" t="s">
        <v>6</v>
      </c>
    </row>
    <row r="73903" spans="1:5" x14ac:dyDescent="0.3">
      <c r="A73903" s="38" t="s">
        <v>455</v>
      </c>
      <c r="B73903">
        <v>52621</v>
      </c>
      <c r="C73903" s="38" t="s">
        <v>2</v>
      </c>
      <c r="D73903" s="38" t="s">
        <v>785</v>
      </c>
      <c r="E73903" t="s">
        <v>6</v>
      </c>
    </row>
    <row r="73904" spans="1:5" x14ac:dyDescent="0.3">
      <c r="A73904" s="38" t="s">
        <v>455</v>
      </c>
      <c r="B73904">
        <v>52621</v>
      </c>
      <c r="C73904" s="38" t="s">
        <v>2</v>
      </c>
      <c r="D73904" s="38" t="s">
        <v>786</v>
      </c>
      <c r="E73904" t="s">
        <v>6</v>
      </c>
    </row>
    <row r="73905" spans="1:5" x14ac:dyDescent="0.3">
      <c r="A73905" s="38" t="s">
        <v>455</v>
      </c>
      <c r="B73905">
        <v>52621</v>
      </c>
      <c r="C73905" s="38" t="s">
        <v>2</v>
      </c>
      <c r="D73905" s="38" t="s">
        <v>787</v>
      </c>
      <c r="E73905" t="s">
        <v>6</v>
      </c>
    </row>
    <row r="73906" spans="1:5" x14ac:dyDescent="0.3">
      <c r="A73906" s="38" t="s">
        <v>455</v>
      </c>
      <c r="B73906">
        <v>52621</v>
      </c>
      <c r="C73906" s="38" t="s">
        <v>2</v>
      </c>
      <c r="D73906" s="38" t="s">
        <v>788</v>
      </c>
      <c r="E73906" t="s">
        <v>6</v>
      </c>
    </row>
    <row r="73907" spans="1:5" x14ac:dyDescent="0.3">
      <c r="A73907" s="38" t="s">
        <v>455</v>
      </c>
      <c r="B73907">
        <v>52621</v>
      </c>
      <c r="C73907" s="38" t="s">
        <v>2</v>
      </c>
      <c r="D73907" s="38" t="s">
        <v>789</v>
      </c>
      <c r="E73907" t="s">
        <v>6</v>
      </c>
    </row>
    <row r="73908" spans="1:5" x14ac:dyDescent="0.3">
      <c r="A73908" s="38" t="s">
        <v>455</v>
      </c>
      <c r="B73908">
        <v>52621</v>
      </c>
      <c r="C73908" s="38" t="s">
        <v>2</v>
      </c>
      <c r="D73908" s="38" t="s">
        <v>790</v>
      </c>
      <c r="E73908" t="s">
        <v>6</v>
      </c>
    </row>
    <row r="73909" spans="1:5" x14ac:dyDescent="0.3">
      <c r="A73909" s="38" t="s">
        <v>455</v>
      </c>
      <c r="B73909">
        <v>52621</v>
      </c>
      <c r="C73909" s="38" t="s">
        <v>2</v>
      </c>
      <c r="D73909" s="38" t="s">
        <v>791</v>
      </c>
      <c r="E73909" t="s">
        <v>6</v>
      </c>
    </row>
    <row r="73910" spans="1:5" x14ac:dyDescent="0.3">
      <c r="A73910" s="38" t="s">
        <v>455</v>
      </c>
      <c r="B73910">
        <v>52621</v>
      </c>
      <c r="C73910" s="38" t="s">
        <v>2</v>
      </c>
      <c r="D73910" s="38" t="s">
        <v>792</v>
      </c>
      <c r="E73910" t="s">
        <v>6</v>
      </c>
    </row>
    <row r="73911" spans="1:5" x14ac:dyDescent="0.3">
      <c r="A73911" s="38" t="s">
        <v>455</v>
      </c>
      <c r="B73911">
        <v>52621</v>
      </c>
      <c r="C73911" s="38" t="s">
        <v>2</v>
      </c>
      <c r="D73911" s="38" t="s">
        <v>793</v>
      </c>
      <c r="E73911" t="s">
        <v>6</v>
      </c>
    </row>
    <row r="73912" spans="1:5" x14ac:dyDescent="0.3">
      <c r="A73912" s="38" t="s">
        <v>455</v>
      </c>
      <c r="B73912">
        <v>52621</v>
      </c>
      <c r="C73912" s="38" t="s">
        <v>2</v>
      </c>
      <c r="D73912" s="38" t="s">
        <v>794</v>
      </c>
      <c r="E73912" t="s">
        <v>6</v>
      </c>
    </row>
    <row r="73913" spans="1:5" x14ac:dyDescent="0.3">
      <c r="A73913" s="38" t="s">
        <v>455</v>
      </c>
      <c r="B73913">
        <v>52621</v>
      </c>
      <c r="C73913" s="38" t="s">
        <v>2</v>
      </c>
      <c r="D73913" s="38" t="s">
        <v>795</v>
      </c>
      <c r="E73913" t="s">
        <v>6</v>
      </c>
    </row>
    <row r="73914" spans="1:5" x14ac:dyDescent="0.3">
      <c r="A73914" s="38" t="s">
        <v>455</v>
      </c>
      <c r="B73914">
        <v>52621</v>
      </c>
      <c r="C73914" s="38" t="s">
        <v>2</v>
      </c>
      <c r="D73914" s="38" t="s">
        <v>796</v>
      </c>
      <c r="E73914" t="s">
        <v>6</v>
      </c>
    </row>
    <row r="73915" spans="1:5" x14ac:dyDescent="0.3">
      <c r="A73915" s="38" t="s">
        <v>455</v>
      </c>
      <c r="B73915">
        <v>52621</v>
      </c>
      <c r="C73915" s="38" t="s">
        <v>2</v>
      </c>
      <c r="D73915" s="38" t="s">
        <v>797</v>
      </c>
      <c r="E73915" t="s">
        <v>6</v>
      </c>
    </row>
    <row r="73916" spans="1:5" x14ac:dyDescent="0.3">
      <c r="A73916" s="38" t="s">
        <v>455</v>
      </c>
      <c r="B73916">
        <v>52621</v>
      </c>
      <c r="C73916" s="38" t="s">
        <v>2</v>
      </c>
      <c r="D73916" s="38" t="s">
        <v>798</v>
      </c>
      <c r="E73916" t="s">
        <v>6</v>
      </c>
    </row>
    <row r="73917" spans="1:5" x14ac:dyDescent="0.3">
      <c r="A73917" s="38" t="s">
        <v>455</v>
      </c>
      <c r="B73917">
        <v>52621</v>
      </c>
      <c r="C73917" s="38" t="s">
        <v>2</v>
      </c>
      <c r="D73917" s="38" t="s">
        <v>799</v>
      </c>
      <c r="E73917" t="s">
        <v>6</v>
      </c>
    </row>
    <row r="73918" spans="1:5" x14ac:dyDescent="0.3">
      <c r="A73918" s="38" t="s">
        <v>455</v>
      </c>
      <c r="B73918">
        <v>52621</v>
      </c>
      <c r="C73918" s="38" t="s">
        <v>2</v>
      </c>
      <c r="D73918" s="38" t="s">
        <v>800</v>
      </c>
      <c r="E73918" t="s">
        <v>6</v>
      </c>
    </row>
    <row r="73919" spans="1:5" x14ac:dyDescent="0.3">
      <c r="A73919" s="38" t="s">
        <v>455</v>
      </c>
      <c r="B73919">
        <v>52621</v>
      </c>
      <c r="C73919" s="38" t="s">
        <v>2</v>
      </c>
      <c r="D73919" s="38" t="s">
        <v>801</v>
      </c>
      <c r="E73919" t="s">
        <v>6</v>
      </c>
    </row>
    <row r="73920" spans="1:5" x14ac:dyDescent="0.3">
      <c r="A73920" s="38" t="s">
        <v>455</v>
      </c>
      <c r="B73920">
        <v>52621</v>
      </c>
      <c r="C73920" s="38" t="s">
        <v>2</v>
      </c>
      <c r="D73920" s="38" t="s">
        <v>583</v>
      </c>
      <c r="E73920" t="s">
        <v>6</v>
      </c>
    </row>
    <row r="73921" spans="1:5" x14ac:dyDescent="0.3">
      <c r="A73921" s="38" t="s">
        <v>455</v>
      </c>
      <c r="B73921">
        <v>52621</v>
      </c>
      <c r="C73921" s="38" t="s">
        <v>2</v>
      </c>
      <c r="D73921" s="38" t="s">
        <v>802</v>
      </c>
      <c r="E73921" t="s">
        <v>6</v>
      </c>
    </row>
    <row r="73922" spans="1:5" x14ac:dyDescent="0.3">
      <c r="A73922" s="38" t="s">
        <v>455</v>
      </c>
      <c r="B73922">
        <v>52621</v>
      </c>
      <c r="C73922" s="38" t="s">
        <v>2</v>
      </c>
      <c r="D73922" s="38" t="s">
        <v>803</v>
      </c>
      <c r="E73922" t="s">
        <v>6</v>
      </c>
    </row>
    <row r="73923" spans="1:5" x14ac:dyDescent="0.3">
      <c r="A73923" s="38" t="s">
        <v>455</v>
      </c>
      <c r="B73923">
        <v>52621</v>
      </c>
      <c r="C73923" s="38" t="s">
        <v>2</v>
      </c>
      <c r="D73923" s="38" t="s">
        <v>804</v>
      </c>
      <c r="E73923" t="s">
        <v>6</v>
      </c>
    </row>
    <row r="73924" spans="1:5" x14ac:dyDescent="0.3">
      <c r="A73924" s="38" t="s">
        <v>455</v>
      </c>
      <c r="B73924">
        <v>52621</v>
      </c>
      <c r="C73924" s="38" t="s">
        <v>2</v>
      </c>
      <c r="D73924" s="38" t="s">
        <v>805</v>
      </c>
      <c r="E73924" t="s">
        <v>6</v>
      </c>
    </row>
    <row r="73925" spans="1:5" x14ac:dyDescent="0.3">
      <c r="A73925" s="38" t="s">
        <v>455</v>
      </c>
      <c r="B73925">
        <v>52621</v>
      </c>
      <c r="C73925" s="38" t="s">
        <v>2</v>
      </c>
      <c r="D73925" s="38" t="s">
        <v>806</v>
      </c>
      <c r="E73925" t="s">
        <v>6</v>
      </c>
    </row>
    <row r="73926" spans="1:5" x14ac:dyDescent="0.3">
      <c r="A73926" s="38" t="s">
        <v>455</v>
      </c>
      <c r="B73926">
        <v>52621</v>
      </c>
      <c r="C73926" s="38" t="s">
        <v>2</v>
      </c>
      <c r="D73926" s="38" t="s">
        <v>807</v>
      </c>
      <c r="E73926" t="s">
        <v>6</v>
      </c>
    </row>
    <row r="73927" spans="1:5" x14ac:dyDescent="0.3">
      <c r="A73927" s="38" t="s">
        <v>455</v>
      </c>
      <c r="B73927">
        <v>52621</v>
      </c>
      <c r="C73927" s="38" t="s">
        <v>2</v>
      </c>
      <c r="D73927" s="38" t="s">
        <v>584</v>
      </c>
      <c r="E73927" t="s">
        <v>6</v>
      </c>
    </row>
    <row r="73928" spans="1:5" x14ac:dyDescent="0.3">
      <c r="A73928" s="38" t="s">
        <v>455</v>
      </c>
      <c r="B73928">
        <v>52621</v>
      </c>
      <c r="C73928" s="38" t="s">
        <v>2</v>
      </c>
      <c r="D73928" s="38" t="s">
        <v>808</v>
      </c>
      <c r="E73928" t="s">
        <v>6</v>
      </c>
    </row>
    <row r="73929" spans="1:5" x14ac:dyDescent="0.3">
      <c r="A73929" s="38" t="s">
        <v>455</v>
      </c>
      <c r="B73929">
        <v>52621</v>
      </c>
      <c r="C73929" s="38" t="s">
        <v>2</v>
      </c>
      <c r="D73929" s="38" t="s">
        <v>809</v>
      </c>
      <c r="E73929" t="s">
        <v>6</v>
      </c>
    </row>
    <row r="73930" spans="1:5" x14ac:dyDescent="0.3">
      <c r="A73930" s="38" t="s">
        <v>455</v>
      </c>
      <c r="B73930">
        <v>52621</v>
      </c>
      <c r="C73930" s="38" t="s">
        <v>2</v>
      </c>
      <c r="D73930" s="38" t="s">
        <v>585</v>
      </c>
      <c r="E73930" t="s">
        <v>6</v>
      </c>
    </row>
    <row r="73931" spans="1:5" x14ac:dyDescent="0.3">
      <c r="A73931" s="38" t="s">
        <v>455</v>
      </c>
      <c r="B73931">
        <v>52621</v>
      </c>
      <c r="C73931" s="38" t="s">
        <v>2</v>
      </c>
      <c r="D73931" s="38" t="s">
        <v>810</v>
      </c>
      <c r="E73931" t="s">
        <v>6</v>
      </c>
    </row>
    <row r="73932" spans="1:5" x14ac:dyDescent="0.3">
      <c r="A73932" s="38" t="s">
        <v>455</v>
      </c>
      <c r="B73932">
        <v>52621</v>
      </c>
      <c r="C73932" s="38" t="s">
        <v>2</v>
      </c>
      <c r="D73932" s="38" t="s">
        <v>811</v>
      </c>
      <c r="E73932" t="s">
        <v>6</v>
      </c>
    </row>
    <row r="73933" spans="1:5" x14ac:dyDescent="0.3">
      <c r="A73933" s="38" t="s">
        <v>455</v>
      </c>
      <c r="B73933">
        <v>52621</v>
      </c>
      <c r="C73933" s="38" t="s">
        <v>2</v>
      </c>
      <c r="D73933" s="38" t="s">
        <v>812</v>
      </c>
      <c r="E73933" t="s">
        <v>6</v>
      </c>
    </row>
    <row r="73934" spans="1:5" x14ac:dyDescent="0.3">
      <c r="A73934" s="38" t="s">
        <v>455</v>
      </c>
      <c r="B73934">
        <v>52621</v>
      </c>
      <c r="C73934" s="38" t="s">
        <v>2</v>
      </c>
      <c r="D73934" s="38" t="s">
        <v>813</v>
      </c>
      <c r="E73934" t="s">
        <v>6</v>
      </c>
    </row>
    <row r="73935" spans="1:5" x14ac:dyDescent="0.3">
      <c r="A73935" s="38" t="s">
        <v>455</v>
      </c>
      <c r="B73935">
        <v>52621</v>
      </c>
      <c r="C73935" s="38" t="s">
        <v>2</v>
      </c>
      <c r="D73935" s="38" t="s">
        <v>814</v>
      </c>
      <c r="E73935" t="s">
        <v>6</v>
      </c>
    </row>
    <row r="73936" spans="1:5" x14ac:dyDescent="0.3">
      <c r="A73936" s="38" t="s">
        <v>455</v>
      </c>
      <c r="B73936">
        <v>52621</v>
      </c>
      <c r="C73936" s="38" t="s">
        <v>2</v>
      </c>
      <c r="D73936" s="38" t="s">
        <v>586</v>
      </c>
      <c r="E73936" t="s">
        <v>6</v>
      </c>
    </row>
    <row r="73937" spans="1:5" x14ac:dyDescent="0.3">
      <c r="A73937" s="38" t="s">
        <v>455</v>
      </c>
      <c r="B73937">
        <v>52621</v>
      </c>
      <c r="C73937" s="38" t="s">
        <v>2</v>
      </c>
      <c r="D73937" s="38" t="s">
        <v>815</v>
      </c>
      <c r="E73937" t="s">
        <v>6</v>
      </c>
    </row>
    <row r="73938" spans="1:5" x14ac:dyDescent="0.3">
      <c r="A73938" s="38" t="s">
        <v>455</v>
      </c>
      <c r="B73938">
        <v>52621</v>
      </c>
      <c r="C73938" s="38" t="s">
        <v>2</v>
      </c>
      <c r="D73938" s="38" t="s">
        <v>816</v>
      </c>
      <c r="E73938" t="s">
        <v>6</v>
      </c>
    </row>
    <row r="73939" spans="1:5" x14ac:dyDescent="0.3">
      <c r="A73939" s="38" t="s">
        <v>455</v>
      </c>
      <c r="B73939">
        <v>52621</v>
      </c>
      <c r="C73939" s="38" t="s">
        <v>2</v>
      </c>
      <c r="D73939" s="38" t="s">
        <v>817</v>
      </c>
      <c r="E73939" t="s">
        <v>6</v>
      </c>
    </row>
    <row r="73940" spans="1:5" x14ac:dyDescent="0.3">
      <c r="A73940" s="38" t="s">
        <v>455</v>
      </c>
      <c r="B73940">
        <v>52621</v>
      </c>
      <c r="C73940" s="38" t="s">
        <v>2</v>
      </c>
      <c r="D73940" s="38" t="s">
        <v>818</v>
      </c>
      <c r="E73940" t="s">
        <v>6</v>
      </c>
    </row>
    <row r="73941" spans="1:5" x14ac:dyDescent="0.3">
      <c r="A73941" s="38" t="s">
        <v>455</v>
      </c>
      <c r="B73941">
        <v>52621</v>
      </c>
      <c r="C73941" s="38" t="s">
        <v>2</v>
      </c>
      <c r="D73941" s="38" t="s">
        <v>819</v>
      </c>
      <c r="E73941" t="s">
        <v>6</v>
      </c>
    </row>
    <row r="73942" spans="1:5" x14ac:dyDescent="0.3">
      <c r="A73942" s="38" t="s">
        <v>455</v>
      </c>
      <c r="B73942">
        <v>52621</v>
      </c>
      <c r="C73942" s="38" t="s">
        <v>2</v>
      </c>
      <c r="D73942" s="38" t="s">
        <v>820</v>
      </c>
      <c r="E73942" t="s">
        <v>6</v>
      </c>
    </row>
    <row r="73943" spans="1:5" x14ac:dyDescent="0.3">
      <c r="A73943" s="38" t="s">
        <v>455</v>
      </c>
      <c r="B73943">
        <v>52621</v>
      </c>
      <c r="C73943" s="38" t="s">
        <v>2</v>
      </c>
      <c r="D73943" s="38" t="s">
        <v>821</v>
      </c>
      <c r="E73943" t="s">
        <v>6</v>
      </c>
    </row>
    <row r="73944" spans="1:5" x14ac:dyDescent="0.3">
      <c r="A73944" s="38" t="s">
        <v>455</v>
      </c>
      <c r="B73944">
        <v>52621</v>
      </c>
      <c r="C73944" s="38" t="s">
        <v>2</v>
      </c>
      <c r="D73944" s="38" t="s">
        <v>822</v>
      </c>
      <c r="E73944" t="s">
        <v>6</v>
      </c>
    </row>
    <row r="73945" spans="1:5" x14ac:dyDescent="0.3">
      <c r="A73945" s="38" t="s">
        <v>455</v>
      </c>
      <c r="B73945">
        <v>52621</v>
      </c>
      <c r="C73945" s="38" t="s">
        <v>2</v>
      </c>
      <c r="D73945" s="38" t="s">
        <v>823</v>
      </c>
      <c r="E73945" t="s">
        <v>6</v>
      </c>
    </row>
    <row r="73946" spans="1:5" x14ac:dyDescent="0.3">
      <c r="A73946" s="38" t="s">
        <v>455</v>
      </c>
      <c r="B73946">
        <v>52621</v>
      </c>
      <c r="C73946" s="38" t="s">
        <v>2</v>
      </c>
      <c r="D73946" s="38" t="s">
        <v>824</v>
      </c>
      <c r="E73946" t="s">
        <v>6</v>
      </c>
    </row>
    <row r="73947" spans="1:5" x14ac:dyDescent="0.3">
      <c r="A73947" s="38" t="s">
        <v>455</v>
      </c>
      <c r="B73947">
        <v>52621</v>
      </c>
      <c r="C73947" s="38" t="s">
        <v>2</v>
      </c>
      <c r="D73947" s="38" t="s">
        <v>587</v>
      </c>
      <c r="E73947" t="s">
        <v>6</v>
      </c>
    </row>
    <row r="73948" spans="1:5" x14ac:dyDescent="0.3">
      <c r="A73948" s="38" t="s">
        <v>455</v>
      </c>
      <c r="B73948">
        <v>52621</v>
      </c>
      <c r="C73948" s="38" t="s">
        <v>2</v>
      </c>
      <c r="D73948" s="38" t="s">
        <v>825</v>
      </c>
      <c r="E73948" t="s">
        <v>6</v>
      </c>
    </row>
    <row r="73949" spans="1:5" x14ac:dyDescent="0.3">
      <c r="A73949" s="38" t="s">
        <v>455</v>
      </c>
      <c r="B73949">
        <v>52621</v>
      </c>
      <c r="C73949" s="38" t="s">
        <v>2</v>
      </c>
      <c r="D73949" s="38" t="s">
        <v>826</v>
      </c>
      <c r="E73949" t="s">
        <v>6</v>
      </c>
    </row>
    <row r="73950" spans="1:5" x14ac:dyDescent="0.3">
      <c r="A73950" s="38" t="s">
        <v>455</v>
      </c>
      <c r="B73950">
        <v>52621</v>
      </c>
      <c r="C73950" s="38" t="s">
        <v>2</v>
      </c>
      <c r="D73950" s="38" t="s">
        <v>827</v>
      </c>
      <c r="E73950" t="s">
        <v>6</v>
      </c>
    </row>
    <row r="73951" spans="1:5" x14ac:dyDescent="0.3">
      <c r="A73951" s="38" t="s">
        <v>455</v>
      </c>
      <c r="B73951">
        <v>52621</v>
      </c>
      <c r="C73951" s="38" t="s">
        <v>2</v>
      </c>
      <c r="D73951" s="38" t="s">
        <v>588</v>
      </c>
      <c r="E73951" t="s">
        <v>6</v>
      </c>
    </row>
    <row r="73952" spans="1:5" x14ac:dyDescent="0.3">
      <c r="A73952" s="38" t="s">
        <v>455</v>
      </c>
      <c r="B73952">
        <v>52621</v>
      </c>
      <c r="C73952" s="38" t="s">
        <v>2</v>
      </c>
      <c r="D73952" s="38" t="s">
        <v>828</v>
      </c>
      <c r="E73952" t="s">
        <v>6</v>
      </c>
    </row>
    <row r="73953" spans="1:5" x14ac:dyDescent="0.3">
      <c r="A73953" s="38" t="s">
        <v>455</v>
      </c>
      <c r="B73953">
        <v>52621</v>
      </c>
      <c r="C73953" s="38" t="s">
        <v>2</v>
      </c>
      <c r="D73953" s="38" t="s">
        <v>829</v>
      </c>
      <c r="E73953" t="s">
        <v>6</v>
      </c>
    </row>
    <row r="73954" spans="1:5" x14ac:dyDescent="0.3">
      <c r="A73954" s="38" t="s">
        <v>455</v>
      </c>
      <c r="B73954">
        <v>52621</v>
      </c>
      <c r="C73954" s="38" t="s">
        <v>2</v>
      </c>
      <c r="D73954" s="38" t="s">
        <v>830</v>
      </c>
      <c r="E73954" t="s">
        <v>6</v>
      </c>
    </row>
    <row r="73955" spans="1:5" x14ac:dyDescent="0.3">
      <c r="A73955" s="38" t="s">
        <v>455</v>
      </c>
      <c r="B73955">
        <v>52621</v>
      </c>
      <c r="C73955" s="38" t="s">
        <v>2</v>
      </c>
      <c r="D73955" s="38" t="s">
        <v>831</v>
      </c>
      <c r="E73955" t="s">
        <v>6</v>
      </c>
    </row>
    <row r="73956" spans="1:5" x14ac:dyDescent="0.3">
      <c r="A73956" s="38" t="s">
        <v>455</v>
      </c>
      <c r="B73956">
        <v>52621</v>
      </c>
      <c r="C73956" s="38" t="s">
        <v>2</v>
      </c>
      <c r="D73956" s="38" t="s">
        <v>832</v>
      </c>
      <c r="E73956" t="s">
        <v>6</v>
      </c>
    </row>
    <row r="73957" spans="1:5" x14ac:dyDescent="0.3">
      <c r="A73957" s="38" t="s">
        <v>455</v>
      </c>
      <c r="B73957">
        <v>52621</v>
      </c>
      <c r="C73957" s="38" t="s">
        <v>2</v>
      </c>
      <c r="D73957" s="38" t="s">
        <v>833</v>
      </c>
      <c r="E73957" t="s">
        <v>6</v>
      </c>
    </row>
    <row r="73958" spans="1:5" x14ac:dyDescent="0.3">
      <c r="A73958" s="38" t="s">
        <v>455</v>
      </c>
      <c r="B73958">
        <v>52621</v>
      </c>
      <c r="C73958" s="38" t="s">
        <v>2</v>
      </c>
      <c r="D73958" s="38" t="s">
        <v>834</v>
      </c>
      <c r="E73958" t="s">
        <v>6</v>
      </c>
    </row>
    <row r="73959" spans="1:5" x14ac:dyDescent="0.3">
      <c r="A73959" s="38" t="s">
        <v>455</v>
      </c>
      <c r="B73959">
        <v>52621</v>
      </c>
      <c r="C73959" s="38" t="s">
        <v>2</v>
      </c>
      <c r="D73959" s="38" t="s">
        <v>835</v>
      </c>
      <c r="E73959" t="s">
        <v>6</v>
      </c>
    </row>
    <row r="73960" spans="1:5" x14ac:dyDescent="0.3">
      <c r="A73960" s="38" t="s">
        <v>455</v>
      </c>
      <c r="B73960">
        <v>52621</v>
      </c>
      <c r="C73960" s="38" t="s">
        <v>2</v>
      </c>
      <c r="D73960" s="38" t="s">
        <v>836</v>
      </c>
      <c r="E73960" t="s">
        <v>6</v>
      </c>
    </row>
    <row r="73961" spans="1:5" x14ac:dyDescent="0.3">
      <c r="A73961" s="38" t="s">
        <v>455</v>
      </c>
      <c r="B73961">
        <v>52621</v>
      </c>
      <c r="C73961" s="38" t="s">
        <v>2</v>
      </c>
      <c r="D73961" s="38" t="s">
        <v>837</v>
      </c>
      <c r="E73961" t="s">
        <v>6</v>
      </c>
    </row>
    <row r="73962" spans="1:5" x14ac:dyDescent="0.3">
      <c r="A73962" s="38" t="s">
        <v>455</v>
      </c>
      <c r="B73962">
        <v>52621</v>
      </c>
      <c r="C73962" s="38" t="s">
        <v>2</v>
      </c>
      <c r="D73962" s="38" t="s">
        <v>838</v>
      </c>
      <c r="E73962" t="s">
        <v>6</v>
      </c>
    </row>
    <row r="73963" spans="1:5" x14ac:dyDescent="0.3">
      <c r="A73963" s="38" t="s">
        <v>455</v>
      </c>
      <c r="B73963">
        <v>52621</v>
      </c>
      <c r="C73963" s="38" t="s">
        <v>2</v>
      </c>
      <c r="D73963" s="38" t="s">
        <v>589</v>
      </c>
      <c r="E73963" t="s">
        <v>6</v>
      </c>
    </row>
    <row r="73964" spans="1:5" x14ac:dyDescent="0.3">
      <c r="A73964" s="38" t="s">
        <v>455</v>
      </c>
      <c r="B73964">
        <v>52621</v>
      </c>
      <c r="C73964" s="38" t="s">
        <v>2</v>
      </c>
      <c r="D73964" s="38" t="s">
        <v>839</v>
      </c>
      <c r="E73964" t="s">
        <v>6</v>
      </c>
    </row>
    <row r="73965" spans="1:5" x14ac:dyDescent="0.3">
      <c r="A73965" s="38" t="s">
        <v>455</v>
      </c>
      <c r="B73965">
        <v>52621</v>
      </c>
      <c r="C73965" s="38" t="s">
        <v>2</v>
      </c>
      <c r="D73965" s="38" t="s">
        <v>840</v>
      </c>
      <c r="E73965" t="s">
        <v>6</v>
      </c>
    </row>
    <row r="73966" spans="1:5" x14ac:dyDescent="0.3">
      <c r="A73966" s="38" t="s">
        <v>455</v>
      </c>
      <c r="B73966">
        <v>52621</v>
      </c>
      <c r="C73966" s="38" t="s">
        <v>2</v>
      </c>
      <c r="D73966" s="38" t="s">
        <v>841</v>
      </c>
      <c r="E73966" t="s">
        <v>6</v>
      </c>
    </row>
    <row r="73967" spans="1:5" x14ac:dyDescent="0.3">
      <c r="A73967" s="38" t="s">
        <v>455</v>
      </c>
      <c r="B73967">
        <v>52621</v>
      </c>
      <c r="C73967" s="38" t="s">
        <v>2</v>
      </c>
      <c r="D73967" s="38" t="s">
        <v>842</v>
      </c>
      <c r="E73967" t="s">
        <v>6</v>
      </c>
    </row>
    <row r="73968" spans="1:5" x14ac:dyDescent="0.3">
      <c r="A73968" s="38" t="s">
        <v>455</v>
      </c>
      <c r="B73968">
        <v>52621</v>
      </c>
      <c r="C73968" s="38" t="s">
        <v>2</v>
      </c>
      <c r="D73968" s="38" t="s">
        <v>843</v>
      </c>
      <c r="E73968" t="s">
        <v>6</v>
      </c>
    </row>
    <row r="73969" spans="1:5" x14ac:dyDescent="0.3">
      <c r="A73969" s="38" t="s">
        <v>455</v>
      </c>
      <c r="B73969">
        <v>52621</v>
      </c>
      <c r="C73969" s="38" t="s">
        <v>2</v>
      </c>
      <c r="D73969" s="38" t="s">
        <v>844</v>
      </c>
      <c r="E73969" t="s">
        <v>6</v>
      </c>
    </row>
    <row r="73970" spans="1:5" x14ac:dyDescent="0.3">
      <c r="A73970" s="38" t="s">
        <v>456</v>
      </c>
      <c r="B73970">
        <v>52835</v>
      </c>
      <c r="C73970" s="38" t="s">
        <v>1</v>
      </c>
      <c r="D73970" s="38" t="s">
        <v>590</v>
      </c>
      <c r="E73970">
        <v>1</v>
      </c>
    </row>
    <row r="73971" spans="1:5" x14ac:dyDescent="0.3">
      <c r="A73971" s="38" t="s">
        <v>456</v>
      </c>
      <c r="B73971">
        <v>52835</v>
      </c>
      <c r="C73971" s="38" t="s">
        <v>1</v>
      </c>
      <c r="D73971" s="38" t="s">
        <v>576</v>
      </c>
      <c r="E73971">
        <v>13</v>
      </c>
    </row>
    <row r="73972" spans="1:5" x14ac:dyDescent="0.3">
      <c r="A73972" s="38" t="s">
        <v>456</v>
      </c>
      <c r="B73972">
        <v>52835</v>
      </c>
      <c r="C73972" s="38" t="s">
        <v>1</v>
      </c>
      <c r="D73972" s="38" t="s">
        <v>577</v>
      </c>
      <c r="E73972" t="s">
        <v>6</v>
      </c>
    </row>
    <row r="73973" spans="1:5" x14ac:dyDescent="0.3">
      <c r="A73973" s="38" t="s">
        <v>456</v>
      </c>
      <c r="B73973">
        <v>52835</v>
      </c>
      <c r="C73973" s="38" t="s">
        <v>1</v>
      </c>
      <c r="D73973" s="38" t="s">
        <v>726</v>
      </c>
      <c r="E73973">
        <v>1</v>
      </c>
    </row>
    <row r="73974" spans="1:5" x14ac:dyDescent="0.3">
      <c r="A73974" s="38" t="s">
        <v>456</v>
      </c>
      <c r="B73974">
        <v>52835</v>
      </c>
      <c r="C73974" s="38" t="s">
        <v>1</v>
      </c>
      <c r="D73974" s="38" t="s">
        <v>727</v>
      </c>
      <c r="E73974" t="s">
        <v>6</v>
      </c>
    </row>
    <row r="73975" spans="1:5" x14ac:dyDescent="0.3">
      <c r="A73975" s="38" t="s">
        <v>456</v>
      </c>
      <c r="B73975">
        <v>52835</v>
      </c>
      <c r="C73975" s="38" t="s">
        <v>1</v>
      </c>
      <c r="D73975" s="38" t="s">
        <v>728</v>
      </c>
      <c r="E73975" t="s">
        <v>6</v>
      </c>
    </row>
    <row r="73976" spans="1:5" x14ac:dyDescent="0.3">
      <c r="A73976" s="38" t="s">
        <v>456</v>
      </c>
      <c r="B73976">
        <v>52835</v>
      </c>
      <c r="C73976" s="38" t="s">
        <v>1</v>
      </c>
      <c r="D73976" s="38" t="s">
        <v>729</v>
      </c>
      <c r="E73976" t="s">
        <v>6</v>
      </c>
    </row>
    <row r="73977" spans="1:5" x14ac:dyDescent="0.3">
      <c r="A73977" s="38" t="s">
        <v>456</v>
      </c>
      <c r="B73977">
        <v>52835</v>
      </c>
      <c r="C73977" s="38" t="s">
        <v>1</v>
      </c>
      <c r="D73977" s="38" t="s">
        <v>730</v>
      </c>
      <c r="E73977">
        <v>8</v>
      </c>
    </row>
    <row r="73978" spans="1:5" x14ac:dyDescent="0.3">
      <c r="A73978" s="38" t="s">
        <v>456</v>
      </c>
      <c r="B73978">
        <v>52835</v>
      </c>
      <c r="C73978" s="38" t="s">
        <v>1</v>
      </c>
      <c r="D73978" s="38" t="s">
        <v>731</v>
      </c>
      <c r="E73978">
        <v>1</v>
      </c>
    </row>
    <row r="73979" spans="1:5" x14ac:dyDescent="0.3">
      <c r="A73979" s="38" t="s">
        <v>456</v>
      </c>
      <c r="B73979">
        <v>52835</v>
      </c>
      <c r="C73979" s="38" t="s">
        <v>1</v>
      </c>
      <c r="D73979" s="38" t="s">
        <v>732</v>
      </c>
      <c r="E73979" t="s">
        <v>6</v>
      </c>
    </row>
    <row r="73980" spans="1:5" x14ac:dyDescent="0.3">
      <c r="A73980" s="38" t="s">
        <v>456</v>
      </c>
      <c r="B73980">
        <v>52835</v>
      </c>
      <c r="C73980" s="38" t="s">
        <v>1</v>
      </c>
      <c r="D73980" s="38" t="s">
        <v>733</v>
      </c>
      <c r="E73980">
        <v>2</v>
      </c>
    </row>
    <row r="73981" spans="1:5" x14ac:dyDescent="0.3">
      <c r="A73981" s="38" t="s">
        <v>456</v>
      </c>
      <c r="B73981">
        <v>52835</v>
      </c>
      <c r="C73981" s="38" t="s">
        <v>1</v>
      </c>
      <c r="D73981" s="38" t="s">
        <v>734</v>
      </c>
      <c r="E73981">
        <v>2</v>
      </c>
    </row>
    <row r="73982" spans="1:5" x14ac:dyDescent="0.3">
      <c r="A73982" s="38" t="s">
        <v>456</v>
      </c>
      <c r="B73982">
        <v>52835</v>
      </c>
      <c r="C73982" s="38" t="s">
        <v>1</v>
      </c>
      <c r="D73982" s="38" t="s">
        <v>735</v>
      </c>
      <c r="E73982" t="s">
        <v>6</v>
      </c>
    </row>
    <row r="73983" spans="1:5" x14ac:dyDescent="0.3">
      <c r="A73983" s="38" t="s">
        <v>456</v>
      </c>
      <c r="B73983">
        <v>52835</v>
      </c>
      <c r="C73983" s="38" t="s">
        <v>1</v>
      </c>
      <c r="D73983" s="38" t="s">
        <v>736</v>
      </c>
      <c r="E73983" t="s">
        <v>6</v>
      </c>
    </row>
    <row r="73984" spans="1:5" x14ac:dyDescent="0.3">
      <c r="A73984" s="38" t="s">
        <v>456</v>
      </c>
      <c r="B73984">
        <v>52835</v>
      </c>
      <c r="C73984" s="38" t="s">
        <v>1</v>
      </c>
      <c r="D73984" s="38" t="s">
        <v>737</v>
      </c>
      <c r="E73984" t="s">
        <v>6</v>
      </c>
    </row>
    <row r="73985" spans="1:5" x14ac:dyDescent="0.3">
      <c r="A73985" s="38" t="s">
        <v>456</v>
      </c>
      <c r="B73985">
        <v>52835</v>
      </c>
      <c r="C73985" s="38" t="s">
        <v>1</v>
      </c>
      <c r="D73985" s="38" t="s">
        <v>738</v>
      </c>
      <c r="E73985" t="s">
        <v>6</v>
      </c>
    </row>
    <row r="73986" spans="1:5" x14ac:dyDescent="0.3">
      <c r="A73986" s="38" t="s">
        <v>456</v>
      </c>
      <c r="B73986">
        <v>52835</v>
      </c>
      <c r="C73986" s="38" t="s">
        <v>1</v>
      </c>
      <c r="D73986" s="38" t="s">
        <v>739</v>
      </c>
      <c r="E73986" t="s">
        <v>6</v>
      </c>
    </row>
    <row r="73987" spans="1:5" x14ac:dyDescent="0.3">
      <c r="A73987" s="38" t="s">
        <v>456</v>
      </c>
      <c r="B73987">
        <v>52835</v>
      </c>
      <c r="C73987" s="38" t="s">
        <v>1</v>
      </c>
      <c r="D73987" s="38" t="s">
        <v>740</v>
      </c>
      <c r="E73987" t="s">
        <v>6</v>
      </c>
    </row>
    <row r="73988" spans="1:5" x14ac:dyDescent="0.3">
      <c r="A73988" s="38" t="s">
        <v>456</v>
      </c>
      <c r="B73988">
        <v>52835</v>
      </c>
      <c r="C73988" s="38" t="s">
        <v>1</v>
      </c>
      <c r="D73988" s="38" t="s">
        <v>741</v>
      </c>
      <c r="E73988" t="s">
        <v>6</v>
      </c>
    </row>
    <row r="73989" spans="1:5" x14ac:dyDescent="0.3">
      <c r="A73989" s="38" t="s">
        <v>456</v>
      </c>
      <c r="B73989">
        <v>52835</v>
      </c>
      <c r="C73989" s="38" t="s">
        <v>1</v>
      </c>
      <c r="D73989" s="38" t="s">
        <v>742</v>
      </c>
      <c r="E73989" t="s">
        <v>6</v>
      </c>
    </row>
    <row r="73990" spans="1:5" x14ac:dyDescent="0.3">
      <c r="A73990" s="38" t="s">
        <v>456</v>
      </c>
      <c r="B73990">
        <v>52835</v>
      </c>
      <c r="C73990" s="38" t="s">
        <v>1</v>
      </c>
      <c r="D73990" s="38" t="s">
        <v>578</v>
      </c>
      <c r="E73990" t="s">
        <v>6</v>
      </c>
    </row>
    <row r="73991" spans="1:5" x14ac:dyDescent="0.3">
      <c r="A73991" s="38" t="s">
        <v>456</v>
      </c>
      <c r="B73991">
        <v>52835</v>
      </c>
      <c r="C73991" s="38" t="s">
        <v>1</v>
      </c>
      <c r="D73991" s="38" t="s">
        <v>743</v>
      </c>
      <c r="E73991">
        <v>1</v>
      </c>
    </row>
    <row r="73992" spans="1:5" x14ac:dyDescent="0.3">
      <c r="A73992" s="38" t="s">
        <v>456</v>
      </c>
      <c r="B73992">
        <v>52835</v>
      </c>
      <c r="C73992" s="38" t="s">
        <v>1</v>
      </c>
      <c r="D73992" s="38" t="s">
        <v>744</v>
      </c>
      <c r="E73992" t="s">
        <v>6</v>
      </c>
    </row>
    <row r="73993" spans="1:5" x14ac:dyDescent="0.3">
      <c r="A73993" s="38" t="s">
        <v>456</v>
      </c>
      <c r="B73993">
        <v>52835</v>
      </c>
      <c r="C73993" s="38" t="s">
        <v>1</v>
      </c>
      <c r="D73993" s="38" t="s">
        <v>745</v>
      </c>
      <c r="E73993" t="s">
        <v>6</v>
      </c>
    </row>
    <row r="73994" spans="1:5" x14ac:dyDescent="0.3">
      <c r="A73994" s="38" t="s">
        <v>456</v>
      </c>
      <c r="B73994">
        <v>52835</v>
      </c>
      <c r="C73994" s="38" t="s">
        <v>1</v>
      </c>
      <c r="D73994" s="38" t="s">
        <v>746</v>
      </c>
      <c r="E73994" t="s">
        <v>6</v>
      </c>
    </row>
    <row r="73995" spans="1:5" x14ac:dyDescent="0.3">
      <c r="A73995" s="38" t="s">
        <v>456</v>
      </c>
      <c r="B73995">
        <v>52835</v>
      </c>
      <c r="C73995" s="38" t="s">
        <v>1</v>
      </c>
      <c r="D73995" s="38" t="s">
        <v>747</v>
      </c>
      <c r="E73995">
        <v>8</v>
      </c>
    </row>
    <row r="73996" spans="1:5" x14ac:dyDescent="0.3">
      <c r="A73996" s="38" t="s">
        <v>456</v>
      </c>
      <c r="B73996">
        <v>52835</v>
      </c>
      <c r="C73996" s="38" t="s">
        <v>1</v>
      </c>
      <c r="D73996" s="38" t="s">
        <v>748</v>
      </c>
      <c r="E73996">
        <v>1</v>
      </c>
    </row>
    <row r="73997" spans="1:5" x14ac:dyDescent="0.3">
      <c r="A73997" s="38" t="s">
        <v>456</v>
      </c>
      <c r="B73997">
        <v>52835</v>
      </c>
      <c r="C73997" s="38" t="s">
        <v>1</v>
      </c>
      <c r="D73997" s="38" t="s">
        <v>749</v>
      </c>
      <c r="E73997" t="s">
        <v>6</v>
      </c>
    </row>
    <row r="73998" spans="1:5" x14ac:dyDescent="0.3">
      <c r="A73998" s="38" t="s">
        <v>456</v>
      </c>
      <c r="B73998">
        <v>52835</v>
      </c>
      <c r="C73998" s="38" t="s">
        <v>1</v>
      </c>
      <c r="D73998" s="38" t="s">
        <v>750</v>
      </c>
      <c r="E73998">
        <v>2</v>
      </c>
    </row>
    <row r="73999" spans="1:5" x14ac:dyDescent="0.3">
      <c r="A73999" s="38" t="s">
        <v>456</v>
      </c>
      <c r="B73999">
        <v>52835</v>
      </c>
      <c r="C73999" s="38" t="s">
        <v>1</v>
      </c>
      <c r="D73999" s="38" t="s">
        <v>751</v>
      </c>
      <c r="E73999">
        <v>2</v>
      </c>
    </row>
    <row r="74000" spans="1:5" x14ac:dyDescent="0.3">
      <c r="A74000" s="38" t="s">
        <v>456</v>
      </c>
      <c r="B74000">
        <v>52835</v>
      </c>
      <c r="C74000" s="38" t="s">
        <v>1</v>
      </c>
      <c r="D74000" s="38" t="s">
        <v>752</v>
      </c>
      <c r="E74000" t="s">
        <v>6</v>
      </c>
    </row>
    <row r="74001" spans="1:5" x14ac:dyDescent="0.3">
      <c r="A74001" s="38" t="s">
        <v>456</v>
      </c>
      <c r="B74001">
        <v>52835</v>
      </c>
      <c r="C74001" s="38" t="s">
        <v>1</v>
      </c>
      <c r="D74001" s="38" t="s">
        <v>753</v>
      </c>
      <c r="E74001" t="s">
        <v>6</v>
      </c>
    </row>
    <row r="74002" spans="1:5" x14ac:dyDescent="0.3">
      <c r="A74002" s="38" t="s">
        <v>456</v>
      </c>
      <c r="B74002">
        <v>52835</v>
      </c>
      <c r="C74002" s="38" t="s">
        <v>1</v>
      </c>
      <c r="D74002" s="38" t="s">
        <v>754</v>
      </c>
      <c r="E74002" t="s">
        <v>6</v>
      </c>
    </row>
    <row r="74003" spans="1:5" x14ac:dyDescent="0.3">
      <c r="A74003" s="38" t="s">
        <v>456</v>
      </c>
      <c r="B74003">
        <v>52835</v>
      </c>
      <c r="C74003" s="38" t="s">
        <v>1</v>
      </c>
      <c r="D74003" s="38" t="s">
        <v>755</v>
      </c>
      <c r="E74003" t="s">
        <v>6</v>
      </c>
    </row>
    <row r="74004" spans="1:5" x14ac:dyDescent="0.3">
      <c r="A74004" s="38" t="s">
        <v>456</v>
      </c>
      <c r="B74004">
        <v>52835</v>
      </c>
      <c r="C74004" s="38" t="s">
        <v>1</v>
      </c>
      <c r="D74004" s="38" t="s">
        <v>756</v>
      </c>
      <c r="E74004" t="s">
        <v>6</v>
      </c>
    </row>
    <row r="74005" spans="1:5" x14ac:dyDescent="0.3">
      <c r="A74005" s="38" t="s">
        <v>456</v>
      </c>
      <c r="B74005">
        <v>52835</v>
      </c>
      <c r="C74005" s="38" t="s">
        <v>1</v>
      </c>
      <c r="D74005" s="38" t="s">
        <v>757</v>
      </c>
      <c r="E74005" t="s">
        <v>6</v>
      </c>
    </row>
    <row r="74006" spans="1:5" x14ac:dyDescent="0.3">
      <c r="A74006" s="38" t="s">
        <v>456</v>
      </c>
      <c r="B74006">
        <v>52835</v>
      </c>
      <c r="C74006" s="38" t="s">
        <v>1</v>
      </c>
      <c r="D74006" s="38" t="s">
        <v>758</v>
      </c>
      <c r="E74006" t="s">
        <v>6</v>
      </c>
    </row>
    <row r="74007" spans="1:5" x14ac:dyDescent="0.3">
      <c r="A74007" s="38" t="s">
        <v>456</v>
      </c>
      <c r="B74007">
        <v>52835</v>
      </c>
      <c r="C74007" s="38" t="s">
        <v>1</v>
      </c>
      <c r="D74007" s="38" t="s">
        <v>759</v>
      </c>
      <c r="E74007" t="s">
        <v>6</v>
      </c>
    </row>
    <row r="74008" spans="1:5" x14ac:dyDescent="0.3">
      <c r="A74008" s="38" t="s">
        <v>456</v>
      </c>
      <c r="B74008">
        <v>52835</v>
      </c>
      <c r="C74008" s="38" t="s">
        <v>1</v>
      </c>
      <c r="D74008" s="38" t="s">
        <v>579</v>
      </c>
      <c r="E74008" t="s">
        <v>6</v>
      </c>
    </row>
    <row r="74009" spans="1:5" x14ac:dyDescent="0.3">
      <c r="A74009" s="38" t="s">
        <v>456</v>
      </c>
      <c r="B74009">
        <v>52835</v>
      </c>
      <c r="C74009" s="38" t="s">
        <v>1</v>
      </c>
      <c r="D74009" s="38" t="s">
        <v>760</v>
      </c>
      <c r="E74009">
        <v>1</v>
      </c>
    </row>
    <row r="74010" spans="1:5" x14ac:dyDescent="0.3">
      <c r="A74010" s="38" t="s">
        <v>456</v>
      </c>
      <c r="B74010">
        <v>52835</v>
      </c>
      <c r="C74010" s="38" t="s">
        <v>1</v>
      </c>
      <c r="D74010" s="38" t="s">
        <v>761</v>
      </c>
      <c r="E74010" t="s">
        <v>6</v>
      </c>
    </row>
    <row r="74011" spans="1:5" x14ac:dyDescent="0.3">
      <c r="A74011" s="38" t="s">
        <v>456</v>
      </c>
      <c r="B74011">
        <v>52835</v>
      </c>
      <c r="C74011" s="38" t="s">
        <v>1</v>
      </c>
      <c r="D74011" s="38" t="s">
        <v>762</v>
      </c>
      <c r="E74011">
        <v>9</v>
      </c>
    </row>
    <row r="74012" spans="1:5" x14ac:dyDescent="0.3">
      <c r="A74012" s="38" t="s">
        <v>456</v>
      </c>
      <c r="B74012">
        <v>52835</v>
      </c>
      <c r="C74012" s="38" t="s">
        <v>1</v>
      </c>
      <c r="D74012" s="38" t="s">
        <v>763</v>
      </c>
      <c r="E74012">
        <v>4</v>
      </c>
    </row>
    <row r="74013" spans="1:5" x14ac:dyDescent="0.3">
      <c r="A74013" s="38" t="s">
        <v>456</v>
      </c>
      <c r="B74013">
        <v>52835</v>
      </c>
      <c r="C74013" s="38" t="s">
        <v>1</v>
      </c>
      <c r="D74013" s="38" t="s">
        <v>764</v>
      </c>
      <c r="E74013" t="s">
        <v>6</v>
      </c>
    </row>
    <row r="74014" spans="1:5" x14ac:dyDescent="0.3">
      <c r="A74014" s="38" t="s">
        <v>456</v>
      </c>
      <c r="B74014">
        <v>52835</v>
      </c>
      <c r="C74014" s="38" t="s">
        <v>1</v>
      </c>
      <c r="D74014" s="38" t="s">
        <v>580</v>
      </c>
      <c r="E74014">
        <v>1</v>
      </c>
    </row>
    <row r="74015" spans="1:5" x14ac:dyDescent="0.3">
      <c r="A74015" s="38" t="s">
        <v>456</v>
      </c>
      <c r="B74015">
        <v>52835</v>
      </c>
      <c r="C74015" s="38" t="s">
        <v>1</v>
      </c>
      <c r="D74015" s="38" t="s">
        <v>765</v>
      </c>
      <c r="E74015">
        <v>3</v>
      </c>
    </row>
    <row r="74016" spans="1:5" x14ac:dyDescent="0.3">
      <c r="A74016" s="38" t="s">
        <v>456</v>
      </c>
      <c r="B74016">
        <v>52835</v>
      </c>
      <c r="C74016" s="38" t="s">
        <v>1</v>
      </c>
      <c r="D74016" s="38" t="s">
        <v>766</v>
      </c>
      <c r="E74016">
        <v>4</v>
      </c>
    </row>
    <row r="74017" spans="1:5" x14ac:dyDescent="0.3">
      <c r="A74017" s="38" t="s">
        <v>456</v>
      </c>
      <c r="B74017">
        <v>52835</v>
      </c>
      <c r="C74017" s="38" t="s">
        <v>1</v>
      </c>
      <c r="D74017" s="38" t="s">
        <v>767</v>
      </c>
      <c r="E74017" t="s">
        <v>6</v>
      </c>
    </row>
    <row r="74018" spans="1:5" x14ac:dyDescent="0.3">
      <c r="A74018" s="38" t="s">
        <v>456</v>
      </c>
      <c r="B74018">
        <v>52835</v>
      </c>
      <c r="C74018" s="38" t="s">
        <v>1</v>
      </c>
      <c r="D74018" s="38" t="s">
        <v>768</v>
      </c>
      <c r="E74018" t="s">
        <v>6</v>
      </c>
    </row>
    <row r="74019" spans="1:5" x14ac:dyDescent="0.3">
      <c r="A74019" s="38" t="s">
        <v>456</v>
      </c>
      <c r="B74019">
        <v>52835</v>
      </c>
      <c r="C74019" s="38" t="s">
        <v>1</v>
      </c>
      <c r="D74019" s="38" t="s">
        <v>769</v>
      </c>
      <c r="E74019" t="s">
        <v>6</v>
      </c>
    </row>
    <row r="74020" spans="1:5" x14ac:dyDescent="0.3">
      <c r="A74020" s="38" t="s">
        <v>456</v>
      </c>
      <c r="B74020">
        <v>52835</v>
      </c>
      <c r="C74020" s="38" t="s">
        <v>1</v>
      </c>
      <c r="D74020" s="38" t="s">
        <v>770</v>
      </c>
      <c r="E74020" t="s">
        <v>6</v>
      </c>
    </row>
    <row r="74021" spans="1:5" x14ac:dyDescent="0.3">
      <c r="A74021" s="38" t="s">
        <v>456</v>
      </c>
      <c r="B74021">
        <v>52835</v>
      </c>
      <c r="C74021" s="38" t="s">
        <v>1</v>
      </c>
      <c r="D74021" s="38" t="s">
        <v>771</v>
      </c>
      <c r="E74021">
        <v>3</v>
      </c>
    </row>
    <row r="74022" spans="1:5" x14ac:dyDescent="0.3">
      <c r="A74022" s="38" t="s">
        <v>456</v>
      </c>
      <c r="B74022">
        <v>52835</v>
      </c>
      <c r="C74022" s="38" t="s">
        <v>1</v>
      </c>
      <c r="D74022" s="38" t="s">
        <v>772</v>
      </c>
      <c r="E74022">
        <v>3</v>
      </c>
    </row>
    <row r="74023" spans="1:5" x14ac:dyDescent="0.3">
      <c r="A74023" s="38" t="s">
        <v>456</v>
      </c>
      <c r="B74023">
        <v>52835</v>
      </c>
      <c r="C74023" s="38" t="s">
        <v>1</v>
      </c>
      <c r="D74023" s="38" t="s">
        <v>581</v>
      </c>
      <c r="E74023">
        <v>7</v>
      </c>
    </row>
    <row r="74024" spans="1:5" x14ac:dyDescent="0.3">
      <c r="A74024" s="38" t="s">
        <v>456</v>
      </c>
      <c r="B74024">
        <v>52835</v>
      </c>
      <c r="C74024" s="38" t="s">
        <v>1</v>
      </c>
      <c r="D74024" s="38" t="s">
        <v>773</v>
      </c>
      <c r="E74024">
        <v>4</v>
      </c>
    </row>
    <row r="74025" spans="1:5" x14ac:dyDescent="0.3">
      <c r="A74025" s="38" t="s">
        <v>456</v>
      </c>
      <c r="B74025">
        <v>52835</v>
      </c>
      <c r="C74025" s="38" t="s">
        <v>1</v>
      </c>
      <c r="D74025" s="38" t="s">
        <v>774</v>
      </c>
      <c r="E74025" t="s">
        <v>6</v>
      </c>
    </row>
    <row r="74026" spans="1:5" x14ac:dyDescent="0.3">
      <c r="A74026" s="38" t="s">
        <v>456</v>
      </c>
      <c r="B74026">
        <v>52835</v>
      </c>
      <c r="C74026" s="38" t="s">
        <v>1</v>
      </c>
      <c r="D74026" s="38" t="s">
        <v>775</v>
      </c>
      <c r="E74026" t="s">
        <v>6</v>
      </c>
    </row>
    <row r="74027" spans="1:5" x14ac:dyDescent="0.3">
      <c r="A74027" s="38" t="s">
        <v>456</v>
      </c>
      <c r="B74027">
        <v>52835</v>
      </c>
      <c r="C74027" s="38" t="s">
        <v>1</v>
      </c>
      <c r="D74027" s="38" t="s">
        <v>776</v>
      </c>
      <c r="E74027" t="s">
        <v>6</v>
      </c>
    </row>
    <row r="74028" spans="1:5" x14ac:dyDescent="0.3">
      <c r="A74028" s="38" t="s">
        <v>456</v>
      </c>
      <c r="B74028">
        <v>52835</v>
      </c>
      <c r="C74028" s="38" t="s">
        <v>1</v>
      </c>
      <c r="D74028" s="38" t="s">
        <v>777</v>
      </c>
      <c r="E74028">
        <v>1</v>
      </c>
    </row>
    <row r="74029" spans="1:5" x14ac:dyDescent="0.3">
      <c r="A74029" s="38" t="s">
        <v>456</v>
      </c>
      <c r="B74029">
        <v>52835</v>
      </c>
      <c r="C74029" s="38" t="s">
        <v>1</v>
      </c>
      <c r="D74029" s="38" t="s">
        <v>778</v>
      </c>
      <c r="E74029">
        <v>2</v>
      </c>
    </row>
    <row r="74030" spans="1:5" x14ac:dyDescent="0.3">
      <c r="A74030" s="38" t="s">
        <v>456</v>
      </c>
      <c r="B74030">
        <v>52835</v>
      </c>
      <c r="C74030" s="38" t="s">
        <v>1</v>
      </c>
      <c r="D74030" s="38" t="s">
        <v>582</v>
      </c>
      <c r="E74030" t="s">
        <v>6</v>
      </c>
    </row>
    <row r="74031" spans="1:5" x14ac:dyDescent="0.3">
      <c r="A74031" s="38" t="s">
        <v>456</v>
      </c>
      <c r="B74031">
        <v>52835</v>
      </c>
      <c r="C74031" s="38" t="s">
        <v>1</v>
      </c>
      <c r="D74031" s="38" t="s">
        <v>779</v>
      </c>
      <c r="E74031" t="s">
        <v>6</v>
      </c>
    </row>
    <row r="74032" spans="1:5" x14ac:dyDescent="0.3">
      <c r="A74032" s="38" t="s">
        <v>456</v>
      </c>
      <c r="B74032">
        <v>52835</v>
      </c>
      <c r="C74032" s="38" t="s">
        <v>1</v>
      </c>
      <c r="D74032" s="38" t="s">
        <v>780</v>
      </c>
      <c r="E74032" t="s">
        <v>6</v>
      </c>
    </row>
    <row r="74033" spans="1:5" x14ac:dyDescent="0.3">
      <c r="A74033" s="38" t="s">
        <v>456</v>
      </c>
      <c r="B74033">
        <v>52835</v>
      </c>
      <c r="C74033" s="38" t="s">
        <v>1</v>
      </c>
      <c r="D74033" s="38" t="s">
        <v>781</v>
      </c>
      <c r="E74033" t="s">
        <v>6</v>
      </c>
    </row>
    <row r="74034" spans="1:5" x14ac:dyDescent="0.3">
      <c r="A74034" s="38" t="s">
        <v>456</v>
      </c>
      <c r="B74034">
        <v>52835</v>
      </c>
      <c r="C74034" s="38" t="s">
        <v>1</v>
      </c>
      <c r="D74034" s="38" t="s">
        <v>782</v>
      </c>
      <c r="E74034" t="s">
        <v>6</v>
      </c>
    </row>
    <row r="74035" spans="1:5" x14ac:dyDescent="0.3">
      <c r="A74035" s="38" t="s">
        <v>456</v>
      </c>
      <c r="B74035">
        <v>52835</v>
      </c>
      <c r="C74035" s="38" t="s">
        <v>1</v>
      </c>
      <c r="D74035" s="38" t="s">
        <v>783</v>
      </c>
      <c r="E74035" t="s">
        <v>6</v>
      </c>
    </row>
    <row r="74036" spans="1:5" x14ac:dyDescent="0.3">
      <c r="A74036" s="38" t="s">
        <v>456</v>
      </c>
      <c r="B74036">
        <v>52835</v>
      </c>
      <c r="C74036" s="38" t="s">
        <v>1</v>
      </c>
      <c r="D74036" s="38" t="s">
        <v>784</v>
      </c>
      <c r="E74036" t="s">
        <v>6</v>
      </c>
    </row>
    <row r="74037" spans="1:5" x14ac:dyDescent="0.3">
      <c r="A74037" s="38" t="s">
        <v>456</v>
      </c>
      <c r="B74037">
        <v>52835</v>
      </c>
      <c r="C74037" s="38" t="s">
        <v>1</v>
      </c>
      <c r="D74037" s="38" t="s">
        <v>785</v>
      </c>
      <c r="E74037" t="s">
        <v>6</v>
      </c>
    </row>
    <row r="74038" spans="1:5" x14ac:dyDescent="0.3">
      <c r="A74038" s="38" t="s">
        <v>456</v>
      </c>
      <c r="B74038">
        <v>52835</v>
      </c>
      <c r="C74038" s="38" t="s">
        <v>1</v>
      </c>
      <c r="D74038" s="38" t="s">
        <v>786</v>
      </c>
      <c r="E74038" t="s">
        <v>6</v>
      </c>
    </row>
    <row r="74039" spans="1:5" x14ac:dyDescent="0.3">
      <c r="A74039" s="38" t="s">
        <v>456</v>
      </c>
      <c r="B74039">
        <v>52835</v>
      </c>
      <c r="C74039" s="38" t="s">
        <v>1</v>
      </c>
      <c r="D74039" s="38" t="s">
        <v>787</v>
      </c>
      <c r="E74039" t="s">
        <v>6</v>
      </c>
    </row>
    <row r="74040" spans="1:5" x14ac:dyDescent="0.3">
      <c r="A74040" s="38" t="s">
        <v>456</v>
      </c>
      <c r="B74040">
        <v>52835</v>
      </c>
      <c r="C74040" s="38" t="s">
        <v>1</v>
      </c>
      <c r="D74040" s="38" t="s">
        <v>788</v>
      </c>
      <c r="E74040" t="s">
        <v>6</v>
      </c>
    </row>
    <row r="74041" spans="1:5" x14ac:dyDescent="0.3">
      <c r="A74041" s="38" t="s">
        <v>456</v>
      </c>
      <c r="B74041">
        <v>52835</v>
      </c>
      <c r="C74041" s="38" t="s">
        <v>1</v>
      </c>
      <c r="D74041" s="38" t="s">
        <v>789</v>
      </c>
      <c r="E74041">
        <v>1</v>
      </c>
    </row>
    <row r="74042" spans="1:5" x14ac:dyDescent="0.3">
      <c r="A74042" s="38" t="s">
        <v>456</v>
      </c>
      <c r="B74042">
        <v>52835</v>
      </c>
      <c r="C74042" s="38" t="s">
        <v>1</v>
      </c>
      <c r="D74042" s="38" t="s">
        <v>790</v>
      </c>
      <c r="E74042" t="s">
        <v>6</v>
      </c>
    </row>
    <row r="74043" spans="1:5" x14ac:dyDescent="0.3">
      <c r="A74043" s="38" t="s">
        <v>456</v>
      </c>
      <c r="B74043">
        <v>52835</v>
      </c>
      <c r="C74043" s="38" t="s">
        <v>1</v>
      </c>
      <c r="D74043" s="38" t="s">
        <v>791</v>
      </c>
      <c r="E74043" t="s">
        <v>6</v>
      </c>
    </row>
    <row r="74044" spans="1:5" x14ac:dyDescent="0.3">
      <c r="A74044" s="38" t="s">
        <v>456</v>
      </c>
      <c r="B74044">
        <v>52835</v>
      </c>
      <c r="C74044" s="38" t="s">
        <v>1</v>
      </c>
      <c r="D74044" s="38" t="s">
        <v>792</v>
      </c>
      <c r="E74044" t="s">
        <v>6</v>
      </c>
    </row>
    <row r="74045" spans="1:5" x14ac:dyDescent="0.3">
      <c r="A74045" s="38" t="s">
        <v>456</v>
      </c>
      <c r="B74045">
        <v>52835</v>
      </c>
      <c r="C74045" s="38" t="s">
        <v>1</v>
      </c>
      <c r="D74045" s="38" t="s">
        <v>793</v>
      </c>
      <c r="E74045" t="s">
        <v>6</v>
      </c>
    </row>
    <row r="74046" spans="1:5" x14ac:dyDescent="0.3">
      <c r="A74046" s="38" t="s">
        <v>456</v>
      </c>
      <c r="B74046">
        <v>52835</v>
      </c>
      <c r="C74046" s="38" t="s">
        <v>1</v>
      </c>
      <c r="D74046" s="38" t="s">
        <v>794</v>
      </c>
      <c r="E74046" t="s">
        <v>6</v>
      </c>
    </row>
    <row r="74047" spans="1:5" x14ac:dyDescent="0.3">
      <c r="A74047" s="38" t="s">
        <v>456</v>
      </c>
      <c r="B74047">
        <v>52835</v>
      </c>
      <c r="C74047" s="38" t="s">
        <v>1</v>
      </c>
      <c r="D74047" s="38" t="s">
        <v>795</v>
      </c>
      <c r="E74047" t="s">
        <v>6</v>
      </c>
    </row>
    <row r="74048" spans="1:5" x14ac:dyDescent="0.3">
      <c r="A74048" s="38" t="s">
        <v>456</v>
      </c>
      <c r="B74048">
        <v>52835</v>
      </c>
      <c r="C74048" s="38" t="s">
        <v>1</v>
      </c>
      <c r="D74048" s="38" t="s">
        <v>796</v>
      </c>
      <c r="E74048" t="s">
        <v>6</v>
      </c>
    </row>
    <row r="74049" spans="1:5" x14ac:dyDescent="0.3">
      <c r="A74049" s="38" t="s">
        <v>456</v>
      </c>
      <c r="B74049">
        <v>52835</v>
      </c>
      <c r="C74049" s="38" t="s">
        <v>1</v>
      </c>
      <c r="D74049" s="38" t="s">
        <v>797</v>
      </c>
      <c r="E74049" t="s">
        <v>6</v>
      </c>
    </row>
    <row r="74050" spans="1:5" x14ac:dyDescent="0.3">
      <c r="A74050" s="38" t="s">
        <v>456</v>
      </c>
      <c r="B74050">
        <v>52835</v>
      </c>
      <c r="C74050" s="38" t="s">
        <v>1</v>
      </c>
      <c r="D74050" s="38" t="s">
        <v>798</v>
      </c>
      <c r="E74050" t="s">
        <v>6</v>
      </c>
    </row>
    <row r="74051" spans="1:5" x14ac:dyDescent="0.3">
      <c r="A74051" s="38" t="s">
        <v>456</v>
      </c>
      <c r="B74051">
        <v>52835</v>
      </c>
      <c r="C74051" s="38" t="s">
        <v>1</v>
      </c>
      <c r="D74051" s="38" t="s">
        <v>799</v>
      </c>
      <c r="E74051">
        <v>8</v>
      </c>
    </row>
    <row r="74052" spans="1:5" x14ac:dyDescent="0.3">
      <c r="A74052" s="38" t="s">
        <v>456</v>
      </c>
      <c r="B74052">
        <v>52835</v>
      </c>
      <c r="C74052" s="38" t="s">
        <v>1</v>
      </c>
      <c r="D74052" s="38" t="s">
        <v>800</v>
      </c>
      <c r="E74052" t="s">
        <v>6</v>
      </c>
    </row>
    <row r="74053" spans="1:5" x14ac:dyDescent="0.3">
      <c r="A74053" s="38" t="s">
        <v>456</v>
      </c>
      <c r="B74053">
        <v>52835</v>
      </c>
      <c r="C74053" s="38" t="s">
        <v>1</v>
      </c>
      <c r="D74053" s="38" t="s">
        <v>801</v>
      </c>
      <c r="E74053">
        <v>5</v>
      </c>
    </row>
    <row r="74054" spans="1:5" x14ac:dyDescent="0.3">
      <c r="A74054" s="38" t="s">
        <v>456</v>
      </c>
      <c r="B74054">
        <v>52835</v>
      </c>
      <c r="C74054" s="38" t="s">
        <v>1</v>
      </c>
      <c r="D74054" s="38" t="s">
        <v>583</v>
      </c>
      <c r="E74054" t="s">
        <v>6</v>
      </c>
    </row>
    <row r="74055" spans="1:5" x14ac:dyDescent="0.3">
      <c r="A74055" s="38" t="s">
        <v>456</v>
      </c>
      <c r="B74055">
        <v>52835</v>
      </c>
      <c r="C74055" s="38" t="s">
        <v>1</v>
      </c>
      <c r="D74055" s="38" t="s">
        <v>802</v>
      </c>
      <c r="E74055" t="s">
        <v>6</v>
      </c>
    </row>
    <row r="74056" spans="1:5" x14ac:dyDescent="0.3">
      <c r="A74056" s="38" t="s">
        <v>456</v>
      </c>
      <c r="B74056">
        <v>52835</v>
      </c>
      <c r="C74056" s="38" t="s">
        <v>1</v>
      </c>
      <c r="D74056" s="38" t="s">
        <v>803</v>
      </c>
      <c r="E74056" t="s">
        <v>6</v>
      </c>
    </row>
    <row r="74057" spans="1:5" x14ac:dyDescent="0.3">
      <c r="A74057" s="38" t="s">
        <v>456</v>
      </c>
      <c r="B74057">
        <v>52835</v>
      </c>
      <c r="C74057" s="38" t="s">
        <v>1</v>
      </c>
      <c r="D74057" s="38" t="s">
        <v>804</v>
      </c>
      <c r="E74057">
        <v>2</v>
      </c>
    </row>
    <row r="74058" spans="1:5" x14ac:dyDescent="0.3">
      <c r="A74058" s="38" t="s">
        <v>456</v>
      </c>
      <c r="B74058">
        <v>52835</v>
      </c>
      <c r="C74058" s="38" t="s">
        <v>1</v>
      </c>
      <c r="D74058" s="38" t="s">
        <v>805</v>
      </c>
      <c r="E74058">
        <v>1</v>
      </c>
    </row>
    <row r="74059" spans="1:5" x14ac:dyDescent="0.3">
      <c r="A74059" s="38" t="s">
        <v>456</v>
      </c>
      <c r="B74059">
        <v>52835</v>
      </c>
      <c r="C74059" s="38" t="s">
        <v>1</v>
      </c>
      <c r="D74059" s="38" t="s">
        <v>806</v>
      </c>
      <c r="E74059">
        <v>7</v>
      </c>
    </row>
    <row r="74060" spans="1:5" x14ac:dyDescent="0.3">
      <c r="A74060" s="38" t="s">
        <v>456</v>
      </c>
      <c r="B74060">
        <v>52835</v>
      </c>
      <c r="C74060" s="38" t="s">
        <v>1</v>
      </c>
      <c r="D74060" s="38" t="s">
        <v>807</v>
      </c>
      <c r="E74060">
        <v>4</v>
      </c>
    </row>
    <row r="74061" spans="1:5" x14ac:dyDescent="0.3">
      <c r="A74061" s="38" t="s">
        <v>456</v>
      </c>
      <c r="B74061">
        <v>52835</v>
      </c>
      <c r="C74061" s="38" t="s">
        <v>1</v>
      </c>
      <c r="D74061" s="38" t="s">
        <v>584</v>
      </c>
      <c r="E74061" t="s">
        <v>6</v>
      </c>
    </row>
    <row r="74062" spans="1:5" x14ac:dyDescent="0.3">
      <c r="A74062" s="38" t="s">
        <v>456</v>
      </c>
      <c r="B74062">
        <v>52835</v>
      </c>
      <c r="C74062" s="38" t="s">
        <v>1</v>
      </c>
      <c r="D74062" s="38" t="s">
        <v>808</v>
      </c>
      <c r="E74062">
        <v>2</v>
      </c>
    </row>
    <row r="74063" spans="1:5" x14ac:dyDescent="0.3">
      <c r="A74063" s="38" t="s">
        <v>456</v>
      </c>
      <c r="B74063">
        <v>52835</v>
      </c>
      <c r="C74063" s="38" t="s">
        <v>1</v>
      </c>
      <c r="D74063" s="38" t="s">
        <v>809</v>
      </c>
      <c r="E74063">
        <v>12</v>
      </c>
    </row>
    <row r="74064" spans="1:5" x14ac:dyDescent="0.3">
      <c r="A74064" s="38" t="s">
        <v>456</v>
      </c>
      <c r="B74064">
        <v>52835</v>
      </c>
      <c r="C74064" s="38" t="s">
        <v>1</v>
      </c>
      <c r="D74064" s="38" t="s">
        <v>585</v>
      </c>
      <c r="E74064" t="s">
        <v>6</v>
      </c>
    </row>
    <row r="74065" spans="1:5" x14ac:dyDescent="0.3">
      <c r="A74065" s="38" t="s">
        <v>456</v>
      </c>
      <c r="B74065">
        <v>52835</v>
      </c>
      <c r="C74065" s="38" t="s">
        <v>1</v>
      </c>
      <c r="D74065" s="38" t="s">
        <v>810</v>
      </c>
      <c r="E74065" t="s">
        <v>6</v>
      </c>
    </row>
    <row r="74066" spans="1:5" x14ac:dyDescent="0.3">
      <c r="A74066" s="38" t="s">
        <v>456</v>
      </c>
      <c r="B74066">
        <v>52835</v>
      </c>
      <c r="C74066" s="38" t="s">
        <v>1</v>
      </c>
      <c r="D74066" s="38" t="s">
        <v>811</v>
      </c>
      <c r="E74066" t="s">
        <v>6</v>
      </c>
    </row>
    <row r="74067" spans="1:5" x14ac:dyDescent="0.3">
      <c r="A74067" s="38" t="s">
        <v>456</v>
      </c>
      <c r="B74067">
        <v>52835</v>
      </c>
      <c r="C74067" s="38" t="s">
        <v>1</v>
      </c>
      <c r="D74067" s="38" t="s">
        <v>812</v>
      </c>
      <c r="E74067" t="s">
        <v>6</v>
      </c>
    </row>
    <row r="74068" spans="1:5" x14ac:dyDescent="0.3">
      <c r="A74068" s="38" t="s">
        <v>456</v>
      </c>
      <c r="B74068">
        <v>52835</v>
      </c>
      <c r="C74068" s="38" t="s">
        <v>1</v>
      </c>
      <c r="D74068" s="38" t="s">
        <v>813</v>
      </c>
      <c r="E74068" t="s">
        <v>6</v>
      </c>
    </row>
    <row r="74069" spans="1:5" x14ac:dyDescent="0.3">
      <c r="A74069" s="38" t="s">
        <v>456</v>
      </c>
      <c r="B74069">
        <v>52835</v>
      </c>
      <c r="C74069" s="38" t="s">
        <v>1</v>
      </c>
      <c r="D74069" s="38" t="s">
        <v>814</v>
      </c>
      <c r="E74069">
        <v>14</v>
      </c>
    </row>
    <row r="74070" spans="1:5" x14ac:dyDescent="0.3">
      <c r="A74070" s="38" t="s">
        <v>456</v>
      </c>
      <c r="B74070">
        <v>52835</v>
      </c>
      <c r="C74070" s="38" t="s">
        <v>1</v>
      </c>
      <c r="D74070" s="38" t="s">
        <v>586</v>
      </c>
      <c r="E74070" t="s">
        <v>6</v>
      </c>
    </row>
    <row r="74071" spans="1:5" x14ac:dyDescent="0.3">
      <c r="A74071" s="38" t="s">
        <v>456</v>
      </c>
      <c r="B74071">
        <v>52835</v>
      </c>
      <c r="C74071" s="38" t="s">
        <v>1</v>
      </c>
      <c r="D74071" s="38" t="s">
        <v>815</v>
      </c>
      <c r="E74071">
        <v>1</v>
      </c>
    </row>
    <row r="74072" spans="1:5" x14ac:dyDescent="0.3">
      <c r="A74072" s="38" t="s">
        <v>456</v>
      </c>
      <c r="B74072">
        <v>52835</v>
      </c>
      <c r="C74072" s="38" t="s">
        <v>1</v>
      </c>
      <c r="D74072" s="38" t="s">
        <v>816</v>
      </c>
      <c r="E74072" t="s">
        <v>6</v>
      </c>
    </row>
    <row r="74073" spans="1:5" x14ac:dyDescent="0.3">
      <c r="A74073" s="38" t="s">
        <v>456</v>
      </c>
      <c r="B74073">
        <v>52835</v>
      </c>
      <c r="C74073" s="38" t="s">
        <v>1</v>
      </c>
      <c r="D74073" s="38" t="s">
        <v>817</v>
      </c>
      <c r="E74073" t="s">
        <v>6</v>
      </c>
    </row>
    <row r="74074" spans="1:5" x14ac:dyDescent="0.3">
      <c r="A74074" s="38" t="s">
        <v>456</v>
      </c>
      <c r="B74074">
        <v>52835</v>
      </c>
      <c r="C74074" s="38" t="s">
        <v>1</v>
      </c>
      <c r="D74074" s="38" t="s">
        <v>818</v>
      </c>
      <c r="E74074" t="s">
        <v>6</v>
      </c>
    </row>
    <row r="74075" spans="1:5" x14ac:dyDescent="0.3">
      <c r="A74075" s="38" t="s">
        <v>456</v>
      </c>
      <c r="B74075">
        <v>52835</v>
      </c>
      <c r="C74075" s="38" t="s">
        <v>1</v>
      </c>
      <c r="D74075" s="38" t="s">
        <v>819</v>
      </c>
      <c r="E74075">
        <v>7</v>
      </c>
    </row>
    <row r="74076" spans="1:5" x14ac:dyDescent="0.3">
      <c r="A74076" s="38" t="s">
        <v>456</v>
      </c>
      <c r="B74076">
        <v>52835</v>
      </c>
      <c r="C74076" s="38" t="s">
        <v>1</v>
      </c>
      <c r="D74076" s="38" t="s">
        <v>820</v>
      </c>
      <c r="E74076" t="s">
        <v>6</v>
      </c>
    </row>
    <row r="74077" spans="1:5" x14ac:dyDescent="0.3">
      <c r="A74077" s="38" t="s">
        <v>456</v>
      </c>
      <c r="B74077">
        <v>52835</v>
      </c>
      <c r="C74077" s="38" t="s">
        <v>1</v>
      </c>
      <c r="D74077" s="38" t="s">
        <v>821</v>
      </c>
      <c r="E74077" t="s">
        <v>6</v>
      </c>
    </row>
    <row r="74078" spans="1:5" x14ac:dyDescent="0.3">
      <c r="A74078" s="38" t="s">
        <v>456</v>
      </c>
      <c r="B74078">
        <v>52835</v>
      </c>
      <c r="C74078" s="38" t="s">
        <v>1</v>
      </c>
      <c r="D74078" s="38" t="s">
        <v>822</v>
      </c>
      <c r="E74078" t="s">
        <v>6</v>
      </c>
    </row>
    <row r="74079" spans="1:5" x14ac:dyDescent="0.3">
      <c r="A74079" s="38" t="s">
        <v>456</v>
      </c>
      <c r="B74079">
        <v>52835</v>
      </c>
      <c r="C74079" s="38" t="s">
        <v>1</v>
      </c>
      <c r="D74079" s="38" t="s">
        <v>823</v>
      </c>
      <c r="E74079" t="s">
        <v>6</v>
      </c>
    </row>
    <row r="74080" spans="1:5" x14ac:dyDescent="0.3">
      <c r="A74080" s="38" t="s">
        <v>456</v>
      </c>
      <c r="B74080">
        <v>52835</v>
      </c>
      <c r="C74080" s="38" t="s">
        <v>1</v>
      </c>
      <c r="D74080" s="38" t="s">
        <v>824</v>
      </c>
      <c r="E74080">
        <v>6</v>
      </c>
    </row>
    <row r="74081" spans="1:5" x14ac:dyDescent="0.3">
      <c r="A74081" s="38" t="s">
        <v>456</v>
      </c>
      <c r="B74081">
        <v>52835</v>
      </c>
      <c r="C74081" s="38" t="s">
        <v>1</v>
      </c>
      <c r="D74081" s="38" t="s">
        <v>587</v>
      </c>
      <c r="E74081">
        <v>7</v>
      </c>
    </row>
    <row r="74082" spans="1:5" x14ac:dyDescent="0.3">
      <c r="A74082" s="38" t="s">
        <v>456</v>
      </c>
      <c r="B74082">
        <v>52835</v>
      </c>
      <c r="C74082" s="38" t="s">
        <v>1</v>
      </c>
      <c r="D74082" s="38" t="s">
        <v>825</v>
      </c>
      <c r="E74082">
        <v>1</v>
      </c>
    </row>
    <row r="74083" spans="1:5" x14ac:dyDescent="0.3">
      <c r="A74083" s="38" t="s">
        <v>456</v>
      </c>
      <c r="B74083">
        <v>52835</v>
      </c>
      <c r="C74083" s="38" t="s">
        <v>1</v>
      </c>
      <c r="D74083" s="38" t="s">
        <v>826</v>
      </c>
      <c r="E74083">
        <v>4</v>
      </c>
    </row>
    <row r="74084" spans="1:5" x14ac:dyDescent="0.3">
      <c r="A74084" s="38" t="s">
        <v>456</v>
      </c>
      <c r="B74084">
        <v>52835</v>
      </c>
      <c r="C74084" s="38" t="s">
        <v>1</v>
      </c>
      <c r="D74084" s="38" t="s">
        <v>827</v>
      </c>
      <c r="E74084">
        <v>2</v>
      </c>
    </row>
    <row r="74085" spans="1:5" x14ac:dyDescent="0.3">
      <c r="A74085" s="38" t="s">
        <v>456</v>
      </c>
      <c r="B74085">
        <v>52835</v>
      </c>
      <c r="C74085" s="38" t="s">
        <v>1</v>
      </c>
      <c r="D74085" s="38" t="s">
        <v>588</v>
      </c>
      <c r="E74085">
        <v>2</v>
      </c>
    </row>
    <row r="74086" spans="1:5" x14ac:dyDescent="0.3">
      <c r="A74086" s="38" t="s">
        <v>456</v>
      </c>
      <c r="B74086">
        <v>52835</v>
      </c>
      <c r="C74086" s="38" t="s">
        <v>1</v>
      </c>
      <c r="D74086" s="38" t="s">
        <v>828</v>
      </c>
      <c r="E74086">
        <v>1</v>
      </c>
    </row>
    <row r="74087" spans="1:5" x14ac:dyDescent="0.3">
      <c r="A74087" s="38" t="s">
        <v>456</v>
      </c>
      <c r="B74087">
        <v>52835</v>
      </c>
      <c r="C74087" s="38" t="s">
        <v>1</v>
      </c>
      <c r="D74087" s="38" t="s">
        <v>829</v>
      </c>
      <c r="E74087" t="s">
        <v>6</v>
      </c>
    </row>
    <row r="74088" spans="1:5" x14ac:dyDescent="0.3">
      <c r="A74088" s="38" t="s">
        <v>456</v>
      </c>
      <c r="B74088">
        <v>52835</v>
      </c>
      <c r="C74088" s="38" t="s">
        <v>1</v>
      </c>
      <c r="D74088" s="38" t="s">
        <v>830</v>
      </c>
      <c r="E74088">
        <v>4</v>
      </c>
    </row>
    <row r="74089" spans="1:5" x14ac:dyDescent="0.3">
      <c r="A74089" s="38" t="s">
        <v>456</v>
      </c>
      <c r="B74089">
        <v>52835</v>
      </c>
      <c r="C74089" s="38" t="s">
        <v>1</v>
      </c>
      <c r="D74089" s="38" t="s">
        <v>831</v>
      </c>
      <c r="E74089">
        <v>1</v>
      </c>
    </row>
    <row r="74090" spans="1:5" x14ac:dyDescent="0.3">
      <c r="A74090" s="38" t="s">
        <v>456</v>
      </c>
      <c r="B74090">
        <v>52835</v>
      </c>
      <c r="C74090" s="38" t="s">
        <v>1</v>
      </c>
      <c r="D74090" s="38" t="s">
        <v>832</v>
      </c>
      <c r="E74090">
        <v>1</v>
      </c>
    </row>
    <row r="74091" spans="1:5" x14ac:dyDescent="0.3">
      <c r="A74091" s="38" t="s">
        <v>456</v>
      </c>
      <c r="B74091">
        <v>52835</v>
      </c>
      <c r="C74091" s="38" t="s">
        <v>1</v>
      </c>
      <c r="D74091" s="38" t="s">
        <v>833</v>
      </c>
      <c r="E74091">
        <v>2</v>
      </c>
    </row>
    <row r="74092" spans="1:5" x14ac:dyDescent="0.3">
      <c r="A74092" s="38" t="s">
        <v>456</v>
      </c>
      <c r="B74092">
        <v>52835</v>
      </c>
      <c r="C74092" s="38" t="s">
        <v>1</v>
      </c>
      <c r="D74092" s="38" t="s">
        <v>834</v>
      </c>
      <c r="E74092">
        <v>1</v>
      </c>
    </row>
    <row r="74093" spans="1:5" x14ac:dyDescent="0.3">
      <c r="A74093" s="38" t="s">
        <v>456</v>
      </c>
      <c r="B74093">
        <v>52835</v>
      </c>
      <c r="C74093" s="38" t="s">
        <v>1</v>
      </c>
      <c r="D74093" s="38" t="s">
        <v>835</v>
      </c>
      <c r="E74093">
        <v>1</v>
      </c>
    </row>
    <row r="74094" spans="1:5" x14ac:dyDescent="0.3">
      <c r="A74094" s="38" t="s">
        <v>456</v>
      </c>
      <c r="B74094">
        <v>52835</v>
      </c>
      <c r="C74094" s="38" t="s">
        <v>1</v>
      </c>
      <c r="D74094" s="38" t="s">
        <v>836</v>
      </c>
      <c r="E74094">
        <v>1</v>
      </c>
    </row>
    <row r="74095" spans="1:5" x14ac:dyDescent="0.3">
      <c r="A74095" s="38" t="s">
        <v>456</v>
      </c>
      <c r="B74095">
        <v>52835</v>
      </c>
      <c r="C74095" s="38" t="s">
        <v>1</v>
      </c>
      <c r="D74095" s="38" t="s">
        <v>837</v>
      </c>
      <c r="E74095" t="s">
        <v>6</v>
      </c>
    </row>
    <row r="74096" spans="1:5" x14ac:dyDescent="0.3">
      <c r="A74096" s="38" t="s">
        <v>456</v>
      </c>
      <c r="B74096">
        <v>52835</v>
      </c>
      <c r="C74096" s="38" t="s">
        <v>1</v>
      </c>
      <c r="D74096" s="38" t="s">
        <v>838</v>
      </c>
      <c r="E74096" t="s">
        <v>6</v>
      </c>
    </row>
    <row r="74097" spans="1:5" x14ac:dyDescent="0.3">
      <c r="A74097" s="38" t="s">
        <v>456</v>
      </c>
      <c r="B74097">
        <v>52835</v>
      </c>
      <c r="C74097" s="38" t="s">
        <v>1</v>
      </c>
      <c r="D74097" s="38" t="s">
        <v>589</v>
      </c>
      <c r="E74097">
        <v>4</v>
      </c>
    </row>
    <row r="74098" spans="1:5" x14ac:dyDescent="0.3">
      <c r="A74098" s="38" t="s">
        <v>456</v>
      </c>
      <c r="B74098">
        <v>52835</v>
      </c>
      <c r="C74098" s="38" t="s">
        <v>1</v>
      </c>
      <c r="D74098" s="38" t="s">
        <v>839</v>
      </c>
      <c r="E74098" t="s">
        <v>6</v>
      </c>
    </row>
    <row r="74099" spans="1:5" x14ac:dyDescent="0.3">
      <c r="A74099" s="38" t="s">
        <v>456</v>
      </c>
      <c r="B74099">
        <v>52835</v>
      </c>
      <c r="C74099" s="38" t="s">
        <v>1</v>
      </c>
      <c r="D74099" s="38" t="s">
        <v>840</v>
      </c>
      <c r="E74099">
        <v>1</v>
      </c>
    </row>
    <row r="74100" spans="1:5" x14ac:dyDescent="0.3">
      <c r="A74100" s="38" t="s">
        <v>456</v>
      </c>
      <c r="B74100">
        <v>52835</v>
      </c>
      <c r="C74100" s="38" t="s">
        <v>1</v>
      </c>
      <c r="D74100" s="38" t="s">
        <v>841</v>
      </c>
      <c r="E74100">
        <v>4</v>
      </c>
    </row>
    <row r="74101" spans="1:5" x14ac:dyDescent="0.3">
      <c r="A74101" s="38" t="s">
        <v>456</v>
      </c>
      <c r="B74101">
        <v>52835</v>
      </c>
      <c r="C74101" s="38" t="s">
        <v>1</v>
      </c>
      <c r="D74101" s="38" t="s">
        <v>842</v>
      </c>
      <c r="E74101">
        <v>1</v>
      </c>
    </row>
    <row r="74102" spans="1:5" x14ac:dyDescent="0.3">
      <c r="A74102" s="38" t="s">
        <v>456</v>
      </c>
      <c r="B74102">
        <v>52835</v>
      </c>
      <c r="C74102" s="38" t="s">
        <v>1</v>
      </c>
      <c r="D74102" s="38" t="s">
        <v>843</v>
      </c>
      <c r="E74102">
        <v>3</v>
      </c>
    </row>
    <row r="74103" spans="1:5" x14ac:dyDescent="0.3">
      <c r="A74103" s="38" t="s">
        <v>456</v>
      </c>
      <c r="B74103">
        <v>52835</v>
      </c>
      <c r="C74103" s="38" t="s">
        <v>1</v>
      </c>
      <c r="D74103" s="38" t="s">
        <v>844</v>
      </c>
      <c r="E74103">
        <v>1</v>
      </c>
    </row>
    <row r="74104" spans="1:5" x14ac:dyDescent="0.3">
      <c r="A74104" s="38" t="s">
        <v>456</v>
      </c>
      <c r="B74104">
        <v>52835</v>
      </c>
      <c r="C74104" s="38" t="s">
        <v>2</v>
      </c>
      <c r="D74104" s="38" t="s">
        <v>590</v>
      </c>
      <c r="E74104">
        <v>1</v>
      </c>
    </row>
    <row r="74105" spans="1:5" x14ac:dyDescent="0.3">
      <c r="A74105" s="38" t="s">
        <v>456</v>
      </c>
      <c r="B74105">
        <v>52835</v>
      </c>
      <c r="C74105" s="38" t="s">
        <v>2</v>
      </c>
      <c r="D74105" s="38" t="s">
        <v>576</v>
      </c>
      <c r="E74105">
        <v>2</v>
      </c>
    </row>
    <row r="74106" spans="1:5" x14ac:dyDescent="0.3">
      <c r="A74106" s="38" t="s">
        <v>456</v>
      </c>
      <c r="B74106">
        <v>52835</v>
      </c>
      <c r="C74106" s="38" t="s">
        <v>2</v>
      </c>
      <c r="D74106" s="38" t="s">
        <v>577</v>
      </c>
      <c r="E74106" t="s">
        <v>6</v>
      </c>
    </row>
    <row r="74107" spans="1:5" x14ac:dyDescent="0.3">
      <c r="A74107" s="38" t="s">
        <v>456</v>
      </c>
      <c r="B74107">
        <v>52835</v>
      </c>
      <c r="C74107" s="38" t="s">
        <v>2</v>
      </c>
      <c r="D74107" s="38" t="s">
        <v>726</v>
      </c>
      <c r="E74107" t="s">
        <v>6</v>
      </c>
    </row>
    <row r="74108" spans="1:5" x14ac:dyDescent="0.3">
      <c r="A74108" s="38" t="s">
        <v>456</v>
      </c>
      <c r="B74108">
        <v>52835</v>
      </c>
      <c r="C74108" s="38" t="s">
        <v>2</v>
      </c>
      <c r="D74108" s="38" t="s">
        <v>727</v>
      </c>
      <c r="E74108">
        <v>1</v>
      </c>
    </row>
    <row r="74109" spans="1:5" x14ac:dyDescent="0.3">
      <c r="A74109" s="38" t="s">
        <v>456</v>
      </c>
      <c r="B74109">
        <v>52835</v>
      </c>
      <c r="C74109" s="38" t="s">
        <v>2</v>
      </c>
      <c r="D74109" s="38" t="s">
        <v>728</v>
      </c>
      <c r="E74109" t="s">
        <v>6</v>
      </c>
    </row>
    <row r="74110" spans="1:5" x14ac:dyDescent="0.3">
      <c r="A74110" s="38" t="s">
        <v>456</v>
      </c>
      <c r="B74110">
        <v>52835</v>
      </c>
      <c r="C74110" s="38" t="s">
        <v>2</v>
      </c>
      <c r="D74110" s="38" t="s">
        <v>729</v>
      </c>
      <c r="E74110" t="s">
        <v>6</v>
      </c>
    </row>
    <row r="74111" spans="1:5" x14ac:dyDescent="0.3">
      <c r="A74111" s="38" t="s">
        <v>456</v>
      </c>
      <c r="B74111">
        <v>52835</v>
      </c>
      <c r="C74111" s="38" t="s">
        <v>2</v>
      </c>
      <c r="D74111" s="38" t="s">
        <v>730</v>
      </c>
      <c r="E74111" t="s">
        <v>6</v>
      </c>
    </row>
    <row r="74112" spans="1:5" x14ac:dyDescent="0.3">
      <c r="A74112" s="38" t="s">
        <v>456</v>
      </c>
      <c r="B74112">
        <v>52835</v>
      </c>
      <c r="C74112" s="38" t="s">
        <v>2</v>
      </c>
      <c r="D74112" s="38" t="s">
        <v>731</v>
      </c>
      <c r="E74112">
        <v>1</v>
      </c>
    </row>
    <row r="74113" spans="1:5" x14ac:dyDescent="0.3">
      <c r="A74113" s="38" t="s">
        <v>456</v>
      </c>
      <c r="B74113">
        <v>52835</v>
      </c>
      <c r="C74113" s="38" t="s">
        <v>2</v>
      </c>
      <c r="D74113" s="38" t="s">
        <v>732</v>
      </c>
      <c r="E74113" t="s">
        <v>6</v>
      </c>
    </row>
    <row r="74114" spans="1:5" x14ac:dyDescent="0.3">
      <c r="A74114" s="38" t="s">
        <v>456</v>
      </c>
      <c r="B74114">
        <v>52835</v>
      </c>
      <c r="C74114" s="38" t="s">
        <v>2</v>
      </c>
      <c r="D74114" s="38" t="s">
        <v>733</v>
      </c>
      <c r="E74114" t="s">
        <v>6</v>
      </c>
    </row>
    <row r="74115" spans="1:5" x14ac:dyDescent="0.3">
      <c r="A74115" s="38" t="s">
        <v>456</v>
      </c>
      <c r="B74115">
        <v>52835</v>
      </c>
      <c r="C74115" s="38" t="s">
        <v>2</v>
      </c>
      <c r="D74115" s="38" t="s">
        <v>734</v>
      </c>
      <c r="E74115" t="s">
        <v>6</v>
      </c>
    </row>
    <row r="74116" spans="1:5" x14ac:dyDescent="0.3">
      <c r="A74116" s="38" t="s">
        <v>456</v>
      </c>
      <c r="B74116">
        <v>52835</v>
      </c>
      <c r="C74116" s="38" t="s">
        <v>2</v>
      </c>
      <c r="D74116" s="38" t="s">
        <v>735</v>
      </c>
      <c r="E74116" t="s">
        <v>6</v>
      </c>
    </row>
    <row r="74117" spans="1:5" x14ac:dyDescent="0.3">
      <c r="A74117" s="38" t="s">
        <v>456</v>
      </c>
      <c r="B74117">
        <v>52835</v>
      </c>
      <c r="C74117" s="38" t="s">
        <v>2</v>
      </c>
      <c r="D74117" s="38" t="s">
        <v>736</v>
      </c>
      <c r="E74117" t="s">
        <v>6</v>
      </c>
    </row>
    <row r="74118" spans="1:5" x14ac:dyDescent="0.3">
      <c r="A74118" s="38" t="s">
        <v>456</v>
      </c>
      <c r="B74118">
        <v>52835</v>
      </c>
      <c r="C74118" s="38" t="s">
        <v>2</v>
      </c>
      <c r="D74118" s="38" t="s">
        <v>737</v>
      </c>
      <c r="E74118" t="s">
        <v>6</v>
      </c>
    </row>
    <row r="74119" spans="1:5" x14ac:dyDescent="0.3">
      <c r="A74119" s="38" t="s">
        <v>456</v>
      </c>
      <c r="B74119">
        <v>52835</v>
      </c>
      <c r="C74119" s="38" t="s">
        <v>2</v>
      </c>
      <c r="D74119" s="38" t="s">
        <v>738</v>
      </c>
      <c r="E74119">
        <v>1</v>
      </c>
    </row>
    <row r="74120" spans="1:5" x14ac:dyDescent="0.3">
      <c r="A74120" s="38" t="s">
        <v>456</v>
      </c>
      <c r="B74120">
        <v>52835</v>
      </c>
      <c r="C74120" s="38" t="s">
        <v>2</v>
      </c>
      <c r="D74120" s="38" t="s">
        <v>739</v>
      </c>
      <c r="E74120" t="s">
        <v>6</v>
      </c>
    </row>
    <row r="74121" spans="1:5" x14ac:dyDescent="0.3">
      <c r="A74121" s="38" t="s">
        <v>456</v>
      </c>
      <c r="B74121">
        <v>52835</v>
      </c>
      <c r="C74121" s="38" t="s">
        <v>2</v>
      </c>
      <c r="D74121" s="38" t="s">
        <v>740</v>
      </c>
      <c r="E74121" t="s">
        <v>6</v>
      </c>
    </row>
    <row r="74122" spans="1:5" x14ac:dyDescent="0.3">
      <c r="A74122" s="38" t="s">
        <v>456</v>
      </c>
      <c r="B74122">
        <v>52835</v>
      </c>
      <c r="C74122" s="38" t="s">
        <v>2</v>
      </c>
      <c r="D74122" s="38" t="s">
        <v>741</v>
      </c>
      <c r="E74122" t="s">
        <v>6</v>
      </c>
    </row>
    <row r="74123" spans="1:5" x14ac:dyDescent="0.3">
      <c r="A74123" s="38" t="s">
        <v>456</v>
      </c>
      <c r="B74123">
        <v>52835</v>
      </c>
      <c r="C74123" s="38" t="s">
        <v>2</v>
      </c>
      <c r="D74123" s="38" t="s">
        <v>742</v>
      </c>
      <c r="E74123" t="s">
        <v>6</v>
      </c>
    </row>
    <row r="74124" spans="1:5" x14ac:dyDescent="0.3">
      <c r="A74124" s="38" t="s">
        <v>456</v>
      </c>
      <c r="B74124">
        <v>52835</v>
      </c>
      <c r="C74124" s="38" t="s">
        <v>2</v>
      </c>
      <c r="D74124" s="38" t="s">
        <v>578</v>
      </c>
      <c r="E74124" t="s">
        <v>6</v>
      </c>
    </row>
    <row r="74125" spans="1:5" x14ac:dyDescent="0.3">
      <c r="A74125" s="38" t="s">
        <v>456</v>
      </c>
      <c r="B74125">
        <v>52835</v>
      </c>
      <c r="C74125" s="38" t="s">
        <v>2</v>
      </c>
      <c r="D74125" s="38" t="s">
        <v>743</v>
      </c>
      <c r="E74125" t="s">
        <v>6</v>
      </c>
    </row>
    <row r="74126" spans="1:5" x14ac:dyDescent="0.3">
      <c r="A74126" s="38" t="s">
        <v>456</v>
      </c>
      <c r="B74126">
        <v>52835</v>
      </c>
      <c r="C74126" s="38" t="s">
        <v>2</v>
      </c>
      <c r="D74126" s="38" t="s">
        <v>744</v>
      </c>
      <c r="E74126" t="s">
        <v>6</v>
      </c>
    </row>
    <row r="74127" spans="1:5" x14ac:dyDescent="0.3">
      <c r="A74127" s="38" t="s">
        <v>456</v>
      </c>
      <c r="B74127">
        <v>52835</v>
      </c>
      <c r="C74127" s="38" t="s">
        <v>2</v>
      </c>
      <c r="D74127" s="38" t="s">
        <v>745</v>
      </c>
      <c r="E74127">
        <v>1</v>
      </c>
    </row>
    <row r="74128" spans="1:5" x14ac:dyDescent="0.3">
      <c r="A74128" s="38" t="s">
        <v>456</v>
      </c>
      <c r="B74128">
        <v>52835</v>
      </c>
      <c r="C74128" s="38" t="s">
        <v>2</v>
      </c>
      <c r="D74128" s="38" t="s">
        <v>746</v>
      </c>
      <c r="E74128" t="s">
        <v>6</v>
      </c>
    </row>
    <row r="74129" spans="1:5" x14ac:dyDescent="0.3">
      <c r="A74129" s="38" t="s">
        <v>456</v>
      </c>
      <c r="B74129">
        <v>52835</v>
      </c>
      <c r="C74129" s="38" t="s">
        <v>2</v>
      </c>
      <c r="D74129" s="38" t="s">
        <v>747</v>
      </c>
      <c r="E74129" t="s">
        <v>6</v>
      </c>
    </row>
    <row r="74130" spans="1:5" x14ac:dyDescent="0.3">
      <c r="A74130" s="38" t="s">
        <v>456</v>
      </c>
      <c r="B74130">
        <v>52835</v>
      </c>
      <c r="C74130" s="38" t="s">
        <v>2</v>
      </c>
      <c r="D74130" s="38" t="s">
        <v>748</v>
      </c>
      <c r="E74130">
        <v>1</v>
      </c>
    </row>
    <row r="74131" spans="1:5" x14ac:dyDescent="0.3">
      <c r="A74131" s="38" t="s">
        <v>456</v>
      </c>
      <c r="B74131">
        <v>52835</v>
      </c>
      <c r="C74131" s="38" t="s">
        <v>2</v>
      </c>
      <c r="D74131" s="38" t="s">
        <v>749</v>
      </c>
      <c r="E74131" t="s">
        <v>6</v>
      </c>
    </row>
    <row r="74132" spans="1:5" x14ac:dyDescent="0.3">
      <c r="A74132" s="38" t="s">
        <v>456</v>
      </c>
      <c r="B74132">
        <v>52835</v>
      </c>
      <c r="C74132" s="38" t="s">
        <v>2</v>
      </c>
      <c r="D74132" s="38" t="s">
        <v>750</v>
      </c>
      <c r="E74132" t="s">
        <v>6</v>
      </c>
    </row>
    <row r="74133" spans="1:5" x14ac:dyDescent="0.3">
      <c r="A74133" s="38" t="s">
        <v>456</v>
      </c>
      <c r="B74133">
        <v>52835</v>
      </c>
      <c r="C74133" s="38" t="s">
        <v>2</v>
      </c>
      <c r="D74133" s="38" t="s">
        <v>751</v>
      </c>
      <c r="E74133" t="s">
        <v>6</v>
      </c>
    </row>
    <row r="74134" spans="1:5" x14ac:dyDescent="0.3">
      <c r="A74134" s="38" t="s">
        <v>456</v>
      </c>
      <c r="B74134">
        <v>52835</v>
      </c>
      <c r="C74134" s="38" t="s">
        <v>2</v>
      </c>
      <c r="D74134" s="38" t="s">
        <v>752</v>
      </c>
      <c r="E74134" t="s">
        <v>6</v>
      </c>
    </row>
    <row r="74135" spans="1:5" x14ac:dyDescent="0.3">
      <c r="A74135" s="38" t="s">
        <v>456</v>
      </c>
      <c r="B74135">
        <v>52835</v>
      </c>
      <c r="C74135" s="38" t="s">
        <v>2</v>
      </c>
      <c r="D74135" s="38" t="s">
        <v>753</v>
      </c>
      <c r="E74135" t="s">
        <v>6</v>
      </c>
    </row>
    <row r="74136" spans="1:5" x14ac:dyDescent="0.3">
      <c r="A74136" s="38" t="s">
        <v>456</v>
      </c>
      <c r="B74136">
        <v>52835</v>
      </c>
      <c r="C74136" s="38" t="s">
        <v>2</v>
      </c>
      <c r="D74136" s="38" t="s">
        <v>754</v>
      </c>
      <c r="E74136" t="s">
        <v>6</v>
      </c>
    </row>
    <row r="74137" spans="1:5" x14ac:dyDescent="0.3">
      <c r="A74137" s="38" t="s">
        <v>456</v>
      </c>
      <c r="B74137">
        <v>52835</v>
      </c>
      <c r="C74137" s="38" t="s">
        <v>2</v>
      </c>
      <c r="D74137" s="38" t="s">
        <v>755</v>
      </c>
      <c r="E74137">
        <v>1</v>
      </c>
    </row>
    <row r="74138" spans="1:5" x14ac:dyDescent="0.3">
      <c r="A74138" s="38" t="s">
        <v>456</v>
      </c>
      <c r="B74138">
        <v>52835</v>
      </c>
      <c r="C74138" s="38" t="s">
        <v>2</v>
      </c>
      <c r="D74138" s="38" t="s">
        <v>756</v>
      </c>
      <c r="E74138" t="s">
        <v>6</v>
      </c>
    </row>
    <row r="74139" spans="1:5" x14ac:dyDescent="0.3">
      <c r="A74139" s="38" t="s">
        <v>456</v>
      </c>
      <c r="B74139">
        <v>52835</v>
      </c>
      <c r="C74139" s="38" t="s">
        <v>2</v>
      </c>
      <c r="D74139" s="38" t="s">
        <v>757</v>
      </c>
      <c r="E74139" t="s">
        <v>6</v>
      </c>
    </row>
    <row r="74140" spans="1:5" x14ac:dyDescent="0.3">
      <c r="A74140" s="38" t="s">
        <v>456</v>
      </c>
      <c r="B74140">
        <v>52835</v>
      </c>
      <c r="C74140" s="38" t="s">
        <v>2</v>
      </c>
      <c r="D74140" s="38" t="s">
        <v>758</v>
      </c>
      <c r="E74140" t="s">
        <v>6</v>
      </c>
    </row>
    <row r="74141" spans="1:5" x14ac:dyDescent="0.3">
      <c r="A74141" s="38" t="s">
        <v>456</v>
      </c>
      <c r="B74141">
        <v>52835</v>
      </c>
      <c r="C74141" s="38" t="s">
        <v>2</v>
      </c>
      <c r="D74141" s="38" t="s">
        <v>759</v>
      </c>
      <c r="E74141" t="s">
        <v>6</v>
      </c>
    </row>
    <row r="74142" spans="1:5" x14ac:dyDescent="0.3">
      <c r="A74142" s="38" t="s">
        <v>456</v>
      </c>
      <c r="B74142">
        <v>52835</v>
      </c>
      <c r="C74142" s="38" t="s">
        <v>2</v>
      </c>
      <c r="D74142" s="38" t="s">
        <v>579</v>
      </c>
      <c r="E74142" t="s">
        <v>6</v>
      </c>
    </row>
    <row r="74143" spans="1:5" x14ac:dyDescent="0.3">
      <c r="A74143" s="38" t="s">
        <v>456</v>
      </c>
      <c r="B74143">
        <v>52835</v>
      </c>
      <c r="C74143" s="38" t="s">
        <v>2</v>
      </c>
      <c r="D74143" s="38" t="s">
        <v>760</v>
      </c>
      <c r="E74143" t="s">
        <v>6</v>
      </c>
    </row>
    <row r="74144" spans="1:5" x14ac:dyDescent="0.3">
      <c r="A74144" s="38" t="s">
        <v>456</v>
      </c>
      <c r="B74144">
        <v>52835</v>
      </c>
      <c r="C74144" s="38" t="s">
        <v>2</v>
      </c>
      <c r="D74144" s="38" t="s">
        <v>761</v>
      </c>
      <c r="E74144">
        <v>1</v>
      </c>
    </row>
    <row r="74145" spans="1:5" x14ac:dyDescent="0.3">
      <c r="A74145" s="38" t="s">
        <v>456</v>
      </c>
      <c r="B74145">
        <v>52835</v>
      </c>
      <c r="C74145" s="38" t="s">
        <v>2</v>
      </c>
      <c r="D74145" s="38" t="s">
        <v>762</v>
      </c>
      <c r="E74145">
        <v>1</v>
      </c>
    </row>
    <row r="74146" spans="1:5" x14ac:dyDescent="0.3">
      <c r="A74146" s="38" t="s">
        <v>456</v>
      </c>
      <c r="B74146">
        <v>52835</v>
      </c>
      <c r="C74146" s="38" t="s">
        <v>2</v>
      </c>
      <c r="D74146" s="38" t="s">
        <v>763</v>
      </c>
      <c r="E74146" t="s">
        <v>6</v>
      </c>
    </row>
    <row r="74147" spans="1:5" x14ac:dyDescent="0.3">
      <c r="A74147" s="38" t="s">
        <v>456</v>
      </c>
      <c r="B74147">
        <v>52835</v>
      </c>
      <c r="C74147" s="38" t="s">
        <v>2</v>
      </c>
      <c r="D74147" s="38" t="s">
        <v>764</v>
      </c>
      <c r="E74147">
        <v>1</v>
      </c>
    </row>
    <row r="74148" spans="1:5" x14ac:dyDescent="0.3">
      <c r="A74148" s="38" t="s">
        <v>456</v>
      </c>
      <c r="B74148">
        <v>52835</v>
      </c>
      <c r="C74148" s="38" t="s">
        <v>2</v>
      </c>
      <c r="D74148" s="38" t="s">
        <v>580</v>
      </c>
      <c r="E74148" t="s">
        <v>6</v>
      </c>
    </row>
    <row r="74149" spans="1:5" x14ac:dyDescent="0.3">
      <c r="A74149" s="38" t="s">
        <v>456</v>
      </c>
      <c r="B74149">
        <v>52835</v>
      </c>
      <c r="C74149" s="38" t="s">
        <v>2</v>
      </c>
      <c r="D74149" s="38" t="s">
        <v>765</v>
      </c>
      <c r="E74149">
        <v>1</v>
      </c>
    </row>
    <row r="74150" spans="1:5" x14ac:dyDescent="0.3">
      <c r="A74150" s="38" t="s">
        <v>456</v>
      </c>
      <c r="B74150">
        <v>52835</v>
      </c>
      <c r="C74150" s="38" t="s">
        <v>2</v>
      </c>
      <c r="D74150" s="38" t="s">
        <v>766</v>
      </c>
      <c r="E74150">
        <v>2</v>
      </c>
    </row>
    <row r="74151" spans="1:5" x14ac:dyDescent="0.3">
      <c r="A74151" s="38" t="s">
        <v>456</v>
      </c>
      <c r="B74151">
        <v>52835</v>
      </c>
      <c r="C74151" s="38" t="s">
        <v>2</v>
      </c>
      <c r="D74151" s="38" t="s">
        <v>767</v>
      </c>
      <c r="E74151" t="s">
        <v>6</v>
      </c>
    </row>
    <row r="74152" spans="1:5" x14ac:dyDescent="0.3">
      <c r="A74152" s="38" t="s">
        <v>456</v>
      </c>
      <c r="B74152">
        <v>52835</v>
      </c>
      <c r="C74152" s="38" t="s">
        <v>2</v>
      </c>
      <c r="D74152" s="38" t="s">
        <v>768</v>
      </c>
      <c r="E74152" t="s">
        <v>6</v>
      </c>
    </row>
    <row r="74153" spans="1:5" x14ac:dyDescent="0.3">
      <c r="A74153" s="38" t="s">
        <v>456</v>
      </c>
      <c r="B74153">
        <v>52835</v>
      </c>
      <c r="C74153" s="38" t="s">
        <v>2</v>
      </c>
      <c r="D74153" s="38" t="s">
        <v>769</v>
      </c>
      <c r="E74153" t="s">
        <v>6</v>
      </c>
    </row>
    <row r="74154" spans="1:5" x14ac:dyDescent="0.3">
      <c r="A74154" s="38" t="s">
        <v>456</v>
      </c>
      <c r="B74154">
        <v>52835</v>
      </c>
      <c r="C74154" s="38" t="s">
        <v>2</v>
      </c>
      <c r="D74154" s="38" t="s">
        <v>770</v>
      </c>
      <c r="E74154" t="s">
        <v>6</v>
      </c>
    </row>
    <row r="74155" spans="1:5" x14ac:dyDescent="0.3">
      <c r="A74155" s="38" t="s">
        <v>456</v>
      </c>
      <c r="B74155">
        <v>52835</v>
      </c>
      <c r="C74155" s="38" t="s">
        <v>2</v>
      </c>
      <c r="D74155" s="38" t="s">
        <v>771</v>
      </c>
      <c r="E74155" t="s">
        <v>6</v>
      </c>
    </row>
    <row r="74156" spans="1:5" x14ac:dyDescent="0.3">
      <c r="A74156" s="38" t="s">
        <v>456</v>
      </c>
      <c r="B74156">
        <v>52835</v>
      </c>
      <c r="C74156" s="38" t="s">
        <v>2</v>
      </c>
      <c r="D74156" s="38" t="s">
        <v>772</v>
      </c>
      <c r="E74156" t="s">
        <v>6</v>
      </c>
    </row>
    <row r="74157" spans="1:5" x14ac:dyDescent="0.3">
      <c r="A74157" s="38" t="s">
        <v>456</v>
      </c>
      <c r="B74157">
        <v>52835</v>
      </c>
      <c r="C74157" s="38" t="s">
        <v>2</v>
      </c>
      <c r="D74157" s="38" t="s">
        <v>581</v>
      </c>
      <c r="E74157">
        <v>2</v>
      </c>
    </row>
    <row r="74158" spans="1:5" x14ac:dyDescent="0.3">
      <c r="A74158" s="38" t="s">
        <v>456</v>
      </c>
      <c r="B74158">
        <v>52835</v>
      </c>
      <c r="C74158" s="38" t="s">
        <v>2</v>
      </c>
      <c r="D74158" s="38" t="s">
        <v>773</v>
      </c>
      <c r="E74158">
        <v>1</v>
      </c>
    </row>
    <row r="74159" spans="1:5" x14ac:dyDescent="0.3">
      <c r="A74159" s="38" t="s">
        <v>456</v>
      </c>
      <c r="B74159">
        <v>52835</v>
      </c>
      <c r="C74159" s="38" t="s">
        <v>2</v>
      </c>
      <c r="D74159" s="38" t="s">
        <v>774</v>
      </c>
      <c r="E74159" t="s">
        <v>6</v>
      </c>
    </row>
    <row r="74160" spans="1:5" x14ac:dyDescent="0.3">
      <c r="A74160" s="38" t="s">
        <v>456</v>
      </c>
      <c r="B74160">
        <v>52835</v>
      </c>
      <c r="C74160" s="38" t="s">
        <v>2</v>
      </c>
      <c r="D74160" s="38" t="s">
        <v>775</v>
      </c>
      <c r="E74160" t="s">
        <v>6</v>
      </c>
    </row>
    <row r="74161" spans="1:5" x14ac:dyDescent="0.3">
      <c r="A74161" s="38" t="s">
        <v>456</v>
      </c>
      <c r="B74161">
        <v>52835</v>
      </c>
      <c r="C74161" s="38" t="s">
        <v>2</v>
      </c>
      <c r="D74161" s="38" t="s">
        <v>776</v>
      </c>
      <c r="E74161" t="s">
        <v>6</v>
      </c>
    </row>
    <row r="74162" spans="1:5" x14ac:dyDescent="0.3">
      <c r="A74162" s="38" t="s">
        <v>456</v>
      </c>
      <c r="B74162">
        <v>52835</v>
      </c>
      <c r="C74162" s="38" t="s">
        <v>2</v>
      </c>
      <c r="D74162" s="38" t="s">
        <v>777</v>
      </c>
      <c r="E74162" t="s">
        <v>6</v>
      </c>
    </row>
    <row r="74163" spans="1:5" x14ac:dyDescent="0.3">
      <c r="A74163" s="38" t="s">
        <v>456</v>
      </c>
      <c r="B74163">
        <v>52835</v>
      </c>
      <c r="C74163" s="38" t="s">
        <v>2</v>
      </c>
      <c r="D74163" s="38" t="s">
        <v>778</v>
      </c>
      <c r="E74163" t="s">
        <v>6</v>
      </c>
    </row>
    <row r="74164" spans="1:5" x14ac:dyDescent="0.3">
      <c r="A74164" s="38" t="s">
        <v>456</v>
      </c>
      <c r="B74164">
        <v>52835</v>
      </c>
      <c r="C74164" s="38" t="s">
        <v>2</v>
      </c>
      <c r="D74164" s="38" t="s">
        <v>582</v>
      </c>
      <c r="E74164">
        <v>1</v>
      </c>
    </row>
    <row r="74165" spans="1:5" x14ac:dyDescent="0.3">
      <c r="A74165" s="38" t="s">
        <v>456</v>
      </c>
      <c r="B74165">
        <v>52835</v>
      </c>
      <c r="C74165" s="38" t="s">
        <v>2</v>
      </c>
      <c r="D74165" s="38" t="s">
        <v>779</v>
      </c>
      <c r="E74165" t="s">
        <v>6</v>
      </c>
    </row>
    <row r="74166" spans="1:5" x14ac:dyDescent="0.3">
      <c r="A74166" s="38" t="s">
        <v>456</v>
      </c>
      <c r="B74166">
        <v>52835</v>
      </c>
      <c r="C74166" s="38" t="s">
        <v>2</v>
      </c>
      <c r="D74166" s="38" t="s">
        <v>780</v>
      </c>
      <c r="E74166" t="s">
        <v>6</v>
      </c>
    </row>
    <row r="74167" spans="1:5" x14ac:dyDescent="0.3">
      <c r="A74167" s="38" t="s">
        <v>456</v>
      </c>
      <c r="B74167">
        <v>52835</v>
      </c>
      <c r="C74167" s="38" t="s">
        <v>2</v>
      </c>
      <c r="D74167" s="38" t="s">
        <v>781</v>
      </c>
      <c r="E74167" t="s">
        <v>6</v>
      </c>
    </row>
    <row r="74168" spans="1:5" x14ac:dyDescent="0.3">
      <c r="A74168" s="38" t="s">
        <v>456</v>
      </c>
      <c r="B74168">
        <v>52835</v>
      </c>
      <c r="C74168" s="38" t="s">
        <v>2</v>
      </c>
      <c r="D74168" s="38" t="s">
        <v>782</v>
      </c>
      <c r="E74168" t="s">
        <v>6</v>
      </c>
    </row>
    <row r="74169" spans="1:5" x14ac:dyDescent="0.3">
      <c r="A74169" s="38" t="s">
        <v>456</v>
      </c>
      <c r="B74169">
        <v>52835</v>
      </c>
      <c r="C74169" s="38" t="s">
        <v>2</v>
      </c>
      <c r="D74169" s="38" t="s">
        <v>783</v>
      </c>
      <c r="E74169" t="s">
        <v>6</v>
      </c>
    </row>
    <row r="74170" spans="1:5" x14ac:dyDescent="0.3">
      <c r="A74170" s="38" t="s">
        <v>456</v>
      </c>
      <c r="B74170">
        <v>52835</v>
      </c>
      <c r="C74170" s="38" t="s">
        <v>2</v>
      </c>
      <c r="D74170" s="38" t="s">
        <v>784</v>
      </c>
      <c r="E74170" t="s">
        <v>6</v>
      </c>
    </row>
    <row r="74171" spans="1:5" x14ac:dyDescent="0.3">
      <c r="A74171" s="38" t="s">
        <v>456</v>
      </c>
      <c r="B74171">
        <v>52835</v>
      </c>
      <c r="C74171" s="38" t="s">
        <v>2</v>
      </c>
      <c r="D74171" s="38" t="s">
        <v>785</v>
      </c>
      <c r="E74171" t="s">
        <v>6</v>
      </c>
    </row>
    <row r="74172" spans="1:5" x14ac:dyDescent="0.3">
      <c r="A74172" s="38" t="s">
        <v>456</v>
      </c>
      <c r="B74172">
        <v>52835</v>
      </c>
      <c r="C74172" s="38" t="s">
        <v>2</v>
      </c>
      <c r="D74172" s="38" t="s">
        <v>786</v>
      </c>
      <c r="E74172" t="s">
        <v>6</v>
      </c>
    </row>
    <row r="74173" spans="1:5" x14ac:dyDescent="0.3">
      <c r="A74173" s="38" t="s">
        <v>456</v>
      </c>
      <c r="B74173">
        <v>52835</v>
      </c>
      <c r="C74173" s="38" t="s">
        <v>2</v>
      </c>
      <c r="D74173" s="38" t="s">
        <v>787</v>
      </c>
      <c r="E74173" t="s">
        <v>6</v>
      </c>
    </row>
    <row r="74174" spans="1:5" x14ac:dyDescent="0.3">
      <c r="A74174" s="38" t="s">
        <v>456</v>
      </c>
      <c r="B74174">
        <v>52835</v>
      </c>
      <c r="C74174" s="38" t="s">
        <v>2</v>
      </c>
      <c r="D74174" s="38" t="s">
        <v>788</v>
      </c>
      <c r="E74174" t="s">
        <v>6</v>
      </c>
    </row>
    <row r="74175" spans="1:5" x14ac:dyDescent="0.3">
      <c r="A74175" s="38" t="s">
        <v>456</v>
      </c>
      <c r="B74175">
        <v>52835</v>
      </c>
      <c r="C74175" s="38" t="s">
        <v>2</v>
      </c>
      <c r="D74175" s="38" t="s">
        <v>789</v>
      </c>
      <c r="E74175" t="s">
        <v>6</v>
      </c>
    </row>
    <row r="74176" spans="1:5" x14ac:dyDescent="0.3">
      <c r="A74176" s="38" t="s">
        <v>456</v>
      </c>
      <c r="B74176">
        <v>52835</v>
      </c>
      <c r="C74176" s="38" t="s">
        <v>2</v>
      </c>
      <c r="D74176" s="38" t="s">
        <v>790</v>
      </c>
      <c r="E74176" t="s">
        <v>6</v>
      </c>
    </row>
    <row r="74177" spans="1:5" x14ac:dyDescent="0.3">
      <c r="A74177" s="38" t="s">
        <v>456</v>
      </c>
      <c r="B74177">
        <v>52835</v>
      </c>
      <c r="C74177" s="38" t="s">
        <v>2</v>
      </c>
      <c r="D74177" s="38" t="s">
        <v>791</v>
      </c>
      <c r="E74177" t="s">
        <v>6</v>
      </c>
    </row>
    <row r="74178" spans="1:5" x14ac:dyDescent="0.3">
      <c r="A74178" s="38" t="s">
        <v>456</v>
      </c>
      <c r="B74178">
        <v>52835</v>
      </c>
      <c r="C74178" s="38" t="s">
        <v>2</v>
      </c>
      <c r="D74178" s="38" t="s">
        <v>792</v>
      </c>
      <c r="E74178" t="s">
        <v>6</v>
      </c>
    </row>
    <row r="74179" spans="1:5" x14ac:dyDescent="0.3">
      <c r="A74179" s="38" t="s">
        <v>456</v>
      </c>
      <c r="B74179">
        <v>52835</v>
      </c>
      <c r="C74179" s="38" t="s">
        <v>2</v>
      </c>
      <c r="D74179" s="38" t="s">
        <v>793</v>
      </c>
      <c r="E74179" t="s">
        <v>6</v>
      </c>
    </row>
    <row r="74180" spans="1:5" x14ac:dyDescent="0.3">
      <c r="A74180" s="38" t="s">
        <v>456</v>
      </c>
      <c r="B74180">
        <v>52835</v>
      </c>
      <c r="C74180" s="38" t="s">
        <v>2</v>
      </c>
      <c r="D74180" s="38" t="s">
        <v>794</v>
      </c>
      <c r="E74180" t="s">
        <v>6</v>
      </c>
    </row>
    <row r="74181" spans="1:5" x14ac:dyDescent="0.3">
      <c r="A74181" s="38" t="s">
        <v>456</v>
      </c>
      <c r="B74181">
        <v>52835</v>
      </c>
      <c r="C74181" s="38" t="s">
        <v>2</v>
      </c>
      <c r="D74181" s="38" t="s">
        <v>795</v>
      </c>
      <c r="E74181" t="s">
        <v>6</v>
      </c>
    </row>
    <row r="74182" spans="1:5" x14ac:dyDescent="0.3">
      <c r="A74182" s="38" t="s">
        <v>456</v>
      </c>
      <c r="B74182">
        <v>52835</v>
      </c>
      <c r="C74182" s="38" t="s">
        <v>2</v>
      </c>
      <c r="D74182" s="38" t="s">
        <v>796</v>
      </c>
      <c r="E74182" t="s">
        <v>6</v>
      </c>
    </row>
    <row r="74183" spans="1:5" x14ac:dyDescent="0.3">
      <c r="A74183" s="38" t="s">
        <v>456</v>
      </c>
      <c r="B74183">
        <v>52835</v>
      </c>
      <c r="C74183" s="38" t="s">
        <v>2</v>
      </c>
      <c r="D74183" s="38" t="s">
        <v>797</v>
      </c>
      <c r="E74183" t="s">
        <v>6</v>
      </c>
    </row>
    <row r="74184" spans="1:5" x14ac:dyDescent="0.3">
      <c r="A74184" s="38" t="s">
        <v>456</v>
      </c>
      <c r="B74184">
        <v>52835</v>
      </c>
      <c r="C74184" s="38" t="s">
        <v>2</v>
      </c>
      <c r="D74184" s="38" t="s">
        <v>798</v>
      </c>
      <c r="E74184" t="s">
        <v>6</v>
      </c>
    </row>
    <row r="74185" spans="1:5" x14ac:dyDescent="0.3">
      <c r="A74185" s="38" t="s">
        <v>456</v>
      </c>
      <c r="B74185">
        <v>52835</v>
      </c>
      <c r="C74185" s="38" t="s">
        <v>2</v>
      </c>
      <c r="D74185" s="38" t="s">
        <v>799</v>
      </c>
      <c r="E74185">
        <v>1</v>
      </c>
    </row>
    <row r="74186" spans="1:5" x14ac:dyDescent="0.3">
      <c r="A74186" s="38" t="s">
        <v>456</v>
      </c>
      <c r="B74186">
        <v>52835</v>
      </c>
      <c r="C74186" s="38" t="s">
        <v>2</v>
      </c>
      <c r="D74186" s="38" t="s">
        <v>800</v>
      </c>
      <c r="E74186" t="s">
        <v>6</v>
      </c>
    </row>
    <row r="74187" spans="1:5" x14ac:dyDescent="0.3">
      <c r="A74187" s="38" t="s">
        <v>456</v>
      </c>
      <c r="B74187">
        <v>52835</v>
      </c>
      <c r="C74187" s="38" t="s">
        <v>2</v>
      </c>
      <c r="D74187" s="38" t="s">
        <v>801</v>
      </c>
      <c r="E74187">
        <v>1</v>
      </c>
    </row>
    <row r="74188" spans="1:5" x14ac:dyDescent="0.3">
      <c r="A74188" s="38" t="s">
        <v>456</v>
      </c>
      <c r="B74188">
        <v>52835</v>
      </c>
      <c r="C74188" s="38" t="s">
        <v>2</v>
      </c>
      <c r="D74188" s="38" t="s">
        <v>583</v>
      </c>
      <c r="E74188" t="s">
        <v>6</v>
      </c>
    </row>
    <row r="74189" spans="1:5" x14ac:dyDescent="0.3">
      <c r="A74189" s="38" t="s">
        <v>456</v>
      </c>
      <c r="B74189">
        <v>52835</v>
      </c>
      <c r="C74189" s="38" t="s">
        <v>2</v>
      </c>
      <c r="D74189" s="38" t="s">
        <v>802</v>
      </c>
      <c r="E74189" t="s">
        <v>6</v>
      </c>
    </row>
    <row r="74190" spans="1:5" x14ac:dyDescent="0.3">
      <c r="A74190" s="38" t="s">
        <v>456</v>
      </c>
      <c r="B74190">
        <v>52835</v>
      </c>
      <c r="C74190" s="38" t="s">
        <v>2</v>
      </c>
      <c r="D74190" s="38" t="s">
        <v>803</v>
      </c>
      <c r="E74190" t="s">
        <v>6</v>
      </c>
    </row>
    <row r="74191" spans="1:5" x14ac:dyDescent="0.3">
      <c r="A74191" s="38" t="s">
        <v>456</v>
      </c>
      <c r="B74191">
        <v>52835</v>
      </c>
      <c r="C74191" s="38" t="s">
        <v>2</v>
      </c>
      <c r="D74191" s="38" t="s">
        <v>804</v>
      </c>
      <c r="E74191">
        <v>1</v>
      </c>
    </row>
    <row r="74192" spans="1:5" x14ac:dyDescent="0.3">
      <c r="A74192" s="38" t="s">
        <v>456</v>
      </c>
      <c r="B74192">
        <v>52835</v>
      </c>
      <c r="C74192" s="38" t="s">
        <v>2</v>
      </c>
      <c r="D74192" s="38" t="s">
        <v>805</v>
      </c>
      <c r="E74192" t="s">
        <v>6</v>
      </c>
    </row>
    <row r="74193" spans="1:5" x14ac:dyDescent="0.3">
      <c r="A74193" s="38" t="s">
        <v>456</v>
      </c>
      <c r="B74193">
        <v>52835</v>
      </c>
      <c r="C74193" s="38" t="s">
        <v>2</v>
      </c>
      <c r="D74193" s="38" t="s">
        <v>806</v>
      </c>
      <c r="E74193">
        <v>2</v>
      </c>
    </row>
    <row r="74194" spans="1:5" x14ac:dyDescent="0.3">
      <c r="A74194" s="38" t="s">
        <v>456</v>
      </c>
      <c r="B74194">
        <v>52835</v>
      </c>
      <c r="C74194" s="38" t="s">
        <v>2</v>
      </c>
      <c r="D74194" s="38" t="s">
        <v>807</v>
      </c>
      <c r="E74194" t="s">
        <v>6</v>
      </c>
    </row>
    <row r="74195" spans="1:5" x14ac:dyDescent="0.3">
      <c r="A74195" s="38" t="s">
        <v>456</v>
      </c>
      <c r="B74195">
        <v>52835</v>
      </c>
      <c r="C74195" s="38" t="s">
        <v>2</v>
      </c>
      <c r="D74195" s="38" t="s">
        <v>584</v>
      </c>
      <c r="E74195" t="s">
        <v>6</v>
      </c>
    </row>
    <row r="74196" spans="1:5" x14ac:dyDescent="0.3">
      <c r="A74196" s="38" t="s">
        <v>456</v>
      </c>
      <c r="B74196">
        <v>52835</v>
      </c>
      <c r="C74196" s="38" t="s">
        <v>2</v>
      </c>
      <c r="D74196" s="38" t="s">
        <v>808</v>
      </c>
      <c r="E74196">
        <v>1</v>
      </c>
    </row>
    <row r="74197" spans="1:5" x14ac:dyDescent="0.3">
      <c r="A74197" s="38" t="s">
        <v>456</v>
      </c>
      <c r="B74197">
        <v>52835</v>
      </c>
      <c r="C74197" s="38" t="s">
        <v>2</v>
      </c>
      <c r="D74197" s="38" t="s">
        <v>809</v>
      </c>
      <c r="E74197">
        <v>2</v>
      </c>
    </row>
    <row r="74198" spans="1:5" x14ac:dyDescent="0.3">
      <c r="A74198" s="38" t="s">
        <v>456</v>
      </c>
      <c r="B74198">
        <v>52835</v>
      </c>
      <c r="C74198" s="38" t="s">
        <v>2</v>
      </c>
      <c r="D74198" s="38" t="s">
        <v>585</v>
      </c>
      <c r="E74198">
        <v>1</v>
      </c>
    </row>
    <row r="74199" spans="1:5" x14ac:dyDescent="0.3">
      <c r="A74199" s="38" t="s">
        <v>456</v>
      </c>
      <c r="B74199">
        <v>52835</v>
      </c>
      <c r="C74199" s="38" t="s">
        <v>2</v>
      </c>
      <c r="D74199" s="38" t="s">
        <v>810</v>
      </c>
      <c r="E74199" t="s">
        <v>6</v>
      </c>
    </row>
    <row r="74200" spans="1:5" x14ac:dyDescent="0.3">
      <c r="A74200" s="38" t="s">
        <v>456</v>
      </c>
      <c r="B74200">
        <v>52835</v>
      </c>
      <c r="C74200" s="38" t="s">
        <v>2</v>
      </c>
      <c r="D74200" s="38" t="s">
        <v>811</v>
      </c>
      <c r="E74200" t="s">
        <v>6</v>
      </c>
    </row>
    <row r="74201" spans="1:5" x14ac:dyDescent="0.3">
      <c r="A74201" s="38" t="s">
        <v>456</v>
      </c>
      <c r="B74201">
        <v>52835</v>
      </c>
      <c r="C74201" s="38" t="s">
        <v>2</v>
      </c>
      <c r="D74201" s="38" t="s">
        <v>812</v>
      </c>
      <c r="E74201" t="s">
        <v>6</v>
      </c>
    </row>
    <row r="74202" spans="1:5" x14ac:dyDescent="0.3">
      <c r="A74202" s="38" t="s">
        <v>456</v>
      </c>
      <c r="B74202">
        <v>52835</v>
      </c>
      <c r="C74202" s="38" t="s">
        <v>2</v>
      </c>
      <c r="D74202" s="38" t="s">
        <v>813</v>
      </c>
      <c r="E74202" t="s">
        <v>6</v>
      </c>
    </row>
    <row r="74203" spans="1:5" x14ac:dyDescent="0.3">
      <c r="A74203" s="38" t="s">
        <v>456</v>
      </c>
      <c r="B74203">
        <v>52835</v>
      </c>
      <c r="C74203" s="38" t="s">
        <v>2</v>
      </c>
      <c r="D74203" s="38" t="s">
        <v>814</v>
      </c>
      <c r="E74203">
        <v>2</v>
      </c>
    </row>
    <row r="74204" spans="1:5" x14ac:dyDescent="0.3">
      <c r="A74204" s="38" t="s">
        <v>456</v>
      </c>
      <c r="B74204">
        <v>52835</v>
      </c>
      <c r="C74204" s="38" t="s">
        <v>2</v>
      </c>
      <c r="D74204" s="38" t="s">
        <v>586</v>
      </c>
      <c r="E74204" t="s">
        <v>6</v>
      </c>
    </row>
    <row r="74205" spans="1:5" x14ac:dyDescent="0.3">
      <c r="A74205" s="38" t="s">
        <v>456</v>
      </c>
      <c r="B74205">
        <v>52835</v>
      </c>
      <c r="C74205" s="38" t="s">
        <v>2</v>
      </c>
      <c r="D74205" s="38" t="s">
        <v>815</v>
      </c>
      <c r="E74205" t="s">
        <v>6</v>
      </c>
    </row>
    <row r="74206" spans="1:5" x14ac:dyDescent="0.3">
      <c r="A74206" s="38" t="s">
        <v>456</v>
      </c>
      <c r="B74206">
        <v>52835</v>
      </c>
      <c r="C74206" s="38" t="s">
        <v>2</v>
      </c>
      <c r="D74206" s="38" t="s">
        <v>816</v>
      </c>
      <c r="E74206" t="s">
        <v>6</v>
      </c>
    </row>
    <row r="74207" spans="1:5" x14ac:dyDescent="0.3">
      <c r="A74207" s="38" t="s">
        <v>456</v>
      </c>
      <c r="B74207">
        <v>52835</v>
      </c>
      <c r="C74207" s="38" t="s">
        <v>2</v>
      </c>
      <c r="D74207" s="38" t="s">
        <v>817</v>
      </c>
      <c r="E74207" t="s">
        <v>6</v>
      </c>
    </row>
    <row r="74208" spans="1:5" x14ac:dyDescent="0.3">
      <c r="A74208" s="38" t="s">
        <v>456</v>
      </c>
      <c r="B74208">
        <v>52835</v>
      </c>
      <c r="C74208" s="38" t="s">
        <v>2</v>
      </c>
      <c r="D74208" s="38" t="s">
        <v>818</v>
      </c>
      <c r="E74208" t="s">
        <v>6</v>
      </c>
    </row>
    <row r="74209" spans="1:5" x14ac:dyDescent="0.3">
      <c r="A74209" s="38" t="s">
        <v>456</v>
      </c>
      <c r="B74209">
        <v>52835</v>
      </c>
      <c r="C74209" s="38" t="s">
        <v>2</v>
      </c>
      <c r="D74209" s="38" t="s">
        <v>819</v>
      </c>
      <c r="E74209">
        <v>1</v>
      </c>
    </row>
    <row r="74210" spans="1:5" x14ac:dyDescent="0.3">
      <c r="A74210" s="38" t="s">
        <v>456</v>
      </c>
      <c r="B74210">
        <v>52835</v>
      </c>
      <c r="C74210" s="38" t="s">
        <v>2</v>
      </c>
      <c r="D74210" s="38" t="s">
        <v>820</v>
      </c>
      <c r="E74210" t="s">
        <v>6</v>
      </c>
    </row>
    <row r="74211" spans="1:5" x14ac:dyDescent="0.3">
      <c r="A74211" s="38" t="s">
        <v>456</v>
      </c>
      <c r="B74211">
        <v>52835</v>
      </c>
      <c r="C74211" s="38" t="s">
        <v>2</v>
      </c>
      <c r="D74211" s="38" t="s">
        <v>821</v>
      </c>
      <c r="E74211">
        <v>1</v>
      </c>
    </row>
    <row r="74212" spans="1:5" x14ac:dyDescent="0.3">
      <c r="A74212" s="38" t="s">
        <v>456</v>
      </c>
      <c r="B74212">
        <v>52835</v>
      </c>
      <c r="C74212" s="38" t="s">
        <v>2</v>
      </c>
      <c r="D74212" s="38" t="s">
        <v>822</v>
      </c>
      <c r="E74212" t="s">
        <v>6</v>
      </c>
    </row>
    <row r="74213" spans="1:5" x14ac:dyDescent="0.3">
      <c r="A74213" s="38" t="s">
        <v>456</v>
      </c>
      <c r="B74213">
        <v>52835</v>
      </c>
      <c r="C74213" s="38" t="s">
        <v>2</v>
      </c>
      <c r="D74213" s="38" t="s">
        <v>823</v>
      </c>
      <c r="E74213" t="s">
        <v>6</v>
      </c>
    </row>
    <row r="74214" spans="1:5" x14ac:dyDescent="0.3">
      <c r="A74214" s="38" t="s">
        <v>456</v>
      </c>
      <c r="B74214">
        <v>52835</v>
      </c>
      <c r="C74214" s="38" t="s">
        <v>2</v>
      </c>
      <c r="D74214" s="38" t="s">
        <v>824</v>
      </c>
      <c r="E74214">
        <v>1</v>
      </c>
    </row>
    <row r="74215" spans="1:5" x14ac:dyDescent="0.3">
      <c r="A74215" s="38" t="s">
        <v>456</v>
      </c>
      <c r="B74215">
        <v>52835</v>
      </c>
      <c r="C74215" s="38" t="s">
        <v>2</v>
      </c>
      <c r="D74215" s="38" t="s">
        <v>587</v>
      </c>
      <c r="E74215">
        <v>2</v>
      </c>
    </row>
    <row r="74216" spans="1:5" x14ac:dyDescent="0.3">
      <c r="A74216" s="38" t="s">
        <v>456</v>
      </c>
      <c r="B74216">
        <v>52835</v>
      </c>
      <c r="C74216" s="38" t="s">
        <v>2</v>
      </c>
      <c r="D74216" s="38" t="s">
        <v>825</v>
      </c>
      <c r="E74216" t="s">
        <v>6</v>
      </c>
    </row>
    <row r="74217" spans="1:5" x14ac:dyDescent="0.3">
      <c r="A74217" s="38" t="s">
        <v>456</v>
      </c>
      <c r="B74217">
        <v>52835</v>
      </c>
      <c r="C74217" s="38" t="s">
        <v>2</v>
      </c>
      <c r="D74217" s="38" t="s">
        <v>826</v>
      </c>
      <c r="E74217">
        <v>1</v>
      </c>
    </row>
    <row r="74218" spans="1:5" x14ac:dyDescent="0.3">
      <c r="A74218" s="38" t="s">
        <v>456</v>
      </c>
      <c r="B74218">
        <v>52835</v>
      </c>
      <c r="C74218" s="38" t="s">
        <v>2</v>
      </c>
      <c r="D74218" s="38" t="s">
        <v>827</v>
      </c>
      <c r="E74218" t="s">
        <v>6</v>
      </c>
    </row>
    <row r="74219" spans="1:5" x14ac:dyDescent="0.3">
      <c r="A74219" s="38" t="s">
        <v>456</v>
      </c>
      <c r="B74219">
        <v>52835</v>
      </c>
      <c r="C74219" s="38" t="s">
        <v>2</v>
      </c>
      <c r="D74219" s="38" t="s">
        <v>588</v>
      </c>
      <c r="E74219">
        <v>1</v>
      </c>
    </row>
    <row r="74220" spans="1:5" x14ac:dyDescent="0.3">
      <c r="A74220" s="38" t="s">
        <v>456</v>
      </c>
      <c r="B74220">
        <v>52835</v>
      </c>
      <c r="C74220" s="38" t="s">
        <v>2</v>
      </c>
      <c r="D74220" s="38" t="s">
        <v>828</v>
      </c>
      <c r="E74220" t="s">
        <v>6</v>
      </c>
    </row>
    <row r="74221" spans="1:5" x14ac:dyDescent="0.3">
      <c r="A74221" s="38" t="s">
        <v>456</v>
      </c>
      <c r="B74221">
        <v>52835</v>
      </c>
      <c r="C74221" s="38" t="s">
        <v>2</v>
      </c>
      <c r="D74221" s="38" t="s">
        <v>829</v>
      </c>
      <c r="E74221">
        <v>1</v>
      </c>
    </row>
    <row r="74222" spans="1:5" x14ac:dyDescent="0.3">
      <c r="A74222" s="38" t="s">
        <v>456</v>
      </c>
      <c r="B74222">
        <v>52835</v>
      </c>
      <c r="C74222" s="38" t="s">
        <v>2</v>
      </c>
      <c r="D74222" s="38" t="s">
        <v>830</v>
      </c>
      <c r="E74222" t="s">
        <v>6</v>
      </c>
    </row>
    <row r="74223" spans="1:5" x14ac:dyDescent="0.3">
      <c r="A74223" s="38" t="s">
        <v>456</v>
      </c>
      <c r="B74223">
        <v>52835</v>
      </c>
      <c r="C74223" s="38" t="s">
        <v>2</v>
      </c>
      <c r="D74223" s="38" t="s">
        <v>831</v>
      </c>
      <c r="E74223" t="s">
        <v>6</v>
      </c>
    </row>
    <row r="74224" spans="1:5" x14ac:dyDescent="0.3">
      <c r="A74224" s="38" t="s">
        <v>456</v>
      </c>
      <c r="B74224">
        <v>52835</v>
      </c>
      <c r="C74224" s="38" t="s">
        <v>2</v>
      </c>
      <c r="D74224" s="38" t="s">
        <v>832</v>
      </c>
      <c r="E74224">
        <v>1</v>
      </c>
    </row>
    <row r="74225" spans="1:5" x14ac:dyDescent="0.3">
      <c r="A74225" s="38" t="s">
        <v>456</v>
      </c>
      <c r="B74225">
        <v>52835</v>
      </c>
      <c r="C74225" s="38" t="s">
        <v>2</v>
      </c>
      <c r="D74225" s="38" t="s">
        <v>833</v>
      </c>
      <c r="E74225" t="s">
        <v>6</v>
      </c>
    </row>
    <row r="74226" spans="1:5" x14ac:dyDescent="0.3">
      <c r="A74226" s="38" t="s">
        <v>456</v>
      </c>
      <c r="B74226">
        <v>52835</v>
      </c>
      <c r="C74226" s="38" t="s">
        <v>2</v>
      </c>
      <c r="D74226" s="38" t="s">
        <v>834</v>
      </c>
      <c r="E74226" t="s">
        <v>6</v>
      </c>
    </row>
    <row r="74227" spans="1:5" x14ac:dyDescent="0.3">
      <c r="A74227" s="38" t="s">
        <v>456</v>
      </c>
      <c r="B74227">
        <v>52835</v>
      </c>
      <c r="C74227" s="38" t="s">
        <v>2</v>
      </c>
      <c r="D74227" s="38" t="s">
        <v>835</v>
      </c>
      <c r="E74227" t="s">
        <v>6</v>
      </c>
    </row>
    <row r="74228" spans="1:5" x14ac:dyDescent="0.3">
      <c r="A74228" s="38" t="s">
        <v>456</v>
      </c>
      <c r="B74228">
        <v>52835</v>
      </c>
      <c r="C74228" s="38" t="s">
        <v>2</v>
      </c>
      <c r="D74228" s="38" t="s">
        <v>836</v>
      </c>
      <c r="E74228" t="s">
        <v>6</v>
      </c>
    </row>
    <row r="74229" spans="1:5" x14ac:dyDescent="0.3">
      <c r="A74229" s="38" t="s">
        <v>456</v>
      </c>
      <c r="B74229">
        <v>52835</v>
      </c>
      <c r="C74229" s="38" t="s">
        <v>2</v>
      </c>
      <c r="D74229" s="38" t="s">
        <v>837</v>
      </c>
      <c r="E74229" t="s">
        <v>6</v>
      </c>
    </row>
    <row r="74230" spans="1:5" x14ac:dyDescent="0.3">
      <c r="A74230" s="38" t="s">
        <v>456</v>
      </c>
      <c r="B74230">
        <v>52835</v>
      </c>
      <c r="C74230" s="38" t="s">
        <v>2</v>
      </c>
      <c r="D74230" s="38" t="s">
        <v>838</v>
      </c>
      <c r="E74230" t="s">
        <v>6</v>
      </c>
    </row>
    <row r="74231" spans="1:5" x14ac:dyDescent="0.3">
      <c r="A74231" s="38" t="s">
        <v>456</v>
      </c>
      <c r="B74231">
        <v>52835</v>
      </c>
      <c r="C74231" s="38" t="s">
        <v>2</v>
      </c>
      <c r="D74231" s="38" t="s">
        <v>589</v>
      </c>
      <c r="E74231">
        <v>1</v>
      </c>
    </row>
    <row r="74232" spans="1:5" x14ac:dyDescent="0.3">
      <c r="A74232" s="38" t="s">
        <v>456</v>
      </c>
      <c r="B74232">
        <v>52835</v>
      </c>
      <c r="C74232" s="38" t="s">
        <v>2</v>
      </c>
      <c r="D74232" s="38" t="s">
        <v>839</v>
      </c>
      <c r="E74232">
        <v>1</v>
      </c>
    </row>
    <row r="74233" spans="1:5" x14ac:dyDescent="0.3">
      <c r="A74233" s="38" t="s">
        <v>456</v>
      </c>
      <c r="B74233">
        <v>52835</v>
      </c>
      <c r="C74233" s="38" t="s">
        <v>2</v>
      </c>
      <c r="D74233" s="38" t="s">
        <v>840</v>
      </c>
      <c r="E74233" t="s">
        <v>6</v>
      </c>
    </row>
    <row r="74234" spans="1:5" x14ac:dyDescent="0.3">
      <c r="A74234" s="38" t="s">
        <v>456</v>
      </c>
      <c r="B74234">
        <v>52835</v>
      </c>
      <c r="C74234" s="38" t="s">
        <v>2</v>
      </c>
      <c r="D74234" s="38" t="s">
        <v>841</v>
      </c>
      <c r="E74234" t="s">
        <v>6</v>
      </c>
    </row>
    <row r="74235" spans="1:5" x14ac:dyDescent="0.3">
      <c r="A74235" s="38" t="s">
        <v>456</v>
      </c>
      <c r="B74235">
        <v>52835</v>
      </c>
      <c r="C74235" s="38" t="s">
        <v>2</v>
      </c>
      <c r="D74235" s="38" t="s">
        <v>842</v>
      </c>
      <c r="E74235" t="s">
        <v>6</v>
      </c>
    </row>
    <row r="74236" spans="1:5" x14ac:dyDescent="0.3">
      <c r="A74236" s="38" t="s">
        <v>456</v>
      </c>
      <c r="B74236">
        <v>52835</v>
      </c>
      <c r="C74236" s="38" t="s">
        <v>2</v>
      </c>
      <c r="D74236" s="38" t="s">
        <v>843</v>
      </c>
      <c r="E74236">
        <v>1</v>
      </c>
    </row>
    <row r="74237" spans="1:5" x14ac:dyDescent="0.3">
      <c r="A74237" s="38" t="s">
        <v>456</v>
      </c>
      <c r="B74237">
        <v>52835</v>
      </c>
      <c r="C74237" s="38" t="s">
        <v>2</v>
      </c>
      <c r="D74237" s="38" t="s">
        <v>844</v>
      </c>
      <c r="E74237" t="s">
        <v>6</v>
      </c>
    </row>
    <row r="74238" spans="1:5" x14ac:dyDescent="0.3">
      <c r="A74238" s="38" t="s">
        <v>457</v>
      </c>
      <c r="B74238">
        <v>52693</v>
      </c>
      <c r="C74238" s="38" t="s">
        <v>1</v>
      </c>
      <c r="D74238" s="38" t="s">
        <v>590</v>
      </c>
      <c r="E74238" t="s">
        <v>6</v>
      </c>
    </row>
    <row r="74239" spans="1:5" x14ac:dyDescent="0.3">
      <c r="A74239" s="38" t="s">
        <v>457</v>
      </c>
      <c r="B74239">
        <v>52693</v>
      </c>
      <c r="C74239" s="38" t="s">
        <v>1</v>
      </c>
      <c r="D74239" s="38" t="s">
        <v>576</v>
      </c>
      <c r="E74239">
        <v>2</v>
      </c>
    </row>
    <row r="74240" spans="1:5" x14ac:dyDescent="0.3">
      <c r="A74240" s="38" t="s">
        <v>457</v>
      </c>
      <c r="B74240">
        <v>52693</v>
      </c>
      <c r="C74240" s="38" t="s">
        <v>1</v>
      </c>
      <c r="D74240" s="38" t="s">
        <v>577</v>
      </c>
      <c r="E74240" t="s">
        <v>6</v>
      </c>
    </row>
    <row r="74241" spans="1:5" x14ac:dyDescent="0.3">
      <c r="A74241" s="38" t="s">
        <v>457</v>
      </c>
      <c r="B74241">
        <v>52693</v>
      </c>
      <c r="C74241" s="38" t="s">
        <v>1</v>
      </c>
      <c r="D74241" s="38" t="s">
        <v>726</v>
      </c>
      <c r="E74241" t="s">
        <v>6</v>
      </c>
    </row>
    <row r="74242" spans="1:5" x14ac:dyDescent="0.3">
      <c r="A74242" s="38" t="s">
        <v>457</v>
      </c>
      <c r="B74242">
        <v>52693</v>
      </c>
      <c r="C74242" s="38" t="s">
        <v>1</v>
      </c>
      <c r="D74242" s="38" t="s">
        <v>727</v>
      </c>
      <c r="E74242" t="s">
        <v>6</v>
      </c>
    </row>
    <row r="74243" spans="1:5" x14ac:dyDescent="0.3">
      <c r="A74243" s="38" t="s">
        <v>457</v>
      </c>
      <c r="B74243">
        <v>52693</v>
      </c>
      <c r="C74243" s="38" t="s">
        <v>1</v>
      </c>
      <c r="D74243" s="38" t="s">
        <v>728</v>
      </c>
      <c r="E74243" t="s">
        <v>6</v>
      </c>
    </row>
    <row r="74244" spans="1:5" x14ac:dyDescent="0.3">
      <c r="A74244" s="38" t="s">
        <v>457</v>
      </c>
      <c r="B74244">
        <v>52693</v>
      </c>
      <c r="C74244" s="38" t="s">
        <v>1</v>
      </c>
      <c r="D74244" s="38" t="s">
        <v>729</v>
      </c>
      <c r="E74244" t="s">
        <v>6</v>
      </c>
    </row>
    <row r="74245" spans="1:5" x14ac:dyDescent="0.3">
      <c r="A74245" s="38" t="s">
        <v>457</v>
      </c>
      <c r="B74245">
        <v>52693</v>
      </c>
      <c r="C74245" s="38" t="s">
        <v>1</v>
      </c>
      <c r="D74245" s="38" t="s">
        <v>730</v>
      </c>
      <c r="E74245" t="s">
        <v>6</v>
      </c>
    </row>
    <row r="74246" spans="1:5" x14ac:dyDescent="0.3">
      <c r="A74246" s="38" t="s">
        <v>457</v>
      </c>
      <c r="B74246">
        <v>52693</v>
      </c>
      <c r="C74246" s="38" t="s">
        <v>1</v>
      </c>
      <c r="D74246" s="38" t="s">
        <v>731</v>
      </c>
      <c r="E74246" t="s">
        <v>6</v>
      </c>
    </row>
    <row r="74247" spans="1:5" x14ac:dyDescent="0.3">
      <c r="A74247" s="38" t="s">
        <v>457</v>
      </c>
      <c r="B74247">
        <v>52693</v>
      </c>
      <c r="C74247" s="38" t="s">
        <v>1</v>
      </c>
      <c r="D74247" s="38" t="s">
        <v>732</v>
      </c>
      <c r="E74247" t="s">
        <v>6</v>
      </c>
    </row>
    <row r="74248" spans="1:5" x14ac:dyDescent="0.3">
      <c r="A74248" s="38" t="s">
        <v>457</v>
      </c>
      <c r="B74248">
        <v>52693</v>
      </c>
      <c r="C74248" s="38" t="s">
        <v>1</v>
      </c>
      <c r="D74248" s="38" t="s">
        <v>733</v>
      </c>
      <c r="E74248">
        <v>1</v>
      </c>
    </row>
    <row r="74249" spans="1:5" x14ac:dyDescent="0.3">
      <c r="A74249" s="38" t="s">
        <v>457</v>
      </c>
      <c r="B74249">
        <v>52693</v>
      </c>
      <c r="C74249" s="38" t="s">
        <v>1</v>
      </c>
      <c r="D74249" s="38" t="s">
        <v>734</v>
      </c>
      <c r="E74249" t="s">
        <v>6</v>
      </c>
    </row>
    <row r="74250" spans="1:5" x14ac:dyDescent="0.3">
      <c r="A74250" s="38" t="s">
        <v>457</v>
      </c>
      <c r="B74250">
        <v>52693</v>
      </c>
      <c r="C74250" s="38" t="s">
        <v>1</v>
      </c>
      <c r="D74250" s="38" t="s">
        <v>735</v>
      </c>
      <c r="E74250" t="s">
        <v>6</v>
      </c>
    </row>
    <row r="74251" spans="1:5" x14ac:dyDescent="0.3">
      <c r="A74251" s="38" t="s">
        <v>457</v>
      </c>
      <c r="B74251">
        <v>52693</v>
      </c>
      <c r="C74251" s="38" t="s">
        <v>1</v>
      </c>
      <c r="D74251" s="38" t="s">
        <v>736</v>
      </c>
      <c r="E74251" t="s">
        <v>6</v>
      </c>
    </row>
    <row r="74252" spans="1:5" x14ac:dyDescent="0.3">
      <c r="A74252" s="38" t="s">
        <v>457</v>
      </c>
      <c r="B74252">
        <v>52693</v>
      </c>
      <c r="C74252" s="38" t="s">
        <v>1</v>
      </c>
      <c r="D74252" s="38" t="s">
        <v>737</v>
      </c>
      <c r="E74252" t="s">
        <v>6</v>
      </c>
    </row>
    <row r="74253" spans="1:5" x14ac:dyDescent="0.3">
      <c r="A74253" s="38" t="s">
        <v>457</v>
      </c>
      <c r="B74253">
        <v>52693</v>
      </c>
      <c r="C74253" s="38" t="s">
        <v>1</v>
      </c>
      <c r="D74253" s="38" t="s">
        <v>738</v>
      </c>
      <c r="E74253">
        <v>1</v>
      </c>
    </row>
    <row r="74254" spans="1:5" x14ac:dyDescent="0.3">
      <c r="A74254" s="38" t="s">
        <v>457</v>
      </c>
      <c r="B74254">
        <v>52693</v>
      </c>
      <c r="C74254" s="38" t="s">
        <v>1</v>
      </c>
      <c r="D74254" s="38" t="s">
        <v>739</v>
      </c>
      <c r="E74254" t="s">
        <v>6</v>
      </c>
    </row>
    <row r="74255" spans="1:5" x14ac:dyDescent="0.3">
      <c r="A74255" s="38" t="s">
        <v>457</v>
      </c>
      <c r="B74255">
        <v>52693</v>
      </c>
      <c r="C74255" s="38" t="s">
        <v>1</v>
      </c>
      <c r="D74255" s="38" t="s">
        <v>740</v>
      </c>
      <c r="E74255" t="s">
        <v>6</v>
      </c>
    </row>
    <row r="74256" spans="1:5" x14ac:dyDescent="0.3">
      <c r="A74256" s="38" t="s">
        <v>457</v>
      </c>
      <c r="B74256">
        <v>52693</v>
      </c>
      <c r="C74256" s="38" t="s">
        <v>1</v>
      </c>
      <c r="D74256" s="38" t="s">
        <v>741</v>
      </c>
      <c r="E74256" t="s">
        <v>6</v>
      </c>
    </row>
    <row r="74257" spans="1:5" x14ac:dyDescent="0.3">
      <c r="A74257" s="38" t="s">
        <v>457</v>
      </c>
      <c r="B74257">
        <v>52693</v>
      </c>
      <c r="C74257" s="38" t="s">
        <v>1</v>
      </c>
      <c r="D74257" s="38" t="s">
        <v>742</v>
      </c>
      <c r="E74257" t="s">
        <v>6</v>
      </c>
    </row>
    <row r="74258" spans="1:5" x14ac:dyDescent="0.3">
      <c r="A74258" s="38" t="s">
        <v>457</v>
      </c>
      <c r="B74258">
        <v>52693</v>
      </c>
      <c r="C74258" s="38" t="s">
        <v>1</v>
      </c>
      <c r="D74258" s="38" t="s">
        <v>578</v>
      </c>
      <c r="E74258" t="s">
        <v>6</v>
      </c>
    </row>
    <row r="74259" spans="1:5" x14ac:dyDescent="0.3">
      <c r="A74259" s="38" t="s">
        <v>457</v>
      </c>
      <c r="B74259">
        <v>52693</v>
      </c>
      <c r="C74259" s="38" t="s">
        <v>1</v>
      </c>
      <c r="D74259" s="38" t="s">
        <v>743</v>
      </c>
      <c r="E74259" t="s">
        <v>6</v>
      </c>
    </row>
    <row r="74260" spans="1:5" x14ac:dyDescent="0.3">
      <c r="A74260" s="38" t="s">
        <v>457</v>
      </c>
      <c r="B74260">
        <v>52693</v>
      </c>
      <c r="C74260" s="38" t="s">
        <v>1</v>
      </c>
      <c r="D74260" s="38" t="s">
        <v>744</v>
      </c>
      <c r="E74260" t="s">
        <v>6</v>
      </c>
    </row>
    <row r="74261" spans="1:5" x14ac:dyDescent="0.3">
      <c r="A74261" s="38" t="s">
        <v>457</v>
      </c>
      <c r="B74261">
        <v>52693</v>
      </c>
      <c r="C74261" s="38" t="s">
        <v>1</v>
      </c>
      <c r="D74261" s="38" t="s">
        <v>745</v>
      </c>
      <c r="E74261" t="s">
        <v>6</v>
      </c>
    </row>
    <row r="74262" spans="1:5" x14ac:dyDescent="0.3">
      <c r="A74262" s="38" t="s">
        <v>457</v>
      </c>
      <c r="B74262">
        <v>52693</v>
      </c>
      <c r="C74262" s="38" t="s">
        <v>1</v>
      </c>
      <c r="D74262" s="38" t="s">
        <v>746</v>
      </c>
      <c r="E74262" t="s">
        <v>6</v>
      </c>
    </row>
    <row r="74263" spans="1:5" x14ac:dyDescent="0.3">
      <c r="A74263" s="38" t="s">
        <v>457</v>
      </c>
      <c r="B74263">
        <v>52693</v>
      </c>
      <c r="C74263" s="38" t="s">
        <v>1</v>
      </c>
      <c r="D74263" s="38" t="s">
        <v>747</v>
      </c>
      <c r="E74263" t="s">
        <v>6</v>
      </c>
    </row>
    <row r="74264" spans="1:5" x14ac:dyDescent="0.3">
      <c r="A74264" s="38" t="s">
        <v>457</v>
      </c>
      <c r="B74264">
        <v>52693</v>
      </c>
      <c r="C74264" s="38" t="s">
        <v>1</v>
      </c>
      <c r="D74264" s="38" t="s">
        <v>748</v>
      </c>
      <c r="E74264" t="s">
        <v>6</v>
      </c>
    </row>
    <row r="74265" spans="1:5" x14ac:dyDescent="0.3">
      <c r="A74265" s="38" t="s">
        <v>457</v>
      </c>
      <c r="B74265">
        <v>52693</v>
      </c>
      <c r="C74265" s="38" t="s">
        <v>1</v>
      </c>
      <c r="D74265" s="38" t="s">
        <v>749</v>
      </c>
      <c r="E74265" t="s">
        <v>6</v>
      </c>
    </row>
    <row r="74266" spans="1:5" x14ac:dyDescent="0.3">
      <c r="A74266" s="38" t="s">
        <v>457</v>
      </c>
      <c r="B74266">
        <v>52693</v>
      </c>
      <c r="C74266" s="38" t="s">
        <v>1</v>
      </c>
      <c r="D74266" s="38" t="s">
        <v>750</v>
      </c>
      <c r="E74266">
        <v>1</v>
      </c>
    </row>
    <row r="74267" spans="1:5" x14ac:dyDescent="0.3">
      <c r="A74267" s="38" t="s">
        <v>457</v>
      </c>
      <c r="B74267">
        <v>52693</v>
      </c>
      <c r="C74267" s="38" t="s">
        <v>1</v>
      </c>
      <c r="D74267" s="38" t="s">
        <v>751</v>
      </c>
      <c r="E74267" t="s">
        <v>6</v>
      </c>
    </row>
    <row r="74268" spans="1:5" x14ac:dyDescent="0.3">
      <c r="A74268" s="38" t="s">
        <v>457</v>
      </c>
      <c r="B74268">
        <v>52693</v>
      </c>
      <c r="C74268" s="38" t="s">
        <v>1</v>
      </c>
      <c r="D74268" s="38" t="s">
        <v>752</v>
      </c>
      <c r="E74268" t="s">
        <v>6</v>
      </c>
    </row>
    <row r="74269" spans="1:5" x14ac:dyDescent="0.3">
      <c r="A74269" s="38" t="s">
        <v>457</v>
      </c>
      <c r="B74269">
        <v>52693</v>
      </c>
      <c r="C74269" s="38" t="s">
        <v>1</v>
      </c>
      <c r="D74269" s="38" t="s">
        <v>753</v>
      </c>
      <c r="E74269" t="s">
        <v>6</v>
      </c>
    </row>
    <row r="74270" spans="1:5" x14ac:dyDescent="0.3">
      <c r="A74270" s="38" t="s">
        <v>457</v>
      </c>
      <c r="B74270">
        <v>52693</v>
      </c>
      <c r="C74270" s="38" t="s">
        <v>1</v>
      </c>
      <c r="D74270" s="38" t="s">
        <v>754</v>
      </c>
      <c r="E74270" t="s">
        <v>6</v>
      </c>
    </row>
    <row r="74271" spans="1:5" x14ac:dyDescent="0.3">
      <c r="A74271" s="38" t="s">
        <v>457</v>
      </c>
      <c r="B74271">
        <v>52693</v>
      </c>
      <c r="C74271" s="38" t="s">
        <v>1</v>
      </c>
      <c r="D74271" s="38" t="s">
        <v>755</v>
      </c>
      <c r="E74271">
        <v>1</v>
      </c>
    </row>
    <row r="74272" spans="1:5" x14ac:dyDescent="0.3">
      <c r="A74272" s="38" t="s">
        <v>457</v>
      </c>
      <c r="B74272">
        <v>52693</v>
      </c>
      <c r="C74272" s="38" t="s">
        <v>1</v>
      </c>
      <c r="D74272" s="38" t="s">
        <v>756</v>
      </c>
      <c r="E74272" t="s">
        <v>6</v>
      </c>
    </row>
    <row r="74273" spans="1:5" x14ac:dyDescent="0.3">
      <c r="A74273" s="38" t="s">
        <v>457</v>
      </c>
      <c r="B74273">
        <v>52693</v>
      </c>
      <c r="C74273" s="38" t="s">
        <v>1</v>
      </c>
      <c r="D74273" s="38" t="s">
        <v>757</v>
      </c>
      <c r="E74273" t="s">
        <v>6</v>
      </c>
    </row>
    <row r="74274" spans="1:5" x14ac:dyDescent="0.3">
      <c r="A74274" s="38" t="s">
        <v>457</v>
      </c>
      <c r="B74274">
        <v>52693</v>
      </c>
      <c r="C74274" s="38" t="s">
        <v>1</v>
      </c>
      <c r="D74274" s="38" t="s">
        <v>758</v>
      </c>
      <c r="E74274" t="s">
        <v>6</v>
      </c>
    </row>
    <row r="74275" spans="1:5" x14ac:dyDescent="0.3">
      <c r="A74275" s="38" t="s">
        <v>457</v>
      </c>
      <c r="B74275">
        <v>52693</v>
      </c>
      <c r="C74275" s="38" t="s">
        <v>1</v>
      </c>
      <c r="D74275" s="38" t="s">
        <v>759</v>
      </c>
      <c r="E74275" t="s">
        <v>6</v>
      </c>
    </row>
    <row r="74276" spans="1:5" x14ac:dyDescent="0.3">
      <c r="A74276" s="38" t="s">
        <v>457</v>
      </c>
      <c r="B74276">
        <v>52693</v>
      </c>
      <c r="C74276" s="38" t="s">
        <v>1</v>
      </c>
      <c r="D74276" s="38" t="s">
        <v>579</v>
      </c>
      <c r="E74276" t="s">
        <v>6</v>
      </c>
    </row>
    <row r="74277" spans="1:5" x14ac:dyDescent="0.3">
      <c r="A74277" s="38" t="s">
        <v>457</v>
      </c>
      <c r="B74277">
        <v>52693</v>
      </c>
      <c r="C74277" s="38" t="s">
        <v>1</v>
      </c>
      <c r="D74277" s="38" t="s">
        <v>760</v>
      </c>
      <c r="E74277" t="s">
        <v>6</v>
      </c>
    </row>
    <row r="74278" spans="1:5" x14ac:dyDescent="0.3">
      <c r="A74278" s="38" t="s">
        <v>457</v>
      </c>
      <c r="B74278">
        <v>52693</v>
      </c>
      <c r="C74278" s="38" t="s">
        <v>1</v>
      </c>
      <c r="D74278" s="38" t="s">
        <v>761</v>
      </c>
      <c r="E74278" t="s">
        <v>6</v>
      </c>
    </row>
    <row r="74279" spans="1:5" x14ac:dyDescent="0.3">
      <c r="A74279" s="38" t="s">
        <v>457</v>
      </c>
      <c r="B74279">
        <v>52693</v>
      </c>
      <c r="C74279" s="38" t="s">
        <v>1</v>
      </c>
      <c r="D74279" s="38" t="s">
        <v>762</v>
      </c>
      <c r="E74279" t="s">
        <v>6</v>
      </c>
    </row>
    <row r="74280" spans="1:5" x14ac:dyDescent="0.3">
      <c r="A74280" s="38" t="s">
        <v>457</v>
      </c>
      <c r="B74280">
        <v>52693</v>
      </c>
      <c r="C74280" s="38" t="s">
        <v>1</v>
      </c>
      <c r="D74280" s="38" t="s">
        <v>763</v>
      </c>
      <c r="E74280">
        <v>1</v>
      </c>
    </row>
    <row r="74281" spans="1:5" x14ac:dyDescent="0.3">
      <c r="A74281" s="38" t="s">
        <v>457</v>
      </c>
      <c r="B74281">
        <v>52693</v>
      </c>
      <c r="C74281" s="38" t="s">
        <v>1</v>
      </c>
      <c r="D74281" s="38" t="s">
        <v>764</v>
      </c>
      <c r="E74281">
        <v>1</v>
      </c>
    </row>
    <row r="74282" spans="1:5" x14ac:dyDescent="0.3">
      <c r="A74282" s="38" t="s">
        <v>457</v>
      </c>
      <c r="B74282">
        <v>52693</v>
      </c>
      <c r="C74282" s="38" t="s">
        <v>1</v>
      </c>
      <c r="D74282" s="38" t="s">
        <v>580</v>
      </c>
      <c r="E74282" t="s">
        <v>6</v>
      </c>
    </row>
    <row r="74283" spans="1:5" x14ac:dyDescent="0.3">
      <c r="A74283" s="38" t="s">
        <v>457</v>
      </c>
      <c r="B74283">
        <v>52693</v>
      </c>
      <c r="C74283" s="38" t="s">
        <v>1</v>
      </c>
      <c r="D74283" s="38" t="s">
        <v>765</v>
      </c>
      <c r="E74283">
        <v>1</v>
      </c>
    </row>
    <row r="74284" spans="1:5" x14ac:dyDescent="0.3">
      <c r="A74284" s="38" t="s">
        <v>457</v>
      </c>
      <c r="B74284">
        <v>52693</v>
      </c>
      <c r="C74284" s="38" t="s">
        <v>1</v>
      </c>
      <c r="D74284" s="38" t="s">
        <v>766</v>
      </c>
      <c r="E74284" t="s">
        <v>6</v>
      </c>
    </row>
    <row r="74285" spans="1:5" x14ac:dyDescent="0.3">
      <c r="A74285" s="38" t="s">
        <v>457</v>
      </c>
      <c r="B74285">
        <v>52693</v>
      </c>
      <c r="C74285" s="38" t="s">
        <v>1</v>
      </c>
      <c r="D74285" s="38" t="s">
        <v>767</v>
      </c>
      <c r="E74285" t="s">
        <v>6</v>
      </c>
    </row>
    <row r="74286" spans="1:5" x14ac:dyDescent="0.3">
      <c r="A74286" s="38" t="s">
        <v>457</v>
      </c>
      <c r="B74286">
        <v>52693</v>
      </c>
      <c r="C74286" s="38" t="s">
        <v>1</v>
      </c>
      <c r="D74286" s="38" t="s">
        <v>768</v>
      </c>
      <c r="E74286" t="s">
        <v>6</v>
      </c>
    </row>
    <row r="74287" spans="1:5" x14ac:dyDescent="0.3">
      <c r="A74287" s="38" t="s">
        <v>457</v>
      </c>
      <c r="B74287">
        <v>52693</v>
      </c>
      <c r="C74287" s="38" t="s">
        <v>1</v>
      </c>
      <c r="D74287" s="38" t="s">
        <v>769</v>
      </c>
      <c r="E74287" t="s">
        <v>6</v>
      </c>
    </row>
    <row r="74288" spans="1:5" x14ac:dyDescent="0.3">
      <c r="A74288" s="38" t="s">
        <v>457</v>
      </c>
      <c r="B74288">
        <v>52693</v>
      </c>
      <c r="C74288" s="38" t="s">
        <v>1</v>
      </c>
      <c r="D74288" s="38" t="s">
        <v>770</v>
      </c>
      <c r="E74288" t="s">
        <v>6</v>
      </c>
    </row>
    <row r="74289" spans="1:5" x14ac:dyDescent="0.3">
      <c r="A74289" s="38" t="s">
        <v>457</v>
      </c>
      <c r="B74289">
        <v>52693</v>
      </c>
      <c r="C74289" s="38" t="s">
        <v>1</v>
      </c>
      <c r="D74289" s="38" t="s">
        <v>771</v>
      </c>
      <c r="E74289" t="s">
        <v>6</v>
      </c>
    </row>
    <row r="74290" spans="1:5" x14ac:dyDescent="0.3">
      <c r="A74290" s="38" t="s">
        <v>457</v>
      </c>
      <c r="B74290">
        <v>52693</v>
      </c>
      <c r="C74290" s="38" t="s">
        <v>1</v>
      </c>
      <c r="D74290" s="38" t="s">
        <v>772</v>
      </c>
      <c r="E74290">
        <v>1</v>
      </c>
    </row>
    <row r="74291" spans="1:5" x14ac:dyDescent="0.3">
      <c r="A74291" s="38" t="s">
        <v>457</v>
      </c>
      <c r="B74291">
        <v>52693</v>
      </c>
      <c r="C74291" s="38" t="s">
        <v>1</v>
      </c>
      <c r="D74291" s="38" t="s">
        <v>581</v>
      </c>
      <c r="E74291">
        <v>2</v>
      </c>
    </row>
    <row r="74292" spans="1:5" x14ac:dyDescent="0.3">
      <c r="A74292" s="38" t="s">
        <v>457</v>
      </c>
      <c r="B74292">
        <v>52693</v>
      </c>
      <c r="C74292" s="38" t="s">
        <v>1</v>
      </c>
      <c r="D74292" s="38" t="s">
        <v>773</v>
      </c>
      <c r="E74292" t="s">
        <v>6</v>
      </c>
    </row>
    <row r="74293" spans="1:5" x14ac:dyDescent="0.3">
      <c r="A74293" s="38" t="s">
        <v>457</v>
      </c>
      <c r="B74293">
        <v>52693</v>
      </c>
      <c r="C74293" s="38" t="s">
        <v>1</v>
      </c>
      <c r="D74293" s="38" t="s">
        <v>774</v>
      </c>
      <c r="E74293" t="s">
        <v>6</v>
      </c>
    </row>
    <row r="74294" spans="1:5" x14ac:dyDescent="0.3">
      <c r="A74294" s="38" t="s">
        <v>457</v>
      </c>
      <c r="B74294">
        <v>52693</v>
      </c>
      <c r="C74294" s="38" t="s">
        <v>1</v>
      </c>
      <c r="D74294" s="38" t="s">
        <v>775</v>
      </c>
      <c r="E74294" t="s">
        <v>6</v>
      </c>
    </row>
    <row r="74295" spans="1:5" x14ac:dyDescent="0.3">
      <c r="A74295" s="38" t="s">
        <v>457</v>
      </c>
      <c r="B74295">
        <v>52693</v>
      </c>
      <c r="C74295" s="38" t="s">
        <v>1</v>
      </c>
      <c r="D74295" s="38" t="s">
        <v>776</v>
      </c>
      <c r="E74295" t="s">
        <v>6</v>
      </c>
    </row>
    <row r="74296" spans="1:5" x14ac:dyDescent="0.3">
      <c r="A74296" s="38" t="s">
        <v>457</v>
      </c>
      <c r="B74296">
        <v>52693</v>
      </c>
      <c r="C74296" s="38" t="s">
        <v>1</v>
      </c>
      <c r="D74296" s="38" t="s">
        <v>777</v>
      </c>
      <c r="E74296" t="s">
        <v>6</v>
      </c>
    </row>
    <row r="74297" spans="1:5" x14ac:dyDescent="0.3">
      <c r="A74297" s="38" t="s">
        <v>457</v>
      </c>
      <c r="B74297">
        <v>52693</v>
      </c>
      <c r="C74297" s="38" t="s">
        <v>1</v>
      </c>
      <c r="D74297" s="38" t="s">
        <v>778</v>
      </c>
      <c r="E74297" t="s">
        <v>6</v>
      </c>
    </row>
    <row r="74298" spans="1:5" x14ac:dyDescent="0.3">
      <c r="A74298" s="38" t="s">
        <v>457</v>
      </c>
      <c r="B74298">
        <v>52693</v>
      </c>
      <c r="C74298" s="38" t="s">
        <v>1</v>
      </c>
      <c r="D74298" s="38" t="s">
        <v>582</v>
      </c>
      <c r="E74298" t="s">
        <v>6</v>
      </c>
    </row>
    <row r="74299" spans="1:5" x14ac:dyDescent="0.3">
      <c r="A74299" s="38" t="s">
        <v>457</v>
      </c>
      <c r="B74299">
        <v>52693</v>
      </c>
      <c r="C74299" s="38" t="s">
        <v>1</v>
      </c>
      <c r="D74299" s="38" t="s">
        <v>779</v>
      </c>
      <c r="E74299" t="s">
        <v>6</v>
      </c>
    </row>
    <row r="74300" spans="1:5" x14ac:dyDescent="0.3">
      <c r="A74300" s="38" t="s">
        <v>457</v>
      </c>
      <c r="B74300">
        <v>52693</v>
      </c>
      <c r="C74300" s="38" t="s">
        <v>1</v>
      </c>
      <c r="D74300" s="38" t="s">
        <v>780</v>
      </c>
      <c r="E74300" t="s">
        <v>6</v>
      </c>
    </row>
    <row r="74301" spans="1:5" x14ac:dyDescent="0.3">
      <c r="A74301" s="38" t="s">
        <v>457</v>
      </c>
      <c r="B74301">
        <v>52693</v>
      </c>
      <c r="C74301" s="38" t="s">
        <v>1</v>
      </c>
      <c r="D74301" s="38" t="s">
        <v>781</v>
      </c>
      <c r="E74301" t="s">
        <v>6</v>
      </c>
    </row>
    <row r="74302" spans="1:5" x14ac:dyDescent="0.3">
      <c r="A74302" s="38" t="s">
        <v>457</v>
      </c>
      <c r="B74302">
        <v>52693</v>
      </c>
      <c r="C74302" s="38" t="s">
        <v>1</v>
      </c>
      <c r="D74302" s="38" t="s">
        <v>782</v>
      </c>
      <c r="E74302" t="s">
        <v>6</v>
      </c>
    </row>
    <row r="74303" spans="1:5" x14ac:dyDescent="0.3">
      <c r="A74303" s="38" t="s">
        <v>457</v>
      </c>
      <c r="B74303">
        <v>52693</v>
      </c>
      <c r="C74303" s="38" t="s">
        <v>1</v>
      </c>
      <c r="D74303" s="38" t="s">
        <v>783</v>
      </c>
      <c r="E74303" t="s">
        <v>6</v>
      </c>
    </row>
    <row r="74304" spans="1:5" x14ac:dyDescent="0.3">
      <c r="A74304" s="38" t="s">
        <v>457</v>
      </c>
      <c r="B74304">
        <v>52693</v>
      </c>
      <c r="C74304" s="38" t="s">
        <v>1</v>
      </c>
      <c r="D74304" s="38" t="s">
        <v>784</v>
      </c>
      <c r="E74304" t="s">
        <v>6</v>
      </c>
    </row>
    <row r="74305" spans="1:5" x14ac:dyDescent="0.3">
      <c r="A74305" s="38" t="s">
        <v>457</v>
      </c>
      <c r="B74305">
        <v>52693</v>
      </c>
      <c r="C74305" s="38" t="s">
        <v>1</v>
      </c>
      <c r="D74305" s="38" t="s">
        <v>785</v>
      </c>
      <c r="E74305" t="s">
        <v>6</v>
      </c>
    </row>
    <row r="74306" spans="1:5" x14ac:dyDescent="0.3">
      <c r="A74306" s="38" t="s">
        <v>457</v>
      </c>
      <c r="B74306">
        <v>52693</v>
      </c>
      <c r="C74306" s="38" t="s">
        <v>1</v>
      </c>
      <c r="D74306" s="38" t="s">
        <v>786</v>
      </c>
      <c r="E74306" t="s">
        <v>6</v>
      </c>
    </row>
    <row r="74307" spans="1:5" x14ac:dyDescent="0.3">
      <c r="A74307" s="38" t="s">
        <v>457</v>
      </c>
      <c r="B74307">
        <v>52693</v>
      </c>
      <c r="C74307" s="38" t="s">
        <v>1</v>
      </c>
      <c r="D74307" s="38" t="s">
        <v>787</v>
      </c>
      <c r="E74307" t="s">
        <v>6</v>
      </c>
    </row>
    <row r="74308" spans="1:5" x14ac:dyDescent="0.3">
      <c r="A74308" s="38" t="s">
        <v>457</v>
      </c>
      <c r="B74308">
        <v>52693</v>
      </c>
      <c r="C74308" s="38" t="s">
        <v>1</v>
      </c>
      <c r="D74308" s="38" t="s">
        <v>788</v>
      </c>
      <c r="E74308" t="s">
        <v>6</v>
      </c>
    </row>
    <row r="74309" spans="1:5" x14ac:dyDescent="0.3">
      <c r="A74309" s="38" t="s">
        <v>457</v>
      </c>
      <c r="B74309">
        <v>52693</v>
      </c>
      <c r="C74309" s="38" t="s">
        <v>1</v>
      </c>
      <c r="D74309" s="38" t="s">
        <v>789</v>
      </c>
      <c r="E74309" t="s">
        <v>6</v>
      </c>
    </row>
    <row r="74310" spans="1:5" x14ac:dyDescent="0.3">
      <c r="A74310" s="38" t="s">
        <v>457</v>
      </c>
      <c r="B74310">
        <v>52693</v>
      </c>
      <c r="C74310" s="38" t="s">
        <v>1</v>
      </c>
      <c r="D74310" s="38" t="s">
        <v>790</v>
      </c>
      <c r="E74310" t="s">
        <v>6</v>
      </c>
    </row>
    <row r="74311" spans="1:5" x14ac:dyDescent="0.3">
      <c r="A74311" s="38" t="s">
        <v>457</v>
      </c>
      <c r="B74311">
        <v>52693</v>
      </c>
      <c r="C74311" s="38" t="s">
        <v>1</v>
      </c>
      <c r="D74311" s="38" t="s">
        <v>791</v>
      </c>
      <c r="E74311" t="s">
        <v>6</v>
      </c>
    </row>
    <row r="74312" spans="1:5" x14ac:dyDescent="0.3">
      <c r="A74312" s="38" t="s">
        <v>457</v>
      </c>
      <c r="B74312">
        <v>52693</v>
      </c>
      <c r="C74312" s="38" t="s">
        <v>1</v>
      </c>
      <c r="D74312" s="38" t="s">
        <v>792</v>
      </c>
      <c r="E74312" t="s">
        <v>6</v>
      </c>
    </row>
    <row r="74313" spans="1:5" x14ac:dyDescent="0.3">
      <c r="A74313" s="38" t="s">
        <v>457</v>
      </c>
      <c r="B74313">
        <v>52693</v>
      </c>
      <c r="C74313" s="38" t="s">
        <v>1</v>
      </c>
      <c r="D74313" s="38" t="s">
        <v>793</v>
      </c>
      <c r="E74313">
        <v>1</v>
      </c>
    </row>
    <row r="74314" spans="1:5" x14ac:dyDescent="0.3">
      <c r="A74314" s="38" t="s">
        <v>457</v>
      </c>
      <c r="B74314">
        <v>52693</v>
      </c>
      <c r="C74314" s="38" t="s">
        <v>1</v>
      </c>
      <c r="D74314" s="38" t="s">
        <v>794</v>
      </c>
      <c r="E74314" t="s">
        <v>6</v>
      </c>
    </row>
    <row r="74315" spans="1:5" x14ac:dyDescent="0.3">
      <c r="A74315" s="38" t="s">
        <v>457</v>
      </c>
      <c r="B74315">
        <v>52693</v>
      </c>
      <c r="C74315" s="38" t="s">
        <v>1</v>
      </c>
      <c r="D74315" s="38" t="s">
        <v>795</v>
      </c>
      <c r="E74315" t="s">
        <v>6</v>
      </c>
    </row>
    <row r="74316" spans="1:5" x14ac:dyDescent="0.3">
      <c r="A74316" s="38" t="s">
        <v>457</v>
      </c>
      <c r="B74316">
        <v>52693</v>
      </c>
      <c r="C74316" s="38" t="s">
        <v>1</v>
      </c>
      <c r="D74316" s="38" t="s">
        <v>796</v>
      </c>
      <c r="E74316" t="s">
        <v>6</v>
      </c>
    </row>
    <row r="74317" spans="1:5" x14ac:dyDescent="0.3">
      <c r="A74317" s="38" t="s">
        <v>457</v>
      </c>
      <c r="B74317">
        <v>52693</v>
      </c>
      <c r="C74317" s="38" t="s">
        <v>1</v>
      </c>
      <c r="D74317" s="38" t="s">
        <v>797</v>
      </c>
      <c r="E74317" t="s">
        <v>6</v>
      </c>
    </row>
    <row r="74318" spans="1:5" x14ac:dyDescent="0.3">
      <c r="A74318" s="38" t="s">
        <v>457</v>
      </c>
      <c r="B74318">
        <v>52693</v>
      </c>
      <c r="C74318" s="38" t="s">
        <v>1</v>
      </c>
      <c r="D74318" s="38" t="s">
        <v>798</v>
      </c>
      <c r="E74318" t="s">
        <v>6</v>
      </c>
    </row>
    <row r="74319" spans="1:5" x14ac:dyDescent="0.3">
      <c r="A74319" s="38" t="s">
        <v>457</v>
      </c>
      <c r="B74319">
        <v>52693</v>
      </c>
      <c r="C74319" s="38" t="s">
        <v>1</v>
      </c>
      <c r="D74319" s="38" t="s">
        <v>799</v>
      </c>
      <c r="E74319">
        <v>1</v>
      </c>
    </row>
    <row r="74320" spans="1:5" x14ac:dyDescent="0.3">
      <c r="A74320" s="38" t="s">
        <v>457</v>
      </c>
      <c r="B74320">
        <v>52693</v>
      </c>
      <c r="C74320" s="38" t="s">
        <v>1</v>
      </c>
      <c r="D74320" s="38" t="s">
        <v>800</v>
      </c>
      <c r="E74320" t="s">
        <v>6</v>
      </c>
    </row>
    <row r="74321" spans="1:5" x14ac:dyDescent="0.3">
      <c r="A74321" s="38" t="s">
        <v>457</v>
      </c>
      <c r="B74321">
        <v>52693</v>
      </c>
      <c r="C74321" s="38" t="s">
        <v>1</v>
      </c>
      <c r="D74321" s="38" t="s">
        <v>801</v>
      </c>
      <c r="E74321" t="s">
        <v>6</v>
      </c>
    </row>
    <row r="74322" spans="1:5" x14ac:dyDescent="0.3">
      <c r="A74322" s="38" t="s">
        <v>457</v>
      </c>
      <c r="B74322">
        <v>52693</v>
      </c>
      <c r="C74322" s="38" t="s">
        <v>1</v>
      </c>
      <c r="D74322" s="38" t="s">
        <v>583</v>
      </c>
      <c r="E74322" t="s">
        <v>6</v>
      </c>
    </row>
    <row r="74323" spans="1:5" x14ac:dyDescent="0.3">
      <c r="A74323" s="38" t="s">
        <v>457</v>
      </c>
      <c r="B74323">
        <v>52693</v>
      </c>
      <c r="C74323" s="38" t="s">
        <v>1</v>
      </c>
      <c r="D74323" s="38" t="s">
        <v>802</v>
      </c>
      <c r="E74323" t="s">
        <v>6</v>
      </c>
    </row>
    <row r="74324" spans="1:5" x14ac:dyDescent="0.3">
      <c r="A74324" s="38" t="s">
        <v>457</v>
      </c>
      <c r="B74324">
        <v>52693</v>
      </c>
      <c r="C74324" s="38" t="s">
        <v>1</v>
      </c>
      <c r="D74324" s="38" t="s">
        <v>803</v>
      </c>
      <c r="E74324" t="s">
        <v>6</v>
      </c>
    </row>
    <row r="74325" spans="1:5" x14ac:dyDescent="0.3">
      <c r="A74325" s="38" t="s">
        <v>457</v>
      </c>
      <c r="B74325">
        <v>52693</v>
      </c>
      <c r="C74325" s="38" t="s">
        <v>1</v>
      </c>
      <c r="D74325" s="38" t="s">
        <v>804</v>
      </c>
      <c r="E74325">
        <v>1</v>
      </c>
    </row>
    <row r="74326" spans="1:5" x14ac:dyDescent="0.3">
      <c r="A74326" s="38" t="s">
        <v>457</v>
      </c>
      <c r="B74326">
        <v>52693</v>
      </c>
      <c r="C74326" s="38" t="s">
        <v>1</v>
      </c>
      <c r="D74326" s="38" t="s">
        <v>805</v>
      </c>
      <c r="E74326" t="s">
        <v>6</v>
      </c>
    </row>
    <row r="74327" spans="1:5" x14ac:dyDescent="0.3">
      <c r="A74327" s="38" t="s">
        <v>457</v>
      </c>
      <c r="B74327">
        <v>52693</v>
      </c>
      <c r="C74327" s="38" t="s">
        <v>1</v>
      </c>
      <c r="D74327" s="38" t="s">
        <v>806</v>
      </c>
      <c r="E74327" t="s">
        <v>6</v>
      </c>
    </row>
    <row r="74328" spans="1:5" x14ac:dyDescent="0.3">
      <c r="A74328" s="38" t="s">
        <v>457</v>
      </c>
      <c r="B74328">
        <v>52693</v>
      </c>
      <c r="C74328" s="38" t="s">
        <v>1</v>
      </c>
      <c r="D74328" s="38" t="s">
        <v>807</v>
      </c>
      <c r="E74328">
        <v>1</v>
      </c>
    </row>
    <row r="74329" spans="1:5" x14ac:dyDescent="0.3">
      <c r="A74329" s="38" t="s">
        <v>457</v>
      </c>
      <c r="B74329">
        <v>52693</v>
      </c>
      <c r="C74329" s="38" t="s">
        <v>1</v>
      </c>
      <c r="D74329" s="38" t="s">
        <v>584</v>
      </c>
      <c r="E74329" t="s">
        <v>6</v>
      </c>
    </row>
    <row r="74330" spans="1:5" x14ac:dyDescent="0.3">
      <c r="A74330" s="38" t="s">
        <v>457</v>
      </c>
      <c r="B74330">
        <v>52693</v>
      </c>
      <c r="C74330" s="38" t="s">
        <v>1</v>
      </c>
      <c r="D74330" s="38" t="s">
        <v>808</v>
      </c>
      <c r="E74330" t="s">
        <v>6</v>
      </c>
    </row>
    <row r="74331" spans="1:5" x14ac:dyDescent="0.3">
      <c r="A74331" s="38" t="s">
        <v>457</v>
      </c>
      <c r="B74331">
        <v>52693</v>
      </c>
      <c r="C74331" s="38" t="s">
        <v>1</v>
      </c>
      <c r="D74331" s="38" t="s">
        <v>809</v>
      </c>
      <c r="E74331">
        <v>2</v>
      </c>
    </row>
    <row r="74332" spans="1:5" x14ac:dyDescent="0.3">
      <c r="A74332" s="38" t="s">
        <v>457</v>
      </c>
      <c r="B74332">
        <v>52693</v>
      </c>
      <c r="C74332" s="38" t="s">
        <v>1</v>
      </c>
      <c r="D74332" s="38" t="s">
        <v>585</v>
      </c>
      <c r="E74332" t="s">
        <v>6</v>
      </c>
    </row>
    <row r="74333" spans="1:5" x14ac:dyDescent="0.3">
      <c r="A74333" s="38" t="s">
        <v>457</v>
      </c>
      <c r="B74333">
        <v>52693</v>
      </c>
      <c r="C74333" s="38" t="s">
        <v>1</v>
      </c>
      <c r="D74333" s="38" t="s">
        <v>810</v>
      </c>
      <c r="E74333" t="s">
        <v>6</v>
      </c>
    </row>
    <row r="74334" spans="1:5" x14ac:dyDescent="0.3">
      <c r="A74334" s="38" t="s">
        <v>457</v>
      </c>
      <c r="B74334">
        <v>52693</v>
      </c>
      <c r="C74334" s="38" t="s">
        <v>1</v>
      </c>
      <c r="D74334" s="38" t="s">
        <v>811</v>
      </c>
      <c r="E74334" t="s">
        <v>6</v>
      </c>
    </row>
    <row r="74335" spans="1:5" x14ac:dyDescent="0.3">
      <c r="A74335" s="38" t="s">
        <v>457</v>
      </c>
      <c r="B74335">
        <v>52693</v>
      </c>
      <c r="C74335" s="38" t="s">
        <v>1</v>
      </c>
      <c r="D74335" s="38" t="s">
        <v>812</v>
      </c>
      <c r="E74335" t="s">
        <v>6</v>
      </c>
    </row>
    <row r="74336" spans="1:5" x14ac:dyDescent="0.3">
      <c r="A74336" s="38" t="s">
        <v>457</v>
      </c>
      <c r="B74336">
        <v>52693</v>
      </c>
      <c r="C74336" s="38" t="s">
        <v>1</v>
      </c>
      <c r="D74336" s="38" t="s">
        <v>813</v>
      </c>
      <c r="E74336" t="s">
        <v>6</v>
      </c>
    </row>
    <row r="74337" spans="1:5" x14ac:dyDescent="0.3">
      <c r="A74337" s="38" t="s">
        <v>457</v>
      </c>
      <c r="B74337">
        <v>52693</v>
      </c>
      <c r="C74337" s="38" t="s">
        <v>1</v>
      </c>
      <c r="D74337" s="38" t="s">
        <v>814</v>
      </c>
      <c r="E74337">
        <v>2</v>
      </c>
    </row>
    <row r="74338" spans="1:5" x14ac:dyDescent="0.3">
      <c r="A74338" s="38" t="s">
        <v>457</v>
      </c>
      <c r="B74338">
        <v>52693</v>
      </c>
      <c r="C74338" s="38" t="s">
        <v>1</v>
      </c>
      <c r="D74338" s="38" t="s">
        <v>586</v>
      </c>
      <c r="E74338" t="s">
        <v>6</v>
      </c>
    </row>
    <row r="74339" spans="1:5" x14ac:dyDescent="0.3">
      <c r="A74339" s="38" t="s">
        <v>457</v>
      </c>
      <c r="B74339">
        <v>52693</v>
      </c>
      <c r="C74339" s="38" t="s">
        <v>1</v>
      </c>
      <c r="D74339" s="38" t="s">
        <v>815</v>
      </c>
      <c r="E74339">
        <v>2</v>
      </c>
    </row>
    <row r="74340" spans="1:5" x14ac:dyDescent="0.3">
      <c r="A74340" s="38" t="s">
        <v>457</v>
      </c>
      <c r="B74340">
        <v>52693</v>
      </c>
      <c r="C74340" s="38" t="s">
        <v>1</v>
      </c>
      <c r="D74340" s="38" t="s">
        <v>816</v>
      </c>
      <c r="E74340" t="s">
        <v>6</v>
      </c>
    </row>
    <row r="74341" spans="1:5" x14ac:dyDescent="0.3">
      <c r="A74341" s="38" t="s">
        <v>457</v>
      </c>
      <c r="B74341">
        <v>52693</v>
      </c>
      <c r="C74341" s="38" t="s">
        <v>1</v>
      </c>
      <c r="D74341" s="38" t="s">
        <v>817</v>
      </c>
      <c r="E74341" t="s">
        <v>6</v>
      </c>
    </row>
    <row r="74342" spans="1:5" x14ac:dyDescent="0.3">
      <c r="A74342" s="38" t="s">
        <v>457</v>
      </c>
      <c r="B74342">
        <v>52693</v>
      </c>
      <c r="C74342" s="38" t="s">
        <v>1</v>
      </c>
      <c r="D74342" s="38" t="s">
        <v>818</v>
      </c>
      <c r="E74342" t="s">
        <v>6</v>
      </c>
    </row>
    <row r="74343" spans="1:5" x14ac:dyDescent="0.3">
      <c r="A74343" s="38" t="s">
        <v>457</v>
      </c>
      <c r="B74343">
        <v>52693</v>
      </c>
      <c r="C74343" s="38" t="s">
        <v>1</v>
      </c>
      <c r="D74343" s="38" t="s">
        <v>819</v>
      </c>
      <c r="E74343" t="s">
        <v>6</v>
      </c>
    </row>
    <row r="74344" spans="1:5" x14ac:dyDescent="0.3">
      <c r="A74344" s="38" t="s">
        <v>457</v>
      </c>
      <c r="B74344">
        <v>52693</v>
      </c>
      <c r="C74344" s="38" t="s">
        <v>1</v>
      </c>
      <c r="D74344" s="38" t="s">
        <v>820</v>
      </c>
      <c r="E74344" t="s">
        <v>6</v>
      </c>
    </row>
    <row r="74345" spans="1:5" x14ac:dyDescent="0.3">
      <c r="A74345" s="38" t="s">
        <v>457</v>
      </c>
      <c r="B74345">
        <v>52693</v>
      </c>
      <c r="C74345" s="38" t="s">
        <v>1</v>
      </c>
      <c r="D74345" s="38" t="s">
        <v>821</v>
      </c>
      <c r="E74345" t="s">
        <v>6</v>
      </c>
    </row>
    <row r="74346" spans="1:5" x14ac:dyDescent="0.3">
      <c r="A74346" s="38" t="s">
        <v>457</v>
      </c>
      <c r="B74346">
        <v>52693</v>
      </c>
      <c r="C74346" s="38" t="s">
        <v>1</v>
      </c>
      <c r="D74346" s="38" t="s">
        <v>822</v>
      </c>
      <c r="E74346" t="s">
        <v>6</v>
      </c>
    </row>
    <row r="74347" spans="1:5" x14ac:dyDescent="0.3">
      <c r="A74347" s="38" t="s">
        <v>457</v>
      </c>
      <c r="B74347">
        <v>52693</v>
      </c>
      <c r="C74347" s="38" t="s">
        <v>1</v>
      </c>
      <c r="D74347" s="38" t="s">
        <v>823</v>
      </c>
      <c r="E74347" t="s">
        <v>6</v>
      </c>
    </row>
    <row r="74348" spans="1:5" x14ac:dyDescent="0.3">
      <c r="A74348" s="38" t="s">
        <v>457</v>
      </c>
      <c r="B74348">
        <v>52693</v>
      </c>
      <c r="C74348" s="38" t="s">
        <v>1</v>
      </c>
      <c r="D74348" s="38" t="s">
        <v>824</v>
      </c>
      <c r="E74348" t="s">
        <v>6</v>
      </c>
    </row>
    <row r="74349" spans="1:5" x14ac:dyDescent="0.3">
      <c r="A74349" s="38" t="s">
        <v>457</v>
      </c>
      <c r="B74349">
        <v>52693</v>
      </c>
      <c r="C74349" s="38" t="s">
        <v>1</v>
      </c>
      <c r="D74349" s="38" t="s">
        <v>587</v>
      </c>
      <c r="E74349" t="s">
        <v>6</v>
      </c>
    </row>
    <row r="74350" spans="1:5" x14ac:dyDescent="0.3">
      <c r="A74350" s="38" t="s">
        <v>457</v>
      </c>
      <c r="B74350">
        <v>52693</v>
      </c>
      <c r="C74350" s="38" t="s">
        <v>1</v>
      </c>
      <c r="D74350" s="38" t="s">
        <v>825</v>
      </c>
      <c r="E74350" t="s">
        <v>6</v>
      </c>
    </row>
    <row r="74351" spans="1:5" x14ac:dyDescent="0.3">
      <c r="A74351" s="38" t="s">
        <v>457</v>
      </c>
      <c r="B74351">
        <v>52693</v>
      </c>
      <c r="C74351" s="38" t="s">
        <v>1</v>
      </c>
      <c r="D74351" s="38" t="s">
        <v>826</v>
      </c>
      <c r="E74351">
        <v>2</v>
      </c>
    </row>
    <row r="74352" spans="1:5" x14ac:dyDescent="0.3">
      <c r="A74352" s="38" t="s">
        <v>457</v>
      </c>
      <c r="B74352">
        <v>52693</v>
      </c>
      <c r="C74352" s="38" t="s">
        <v>1</v>
      </c>
      <c r="D74352" s="38" t="s">
        <v>827</v>
      </c>
      <c r="E74352" t="s">
        <v>6</v>
      </c>
    </row>
    <row r="74353" spans="1:5" x14ac:dyDescent="0.3">
      <c r="A74353" s="38" t="s">
        <v>457</v>
      </c>
      <c r="B74353">
        <v>52693</v>
      </c>
      <c r="C74353" s="38" t="s">
        <v>1</v>
      </c>
      <c r="D74353" s="38" t="s">
        <v>588</v>
      </c>
      <c r="E74353">
        <v>1</v>
      </c>
    </row>
    <row r="74354" spans="1:5" x14ac:dyDescent="0.3">
      <c r="A74354" s="38" t="s">
        <v>457</v>
      </c>
      <c r="B74354">
        <v>52693</v>
      </c>
      <c r="C74354" s="38" t="s">
        <v>1</v>
      </c>
      <c r="D74354" s="38" t="s">
        <v>828</v>
      </c>
      <c r="E74354" t="s">
        <v>6</v>
      </c>
    </row>
    <row r="74355" spans="1:5" x14ac:dyDescent="0.3">
      <c r="A74355" s="38" t="s">
        <v>457</v>
      </c>
      <c r="B74355">
        <v>52693</v>
      </c>
      <c r="C74355" s="38" t="s">
        <v>1</v>
      </c>
      <c r="D74355" s="38" t="s">
        <v>829</v>
      </c>
      <c r="E74355" t="s">
        <v>6</v>
      </c>
    </row>
    <row r="74356" spans="1:5" x14ac:dyDescent="0.3">
      <c r="A74356" s="38" t="s">
        <v>457</v>
      </c>
      <c r="B74356">
        <v>52693</v>
      </c>
      <c r="C74356" s="38" t="s">
        <v>1</v>
      </c>
      <c r="D74356" s="38" t="s">
        <v>830</v>
      </c>
      <c r="E74356" t="s">
        <v>6</v>
      </c>
    </row>
    <row r="74357" spans="1:5" x14ac:dyDescent="0.3">
      <c r="A74357" s="38" t="s">
        <v>457</v>
      </c>
      <c r="B74357">
        <v>52693</v>
      </c>
      <c r="C74357" s="38" t="s">
        <v>1</v>
      </c>
      <c r="D74357" s="38" t="s">
        <v>831</v>
      </c>
      <c r="E74357" t="s">
        <v>6</v>
      </c>
    </row>
    <row r="74358" spans="1:5" x14ac:dyDescent="0.3">
      <c r="A74358" s="38" t="s">
        <v>457</v>
      </c>
      <c r="B74358">
        <v>52693</v>
      </c>
      <c r="C74358" s="38" t="s">
        <v>1</v>
      </c>
      <c r="D74358" s="38" t="s">
        <v>832</v>
      </c>
      <c r="E74358" t="s">
        <v>6</v>
      </c>
    </row>
    <row r="74359" spans="1:5" x14ac:dyDescent="0.3">
      <c r="A74359" s="38" t="s">
        <v>457</v>
      </c>
      <c r="B74359">
        <v>52693</v>
      </c>
      <c r="C74359" s="38" t="s">
        <v>1</v>
      </c>
      <c r="D74359" s="38" t="s">
        <v>833</v>
      </c>
      <c r="E74359" t="s">
        <v>6</v>
      </c>
    </row>
    <row r="74360" spans="1:5" x14ac:dyDescent="0.3">
      <c r="A74360" s="38" t="s">
        <v>457</v>
      </c>
      <c r="B74360">
        <v>52693</v>
      </c>
      <c r="C74360" s="38" t="s">
        <v>1</v>
      </c>
      <c r="D74360" s="38" t="s">
        <v>834</v>
      </c>
      <c r="E74360">
        <v>1</v>
      </c>
    </row>
    <row r="74361" spans="1:5" x14ac:dyDescent="0.3">
      <c r="A74361" s="38" t="s">
        <v>457</v>
      </c>
      <c r="B74361">
        <v>52693</v>
      </c>
      <c r="C74361" s="38" t="s">
        <v>1</v>
      </c>
      <c r="D74361" s="38" t="s">
        <v>835</v>
      </c>
      <c r="E74361" t="s">
        <v>6</v>
      </c>
    </row>
    <row r="74362" spans="1:5" x14ac:dyDescent="0.3">
      <c r="A74362" s="38" t="s">
        <v>457</v>
      </c>
      <c r="B74362">
        <v>52693</v>
      </c>
      <c r="C74362" s="38" t="s">
        <v>1</v>
      </c>
      <c r="D74362" s="38" t="s">
        <v>836</v>
      </c>
      <c r="E74362" t="s">
        <v>6</v>
      </c>
    </row>
    <row r="74363" spans="1:5" x14ac:dyDescent="0.3">
      <c r="A74363" s="38" t="s">
        <v>457</v>
      </c>
      <c r="B74363">
        <v>52693</v>
      </c>
      <c r="C74363" s="38" t="s">
        <v>1</v>
      </c>
      <c r="D74363" s="38" t="s">
        <v>837</v>
      </c>
      <c r="E74363" t="s">
        <v>6</v>
      </c>
    </row>
    <row r="74364" spans="1:5" x14ac:dyDescent="0.3">
      <c r="A74364" s="38" t="s">
        <v>457</v>
      </c>
      <c r="B74364">
        <v>52693</v>
      </c>
      <c r="C74364" s="38" t="s">
        <v>1</v>
      </c>
      <c r="D74364" s="38" t="s">
        <v>838</v>
      </c>
      <c r="E74364" t="s">
        <v>6</v>
      </c>
    </row>
    <row r="74365" spans="1:5" x14ac:dyDescent="0.3">
      <c r="A74365" s="38" t="s">
        <v>457</v>
      </c>
      <c r="B74365">
        <v>52693</v>
      </c>
      <c r="C74365" s="38" t="s">
        <v>1</v>
      </c>
      <c r="D74365" s="38" t="s">
        <v>589</v>
      </c>
      <c r="E74365" t="s">
        <v>6</v>
      </c>
    </row>
    <row r="74366" spans="1:5" x14ac:dyDescent="0.3">
      <c r="A74366" s="38" t="s">
        <v>457</v>
      </c>
      <c r="B74366">
        <v>52693</v>
      </c>
      <c r="C74366" s="38" t="s">
        <v>1</v>
      </c>
      <c r="D74366" s="38" t="s">
        <v>839</v>
      </c>
      <c r="E74366">
        <v>1</v>
      </c>
    </row>
    <row r="74367" spans="1:5" x14ac:dyDescent="0.3">
      <c r="A74367" s="38" t="s">
        <v>457</v>
      </c>
      <c r="B74367">
        <v>52693</v>
      </c>
      <c r="C74367" s="38" t="s">
        <v>1</v>
      </c>
      <c r="D74367" s="38" t="s">
        <v>840</v>
      </c>
      <c r="E74367" t="s">
        <v>6</v>
      </c>
    </row>
    <row r="74368" spans="1:5" x14ac:dyDescent="0.3">
      <c r="A74368" s="38" t="s">
        <v>457</v>
      </c>
      <c r="B74368">
        <v>52693</v>
      </c>
      <c r="C74368" s="38" t="s">
        <v>1</v>
      </c>
      <c r="D74368" s="38" t="s">
        <v>841</v>
      </c>
      <c r="E74368" t="s">
        <v>6</v>
      </c>
    </row>
    <row r="74369" spans="1:5" x14ac:dyDescent="0.3">
      <c r="A74369" s="38" t="s">
        <v>457</v>
      </c>
      <c r="B74369">
        <v>52693</v>
      </c>
      <c r="C74369" s="38" t="s">
        <v>1</v>
      </c>
      <c r="D74369" s="38" t="s">
        <v>842</v>
      </c>
      <c r="E74369">
        <v>1</v>
      </c>
    </row>
    <row r="74370" spans="1:5" x14ac:dyDescent="0.3">
      <c r="A74370" s="38" t="s">
        <v>457</v>
      </c>
      <c r="B74370">
        <v>52693</v>
      </c>
      <c r="C74370" s="38" t="s">
        <v>1</v>
      </c>
      <c r="D74370" s="38" t="s">
        <v>843</v>
      </c>
      <c r="E74370" t="s">
        <v>6</v>
      </c>
    </row>
    <row r="74371" spans="1:5" x14ac:dyDescent="0.3">
      <c r="A74371" s="38" t="s">
        <v>457</v>
      </c>
      <c r="B74371">
        <v>52693</v>
      </c>
      <c r="C74371" s="38" t="s">
        <v>1</v>
      </c>
      <c r="D74371" s="38" t="s">
        <v>844</v>
      </c>
      <c r="E74371" t="s">
        <v>6</v>
      </c>
    </row>
    <row r="74372" spans="1:5" x14ac:dyDescent="0.3">
      <c r="A74372" s="38" t="s">
        <v>457</v>
      </c>
      <c r="B74372">
        <v>52693</v>
      </c>
      <c r="C74372" s="38" t="s">
        <v>2</v>
      </c>
      <c r="D74372" s="38" t="s">
        <v>590</v>
      </c>
      <c r="E74372" t="s">
        <v>6</v>
      </c>
    </row>
    <row r="74373" spans="1:5" x14ac:dyDescent="0.3">
      <c r="A74373" s="38" t="s">
        <v>457</v>
      </c>
      <c r="B74373">
        <v>52693</v>
      </c>
      <c r="C74373" s="38" t="s">
        <v>2</v>
      </c>
      <c r="D74373" s="38" t="s">
        <v>576</v>
      </c>
      <c r="E74373" t="s">
        <v>6</v>
      </c>
    </row>
    <row r="74374" spans="1:5" x14ac:dyDescent="0.3">
      <c r="A74374" s="38" t="s">
        <v>457</v>
      </c>
      <c r="B74374">
        <v>52693</v>
      </c>
      <c r="C74374" s="38" t="s">
        <v>2</v>
      </c>
      <c r="D74374" s="38" t="s">
        <v>577</v>
      </c>
      <c r="E74374" t="s">
        <v>6</v>
      </c>
    </row>
    <row r="74375" spans="1:5" x14ac:dyDescent="0.3">
      <c r="A74375" s="38" t="s">
        <v>457</v>
      </c>
      <c r="B74375">
        <v>52693</v>
      </c>
      <c r="C74375" s="38" t="s">
        <v>2</v>
      </c>
      <c r="D74375" s="38" t="s">
        <v>726</v>
      </c>
      <c r="E74375" t="s">
        <v>6</v>
      </c>
    </row>
    <row r="74376" spans="1:5" x14ac:dyDescent="0.3">
      <c r="A74376" s="38" t="s">
        <v>457</v>
      </c>
      <c r="B74376">
        <v>52693</v>
      </c>
      <c r="C74376" s="38" t="s">
        <v>2</v>
      </c>
      <c r="D74376" s="38" t="s">
        <v>727</v>
      </c>
      <c r="E74376" t="s">
        <v>6</v>
      </c>
    </row>
    <row r="74377" spans="1:5" x14ac:dyDescent="0.3">
      <c r="A74377" s="38" t="s">
        <v>457</v>
      </c>
      <c r="B74377">
        <v>52693</v>
      </c>
      <c r="C74377" s="38" t="s">
        <v>2</v>
      </c>
      <c r="D74377" s="38" t="s">
        <v>728</v>
      </c>
      <c r="E74377" t="s">
        <v>6</v>
      </c>
    </row>
    <row r="74378" spans="1:5" x14ac:dyDescent="0.3">
      <c r="A74378" s="38" t="s">
        <v>457</v>
      </c>
      <c r="B74378">
        <v>52693</v>
      </c>
      <c r="C74378" s="38" t="s">
        <v>2</v>
      </c>
      <c r="D74378" s="38" t="s">
        <v>729</v>
      </c>
      <c r="E74378" t="s">
        <v>6</v>
      </c>
    </row>
    <row r="74379" spans="1:5" x14ac:dyDescent="0.3">
      <c r="A74379" s="38" t="s">
        <v>457</v>
      </c>
      <c r="B74379">
        <v>52693</v>
      </c>
      <c r="C74379" s="38" t="s">
        <v>2</v>
      </c>
      <c r="D74379" s="38" t="s">
        <v>730</v>
      </c>
      <c r="E74379" t="s">
        <v>6</v>
      </c>
    </row>
    <row r="74380" spans="1:5" x14ac:dyDescent="0.3">
      <c r="A74380" s="38" t="s">
        <v>457</v>
      </c>
      <c r="B74380">
        <v>52693</v>
      </c>
      <c r="C74380" s="38" t="s">
        <v>2</v>
      </c>
      <c r="D74380" s="38" t="s">
        <v>731</v>
      </c>
      <c r="E74380" t="s">
        <v>6</v>
      </c>
    </row>
    <row r="74381" spans="1:5" x14ac:dyDescent="0.3">
      <c r="A74381" s="38" t="s">
        <v>457</v>
      </c>
      <c r="B74381">
        <v>52693</v>
      </c>
      <c r="C74381" s="38" t="s">
        <v>2</v>
      </c>
      <c r="D74381" s="38" t="s">
        <v>732</v>
      </c>
      <c r="E74381" t="s">
        <v>6</v>
      </c>
    </row>
    <row r="74382" spans="1:5" x14ac:dyDescent="0.3">
      <c r="A74382" s="38" t="s">
        <v>457</v>
      </c>
      <c r="B74382">
        <v>52693</v>
      </c>
      <c r="C74382" s="38" t="s">
        <v>2</v>
      </c>
      <c r="D74382" s="38" t="s">
        <v>733</v>
      </c>
      <c r="E74382" t="s">
        <v>6</v>
      </c>
    </row>
    <row r="74383" spans="1:5" x14ac:dyDescent="0.3">
      <c r="A74383" s="38" t="s">
        <v>457</v>
      </c>
      <c r="B74383">
        <v>52693</v>
      </c>
      <c r="C74383" s="38" t="s">
        <v>2</v>
      </c>
      <c r="D74383" s="38" t="s">
        <v>734</v>
      </c>
      <c r="E74383" t="s">
        <v>6</v>
      </c>
    </row>
    <row r="74384" spans="1:5" x14ac:dyDescent="0.3">
      <c r="A74384" s="38" t="s">
        <v>457</v>
      </c>
      <c r="B74384">
        <v>52693</v>
      </c>
      <c r="C74384" s="38" t="s">
        <v>2</v>
      </c>
      <c r="D74384" s="38" t="s">
        <v>735</v>
      </c>
      <c r="E74384" t="s">
        <v>6</v>
      </c>
    </row>
    <row r="74385" spans="1:5" x14ac:dyDescent="0.3">
      <c r="A74385" s="38" t="s">
        <v>457</v>
      </c>
      <c r="B74385">
        <v>52693</v>
      </c>
      <c r="C74385" s="38" t="s">
        <v>2</v>
      </c>
      <c r="D74385" s="38" t="s">
        <v>736</v>
      </c>
      <c r="E74385" t="s">
        <v>6</v>
      </c>
    </row>
    <row r="74386" spans="1:5" x14ac:dyDescent="0.3">
      <c r="A74386" s="38" t="s">
        <v>457</v>
      </c>
      <c r="B74386">
        <v>52693</v>
      </c>
      <c r="C74386" s="38" t="s">
        <v>2</v>
      </c>
      <c r="D74386" s="38" t="s">
        <v>737</v>
      </c>
      <c r="E74386" t="s">
        <v>6</v>
      </c>
    </row>
    <row r="74387" spans="1:5" x14ac:dyDescent="0.3">
      <c r="A74387" s="38" t="s">
        <v>457</v>
      </c>
      <c r="B74387">
        <v>52693</v>
      </c>
      <c r="C74387" s="38" t="s">
        <v>2</v>
      </c>
      <c r="D74387" s="38" t="s">
        <v>738</v>
      </c>
      <c r="E74387" t="s">
        <v>6</v>
      </c>
    </row>
    <row r="74388" spans="1:5" x14ac:dyDescent="0.3">
      <c r="A74388" s="38" t="s">
        <v>457</v>
      </c>
      <c r="B74388">
        <v>52693</v>
      </c>
      <c r="C74388" s="38" t="s">
        <v>2</v>
      </c>
      <c r="D74388" s="38" t="s">
        <v>739</v>
      </c>
      <c r="E74388" t="s">
        <v>6</v>
      </c>
    </row>
    <row r="74389" spans="1:5" x14ac:dyDescent="0.3">
      <c r="A74389" s="38" t="s">
        <v>457</v>
      </c>
      <c r="B74389">
        <v>52693</v>
      </c>
      <c r="C74389" s="38" t="s">
        <v>2</v>
      </c>
      <c r="D74389" s="38" t="s">
        <v>740</v>
      </c>
      <c r="E74389" t="s">
        <v>6</v>
      </c>
    </row>
    <row r="74390" spans="1:5" x14ac:dyDescent="0.3">
      <c r="A74390" s="38" t="s">
        <v>457</v>
      </c>
      <c r="B74390">
        <v>52693</v>
      </c>
      <c r="C74390" s="38" t="s">
        <v>2</v>
      </c>
      <c r="D74390" s="38" t="s">
        <v>741</v>
      </c>
      <c r="E74390" t="s">
        <v>6</v>
      </c>
    </row>
    <row r="74391" spans="1:5" x14ac:dyDescent="0.3">
      <c r="A74391" s="38" t="s">
        <v>457</v>
      </c>
      <c r="B74391">
        <v>52693</v>
      </c>
      <c r="C74391" s="38" t="s">
        <v>2</v>
      </c>
      <c r="D74391" s="38" t="s">
        <v>742</v>
      </c>
      <c r="E74391" t="s">
        <v>6</v>
      </c>
    </row>
    <row r="74392" spans="1:5" x14ac:dyDescent="0.3">
      <c r="A74392" s="38" t="s">
        <v>457</v>
      </c>
      <c r="B74392">
        <v>52693</v>
      </c>
      <c r="C74392" s="38" t="s">
        <v>2</v>
      </c>
      <c r="D74392" s="38" t="s">
        <v>578</v>
      </c>
      <c r="E74392" t="s">
        <v>6</v>
      </c>
    </row>
    <row r="74393" spans="1:5" x14ac:dyDescent="0.3">
      <c r="A74393" s="38" t="s">
        <v>457</v>
      </c>
      <c r="B74393">
        <v>52693</v>
      </c>
      <c r="C74393" s="38" t="s">
        <v>2</v>
      </c>
      <c r="D74393" s="38" t="s">
        <v>743</v>
      </c>
      <c r="E74393" t="s">
        <v>6</v>
      </c>
    </row>
    <row r="74394" spans="1:5" x14ac:dyDescent="0.3">
      <c r="A74394" s="38" t="s">
        <v>457</v>
      </c>
      <c r="B74394">
        <v>52693</v>
      </c>
      <c r="C74394" s="38" t="s">
        <v>2</v>
      </c>
      <c r="D74394" s="38" t="s">
        <v>744</v>
      </c>
      <c r="E74394" t="s">
        <v>6</v>
      </c>
    </row>
    <row r="74395" spans="1:5" x14ac:dyDescent="0.3">
      <c r="A74395" s="38" t="s">
        <v>457</v>
      </c>
      <c r="B74395">
        <v>52693</v>
      </c>
      <c r="C74395" s="38" t="s">
        <v>2</v>
      </c>
      <c r="D74395" s="38" t="s">
        <v>745</v>
      </c>
      <c r="E74395" t="s">
        <v>6</v>
      </c>
    </row>
    <row r="74396" spans="1:5" x14ac:dyDescent="0.3">
      <c r="A74396" s="38" t="s">
        <v>457</v>
      </c>
      <c r="B74396">
        <v>52693</v>
      </c>
      <c r="C74396" s="38" t="s">
        <v>2</v>
      </c>
      <c r="D74396" s="38" t="s">
        <v>746</v>
      </c>
      <c r="E74396" t="s">
        <v>6</v>
      </c>
    </row>
    <row r="74397" spans="1:5" x14ac:dyDescent="0.3">
      <c r="A74397" s="38" t="s">
        <v>457</v>
      </c>
      <c r="B74397">
        <v>52693</v>
      </c>
      <c r="C74397" s="38" t="s">
        <v>2</v>
      </c>
      <c r="D74397" s="38" t="s">
        <v>747</v>
      </c>
      <c r="E74397" t="s">
        <v>6</v>
      </c>
    </row>
    <row r="74398" spans="1:5" x14ac:dyDescent="0.3">
      <c r="A74398" s="38" t="s">
        <v>457</v>
      </c>
      <c r="B74398">
        <v>52693</v>
      </c>
      <c r="C74398" s="38" t="s">
        <v>2</v>
      </c>
      <c r="D74398" s="38" t="s">
        <v>748</v>
      </c>
      <c r="E74398" t="s">
        <v>6</v>
      </c>
    </row>
    <row r="74399" spans="1:5" x14ac:dyDescent="0.3">
      <c r="A74399" s="38" t="s">
        <v>457</v>
      </c>
      <c r="B74399">
        <v>52693</v>
      </c>
      <c r="C74399" s="38" t="s">
        <v>2</v>
      </c>
      <c r="D74399" s="38" t="s">
        <v>749</v>
      </c>
      <c r="E74399" t="s">
        <v>6</v>
      </c>
    </row>
    <row r="74400" spans="1:5" x14ac:dyDescent="0.3">
      <c r="A74400" s="38" t="s">
        <v>457</v>
      </c>
      <c r="B74400">
        <v>52693</v>
      </c>
      <c r="C74400" s="38" t="s">
        <v>2</v>
      </c>
      <c r="D74400" s="38" t="s">
        <v>750</v>
      </c>
      <c r="E74400" t="s">
        <v>6</v>
      </c>
    </row>
    <row r="74401" spans="1:5" x14ac:dyDescent="0.3">
      <c r="A74401" s="38" t="s">
        <v>457</v>
      </c>
      <c r="B74401">
        <v>52693</v>
      </c>
      <c r="C74401" s="38" t="s">
        <v>2</v>
      </c>
      <c r="D74401" s="38" t="s">
        <v>751</v>
      </c>
      <c r="E74401" t="s">
        <v>6</v>
      </c>
    </row>
    <row r="74402" spans="1:5" x14ac:dyDescent="0.3">
      <c r="A74402" s="38" t="s">
        <v>457</v>
      </c>
      <c r="B74402">
        <v>52693</v>
      </c>
      <c r="C74402" s="38" t="s">
        <v>2</v>
      </c>
      <c r="D74402" s="38" t="s">
        <v>752</v>
      </c>
      <c r="E74402" t="s">
        <v>6</v>
      </c>
    </row>
    <row r="74403" spans="1:5" x14ac:dyDescent="0.3">
      <c r="A74403" s="38" t="s">
        <v>457</v>
      </c>
      <c r="B74403">
        <v>52693</v>
      </c>
      <c r="C74403" s="38" t="s">
        <v>2</v>
      </c>
      <c r="D74403" s="38" t="s">
        <v>753</v>
      </c>
      <c r="E74403" t="s">
        <v>6</v>
      </c>
    </row>
    <row r="74404" spans="1:5" x14ac:dyDescent="0.3">
      <c r="A74404" s="38" t="s">
        <v>457</v>
      </c>
      <c r="B74404">
        <v>52693</v>
      </c>
      <c r="C74404" s="38" t="s">
        <v>2</v>
      </c>
      <c r="D74404" s="38" t="s">
        <v>754</v>
      </c>
      <c r="E74404" t="s">
        <v>6</v>
      </c>
    </row>
    <row r="74405" spans="1:5" x14ac:dyDescent="0.3">
      <c r="A74405" s="38" t="s">
        <v>457</v>
      </c>
      <c r="B74405">
        <v>52693</v>
      </c>
      <c r="C74405" s="38" t="s">
        <v>2</v>
      </c>
      <c r="D74405" s="38" t="s">
        <v>755</v>
      </c>
      <c r="E74405" t="s">
        <v>6</v>
      </c>
    </row>
    <row r="74406" spans="1:5" x14ac:dyDescent="0.3">
      <c r="A74406" s="38" t="s">
        <v>457</v>
      </c>
      <c r="B74406">
        <v>52693</v>
      </c>
      <c r="C74406" s="38" t="s">
        <v>2</v>
      </c>
      <c r="D74406" s="38" t="s">
        <v>756</v>
      </c>
      <c r="E74406" t="s">
        <v>6</v>
      </c>
    </row>
    <row r="74407" spans="1:5" x14ac:dyDescent="0.3">
      <c r="A74407" s="38" t="s">
        <v>457</v>
      </c>
      <c r="B74407">
        <v>52693</v>
      </c>
      <c r="C74407" s="38" t="s">
        <v>2</v>
      </c>
      <c r="D74407" s="38" t="s">
        <v>757</v>
      </c>
      <c r="E74407" t="s">
        <v>6</v>
      </c>
    </row>
    <row r="74408" spans="1:5" x14ac:dyDescent="0.3">
      <c r="A74408" s="38" t="s">
        <v>457</v>
      </c>
      <c r="B74408">
        <v>52693</v>
      </c>
      <c r="C74408" s="38" t="s">
        <v>2</v>
      </c>
      <c r="D74408" s="38" t="s">
        <v>758</v>
      </c>
      <c r="E74408" t="s">
        <v>6</v>
      </c>
    </row>
    <row r="74409" spans="1:5" x14ac:dyDescent="0.3">
      <c r="A74409" s="38" t="s">
        <v>457</v>
      </c>
      <c r="B74409">
        <v>52693</v>
      </c>
      <c r="C74409" s="38" t="s">
        <v>2</v>
      </c>
      <c r="D74409" s="38" t="s">
        <v>759</v>
      </c>
      <c r="E74409" t="s">
        <v>6</v>
      </c>
    </row>
    <row r="74410" spans="1:5" x14ac:dyDescent="0.3">
      <c r="A74410" s="38" t="s">
        <v>457</v>
      </c>
      <c r="B74410">
        <v>52693</v>
      </c>
      <c r="C74410" s="38" t="s">
        <v>2</v>
      </c>
      <c r="D74410" s="38" t="s">
        <v>579</v>
      </c>
      <c r="E74410" t="s">
        <v>6</v>
      </c>
    </row>
    <row r="74411" spans="1:5" x14ac:dyDescent="0.3">
      <c r="A74411" s="38" t="s">
        <v>457</v>
      </c>
      <c r="B74411">
        <v>52693</v>
      </c>
      <c r="C74411" s="38" t="s">
        <v>2</v>
      </c>
      <c r="D74411" s="38" t="s">
        <v>760</v>
      </c>
      <c r="E74411" t="s">
        <v>6</v>
      </c>
    </row>
    <row r="74412" spans="1:5" x14ac:dyDescent="0.3">
      <c r="A74412" s="38" t="s">
        <v>457</v>
      </c>
      <c r="B74412">
        <v>52693</v>
      </c>
      <c r="C74412" s="38" t="s">
        <v>2</v>
      </c>
      <c r="D74412" s="38" t="s">
        <v>761</v>
      </c>
      <c r="E74412" t="s">
        <v>6</v>
      </c>
    </row>
    <row r="74413" spans="1:5" x14ac:dyDescent="0.3">
      <c r="A74413" s="38" t="s">
        <v>457</v>
      </c>
      <c r="B74413">
        <v>52693</v>
      </c>
      <c r="C74413" s="38" t="s">
        <v>2</v>
      </c>
      <c r="D74413" s="38" t="s">
        <v>762</v>
      </c>
      <c r="E74413" t="s">
        <v>6</v>
      </c>
    </row>
    <row r="74414" spans="1:5" x14ac:dyDescent="0.3">
      <c r="A74414" s="38" t="s">
        <v>457</v>
      </c>
      <c r="B74414">
        <v>52693</v>
      </c>
      <c r="C74414" s="38" t="s">
        <v>2</v>
      </c>
      <c r="D74414" s="38" t="s">
        <v>763</v>
      </c>
      <c r="E74414" t="s">
        <v>6</v>
      </c>
    </row>
    <row r="74415" spans="1:5" x14ac:dyDescent="0.3">
      <c r="A74415" s="38" t="s">
        <v>457</v>
      </c>
      <c r="B74415">
        <v>52693</v>
      </c>
      <c r="C74415" s="38" t="s">
        <v>2</v>
      </c>
      <c r="D74415" s="38" t="s">
        <v>764</v>
      </c>
      <c r="E74415" t="s">
        <v>6</v>
      </c>
    </row>
    <row r="74416" spans="1:5" x14ac:dyDescent="0.3">
      <c r="A74416" s="38" t="s">
        <v>457</v>
      </c>
      <c r="B74416">
        <v>52693</v>
      </c>
      <c r="C74416" s="38" t="s">
        <v>2</v>
      </c>
      <c r="D74416" s="38" t="s">
        <v>580</v>
      </c>
      <c r="E74416" t="s">
        <v>6</v>
      </c>
    </row>
    <row r="74417" spans="1:5" x14ac:dyDescent="0.3">
      <c r="A74417" s="38" t="s">
        <v>457</v>
      </c>
      <c r="B74417">
        <v>52693</v>
      </c>
      <c r="C74417" s="38" t="s">
        <v>2</v>
      </c>
      <c r="D74417" s="38" t="s">
        <v>765</v>
      </c>
      <c r="E74417" t="s">
        <v>6</v>
      </c>
    </row>
    <row r="74418" spans="1:5" x14ac:dyDescent="0.3">
      <c r="A74418" s="38" t="s">
        <v>457</v>
      </c>
      <c r="B74418">
        <v>52693</v>
      </c>
      <c r="C74418" s="38" t="s">
        <v>2</v>
      </c>
      <c r="D74418" s="38" t="s">
        <v>766</v>
      </c>
      <c r="E74418" t="s">
        <v>6</v>
      </c>
    </row>
    <row r="74419" spans="1:5" x14ac:dyDescent="0.3">
      <c r="A74419" s="38" t="s">
        <v>457</v>
      </c>
      <c r="B74419">
        <v>52693</v>
      </c>
      <c r="C74419" s="38" t="s">
        <v>2</v>
      </c>
      <c r="D74419" s="38" t="s">
        <v>767</v>
      </c>
      <c r="E74419" t="s">
        <v>6</v>
      </c>
    </row>
    <row r="74420" spans="1:5" x14ac:dyDescent="0.3">
      <c r="A74420" s="38" t="s">
        <v>457</v>
      </c>
      <c r="B74420">
        <v>52693</v>
      </c>
      <c r="C74420" s="38" t="s">
        <v>2</v>
      </c>
      <c r="D74420" s="38" t="s">
        <v>768</v>
      </c>
      <c r="E74420" t="s">
        <v>6</v>
      </c>
    </row>
    <row r="74421" spans="1:5" x14ac:dyDescent="0.3">
      <c r="A74421" s="38" t="s">
        <v>457</v>
      </c>
      <c r="B74421">
        <v>52693</v>
      </c>
      <c r="C74421" s="38" t="s">
        <v>2</v>
      </c>
      <c r="D74421" s="38" t="s">
        <v>769</v>
      </c>
      <c r="E74421" t="s">
        <v>6</v>
      </c>
    </row>
    <row r="74422" spans="1:5" x14ac:dyDescent="0.3">
      <c r="A74422" s="38" t="s">
        <v>457</v>
      </c>
      <c r="B74422">
        <v>52693</v>
      </c>
      <c r="C74422" s="38" t="s">
        <v>2</v>
      </c>
      <c r="D74422" s="38" t="s">
        <v>770</v>
      </c>
      <c r="E74422" t="s">
        <v>6</v>
      </c>
    </row>
    <row r="74423" spans="1:5" x14ac:dyDescent="0.3">
      <c r="A74423" s="38" t="s">
        <v>457</v>
      </c>
      <c r="B74423">
        <v>52693</v>
      </c>
      <c r="C74423" s="38" t="s">
        <v>2</v>
      </c>
      <c r="D74423" s="38" t="s">
        <v>771</v>
      </c>
      <c r="E74423" t="s">
        <v>6</v>
      </c>
    </row>
    <row r="74424" spans="1:5" x14ac:dyDescent="0.3">
      <c r="A74424" s="38" t="s">
        <v>457</v>
      </c>
      <c r="B74424">
        <v>52693</v>
      </c>
      <c r="C74424" s="38" t="s">
        <v>2</v>
      </c>
      <c r="D74424" s="38" t="s">
        <v>772</v>
      </c>
      <c r="E74424" t="s">
        <v>6</v>
      </c>
    </row>
    <row r="74425" spans="1:5" x14ac:dyDescent="0.3">
      <c r="A74425" s="38" t="s">
        <v>457</v>
      </c>
      <c r="B74425">
        <v>52693</v>
      </c>
      <c r="C74425" s="38" t="s">
        <v>2</v>
      </c>
      <c r="D74425" s="38" t="s">
        <v>581</v>
      </c>
      <c r="E74425" t="s">
        <v>6</v>
      </c>
    </row>
    <row r="74426" spans="1:5" x14ac:dyDescent="0.3">
      <c r="A74426" s="38" t="s">
        <v>457</v>
      </c>
      <c r="B74426">
        <v>52693</v>
      </c>
      <c r="C74426" s="38" t="s">
        <v>2</v>
      </c>
      <c r="D74426" s="38" t="s">
        <v>773</v>
      </c>
      <c r="E74426" t="s">
        <v>6</v>
      </c>
    </row>
    <row r="74427" spans="1:5" x14ac:dyDescent="0.3">
      <c r="A74427" s="38" t="s">
        <v>457</v>
      </c>
      <c r="B74427">
        <v>52693</v>
      </c>
      <c r="C74427" s="38" t="s">
        <v>2</v>
      </c>
      <c r="D74427" s="38" t="s">
        <v>774</v>
      </c>
      <c r="E74427" t="s">
        <v>6</v>
      </c>
    </row>
    <row r="74428" spans="1:5" x14ac:dyDescent="0.3">
      <c r="A74428" s="38" t="s">
        <v>457</v>
      </c>
      <c r="B74428">
        <v>52693</v>
      </c>
      <c r="C74428" s="38" t="s">
        <v>2</v>
      </c>
      <c r="D74428" s="38" t="s">
        <v>775</v>
      </c>
      <c r="E74428" t="s">
        <v>6</v>
      </c>
    </row>
    <row r="74429" spans="1:5" x14ac:dyDescent="0.3">
      <c r="A74429" s="38" t="s">
        <v>457</v>
      </c>
      <c r="B74429">
        <v>52693</v>
      </c>
      <c r="C74429" s="38" t="s">
        <v>2</v>
      </c>
      <c r="D74429" s="38" t="s">
        <v>776</v>
      </c>
      <c r="E74429" t="s">
        <v>6</v>
      </c>
    </row>
    <row r="74430" spans="1:5" x14ac:dyDescent="0.3">
      <c r="A74430" s="38" t="s">
        <v>457</v>
      </c>
      <c r="B74430">
        <v>52693</v>
      </c>
      <c r="C74430" s="38" t="s">
        <v>2</v>
      </c>
      <c r="D74430" s="38" t="s">
        <v>777</v>
      </c>
      <c r="E74430" t="s">
        <v>6</v>
      </c>
    </row>
    <row r="74431" spans="1:5" x14ac:dyDescent="0.3">
      <c r="A74431" s="38" t="s">
        <v>457</v>
      </c>
      <c r="B74431">
        <v>52693</v>
      </c>
      <c r="C74431" s="38" t="s">
        <v>2</v>
      </c>
      <c r="D74431" s="38" t="s">
        <v>778</v>
      </c>
      <c r="E74431" t="s">
        <v>6</v>
      </c>
    </row>
    <row r="74432" spans="1:5" x14ac:dyDescent="0.3">
      <c r="A74432" s="38" t="s">
        <v>457</v>
      </c>
      <c r="B74432">
        <v>52693</v>
      </c>
      <c r="C74432" s="38" t="s">
        <v>2</v>
      </c>
      <c r="D74432" s="38" t="s">
        <v>582</v>
      </c>
      <c r="E74432" t="s">
        <v>6</v>
      </c>
    </row>
    <row r="74433" spans="1:5" x14ac:dyDescent="0.3">
      <c r="A74433" s="38" t="s">
        <v>457</v>
      </c>
      <c r="B74433">
        <v>52693</v>
      </c>
      <c r="C74433" s="38" t="s">
        <v>2</v>
      </c>
      <c r="D74433" s="38" t="s">
        <v>779</v>
      </c>
      <c r="E74433" t="s">
        <v>6</v>
      </c>
    </row>
    <row r="74434" spans="1:5" x14ac:dyDescent="0.3">
      <c r="A74434" s="38" t="s">
        <v>457</v>
      </c>
      <c r="B74434">
        <v>52693</v>
      </c>
      <c r="C74434" s="38" t="s">
        <v>2</v>
      </c>
      <c r="D74434" s="38" t="s">
        <v>780</v>
      </c>
      <c r="E74434" t="s">
        <v>6</v>
      </c>
    </row>
    <row r="74435" spans="1:5" x14ac:dyDescent="0.3">
      <c r="A74435" s="38" t="s">
        <v>457</v>
      </c>
      <c r="B74435">
        <v>52693</v>
      </c>
      <c r="C74435" s="38" t="s">
        <v>2</v>
      </c>
      <c r="D74435" s="38" t="s">
        <v>781</v>
      </c>
      <c r="E74435" t="s">
        <v>6</v>
      </c>
    </row>
    <row r="74436" spans="1:5" x14ac:dyDescent="0.3">
      <c r="A74436" s="38" t="s">
        <v>457</v>
      </c>
      <c r="B74436">
        <v>52693</v>
      </c>
      <c r="C74436" s="38" t="s">
        <v>2</v>
      </c>
      <c r="D74436" s="38" t="s">
        <v>782</v>
      </c>
      <c r="E74436" t="s">
        <v>6</v>
      </c>
    </row>
    <row r="74437" spans="1:5" x14ac:dyDescent="0.3">
      <c r="A74437" s="38" t="s">
        <v>457</v>
      </c>
      <c r="B74437">
        <v>52693</v>
      </c>
      <c r="C74437" s="38" t="s">
        <v>2</v>
      </c>
      <c r="D74437" s="38" t="s">
        <v>783</v>
      </c>
      <c r="E74437" t="s">
        <v>6</v>
      </c>
    </row>
    <row r="74438" spans="1:5" x14ac:dyDescent="0.3">
      <c r="A74438" s="38" t="s">
        <v>457</v>
      </c>
      <c r="B74438">
        <v>52693</v>
      </c>
      <c r="C74438" s="38" t="s">
        <v>2</v>
      </c>
      <c r="D74438" s="38" t="s">
        <v>784</v>
      </c>
      <c r="E74438" t="s">
        <v>6</v>
      </c>
    </row>
    <row r="74439" spans="1:5" x14ac:dyDescent="0.3">
      <c r="A74439" s="38" t="s">
        <v>457</v>
      </c>
      <c r="B74439">
        <v>52693</v>
      </c>
      <c r="C74439" s="38" t="s">
        <v>2</v>
      </c>
      <c r="D74439" s="38" t="s">
        <v>785</v>
      </c>
      <c r="E74439" t="s">
        <v>6</v>
      </c>
    </row>
    <row r="74440" spans="1:5" x14ac:dyDescent="0.3">
      <c r="A74440" s="38" t="s">
        <v>457</v>
      </c>
      <c r="B74440">
        <v>52693</v>
      </c>
      <c r="C74440" s="38" t="s">
        <v>2</v>
      </c>
      <c r="D74440" s="38" t="s">
        <v>786</v>
      </c>
      <c r="E74440" t="s">
        <v>6</v>
      </c>
    </row>
    <row r="74441" spans="1:5" x14ac:dyDescent="0.3">
      <c r="A74441" s="38" t="s">
        <v>457</v>
      </c>
      <c r="B74441">
        <v>52693</v>
      </c>
      <c r="C74441" s="38" t="s">
        <v>2</v>
      </c>
      <c r="D74441" s="38" t="s">
        <v>787</v>
      </c>
      <c r="E74441" t="s">
        <v>6</v>
      </c>
    </row>
    <row r="74442" spans="1:5" x14ac:dyDescent="0.3">
      <c r="A74442" s="38" t="s">
        <v>457</v>
      </c>
      <c r="B74442">
        <v>52693</v>
      </c>
      <c r="C74442" s="38" t="s">
        <v>2</v>
      </c>
      <c r="D74442" s="38" t="s">
        <v>788</v>
      </c>
      <c r="E74442" t="s">
        <v>6</v>
      </c>
    </row>
    <row r="74443" spans="1:5" x14ac:dyDescent="0.3">
      <c r="A74443" s="38" t="s">
        <v>457</v>
      </c>
      <c r="B74443">
        <v>52693</v>
      </c>
      <c r="C74443" s="38" t="s">
        <v>2</v>
      </c>
      <c r="D74443" s="38" t="s">
        <v>789</v>
      </c>
      <c r="E74443" t="s">
        <v>6</v>
      </c>
    </row>
    <row r="74444" spans="1:5" x14ac:dyDescent="0.3">
      <c r="A74444" s="38" t="s">
        <v>457</v>
      </c>
      <c r="B74444">
        <v>52693</v>
      </c>
      <c r="C74444" s="38" t="s">
        <v>2</v>
      </c>
      <c r="D74444" s="38" t="s">
        <v>790</v>
      </c>
      <c r="E74444" t="s">
        <v>6</v>
      </c>
    </row>
    <row r="74445" spans="1:5" x14ac:dyDescent="0.3">
      <c r="A74445" s="38" t="s">
        <v>457</v>
      </c>
      <c r="B74445">
        <v>52693</v>
      </c>
      <c r="C74445" s="38" t="s">
        <v>2</v>
      </c>
      <c r="D74445" s="38" t="s">
        <v>791</v>
      </c>
      <c r="E74445" t="s">
        <v>6</v>
      </c>
    </row>
    <row r="74446" spans="1:5" x14ac:dyDescent="0.3">
      <c r="A74446" s="38" t="s">
        <v>457</v>
      </c>
      <c r="B74446">
        <v>52693</v>
      </c>
      <c r="C74446" s="38" t="s">
        <v>2</v>
      </c>
      <c r="D74446" s="38" t="s">
        <v>792</v>
      </c>
      <c r="E74446" t="s">
        <v>6</v>
      </c>
    </row>
    <row r="74447" spans="1:5" x14ac:dyDescent="0.3">
      <c r="A74447" s="38" t="s">
        <v>457</v>
      </c>
      <c r="B74447">
        <v>52693</v>
      </c>
      <c r="C74447" s="38" t="s">
        <v>2</v>
      </c>
      <c r="D74447" s="38" t="s">
        <v>793</v>
      </c>
      <c r="E74447" t="s">
        <v>6</v>
      </c>
    </row>
    <row r="74448" spans="1:5" x14ac:dyDescent="0.3">
      <c r="A74448" s="38" t="s">
        <v>457</v>
      </c>
      <c r="B74448">
        <v>52693</v>
      </c>
      <c r="C74448" s="38" t="s">
        <v>2</v>
      </c>
      <c r="D74448" s="38" t="s">
        <v>794</v>
      </c>
      <c r="E74448" t="s">
        <v>6</v>
      </c>
    </row>
    <row r="74449" spans="1:5" x14ac:dyDescent="0.3">
      <c r="A74449" s="38" t="s">
        <v>457</v>
      </c>
      <c r="B74449">
        <v>52693</v>
      </c>
      <c r="C74449" s="38" t="s">
        <v>2</v>
      </c>
      <c r="D74449" s="38" t="s">
        <v>795</v>
      </c>
      <c r="E74449" t="s">
        <v>6</v>
      </c>
    </row>
    <row r="74450" spans="1:5" x14ac:dyDescent="0.3">
      <c r="A74450" s="38" t="s">
        <v>457</v>
      </c>
      <c r="B74450">
        <v>52693</v>
      </c>
      <c r="C74450" s="38" t="s">
        <v>2</v>
      </c>
      <c r="D74450" s="38" t="s">
        <v>796</v>
      </c>
      <c r="E74450" t="s">
        <v>6</v>
      </c>
    </row>
    <row r="74451" spans="1:5" x14ac:dyDescent="0.3">
      <c r="A74451" s="38" t="s">
        <v>457</v>
      </c>
      <c r="B74451">
        <v>52693</v>
      </c>
      <c r="C74451" s="38" t="s">
        <v>2</v>
      </c>
      <c r="D74451" s="38" t="s">
        <v>797</v>
      </c>
      <c r="E74451" t="s">
        <v>6</v>
      </c>
    </row>
    <row r="74452" spans="1:5" x14ac:dyDescent="0.3">
      <c r="A74452" s="38" t="s">
        <v>457</v>
      </c>
      <c r="B74452">
        <v>52693</v>
      </c>
      <c r="C74452" s="38" t="s">
        <v>2</v>
      </c>
      <c r="D74452" s="38" t="s">
        <v>798</v>
      </c>
      <c r="E74452" t="s">
        <v>6</v>
      </c>
    </row>
    <row r="74453" spans="1:5" x14ac:dyDescent="0.3">
      <c r="A74453" s="38" t="s">
        <v>457</v>
      </c>
      <c r="B74453">
        <v>52693</v>
      </c>
      <c r="C74453" s="38" t="s">
        <v>2</v>
      </c>
      <c r="D74453" s="38" t="s">
        <v>799</v>
      </c>
      <c r="E74453" t="s">
        <v>6</v>
      </c>
    </row>
    <row r="74454" spans="1:5" x14ac:dyDescent="0.3">
      <c r="A74454" s="38" t="s">
        <v>457</v>
      </c>
      <c r="B74454">
        <v>52693</v>
      </c>
      <c r="C74454" s="38" t="s">
        <v>2</v>
      </c>
      <c r="D74454" s="38" t="s">
        <v>800</v>
      </c>
      <c r="E74454" t="s">
        <v>6</v>
      </c>
    </row>
    <row r="74455" spans="1:5" x14ac:dyDescent="0.3">
      <c r="A74455" s="38" t="s">
        <v>457</v>
      </c>
      <c r="B74455">
        <v>52693</v>
      </c>
      <c r="C74455" s="38" t="s">
        <v>2</v>
      </c>
      <c r="D74455" s="38" t="s">
        <v>801</v>
      </c>
      <c r="E74455" t="s">
        <v>6</v>
      </c>
    </row>
    <row r="74456" spans="1:5" x14ac:dyDescent="0.3">
      <c r="A74456" s="38" t="s">
        <v>457</v>
      </c>
      <c r="B74456">
        <v>52693</v>
      </c>
      <c r="C74456" s="38" t="s">
        <v>2</v>
      </c>
      <c r="D74456" s="38" t="s">
        <v>583</v>
      </c>
      <c r="E74456" t="s">
        <v>6</v>
      </c>
    </row>
    <row r="74457" spans="1:5" x14ac:dyDescent="0.3">
      <c r="A74457" s="38" t="s">
        <v>457</v>
      </c>
      <c r="B74457">
        <v>52693</v>
      </c>
      <c r="C74457" s="38" t="s">
        <v>2</v>
      </c>
      <c r="D74457" s="38" t="s">
        <v>802</v>
      </c>
      <c r="E74457" t="s">
        <v>6</v>
      </c>
    </row>
    <row r="74458" spans="1:5" x14ac:dyDescent="0.3">
      <c r="A74458" s="38" t="s">
        <v>457</v>
      </c>
      <c r="B74458">
        <v>52693</v>
      </c>
      <c r="C74458" s="38" t="s">
        <v>2</v>
      </c>
      <c r="D74458" s="38" t="s">
        <v>803</v>
      </c>
      <c r="E74458" t="s">
        <v>6</v>
      </c>
    </row>
    <row r="74459" spans="1:5" x14ac:dyDescent="0.3">
      <c r="A74459" s="38" t="s">
        <v>457</v>
      </c>
      <c r="B74459">
        <v>52693</v>
      </c>
      <c r="C74459" s="38" t="s">
        <v>2</v>
      </c>
      <c r="D74459" s="38" t="s">
        <v>804</v>
      </c>
      <c r="E74459" t="s">
        <v>6</v>
      </c>
    </row>
    <row r="74460" spans="1:5" x14ac:dyDescent="0.3">
      <c r="A74460" s="38" t="s">
        <v>457</v>
      </c>
      <c r="B74460">
        <v>52693</v>
      </c>
      <c r="C74460" s="38" t="s">
        <v>2</v>
      </c>
      <c r="D74460" s="38" t="s">
        <v>805</v>
      </c>
      <c r="E74460" t="s">
        <v>6</v>
      </c>
    </row>
    <row r="74461" spans="1:5" x14ac:dyDescent="0.3">
      <c r="A74461" s="38" t="s">
        <v>457</v>
      </c>
      <c r="B74461">
        <v>52693</v>
      </c>
      <c r="C74461" s="38" t="s">
        <v>2</v>
      </c>
      <c r="D74461" s="38" t="s">
        <v>806</v>
      </c>
      <c r="E74461" t="s">
        <v>6</v>
      </c>
    </row>
    <row r="74462" spans="1:5" x14ac:dyDescent="0.3">
      <c r="A74462" s="38" t="s">
        <v>457</v>
      </c>
      <c r="B74462">
        <v>52693</v>
      </c>
      <c r="C74462" s="38" t="s">
        <v>2</v>
      </c>
      <c r="D74462" s="38" t="s">
        <v>807</v>
      </c>
      <c r="E74462" t="s">
        <v>6</v>
      </c>
    </row>
    <row r="74463" spans="1:5" x14ac:dyDescent="0.3">
      <c r="A74463" s="38" t="s">
        <v>457</v>
      </c>
      <c r="B74463">
        <v>52693</v>
      </c>
      <c r="C74463" s="38" t="s">
        <v>2</v>
      </c>
      <c r="D74463" s="38" t="s">
        <v>584</v>
      </c>
      <c r="E74463" t="s">
        <v>6</v>
      </c>
    </row>
    <row r="74464" spans="1:5" x14ac:dyDescent="0.3">
      <c r="A74464" s="38" t="s">
        <v>457</v>
      </c>
      <c r="B74464">
        <v>52693</v>
      </c>
      <c r="C74464" s="38" t="s">
        <v>2</v>
      </c>
      <c r="D74464" s="38" t="s">
        <v>808</v>
      </c>
      <c r="E74464" t="s">
        <v>6</v>
      </c>
    </row>
    <row r="74465" spans="1:5" x14ac:dyDescent="0.3">
      <c r="A74465" s="38" t="s">
        <v>457</v>
      </c>
      <c r="B74465">
        <v>52693</v>
      </c>
      <c r="C74465" s="38" t="s">
        <v>2</v>
      </c>
      <c r="D74465" s="38" t="s">
        <v>809</v>
      </c>
      <c r="E74465" t="s">
        <v>6</v>
      </c>
    </row>
    <row r="74466" spans="1:5" x14ac:dyDescent="0.3">
      <c r="A74466" s="38" t="s">
        <v>457</v>
      </c>
      <c r="B74466">
        <v>52693</v>
      </c>
      <c r="C74466" s="38" t="s">
        <v>2</v>
      </c>
      <c r="D74466" s="38" t="s">
        <v>585</v>
      </c>
      <c r="E74466" t="s">
        <v>6</v>
      </c>
    </row>
    <row r="74467" spans="1:5" x14ac:dyDescent="0.3">
      <c r="A74467" s="38" t="s">
        <v>457</v>
      </c>
      <c r="B74467">
        <v>52693</v>
      </c>
      <c r="C74467" s="38" t="s">
        <v>2</v>
      </c>
      <c r="D74467" s="38" t="s">
        <v>810</v>
      </c>
      <c r="E74467" t="s">
        <v>6</v>
      </c>
    </row>
    <row r="74468" spans="1:5" x14ac:dyDescent="0.3">
      <c r="A74468" s="38" t="s">
        <v>457</v>
      </c>
      <c r="B74468">
        <v>52693</v>
      </c>
      <c r="C74468" s="38" t="s">
        <v>2</v>
      </c>
      <c r="D74468" s="38" t="s">
        <v>811</v>
      </c>
      <c r="E74468" t="s">
        <v>6</v>
      </c>
    </row>
    <row r="74469" spans="1:5" x14ac:dyDescent="0.3">
      <c r="A74469" s="38" t="s">
        <v>457</v>
      </c>
      <c r="B74469">
        <v>52693</v>
      </c>
      <c r="C74469" s="38" t="s">
        <v>2</v>
      </c>
      <c r="D74469" s="38" t="s">
        <v>812</v>
      </c>
      <c r="E74469" t="s">
        <v>6</v>
      </c>
    </row>
    <row r="74470" spans="1:5" x14ac:dyDescent="0.3">
      <c r="A74470" s="38" t="s">
        <v>457</v>
      </c>
      <c r="B74470">
        <v>52693</v>
      </c>
      <c r="C74470" s="38" t="s">
        <v>2</v>
      </c>
      <c r="D74470" s="38" t="s">
        <v>813</v>
      </c>
      <c r="E74470" t="s">
        <v>6</v>
      </c>
    </row>
    <row r="74471" spans="1:5" x14ac:dyDescent="0.3">
      <c r="A74471" s="38" t="s">
        <v>457</v>
      </c>
      <c r="B74471">
        <v>52693</v>
      </c>
      <c r="C74471" s="38" t="s">
        <v>2</v>
      </c>
      <c r="D74471" s="38" t="s">
        <v>814</v>
      </c>
      <c r="E74471" t="s">
        <v>6</v>
      </c>
    </row>
    <row r="74472" spans="1:5" x14ac:dyDescent="0.3">
      <c r="A74472" s="38" t="s">
        <v>457</v>
      </c>
      <c r="B74472">
        <v>52693</v>
      </c>
      <c r="C74472" s="38" t="s">
        <v>2</v>
      </c>
      <c r="D74472" s="38" t="s">
        <v>586</v>
      </c>
      <c r="E74472" t="s">
        <v>6</v>
      </c>
    </row>
    <row r="74473" spans="1:5" x14ac:dyDescent="0.3">
      <c r="A74473" s="38" t="s">
        <v>457</v>
      </c>
      <c r="B74473">
        <v>52693</v>
      </c>
      <c r="C74473" s="38" t="s">
        <v>2</v>
      </c>
      <c r="D74473" s="38" t="s">
        <v>815</v>
      </c>
      <c r="E74473" t="s">
        <v>6</v>
      </c>
    </row>
    <row r="74474" spans="1:5" x14ac:dyDescent="0.3">
      <c r="A74474" s="38" t="s">
        <v>457</v>
      </c>
      <c r="B74474">
        <v>52693</v>
      </c>
      <c r="C74474" s="38" t="s">
        <v>2</v>
      </c>
      <c r="D74474" s="38" t="s">
        <v>816</v>
      </c>
      <c r="E74474" t="s">
        <v>6</v>
      </c>
    </row>
    <row r="74475" spans="1:5" x14ac:dyDescent="0.3">
      <c r="A74475" s="38" t="s">
        <v>457</v>
      </c>
      <c r="B74475">
        <v>52693</v>
      </c>
      <c r="C74475" s="38" t="s">
        <v>2</v>
      </c>
      <c r="D74475" s="38" t="s">
        <v>817</v>
      </c>
      <c r="E74475" t="s">
        <v>6</v>
      </c>
    </row>
    <row r="74476" spans="1:5" x14ac:dyDescent="0.3">
      <c r="A74476" s="38" t="s">
        <v>457</v>
      </c>
      <c r="B74476">
        <v>52693</v>
      </c>
      <c r="C74476" s="38" t="s">
        <v>2</v>
      </c>
      <c r="D74476" s="38" t="s">
        <v>818</v>
      </c>
      <c r="E74476" t="s">
        <v>6</v>
      </c>
    </row>
    <row r="74477" spans="1:5" x14ac:dyDescent="0.3">
      <c r="A74477" s="38" t="s">
        <v>457</v>
      </c>
      <c r="B74477">
        <v>52693</v>
      </c>
      <c r="C74477" s="38" t="s">
        <v>2</v>
      </c>
      <c r="D74477" s="38" t="s">
        <v>819</v>
      </c>
      <c r="E74477" t="s">
        <v>6</v>
      </c>
    </row>
    <row r="74478" spans="1:5" x14ac:dyDescent="0.3">
      <c r="A74478" s="38" t="s">
        <v>457</v>
      </c>
      <c r="B74478">
        <v>52693</v>
      </c>
      <c r="C74478" s="38" t="s">
        <v>2</v>
      </c>
      <c r="D74478" s="38" t="s">
        <v>820</v>
      </c>
      <c r="E74478" t="s">
        <v>6</v>
      </c>
    </row>
    <row r="74479" spans="1:5" x14ac:dyDescent="0.3">
      <c r="A74479" s="38" t="s">
        <v>457</v>
      </c>
      <c r="B74479">
        <v>52693</v>
      </c>
      <c r="C74479" s="38" t="s">
        <v>2</v>
      </c>
      <c r="D74479" s="38" t="s">
        <v>821</v>
      </c>
      <c r="E74479" t="s">
        <v>6</v>
      </c>
    </row>
    <row r="74480" spans="1:5" x14ac:dyDescent="0.3">
      <c r="A74480" s="38" t="s">
        <v>457</v>
      </c>
      <c r="B74480">
        <v>52693</v>
      </c>
      <c r="C74480" s="38" t="s">
        <v>2</v>
      </c>
      <c r="D74480" s="38" t="s">
        <v>822</v>
      </c>
      <c r="E74480" t="s">
        <v>6</v>
      </c>
    </row>
    <row r="74481" spans="1:5" x14ac:dyDescent="0.3">
      <c r="A74481" s="38" t="s">
        <v>457</v>
      </c>
      <c r="B74481">
        <v>52693</v>
      </c>
      <c r="C74481" s="38" t="s">
        <v>2</v>
      </c>
      <c r="D74481" s="38" t="s">
        <v>823</v>
      </c>
      <c r="E74481" t="s">
        <v>6</v>
      </c>
    </row>
    <row r="74482" spans="1:5" x14ac:dyDescent="0.3">
      <c r="A74482" s="38" t="s">
        <v>457</v>
      </c>
      <c r="B74482">
        <v>52693</v>
      </c>
      <c r="C74482" s="38" t="s">
        <v>2</v>
      </c>
      <c r="D74482" s="38" t="s">
        <v>824</v>
      </c>
      <c r="E74482" t="s">
        <v>6</v>
      </c>
    </row>
    <row r="74483" spans="1:5" x14ac:dyDescent="0.3">
      <c r="A74483" s="38" t="s">
        <v>457</v>
      </c>
      <c r="B74483">
        <v>52693</v>
      </c>
      <c r="C74483" s="38" t="s">
        <v>2</v>
      </c>
      <c r="D74483" s="38" t="s">
        <v>587</v>
      </c>
      <c r="E74483" t="s">
        <v>6</v>
      </c>
    </row>
    <row r="74484" spans="1:5" x14ac:dyDescent="0.3">
      <c r="A74484" s="38" t="s">
        <v>457</v>
      </c>
      <c r="B74484">
        <v>52693</v>
      </c>
      <c r="C74484" s="38" t="s">
        <v>2</v>
      </c>
      <c r="D74484" s="38" t="s">
        <v>825</v>
      </c>
      <c r="E74484" t="s">
        <v>6</v>
      </c>
    </row>
    <row r="74485" spans="1:5" x14ac:dyDescent="0.3">
      <c r="A74485" s="38" t="s">
        <v>457</v>
      </c>
      <c r="B74485">
        <v>52693</v>
      </c>
      <c r="C74485" s="38" t="s">
        <v>2</v>
      </c>
      <c r="D74485" s="38" t="s">
        <v>826</v>
      </c>
      <c r="E74485" t="s">
        <v>6</v>
      </c>
    </row>
    <row r="74486" spans="1:5" x14ac:dyDescent="0.3">
      <c r="A74486" s="38" t="s">
        <v>457</v>
      </c>
      <c r="B74486">
        <v>52693</v>
      </c>
      <c r="C74486" s="38" t="s">
        <v>2</v>
      </c>
      <c r="D74486" s="38" t="s">
        <v>827</v>
      </c>
      <c r="E74486" t="s">
        <v>6</v>
      </c>
    </row>
    <row r="74487" spans="1:5" x14ac:dyDescent="0.3">
      <c r="A74487" s="38" t="s">
        <v>457</v>
      </c>
      <c r="B74487">
        <v>52693</v>
      </c>
      <c r="C74487" s="38" t="s">
        <v>2</v>
      </c>
      <c r="D74487" s="38" t="s">
        <v>588</v>
      </c>
      <c r="E74487" t="s">
        <v>6</v>
      </c>
    </row>
    <row r="74488" spans="1:5" x14ac:dyDescent="0.3">
      <c r="A74488" s="38" t="s">
        <v>457</v>
      </c>
      <c r="B74488">
        <v>52693</v>
      </c>
      <c r="C74488" s="38" t="s">
        <v>2</v>
      </c>
      <c r="D74488" s="38" t="s">
        <v>828</v>
      </c>
      <c r="E74488" t="s">
        <v>6</v>
      </c>
    </row>
    <row r="74489" spans="1:5" x14ac:dyDescent="0.3">
      <c r="A74489" s="38" t="s">
        <v>457</v>
      </c>
      <c r="B74489">
        <v>52693</v>
      </c>
      <c r="C74489" s="38" t="s">
        <v>2</v>
      </c>
      <c r="D74489" s="38" t="s">
        <v>829</v>
      </c>
      <c r="E74489" t="s">
        <v>6</v>
      </c>
    </row>
    <row r="74490" spans="1:5" x14ac:dyDescent="0.3">
      <c r="A74490" s="38" t="s">
        <v>457</v>
      </c>
      <c r="B74490">
        <v>52693</v>
      </c>
      <c r="C74490" s="38" t="s">
        <v>2</v>
      </c>
      <c r="D74490" s="38" t="s">
        <v>830</v>
      </c>
      <c r="E74490" t="s">
        <v>6</v>
      </c>
    </row>
    <row r="74491" spans="1:5" x14ac:dyDescent="0.3">
      <c r="A74491" s="38" t="s">
        <v>457</v>
      </c>
      <c r="B74491">
        <v>52693</v>
      </c>
      <c r="C74491" s="38" t="s">
        <v>2</v>
      </c>
      <c r="D74491" s="38" t="s">
        <v>831</v>
      </c>
      <c r="E74491" t="s">
        <v>6</v>
      </c>
    </row>
    <row r="74492" spans="1:5" x14ac:dyDescent="0.3">
      <c r="A74492" s="38" t="s">
        <v>457</v>
      </c>
      <c r="B74492">
        <v>52693</v>
      </c>
      <c r="C74492" s="38" t="s">
        <v>2</v>
      </c>
      <c r="D74492" s="38" t="s">
        <v>832</v>
      </c>
      <c r="E74492" t="s">
        <v>6</v>
      </c>
    </row>
    <row r="74493" spans="1:5" x14ac:dyDescent="0.3">
      <c r="A74493" s="38" t="s">
        <v>457</v>
      </c>
      <c r="B74493">
        <v>52693</v>
      </c>
      <c r="C74493" s="38" t="s">
        <v>2</v>
      </c>
      <c r="D74493" s="38" t="s">
        <v>833</v>
      </c>
      <c r="E74493" t="s">
        <v>6</v>
      </c>
    </row>
    <row r="74494" spans="1:5" x14ac:dyDescent="0.3">
      <c r="A74494" s="38" t="s">
        <v>457</v>
      </c>
      <c r="B74494">
        <v>52693</v>
      </c>
      <c r="C74494" s="38" t="s">
        <v>2</v>
      </c>
      <c r="D74494" s="38" t="s">
        <v>834</v>
      </c>
      <c r="E74494" t="s">
        <v>6</v>
      </c>
    </row>
    <row r="74495" spans="1:5" x14ac:dyDescent="0.3">
      <c r="A74495" s="38" t="s">
        <v>457</v>
      </c>
      <c r="B74495">
        <v>52693</v>
      </c>
      <c r="C74495" s="38" t="s">
        <v>2</v>
      </c>
      <c r="D74495" s="38" t="s">
        <v>835</v>
      </c>
      <c r="E74495" t="s">
        <v>6</v>
      </c>
    </row>
    <row r="74496" spans="1:5" x14ac:dyDescent="0.3">
      <c r="A74496" s="38" t="s">
        <v>457</v>
      </c>
      <c r="B74496">
        <v>52693</v>
      </c>
      <c r="C74496" s="38" t="s">
        <v>2</v>
      </c>
      <c r="D74496" s="38" t="s">
        <v>836</v>
      </c>
      <c r="E74496" t="s">
        <v>6</v>
      </c>
    </row>
    <row r="74497" spans="1:5" x14ac:dyDescent="0.3">
      <c r="A74497" s="38" t="s">
        <v>457</v>
      </c>
      <c r="B74497">
        <v>52693</v>
      </c>
      <c r="C74497" s="38" t="s">
        <v>2</v>
      </c>
      <c r="D74497" s="38" t="s">
        <v>837</v>
      </c>
      <c r="E74497" t="s">
        <v>6</v>
      </c>
    </row>
    <row r="74498" spans="1:5" x14ac:dyDescent="0.3">
      <c r="A74498" s="38" t="s">
        <v>457</v>
      </c>
      <c r="B74498">
        <v>52693</v>
      </c>
      <c r="C74498" s="38" t="s">
        <v>2</v>
      </c>
      <c r="D74498" s="38" t="s">
        <v>838</v>
      </c>
      <c r="E74498" t="s">
        <v>6</v>
      </c>
    </row>
    <row r="74499" spans="1:5" x14ac:dyDescent="0.3">
      <c r="A74499" s="38" t="s">
        <v>457</v>
      </c>
      <c r="B74499">
        <v>52693</v>
      </c>
      <c r="C74499" s="38" t="s">
        <v>2</v>
      </c>
      <c r="D74499" s="38" t="s">
        <v>589</v>
      </c>
      <c r="E74499" t="s">
        <v>6</v>
      </c>
    </row>
    <row r="74500" spans="1:5" x14ac:dyDescent="0.3">
      <c r="A74500" s="38" t="s">
        <v>457</v>
      </c>
      <c r="B74500">
        <v>52693</v>
      </c>
      <c r="C74500" s="38" t="s">
        <v>2</v>
      </c>
      <c r="D74500" s="38" t="s">
        <v>839</v>
      </c>
      <c r="E74500" t="s">
        <v>6</v>
      </c>
    </row>
    <row r="74501" spans="1:5" x14ac:dyDescent="0.3">
      <c r="A74501" s="38" t="s">
        <v>457</v>
      </c>
      <c r="B74501">
        <v>52693</v>
      </c>
      <c r="C74501" s="38" t="s">
        <v>2</v>
      </c>
      <c r="D74501" s="38" t="s">
        <v>840</v>
      </c>
      <c r="E74501" t="s">
        <v>6</v>
      </c>
    </row>
    <row r="74502" spans="1:5" x14ac:dyDescent="0.3">
      <c r="A74502" s="38" t="s">
        <v>457</v>
      </c>
      <c r="B74502">
        <v>52693</v>
      </c>
      <c r="C74502" s="38" t="s">
        <v>2</v>
      </c>
      <c r="D74502" s="38" t="s">
        <v>841</v>
      </c>
      <c r="E74502" t="s">
        <v>6</v>
      </c>
    </row>
    <row r="74503" spans="1:5" x14ac:dyDescent="0.3">
      <c r="A74503" s="38" t="s">
        <v>457</v>
      </c>
      <c r="B74503">
        <v>52693</v>
      </c>
      <c r="C74503" s="38" t="s">
        <v>2</v>
      </c>
      <c r="D74503" s="38" t="s">
        <v>842</v>
      </c>
      <c r="E74503" t="s">
        <v>6</v>
      </c>
    </row>
    <row r="74504" spans="1:5" x14ac:dyDescent="0.3">
      <c r="A74504" s="38" t="s">
        <v>457</v>
      </c>
      <c r="B74504">
        <v>52693</v>
      </c>
      <c r="C74504" s="38" t="s">
        <v>2</v>
      </c>
      <c r="D74504" s="38" t="s">
        <v>843</v>
      </c>
      <c r="E74504" t="s">
        <v>6</v>
      </c>
    </row>
    <row r="74505" spans="1:5" x14ac:dyDescent="0.3">
      <c r="A74505" s="38" t="s">
        <v>457</v>
      </c>
      <c r="B74505">
        <v>52693</v>
      </c>
      <c r="C74505" s="38" t="s">
        <v>2</v>
      </c>
      <c r="D74505" s="38" t="s">
        <v>844</v>
      </c>
      <c r="E74505" t="s">
        <v>6</v>
      </c>
    </row>
    <row r="74506" spans="1:5" x14ac:dyDescent="0.3">
      <c r="A74506" s="38" t="s">
        <v>458</v>
      </c>
      <c r="B74506">
        <v>52699</v>
      </c>
      <c r="C74506" s="38" t="s">
        <v>1</v>
      </c>
      <c r="D74506" s="38" t="s">
        <v>590</v>
      </c>
      <c r="E74506" t="s">
        <v>6</v>
      </c>
    </row>
    <row r="74507" spans="1:5" x14ac:dyDescent="0.3">
      <c r="A74507" s="38" t="s">
        <v>458</v>
      </c>
      <c r="B74507">
        <v>52699</v>
      </c>
      <c r="C74507" s="38" t="s">
        <v>1</v>
      </c>
      <c r="D74507" s="38" t="s">
        <v>576</v>
      </c>
      <c r="E74507">
        <v>1</v>
      </c>
    </row>
    <row r="74508" spans="1:5" x14ac:dyDescent="0.3">
      <c r="A74508" s="38" t="s">
        <v>458</v>
      </c>
      <c r="B74508">
        <v>52699</v>
      </c>
      <c r="C74508" s="38" t="s">
        <v>1</v>
      </c>
      <c r="D74508" s="38" t="s">
        <v>577</v>
      </c>
      <c r="E74508" t="s">
        <v>6</v>
      </c>
    </row>
    <row r="74509" spans="1:5" x14ac:dyDescent="0.3">
      <c r="A74509" s="38" t="s">
        <v>458</v>
      </c>
      <c r="B74509">
        <v>52699</v>
      </c>
      <c r="C74509" s="38" t="s">
        <v>1</v>
      </c>
      <c r="D74509" s="38" t="s">
        <v>726</v>
      </c>
      <c r="E74509" t="s">
        <v>6</v>
      </c>
    </row>
    <row r="74510" spans="1:5" x14ac:dyDescent="0.3">
      <c r="A74510" s="38" t="s">
        <v>458</v>
      </c>
      <c r="B74510">
        <v>52699</v>
      </c>
      <c r="C74510" s="38" t="s">
        <v>1</v>
      </c>
      <c r="D74510" s="38" t="s">
        <v>727</v>
      </c>
      <c r="E74510" t="s">
        <v>6</v>
      </c>
    </row>
    <row r="74511" spans="1:5" x14ac:dyDescent="0.3">
      <c r="A74511" s="38" t="s">
        <v>458</v>
      </c>
      <c r="B74511">
        <v>52699</v>
      </c>
      <c r="C74511" s="38" t="s">
        <v>1</v>
      </c>
      <c r="D74511" s="38" t="s">
        <v>728</v>
      </c>
      <c r="E74511" t="s">
        <v>6</v>
      </c>
    </row>
    <row r="74512" spans="1:5" x14ac:dyDescent="0.3">
      <c r="A74512" s="38" t="s">
        <v>458</v>
      </c>
      <c r="B74512">
        <v>52699</v>
      </c>
      <c r="C74512" s="38" t="s">
        <v>1</v>
      </c>
      <c r="D74512" s="38" t="s">
        <v>729</v>
      </c>
      <c r="E74512" t="s">
        <v>6</v>
      </c>
    </row>
    <row r="74513" spans="1:5" x14ac:dyDescent="0.3">
      <c r="A74513" s="38" t="s">
        <v>458</v>
      </c>
      <c r="B74513">
        <v>52699</v>
      </c>
      <c r="C74513" s="38" t="s">
        <v>1</v>
      </c>
      <c r="D74513" s="38" t="s">
        <v>730</v>
      </c>
      <c r="E74513" t="s">
        <v>6</v>
      </c>
    </row>
    <row r="74514" spans="1:5" x14ac:dyDescent="0.3">
      <c r="A74514" s="38" t="s">
        <v>458</v>
      </c>
      <c r="B74514">
        <v>52699</v>
      </c>
      <c r="C74514" s="38" t="s">
        <v>1</v>
      </c>
      <c r="D74514" s="38" t="s">
        <v>731</v>
      </c>
      <c r="E74514" t="s">
        <v>6</v>
      </c>
    </row>
    <row r="74515" spans="1:5" x14ac:dyDescent="0.3">
      <c r="A74515" s="38" t="s">
        <v>458</v>
      </c>
      <c r="B74515">
        <v>52699</v>
      </c>
      <c r="C74515" s="38" t="s">
        <v>1</v>
      </c>
      <c r="D74515" s="38" t="s">
        <v>732</v>
      </c>
      <c r="E74515" t="s">
        <v>6</v>
      </c>
    </row>
    <row r="74516" spans="1:5" x14ac:dyDescent="0.3">
      <c r="A74516" s="38" t="s">
        <v>458</v>
      </c>
      <c r="B74516">
        <v>52699</v>
      </c>
      <c r="C74516" s="38" t="s">
        <v>1</v>
      </c>
      <c r="D74516" s="38" t="s">
        <v>733</v>
      </c>
      <c r="E74516" t="s">
        <v>6</v>
      </c>
    </row>
    <row r="74517" spans="1:5" x14ac:dyDescent="0.3">
      <c r="A74517" s="38" t="s">
        <v>458</v>
      </c>
      <c r="B74517">
        <v>52699</v>
      </c>
      <c r="C74517" s="38" t="s">
        <v>1</v>
      </c>
      <c r="D74517" s="38" t="s">
        <v>734</v>
      </c>
      <c r="E74517" t="s">
        <v>6</v>
      </c>
    </row>
    <row r="74518" spans="1:5" x14ac:dyDescent="0.3">
      <c r="A74518" s="38" t="s">
        <v>458</v>
      </c>
      <c r="B74518">
        <v>52699</v>
      </c>
      <c r="C74518" s="38" t="s">
        <v>1</v>
      </c>
      <c r="D74518" s="38" t="s">
        <v>735</v>
      </c>
      <c r="E74518" t="s">
        <v>6</v>
      </c>
    </row>
    <row r="74519" spans="1:5" x14ac:dyDescent="0.3">
      <c r="A74519" s="38" t="s">
        <v>458</v>
      </c>
      <c r="B74519">
        <v>52699</v>
      </c>
      <c r="C74519" s="38" t="s">
        <v>1</v>
      </c>
      <c r="D74519" s="38" t="s">
        <v>736</v>
      </c>
      <c r="E74519" t="s">
        <v>6</v>
      </c>
    </row>
    <row r="74520" spans="1:5" x14ac:dyDescent="0.3">
      <c r="A74520" s="38" t="s">
        <v>458</v>
      </c>
      <c r="B74520">
        <v>52699</v>
      </c>
      <c r="C74520" s="38" t="s">
        <v>1</v>
      </c>
      <c r="D74520" s="38" t="s">
        <v>737</v>
      </c>
      <c r="E74520">
        <v>1</v>
      </c>
    </row>
    <row r="74521" spans="1:5" x14ac:dyDescent="0.3">
      <c r="A74521" s="38" t="s">
        <v>458</v>
      </c>
      <c r="B74521">
        <v>52699</v>
      </c>
      <c r="C74521" s="38" t="s">
        <v>1</v>
      </c>
      <c r="D74521" s="38" t="s">
        <v>738</v>
      </c>
      <c r="E74521" t="s">
        <v>6</v>
      </c>
    </row>
    <row r="74522" spans="1:5" x14ac:dyDescent="0.3">
      <c r="A74522" s="38" t="s">
        <v>458</v>
      </c>
      <c r="B74522">
        <v>52699</v>
      </c>
      <c r="C74522" s="38" t="s">
        <v>1</v>
      </c>
      <c r="D74522" s="38" t="s">
        <v>739</v>
      </c>
      <c r="E74522" t="s">
        <v>6</v>
      </c>
    </row>
    <row r="74523" spans="1:5" x14ac:dyDescent="0.3">
      <c r="A74523" s="38" t="s">
        <v>458</v>
      </c>
      <c r="B74523">
        <v>52699</v>
      </c>
      <c r="C74523" s="38" t="s">
        <v>1</v>
      </c>
      <c r="D74523" s="38" t="s">
        <v>740</v>
      </c>
      <c r="E74523" t="s">
        <v>6</v>
      </c>
    </row>
    <row r="74524" spans="1:5" x14ac:dyDescent="0.3">
      <c r="A74524" s="38" t="s">
        <v>458</v>
      </c>
      <c r="B74524">
        <v>52699</v>
      </c>
      <c r="C74524" s="38" t="s">
        <v>1</v>
      </c>
      <c r="D74524" s="38" t="s">
        <v>741</v>
      </c>
      <c r="E74524" t="s">
        <v>6</v>
      </c>
    </row>
    <row r="74525" spans="1:5" x14ac:dyDescent="0.3">
      <c r="A74525" s="38" t="s">
        <v>458</v>
      </c>
      <c r="B74525">
        <v>52699</v>
      </c>
      <c r="C74525" s="38" t="s">
        <v>1</v>
      </c>
      <c r="D74525" s="38" t="s">
        <v>742</v>
      </c>
      <c r="E74525" t="s">
        <v>6</v>
      </c>
    </row>
    <row r="74526" spans="1:5" x14ac:dyDescent="0.3">
      <c r="A74526" s="38" t="s">
        <v>458</v>
      </c>
      <c r="B74526">
        <v>52699</v>
      </c>
      <c r="C74526" s="38" t="s">
        <v>1</v>
      </c>
      <c r="D74526" s="38" t="s">
        <v>578</v>
      </c>
      <c r="E74526" t="s">
        <v>6</v>
      </c>
    </row>
    <row r="74527" spans="1:5" x14ac:dyDescent="0.3">
      <c r="A74527" s="38" t="s">
        <v>458</v>
      </c>
      <c r="B74527">
        <v>52699</v>
      </c>
      <c r="C74527" s="38" t="s">
        <v>1</v>
      </c>
      <c r="D74527" s="38" t="s">
        <v>743</v>
      </c>
      <c r="E74527" t="s">
        <v>6</v>
      </c>
    </row>
    <row r="74528" spans="1:5" x14ac:dyDescent="0.3">
      <c r="A74528" s="38" t="s">
        <v>458</v>
      </c>
      <c r="B74528">
        <v>52699</v>
      </c>
      <c r="C74528" s="38" t="s">
        <v>1</v>
      </c>
      <c r="D74528" s="38" t="s">
        <v>744</v>
      </c>
      <c r="E74528" t="s">
        <v>6</v>
      </c>
    </row>
    <row r="74529" spans="1:5" x14ac:dyDescent="0.3">
      <c r="A74529" s="38" t="s">
        <v>458</v>
      </c>
      <c r="B74529">
        <v>52699</v>
      </c>
      <c r="C74529" s="38" t="s">
        <v>1</v>
      </c>
      <c r="D74529" s="38" t="s">
        <v>745</v>
      </c>
      <c r="E74529" t="s">
        <v>6</v>
      </c>
    </row>
    <row r="74530" spans="1:5" x14ac:dyDescent="0.3">
      <c r="A74530" s="38" t="s">
        <v>458</v>
      </c>
      <c r="B74530">
        <v>52699</v>
      </c>
      <c r="C74530" s="38" t="s">
        <v>1</v>
      </c>
      <c r="D74530" s="38" t="s">
        <v>746</v>
      </c>
      <c r="E74530" t="s">
        <v>6</v>
      </c>
    </row>
    <row r="74531" spans="1:5" x14ac:dyDescent="0.3">
      <c r="A74531" s="38" t="s">
        <v>458</v>
      </c>
      <c r="B74531">
        <v>52699</v>
      </c>
      <c r="C74531" s="38" t="s">
        <v>1</v>
      </c>
      <c r="D74531" s="38" t="s">
        <v>747</v>
      </c>
      <c r="E74531" t="s">
        <v>6</v>
      </c>
    </row>
    <row r="74532" spans="1:5" x14ac:dyDescent="0.3">
      <c r="A74532" s="38" t="s">
        <v>458</v>
      </c>
      <c r="B74532">
        <v>52699</v>
      </c>
      <c r="C74532" s="38" t="s">
        <v>1</v>
      </c>
      <c r="D74532" s="38" t="s">
        <v>748</v>
      </c>
      <c r="E74532" t="s">
        <v>6</v>
      </c>
    </row>
    <row r="74533" spans="1:5" x14ac:dyDescent="0.3">
      <c r="A74533" s="38" t="s">
        <v>458</v>
      </c>
      <c r="B74533">
        <v>52699</v>
      </c>
      <c r="C74533" s="38" t="s">
        <v>1</v>
      </c>
      <c r="D74533" s="38" t="s">
        <v>749</v>
      </c>
      <c r="E74533" t="s">
        <v>6</v>
      </c>
    </row>
    <row r="74534" spans="1:5" x14ac:dyDescent="0.3">
      <c r="A74534" s="38" t="s">
        <v>458</v>
      </c>
      <c r="B74534">
        <v>52699</v>
      </c>
      <c r="C74534" s="38" t="s">
        <v>1</v>
      </c>
      <c r="D74534" s="38" t="s">
        <v>750</v>
      </c>
      <c r="E74534" t="s">
        <v>6</v>
      </c>
    </row>
    <row r="74535" spans="1:5" x14ac:dyDescent="0.3">
      <c r="A74535" s="38" t="s">
        <v>458</v>
      </c>
      <c r="B74535">
        <v>52699</v>
      </c>
      <c r="C74535" s="38" t="s">
        <v>1</v>
      </c>
      <c r="D74535" s="38" t="s">
        <v>751</v>
      </c>
      <c r="E74535" t="s">
        <v>6</v>
      </c>
    </row>
    <row r="74536" spans="1:5" x14ac:dyDescent="0.3">
      <c r="A74536" s="38" t="s">
        <v>458</v>
      </c>
      <c r="B74536">
        <v>52699</v>
      </c>
      <c r="C74536" s="38" t="s">
        <v>1</v>
      </c>
      <c r="D74536" s="38" t="s">
        <v>752</v>
      </c>
      <c r="E74536" t="s">
        <v>6</v>
      </c>
    </row>
    <row r="74537" spans="1:5" x14ac:dyDescent="0.3">
      <c r="A74537" s="38" t="s">
        <v>458</v>
      </c>
      <c r="B74537">
        <v>52699</v>
      </c>
      <c r="C74537" s="38" t="s">
        <v>1</v>
      </c>
      <c r="D74537" s="38" t="s">
        <v>753</v>
      </c>
      <c r="E74537" t="s">
        <v>6</v>
      </c>
    </row>
    <row r="74538" spans="1:5" x14ac:dyDescent="0.3">
      <c r="A74538" s="38" t="s">
        <v>458</v>
      </c>
      <c r="B74538">
        <v>52699</v>
      </c>
      <c r="C74538" s="38" t="s">
        <v>1</v>
      </c>
      <c r="D74538" s="38" t="s">
        <v>754</v>
      </c>
      <c r="E74538">
        <v>1</v>
      </c>
    </row>
    <row r="74539" spans="1:5" x14ac:dyDescent="0.3">
      <c r="A74539" s="38" t="s">
        <v>458</v>
      </c>
      <c r="B74539">
        <v>52699</v>
      </c>
      <c r="C74539" s="38" t="s">
        <v>1</v>
      </c>
      <c r="D74539" s="38" t="s">
        <v>755</v>
      </c>
      <c r="E74539" t="s">
        <v>6</v>
      </c>
    </row>
    <row r="74540" spans="1:5" x14ac:dyDescent="0.3">
      <c r="A74540" s="38" t="s">
        <v>458</v>
      </c>
      <c r="B74540">
        <v>52699</v>
      </c>
      <c r="C74540" s="38" t="s">
        <v>1</v>
      </c>
      <c r="D74540" s="38" t="s">
        <v>756</v>
      </c>
      <c r="E74540" t="s">
        <v>6</v>
      </c>
    </row>
    <row r="74541" spans="1:5" x14ac:dyDescent="0.3">
      <c r="A74541" s="38" t="s">
        <v>458</v>
      </c>
      <c r="B74541">
        <v>52699</v>
      </c>
      <c r="C74541" s="38" t="s">
        <v>1</v>
      </c>
      <c r="D74541" s="38" t="s">
        <v>757</v>
      </c>
      <c r="E74541" t="s">
        <v>6</v>
      </c>
    </row>
    <row r="74542" spans="1:5" x14ac:dyDescent="0.3">
      <c r="A74542" s="38" t="s">
        <v>458</v>
      </c>
      <c r="B74542">
        <v>52699</v>
      </c>
      <c r="C74542" s="38" t="s">
        <v>1</v>
      </c>
      <c r="D74542" s="38" t="s">
        <v>758</v>
      </c>
      <c r="E74542" t="s">
        <v>6</v>
      </c>
    </row>
    <row r="74543" spans="1:5" x14ac:dyDescent="0.3">
      <c r="A74543" s="38" t="s">
        <v>458</v>
      </c>
      <c r="B74543">
        <v>52699</v>
      </c>
      <c r="C74543" s="38" t="s">
        <v>1</v>
      </c>
      <c r="D74543" s="38" t="s">
        <v>759</v>
      </c>
      <c r="E74543" t="s">
        <v>6</v>
      </c>
    </row>
    <row r="74544" spans="1:5" x14ac:dyDescent="0.3">
      <c r="A74544" s="38" t="s">
        <v>458</v>
      </c>
      <c r="B74544">
        <v>52699</v>
      </c>
      <c r="C74544" s="38" t="s">
        <v>1</v>
      </c>
      <c r="D74544" s="38" t="s">
        <v>579</v>
      </c>
      <c r="E74544" t="s">
        <v>6</v>
      </c>
    </row>
    <row r="74545" spans="1:5" x14ac:dyDescent="0.3">
      <c r="A74545" s="38" t="s">
        <v>458</v>
      </c>
      <c r="B74545">
        <v>52699</v>
      </c>
      <c r="C74545" s="38" t="s">
        <v>1</v>
      </c>
      <c r="D74545" s="38" t="s">
        <v>760</v>
      </c>
      <c r="E74545" t="s">
        <v>6</v>
      </c>
    </row>
    <row r="74546" spans="1:5" x14ac:dyDescent="0.3">
      <c r="A74546" s="38" t="s">
        <v>458</v>
      </c>
      <c r="B74546">
        <v>52699</v>
      </c>
      <c r="C74546" s="38" t="s">
        <v>1</v>
      </c>
      <c r="D74546" s="38" t="s">
        <v>761</v>
      </c>
      <c r="E74546" t="s">
        <v>6</v>
      </c>
    </row>
    <row r="74547" spans="1:5" x14ac:dyDescent="0.3">
      <c r="A74547" s="38" t="s">
        <v>458</v>
      </c>
      <c r="B74547">
        <v>52699</v>
      </c>
      <c r="C74547" s="38" t="s">
        <v>1</v>
      </c>
      <c r="D74547" s="38" t="s">
        <v>762</v>
      </c>
      <c r="E74547" t="s">
        <v>6</v>
      </c>
    </row>
    <row r="74548" spans="1:5" x14ac:dyDescent="0.3">
      <c r="A74548" s="38" t="s">
        <v>458</v>
      </c>
      <c r="B74548">
        <v>52699</v>
      </c>
      <c r="C74548" s="38" t="s">
        <v>1</v>
      </c>
      <c r="D74548" s="38" t="s">
        <v>763</v>
      </c>
      <c r="E74548">
        <v>1</v>
      </c>
    </row>
    <row r="74549" spans="1:5" x14ac:dyDescent="0.3">
      <c r="A74549" s="38" t="s">
        <v>458</v>
      </c>
      <c r="B74549">
        <v>52699</v>
      </c>
      <c r="C74549" s="38" t="s">
        <v>1</v>
      </c>
      <c r="D74549" s="38" t="s">
        <v>764</v>
      </c>
      <c r="E74549" t="s">
        <v>6</v>
      </c>
    </row>
    <row r="74550" spans="1:5" x14ac:dyDescent="0.3">
      <c r="A74550" s="38" t="s">
        <v>458</v>
      </c>
      <c r="B74550">
        <v>52699</v>
      </c>
      <c r="C74550" s="38" t="s">
        <v>1</v>
      </c>
      <c r="D74550" s="38" t="s">
        <v>580</v>
      </c>
      <c r="E74550">
        <v>1</v>
      </c>
    </row>
    <row r="74551" spans="1:5" x14ac:dyDescent="0.3">
      <c r="A74551" s="38" t="s">
        <v>458</v>
      </c>
      <c r="B74551">
        <v>52699</v>
      </c>
      <c r="C74551" s="38" t="s">
        <v>1</v>
      </c>
      <c r="D74551" s="38" t="s">
        <v>765</v>
      </c>
      <c r="E74551" t="s">
        <v>6</v>
      </c>
    </row>
    <row r="74552" spans="1:5" x14ac:dyDescent="0.3">
      <c r="A74552" s="38" t="s">
        <v>458</v>
      </c>
      <c r="B74552">
        <v>52699</v>
      </c>
      <c r="C74552" s="38" t="s">
        <v>1</v>
      </c>
      <c r="D74552" s="38" t="s">
        <v>766</v>
      </c>
      <c r="E74552" t="s">
        <v>6</v>
      </c>
    </row>
    <row r="74553" spans="1:5" x14ac:dyDescent="0.3">
      <c r="A74553" s="38" t="s">
        <v>458</v>
      </c>
      <c r="B74553">
        <v>52699</v>
      </c>
      <c r="C74553" s="38" t="s">
        <v>1</v>
      </c>
      <c r="D74553" s="38" t="s">
        <v>767</v>
      </c>
      <c r="E74553" t="s">
        <v>6</v>
      </c>
    </row>
    <row r="74554" spans="1:5" x14ac:dyDescent="0.3">
      <c r="A74554" s="38" t="s">
        <v>458</v>
      </c>
      <c r="B74554">
        <v>52699</v>
      </c>
      <c r="C74554" s="38" t="s">
        <v>1</v>
      </c>
      <c r="D74554" s="38" t="s">
        <v>768</v>
      </c>
      <c r="E74554" t="s">
        <v>6</v>
      </c>
    </row>
    <row r="74555" spans="1:5" x14ac:dyDescent="0.3">
      <c r="A74555" s="38" t="s">
        <v>458</v>
      </c>
      <c r="B74555">
        <v>52699</v>
      </c>
      <c r="C74555" s="38" t="s">
        <v>1</v>
      </c>
      <c r="D74555" s="38" t="s">
        <v>769</v>
      </c>
      <c r="E74555" t="s">
        <v>6</v>
      </c>
    </row>
    <row r="74556" spans="1:5" x14ac:dyDescent="0.3">
      <c r="A74556" s="38" t="s">
        <v>458</v>
      </c>
      <c r="B74556">
        <v>52699</v>
      </c>
      <c r="C74556" s="38" t="s">
        <v>1</v>
      </c>
      <c r="D74556" s="38" t="s">
        <v>770</v>
      </c>
      <c r="E74556" t="s">
        <v>6</v>
      </c>
    </row>
    <row r="74557" spans="1:5" x14ac:dyDescent="0.3">
      <c r="A74557" s="38" t="s">
        <v>458</v>
      </c>
      <c r="B74557">
        <v>52699</v>
      </c>
      <c r="C74557" s="38" t="s">
        <v>1</v>
      </c>
      <c r="D74557" s="38" t="s">
        <v>771</v>
      </c>
      <c r="E74557" t="s">
        <v>6</v>
      </c>
    </row>
    <row r="74558" spans="1:5" x14ac:dyDescent="0.3">
      <c r="A74558" s="38" t="s">
        <v>458</v>
      </c>
      <c r="B74558">
        <v>52699</v>
      </c>
      <c r="C74558" s="38" t="s">
        <v>1</v>
      </c>
      <c r="D74558" s="38" t="s">
        <v>772</v>
      </c>
      <c r="E74558" t="s">
        <v>6</v>
      </c>
    </row>
    <row r="74559" spans="1:5" x14ac:dyDescent="0.3">
      <c r="A74559" s="38" t="s">
        <v>458</v>
      </c>
      <c r="B74559">
        <v>52699</v>
      </c>
      <c r="C74559" s="38" t="s">
        <v>1</v>
      </c>
      <c r="D74559" s="38" t="s">
        <v>581</v>
      </c>
      <c r="E74559">
        <v>1</v>
      </c>
    </row>
    <row r="74560" spans="1:5" x14ac:dyDescent="0.3">
      <c r="A74560" s="38" t="s">
        <v>458</v>
      </c>
      <c r="B74560">
        <v>52699</v>
      </c>
      <c r="C74560" s="38" t="s">
        <v>1</v>
      </c>
      <c r="D74560" s="38" t="s">
        <v>773</v>
      </c>
      <c r="E74560" t="s">
        <v>6</v>
      </c>
    </row>
    <row r="74561" spans="1:5" x14ac:dyDescent="0.3">
      <c r="A74561" s="38" t="s">
        <v>458</v>
      </c>
      <c r="B74561">
        <v>52699</v>
      </c>
      <c r="C74561" s="38" t="s">
        <v>1</v>
      </c>
      <c r="D74561" s="38" t="s">
        <v>774</v>
      </c>
      <c r="E74561" t="s">
        <v>6</v>
      </c>
    </row>
    <row r="74562" spans="1:5" x14ac:dyDescent="0.3">
      <c r="A74562" s="38" t="s">
        <v>458</v>
      </c>
      <c r="B74562">
        <v>52699</v>
      </c>
      <c r="C74562" s="38" t="s">
        <v>1</v>
      </c>
      <c r="D74562" s="38" t="s">
        <v>775</v>
      </c>
      <c r="E74562" t="s">
        <v>6</v>
      </c>
    </row>
    <row r="74563" spans="1:5" x14ac:dyDescent="0.3">
      <c r="A74563" s="38" t="s">
        <v>458</v>
      </c>
      <c r="B74563">
        <v>52699</v>
      </c>
      <c r="C74563" s="38" t="s">
        <v>1</v>
      </c>
      <c r="D74563" s="38" t="s">
        <v>776</v>
      </c>
      <c r="E74563" t="s">
        <v>6</v>
      </c>
    </row>
    <row r="74564" spans="1:5" x14ac:dyDescent="0.3">
      <c r="A74564" s="38" t="s">
        <v>458</v>
      </c>
      <c r="B74564">
        <v>52699</v>
      </c>
      <c r="C74564" s="38" t="s">
        <v>1</v>
      </c>
      <c r="D74564" s="38" t="s">
        <v>777</v>
      </c>
      <c r="E74564" t="s">
        <v>6</v>
      </c>
    </row>
    <row r="74565" spans="1:5" x14ac:dyDescent="0.3">
      <c r="A74565" s="38" t="s">
        <v>458</v>
      </c>
      <c r="B74565">
        <v>52699</v>
      </c>
      <c r="C74565" s="38" t="s">
        <v>1</v>
      </c>
      <c r="D74565" s="38" t="s">
        <v>778</v>
      </c>
      <c r="E74565" t="s">
        <v>6</v>
      </c>
    </row>
    <row r="74566" spans="1:5" x14ac:dyDescent="0.3">
      <c r="A74566" s="38" t="s">
        <v>458</v>
      </c>
      <c r="B74566">
        <v>52699</v>
      </c>
      <c r="C74566" s="38" t="s">
        <v>1</v>
      </c>
      <c r="D74566" s="38" t="s">
        <v>582</v>
      </c>
      <c r="E74566" t="s">
        <v>6</v>
      </c>
    </row>
    <row r="74567" spans="1:5" x14ac:dyDescent="0.3">
      <c r="A74567" s="38" t="s">
        <v>458</v>
      </c>
      <c r="B74567">
        <v>52699</v>
      </c>
      <c r="C74567" s="38" t="s">
        <v>1</v>
      </c>
      <c r="D74567" s="38" t="s">
        <v>779</v>
      </c>
      <c r="E74567" t="s">
        <v>6</v>
      </c>
    </row>
    <row r="74568" spans="1:5" x14ac:dyDescent="0.3">
      <c r="A74568" s="38" t="s">
        <v>458</v>
      </c>
      <c r="B74568">
        <v>52699</v>
      </c>
      <c r="C74568" s="38" t="s">
        <v>1</v>
      </c>
      <c r="D74568" s="38" t="s">
        <v>780</v>
      </c>
      <c r="E74568" t="s">
        <v>6</v>
      </c>
    </row>
    <row r="74569" spans="1:5" x14ac:dyDescent="0.3">
      <c r="A74569" s="38" t="s">
        <v>458</v>
      </c>
      <c r="B74569">
        <v>52699</v>
      </c>
      <c r="C74569" s="38" t="s">
        <v>1</v>
      </c>
      <c r="D74569" s="38" t="s">
        <v>781</v>
      </c>
      <c r="E74569" t="s">
        <v>6</v>
      </c>
    </row>
    <row r="74570" spans="1:5" x14ac:dyDescent="0.3">
      <c r="A74570" s="38" t="s">
        <v>458</v>
      </c>
      <c r="B74570">
        <v>52699</v>
      </c>
      <c r="C74570" s="38" t="s">
        <v>1</v>
      </c>
      <c r="D74570" s="38" t="s">
        <v>782</v>
      </c>
      <c r="E74570" t="s">
        <v>6</v>
      </c>
    </row>
    <row r="74571" spans="1:5" x14ac:dyDescent="0.3">
      <c r="A74571" s="38" t="s">
        <v>458</v>
      </c>
      <c r="B74571">
        <v>52699</v>
      </c>
      <c r="C74571" s="38" t="s">
        <v>1</v>
      </c>
      <c r="D74571" s="38" t="s">
        <v>783</v>
      </c>
      <c r="E74571" t="s">
        <v>6</v>
      </c>
    </row>
    <row r="74572" spans="1:5" x14ac:dyDescent="0.3">
      <c r="A74572" s="38" t="s">
        <v>458</v>
      </c>
      <c r="B74572">
        <v>52699</v>
      </c>
      <c r="C74572" s="38" t="s">
        <v>1</v>
      </c>
      <c r="D74572" s="38" t="s">
        <v>784</v>
      </c>
      <c r="E74572" t="s">
        <v>6</v>
      </c>
    </row>
    <row r="74573" spans="1:5" x14ac:dyDescent="0.3">
      <c r="A74573" s="38" t="s">
        <v>458</v>
      </c>
      <c r="B74573">
        <v>52699</v>
      </c>
      <c r="C74573" s="38" t="s">
        <v>1</v>
      </c>
      <c r="D74573" s="38" t="s">
        <v>785</v>
      </c>
      <c r="E74573" t="s">
        <v>6</v>
      </c>
    </row>
    <row r="74574" spans="1:5" x14ac:dyDescent="0.3">
      <c r="A74574" s="38" t="s">
        <v>458</v>
      </c>
      <c r="B74574">
        <v>52699</v>
      </c>
      <c r="C74574" s="38" t="s">
        <v>1</v>
      </c>
      <c r="D74574" s="38" t="s">
        <v>786</v>
      </c>
      <c r="E74574" t="s">
        <v>6</v>
      </c>
    </row>
    <row r="74575" spans="1:5" x14ac:dyDescent="0.3">
      <c r="A74575" s="38" t="s">
        <v>458</v>
      </c>
      <c r="B74575">
        <v>52699</v>
      </c>
      <c r="C74575" s="38" t="s">
        <v>1</v>
      </c>
      <c r="D74575" s="38" t="s">
        <v>787</v>
      </c>
      <c r="E74575" t="s">
        <v>6</v>
      </c>
    </row>
    <row r="74576" spans="1:5" x14ac:dyDescent="0.3">
      <c r="A74576" s="38" t="s">
        <v>458</v>
      </c>
      <c r="B74576">
        <v>52699</v>
      </c>
      <c r="C74576" s="38" t="s">
        <v>1</v>
      </c>
      <c r="D74576" s="38" t="s">
        <v>788</v>
      </c>
      <c r="E74576" t="s">
        <v>6</v>
      </c>
    </row>
    <row r="74577" spans="1:5" x14ac:dyDescent="0.3">
      <c r="A74577" s="38" t="s">
        <v>458</v>
      </c>
      <c r="B74577">
        <v>52699</v>
      </c>
      <c r="C74577" s="38" t="s">
        <v>1</v>
      </c>
      <c r="D74577" s="38" t="s">
        <v>789</v>
      </c>
      <c r="E74577" t="s">
        <v>6</v>
      </c>
    </row>
    <row r="74578" spans="1:5" x14ac:dyDescent="0.3">
      <c r="A74578" s="38" t="s">
        <v>458</v>
      </c>
      <c r="B74578">
        <v>52699</v>
      </c>
      <c r="C74578" s="38" t="s">
        <v>1</v>
      </c>
      <c r="D74578" s="38" t="s">
        <v>790</v>
      </c>
      <c r="E74578" t="s">
        <v>6</v>
      </c>
    </row>
    <row r="74579" spans="1:5" x14ac:dyDescent="0.3">
      <c r="A74579" s="38" t="s">
        <v>458</v>
      </c>
      <c r="B74579">
        <v>52699</v>
      </c>
      <c r="C74579" s="38" t="s">
        <v>1</v>
      </c>
      <c r="D74579" s="38" t="s">
        <v>791</v>
      </c>
      <c r="E74579" t="s">
        <v>6</v>
      </c>
    </row>
    <row r="74580" spans="1:5" x14ac:dyDescent="0.3">
      <c r="A74580" s="38" t="s">
        <v>458</v>
      </c>
      <c r="B74580">
        <v>52699</v>
      </c>
      <c r="C74580" s="38" t="s">
        <v>1</v>
      </c>
      <c r="D74580" s="38" t="s">
        <v>792</v>
      </c>
      <c r="E74580" t="s">
        <v>6</v>
      </c>
    </row>
    <row r="74581" spans="1:5" x14ac:dyDescent="0.3">
      <c r="A74581" s="38" t="s">
        <v>458</v>
      </c>
      <c r="B74581">
        <v>52699</v>
      </c>
      <c r="C74581" s="38" t="s">
        <v>1</v>
      </c>
      <c r="D74581" s="38" t="s">
        <v>793</v>
      </c>
      <c r="E74581" t="s">
        <v>6</v>
      </c>
    </row>
    <row r="74582" spans="1:5" x14ac:dyDescent="0.3">
      <c r="A74582" s="38" t="s">
        <v>458</v>
      </c>
      <c r="B74582">
        <v>52699</v>
      </c>
      <c r="C74582" s="38" t="s">
        <v>1</v>
      </c>
      <c r="D74582" s="38" t="s">
        <v>794</v>
      </c>
      <c r="E74582" t="s">
        <v>6</v>
      </c>
    </row>
    <row r="74583" spans="1:5" x14ac:dyDescent="0.3">
      <c r="A74583" s="38" t="s">
        <v>458</v>
      </c>
      <c r="B74583">
        <v>52699</v>
      </c>
      <c r="C74583" s="38" t="s">
        <v>1</v>
      </c>
      <c r="D74583" s="38" t="s">
        <v>795</v>
      </c>
      <c r="E74583" t="s">
        <v>6</v>
      </c>
    </row>
    <row r="74584" spans="1:5" x14ac:dyDescent="0.3">
      <c r="A74584" s="38" t="s">
        <v>458</v>
      </c>
      <c r="B74584">
        <v>52699</v>
      </c>
      <c r="C74584" s="38" t="s">
        <v>1</v>
      </c>
      <c r="D74584" s="38" t="s">
        <v>796</v>
      </c>
      <c r="E74584" t="s">
        <v>6</v>
      </c>
    </row>
    <row r="74585" spans="1:5" x14ac:dyDescent="0.3">
      <c r="A74585" s="38" t="s">
        <v>458</v>
      </c>
      <c r="B74585">
        <v>52699</v>
      </c>
      <c r="C74585" s="38" t="s">
        <v>1</v>
      </c>
      <c r="D74585" s="38" t="s">
        <v>797</v>
      </c>
      <c r="E74585" t="s">
        <v>6</v>
      </c>
    </row>
    <row r="74586" spans="1:5" x14ac:dyDescent="0.3">
      <c r="A74586" s="38" t="s">
        <v>458</v>
      </c>
      <c r="B74586">
        <v>52699</v>
      </c>
      <c r="C74586" s="38" t="s">
        <v>1</v>
      </c>
      <c r="D74586" s="38" t="s">
        <v>798</v>
      </c>
      <c r="E74586" t="s">
        <v>6</v>
      </c>
    </row>
    <row r="74587" spans="1:5" x14ac:dyDescent="0.3">
      <c r="A74587" s="38" t="s">
        <v>458</v>
      </c>
      <c r="B74587">
        <v>52699</v>
      </c>
      <c r="C74587" s="38" t="s">
        <v>1</v>
      </c>
      <c r="D74587" s="38" t="s">
        <v>799</v>
      </c>
      <c r="E74587">
        <v>1</v>
      </c>
    </row>
    <row r="74588" spans="1:5" x14ac:dyDescent="0.3">
      <c r="A74588" s="38" t="s">
        <v>458</v>
      </c>
      <c r="B74588">
        <v>52699</v>
      </c>
      <c r="C74588" s="38" t="s">
        <v>1</v>
      </c>
      <c r="D74588" s="38" t="s">
        <v>800</v>
      </c>
      <c r="E74588" t="s">
        <v>6</v>
      </c>
    </row>
    <row r="74589" spans="1:5" x14ac:dyDescent="0.3">
      <c r="A74589" s="38" t="s">
        <v>458</v>
      </c>
      <c r="B74589">
        <v>52699</v>
      </c>
      <c r="C74589" s="38" t="s">
        <v>1</v>
      </c>
      <c r="D74589" s="38" t="s">
        <v>801</v>
      </c>
      <c r="E74589" t="s">
        <v>6</v>
      </c>
    </row>
    <row r="74590" spans="1:5" x14ac:dyDescent="0.3">
      <c r="A74590" s="38" t="s">
        <v>458</v>
      </c>
      <c r="B74590">
        <v>52699</v>
      </c>
      <c r="C74590" s="38" t="s">
        <v>1</v>
      </c>
      <c r="D74590" s="38" t="s">
        <v>583</v>
      </c>
      <c r="E74590" t="s">
        <v>6</v>
      </c>
    </row>
    <row r="74591" spans="1:5" x14ac:dyDescent="0.3">
      <c r="A74591" s="38" t="s">
        <v>458</v>
      </c>
      <c r="B74591">
        <v>52699</v>
      </c>
      <c r="C74591" s="38" t="s">
        <v>1</v>
      </c>
      <c r="D74591" s="38" t="s">
        <v>802</v>
      </c>
      <c r="E74591">
        <v>1</v>
      </c>
    </row>
    <row r="74592" spans="1:5" x14ac:dyDescent="0.3">
      <c r="A74592" s="38" t="s">
        <v>458</v>
      </c>
      <c r="B74592">
        <v>52699</v>
      </c>
      <c r="C74592" s="38" t="s">
        <v>1</v>
      </c>
      <c r="D74592" s="38" t="s">
        <v>803</v>
      </c>
      <c r="E74592" t="s">
        <v>6</v>
      </c>
    </row>
    <row r="74593" spans="1:5" x14ac:dyDescent="0.3">
      <c r="A74593" s="38" t="s">
        <v>458</v>
      </c>
      <c r="B74593">
        <v>52699</v>
      </c>
      <c r="C74593" s="38" t="s">
        <v>1</v>
      </c>
      <c r="D74593" s="38" t="s">
        <v>804</v>
      </c>
      <c r="E74593" t="s">
        <v>6</v>
      </c>
    </row>
    <row r="74594" spans="1:5" x14ac:dyDescent="0.3">
      <c r="A74594" s="38" t="s">
        <v>458</v>
      </c>
      <c r="B74594">
        <v>52699</v>
      </c>
      <c r="C74594" s="38" t="s">
        <v>1</v>
      </c>
      <c r="D74594" s="38" t="s">
        <v>805</v>
      </c>
      <c r="E74594" t="s">
        <v>6</v>
      </c>
    </row>
    <row r="74595" spans="1:5" x14ac:dyDescent="0.3">
      <c r="A74595" s="38" t="s">
        <v>458</v>
      </c>
      <c r="B74595">
        <v>52699</v>
      </c>
      <c r="C74595" s="38" t="s">
        <v>1</v>
      </c>
      <c r="D74595" s="38" t="s">
        <v>806</v>
      </c>
      <c r="E74595" t="s">
        <v>6</v>
      </c>
    </row>
    <row r="74596" spans="1:5" x14ac:dyDescent="0.3">
      <c r="A74596" s="38" t="s">
        <v>458</v>
      </c>
      <c r="B74596">
        <v>52699</v>
      </c>
      <c r="C74596" s="38" t="s">
        <v>1</v>
      </c>
      <c r="D74596" s="38" t="s">
        <v>807</v>
      </c>
      <c r="E74596" t="s">
        <v>6</v>
      </c>
    </row>
    <row r="74597" spans="1:5" x14ac:dyDescent="0.3">
      <c r="A74597" s="38" t="s">
        <v>458</v>
      </c>
      <c r="B74597">
        <v>52699</v>
      </c>
      <c r="C74597" s="38" t="s">
        <v>1</v>
      </c>
      <c r="D74597" s="38" t="s">
        <v>584</v>
      </c>
      <c r="E74597" t="s">
        <v>6</v>
      </c>
    </row>
    <row r="74598" spans="1:5" x14ac:dyDescent="0.3">
      <c r="A74598" s="38" t="s">
        <v>458</v>
      </c>
      <c r="B74598">
        <v>52699</v>
      </c>
      <c r="C74598" s="38" t="s">
        <v>1</v>
      </c>
      <c r="D74598" s="38" t="s">
        <v>808</v>
      </c>
      <c r="E74598" t="s">
        <v>6</v>
      </c>
    </row>
    <row r="74599" spans="1:5" x14ac:dyDescent="0.3">
      <c r="A74599" s="38" t="s">
        <v>458</v>
      </c>
      <c r="B74599">
        <v>52699</v>
      </c>
      <c r="C74599" s="38" t="s">
        <v>1</v>
      </c>
      <c r="D74599" s="38" t="s">
        <v>809</v>
      </c>
      <c r="E74599">
        <v>1</v>
      </c>
    </row>
    <row r="74600" spans="1:5" x14ac:dyDescent="0.3">
      <c r="A74600" s="38" t="s">
        <v>458</v>
      </c>
      <c r="B74600">
        <v>52699</v>
      </c>
      <c r="C74600" s="38" t="s">
        <v>1</v>
      </c>
      <c r="D74600" s="38" t="s">
        <v>585</v>
      </c>
      <c r="E74600" t="s">
        <v>6</v>
      </c>
    </row>
    <row r="74601" spans="1:5" x14ac:dyDescent="0.3">
      <c r="A74601" s="38" t="s">
        <v>458</v>
      </c>
      <c r="B74601">
        <v>52699</v>
      </c>
      <c r="C74601" s="38" t="s">
        <v>1</v>
      </c>
      <c r="D74601" s="38" t="s">
        <v>810</v>
      </c>
      <c r="E74601" t="s">
        <v>6</v>
      </c>
    </row>
    <row r="74602" spans="1:5" x14ac:dyDescent="0.3">
      <c r="A74602" s="38" t="s">
        <v>458</v>
      </c>
      <c r="B74602">
        <v>52699</v>
      </c>
      <c r="C74602" s="38" t="s">
        <v>1</v>
      </c>
      <c r="D74602" s="38" t="s">
        <v>811</v>
      </c>
      <c r="E74602" t="s">
        <v>6</v>
      </c>
    </row>
    <row r="74603" spans="1:5" x14ac:dyDescent="0.3">
      <c r="A74603" s="38" t="s">
        <v>458</v>
      </c>
      <c r="B74603">
        <v>52699</v>
      </c>
      <c r="C74603" s="38" t="s">
        <v>1</v>
      </c>
      <c r="D74603" s="38" t="s">
        <v>812</v>
      </c>
      <c r="E74603" t="s">
        <v>6</v>
      </c>
    </row>
    <row r="74604" spans="1:5" x14ac:dyDescent="0.3">
      <c r="A74604" s="38" t="s">
        <v>458</v>
      </c>
      <c r="B74604">
        <v>52699</v>
      </c>
      <c r="C74604" s="38" t="s">
        <v>1</v>
      </c>
      <c r="D74604" s="38" t="s">
        <v>813</v>
      </c>
      <c r="E74604" t="s">
        <v>6</v>
      </c>
    </row>
    <row r="74605" spans="1:5" x14ac:dyDescent="0.3">
      <c r="A74605" s="38" t="s">
        <v>458</v>
      </c>
      <c r="B74605">
        <v>52699</v>
      </c>
      <c r="C74605" s="38" t="s">
        <v>1</v>
      </c>
      <c r="D74605" s="38" t="s">
        <v>814</v>
      </c>
      <c r="E74605">
        <v>1</v>
      </c>
    </row>
    <row r="74606" spans="1:5" x14ac:dyDescent="0.3">
      <c r="A74606" s="38" t="s">
        <v>458</v>
      </c>
      <c r="B74606">
        <v>52699</v>
      </c>
      <c r="C74606" s="38" t="s">
        <v>1</v>
      </c>
      <c r="D74606" s="38" t="s">
        <v>586</v>
      </c>
      <c r="E74606" t="s">
        <v>6</v>
      </c>
    </row>
    <row r="74607" spans="1:5" x14ac:dyDescent="0.3">
      <c r="A74607" s="38" t="s">
        <v>458</v>
      </c>
      <c r="B74607">
        <v>52699</v>
      </c>
      <c r="C74607" s="38" t="s">
        <v>1</v>
      </c>
      <c r="D74607" s="38" t="s">
        <v>815</v>
      </c>
      <c r="E74607" t="s">
        <v>6</v>
      </c>
    </row>
    <row r="74608" spans="1:5" x14ac:dyDescent="0.3">
      <c r="A74608" s="38" t="s">
        <v>458</v>
      </c>
      <c r="B74608">
        <v>52699</v>
      </c>
      <c r="C74608" s="38" t="s">
        <v>1</v>
      </c>
      <c r="D74608" s="38" t="s">
        <v>816</v>
      </c>
      <c r="E74608" t="s">
        <v>6</v>
      </c>
    </row>
    <row r="74609" spans="1:5" x14ac:dyDescent="0.3">
      <c r="A74609" s="38" t="s">
        <v>458</v>
      </c>
      <c r="B74609">
        <v>52699</v>
      </c>
      <c r="C74609" s="38" t="s">
        <v>1</v>
      </c>
      <c r="D74609" s="38" t="s">
        <v>817</v>
      </c>
      <c r="E74609" t="s">
        <v>6</v>
      </c>
    </row>
    <row r="74610" spans="1:5" x14ac:dyDescent="0.3">
      <c r="A74610" s="38" t="s">
        <v>458</v>
      </c>
      <c r="B74610">
        <v>52699</v>
      </c>
      <c r="C74610" s="38" t="s">
        <v>1</v>
      </c>
      <c r="D74610" s="38" t="s">
        <v>818</v>
      </c>
      <c r="E74610" t="s">
        <v>6</v>
      </c>
    </row>
    <row r="74611" spans="1:5" x14ac:dyDescent="0.3">
      <c r="A74611" s="38" t="s">
        <v>458</v>
      </c>
      <c r="B74611">
        <v>52699</v>
      </c>
      <c r="C74611" s="38" t="s">
        <v>1</v>
      </c>
      <c r="D74611" s="38" t="s">
        <v>819</v>
      </c>
      <c r="E74611" t="s">
        <v>6</v>
      </c>
    </row>
    <row r="74612" spans="1:5" x14ac:dyDescent="0.3">
      <c r="A74612" s="38" t="s">
        <v>458</v>
      </c>
      <c r="B74612">
        <v>52699</v>
      </c>
      <c r="C74612" s="38" t="s">
        <v>1</v>
      </c>
      <c r="D74612" s="38" t="s">
        <v>820</v>
      </c>
      <c r="E74612" t="s">
        <v>6</v>
      </c>
    </row>
    <row r="74613" spans="1:5" x14ac:dyDescent="0.3">
      <c r="A74613" s="38" t="s">
        <v>458</v>
      </c>
      <c r="B74613">
        <v>52699</v>
      </c>
      <c r="C74613" s="38" t="s">
        <v>1</v>
      </c>
      <c r="D74613" s="38" t="s">
        <v>821</v>
      </c>
      <c r="E74613">
        <v>1</v>
      </c>
    </row>
    <row r="74614" spans="1:5" x14ac:dyDescent="0.3">
      <c r="A74614" s="38" t="s">
        <v>458</v>
      </c>
      <c r="B74614">
        <v>52699</v>
      </c>
      <c r="C74614" s="38" t="s">
        <v>1</v>
      </c>
      <c r="D74614" s="38" t="s">
        <v>822</v>
      </c>
      <c r="E74614" t="s">
        <v>6</v>
      </c>
    </row>
    <row r="74615" spans="1:5" x14ac:dyDescent="0.3">
      <c r="A74615" s="38" t="s">
        <v>458</v>
      </c>
      <c r="B74615">
        <v>52699</v>
      </c>
      <c r="C74615" s="38" t="s">
        <v>1</v>
      </c>
      <c r="D74615" s="38" t="s">
        <v>823</v>
      </c>
      <c r="E74615" t="s">
        <v>6</v>
      </c>
    </row>
    <row r="74616" spans="1:5" x14ac:dyDescent="0.3">
      <c r="A74616" s="38" t="s">
        <v>458</v>
      </c>
      <c r="B74616">
        <v>52699</v>
      </c>
      <c r="C74616" s="38" t="s">
        <v>1</v>
      </c>
      <c r="D74616" s="38" t="s">
        <v>824</v>
      </c>
      <c r="E74616" t="s">
        <v>6</v>
      </c>
    </row>
    <row r="74617" spans="1:5" x14ac:dyDescent="0.3">
      <c r="A74617" s="38" t="s">
        <v>458</v>
      </c>
      <c r="B74617">
        <v>52699</v>
      </c>
      <c r="C74617" s="38" t="s">
        <v>1</v>
      </c>
      <c r="D74617" s="38" t="s">
        <v>587</v>
      </c>
      <c r="E74617" t="s">
        <v>6</v>
      </c>
    </row>
    <row r="74618" spans="1:5" x14ac:dyDescent="0.3">
      <c r="A74618" s="38" t="s">
        <v>458</v>
      </c>
      <c r="B74618">
        <v>52699</v>
      </c>
      <c r="C74618" s="38" t="s">
        <v>1</v>
      </c>
      <c r="D74618" s="38" t="s">
        <v>825</v>
      </c>
      <c r="E74618" t="s">
        <v>6</v>
      </c>
    </row>
    <row r="74619" spans="1:5" x14ac:dyDescent="0.3">
      <c r="A74619" s="38" t="s">
        <v>458</v>
      </c>
      <c r="B74619">
        <v>52699</v>
      </c>
      <c r="C74619" s="38" t="s">
        <v>1</v>
      </c>
      <c r="D74619" s="38" t="s">
        <v>826</v>
      </c>
      <c r="E74619">
        <v>1</v>
      </c>
    </row>
    <row r="74620" spans="1:5" x14ac:dyDescent="0.3">
      <c r="A74620" s="38" t="s">
        <v>458</v>
      </c>
      <c r="B74620">
        <v>52699</v>
      </c>
      <c r="C74620" s="38" t="s">
        <v>1</v>
      </c>
      <c r="D74620" s="38" t="s">
        <v>827</v>
      </c>
      <c r="E74620" t="s">
        <v>6</v>
      </c>
    </row>
    <row r="74621" spans="1:5" x14ac:dyDescent="0.3">
      <c r="A74621" s="38" t="s">
        <v>458</v>
      </c>
      <c r="B74621">
        <v>52699</v>
      </c>
      <c r="C74621" s="38" t="s">
        <v>1</v>
      </c>
      <c r="D74621" s="38" t="s">
        <v>588</v>
      </c>
      <c r="E74621">
        <v>1</v>
      </c>
    </row>
    <row r="74622" spans="1:5" x14ac:dyDescent="0.3">
      <c r="A74622" s="38" t="s">
        <v>458</v>
      </c>
      <c r="B74622">
        <v>52699</v>
      </c>
      <c r="C74622" s="38" t="s">
        <v>1</v>
      </c>
      <c r="D74622" s="38" t="s">
        <v>828</v>
      </c>
      <c r="E74622" t="s">
        <v>6</v>
      </c>
    </row>
    <row r="74623" spans="1:5" x14ac:dyDescent="0.3">
      <c r="A74623" s="38" t="s">
        <v>458</v>
      </c>
      <c r="B74623">
        <v>52699</v>
      </c>
      <c r="C74623" s="38" t="s">
        <v>1</v>
      </c>
      <c r="D74623" s="38" t="s">
        <v>829</v>
      </c>
      <c r="E74623" t="s">
        <v>6</v>
      </c>
    </row>
    <row r="74624" spans="1:5" x14ac:dyDescent="0.3">
      <c r="A74624" s="38" t="s">
        <v>458</v>
      </c>
      <c r="B74624">
        <v>52699</v>
      </c>
      <c r="C74624" s="38" t="s">
        <v>1</v>
      </c>
      <c r="D74624" s="38" t="s">
        <v>830</v>
      </c>
      <c r="E74624" t="s">
        <v>6</v>
      </c>
    </row>
    <row r="74625" spans="1:5" x14ac:dyDescent="0.3">
      <c r="A74625" s="38" t="s">
        <v>458</v>
      </c>
      <c r="B74625">
        <v>52699</v>
      </c>
      <c r="C74625" s="38" t="s">
        <v>1</v>
      </c>
      <c r="D74625" s="38" t="s">
        <v>831</v>
      </c>
      <c r="E74625" t="s">
        <v>6</v>
      </c>
    </row>
    <row r="74626" spans="1:5" x14ac:dyDescent="0.3">
      <c r="A74626" s="38" t="s">
        <v>458</v>
      </c>
      <c r="B74626">
        <v>52699</v>
      </c>
      <c r="C74626" s="38" t="s">
        <v>1</v>
      </c>
      <c r="D74626" s="38" t="s">
        <v>832</v>
      </c>
      <c r="E74626" t="s">
        <v>6</v>
      </c>
    </row>
    <row r="74627" spans="1:5" x14ac:dyDescent="0.3">
      <c r="A74627" s="38" t="s">
        <v>458</v>
      </c>
      <c r="B74627">
        <v>52699</v>
      </c>
      <c r="C74627" s="38" t="s">
        <v>1</v>
      </c>
      <c r="D74627" s="38" t="s">
        <v>833</v>
      </c>
      <c r="E74627" t="s">
        <v>6</v>
      </c>
    </row>
    <row r="74628" spans="1:5" x14ac:dyDescent="0.3">
      <c r="A74628" s="38" t="s">
        <v>458</v>
      </c>
      <c r="B74628">
        <v>52699</v>
      </c>
      <c r="C74628" s="38" t="s">
        <v>1</v>
      </c>
      <c r="D74628" s="38" t="s">
        <v>834</v>
      </c>
      <c r="E74628" t="s">
        <v>6</v>
      </c>
    </row>
    <row r="74629" spans="1:5" x14ac:dyDescent="0.3">
      <c r="A74629" s="38" t="s">
        <v>458</v>
      </c>
      <c r="B74629">
        <v>52699</v>
      </c>
      <c r="C74629" s="38" t="s">
        <v>1</v>
      </c>
      <c r="D74629" s="38" t="s">
        <v>835</v>
      </c>
      <c r="E74629" t="s">
        <v>6</v>
      </c>
    </row>
    <row r="74630" spans="1:5" x14ac:dyDescent="0.3">
      <c r="A74630" s="38" t="s">
        <v>458</v>
      </c>
      <c r="B74630">
        <v>52699</v>
      </c>
      <c r="C74630" s="38" t="s">
        <v>1</v>
      </c>
      <c r="D74630" s="38" t="s">
        <v>836</v>
      </c>
      <c r="E74630" t="s">
        <v>6</v>
      </c>
    </row>
    <row r="74631" spans="1:5" x14ac:dyDescent="0.3">
      <c r="A74631" s="38" t="s">
        <v>458</v>
      </c>
      <c r="B74631">
        <v>52699</v>
      </c>
      <c r="C74631" s="38" t="s">
        <v>1</v>
      </c>
      <c r="D74631" s="38" t="s">
        <v>837</v>
      </c>
      <c r="E74631" t="s">
        <v>6</v>
      </c>
    </row>
    <row r="74632" spans="1:5" x14ac:dyDescent="0.3">
      <c r="A74632" s="38" t="s">
        <v>458</v>
      </c>
      <c r="B74632">
        <v>52699</v>
      </c>
      <c r="C74632" s="38" t="s">
        <v>1</v>
      </c>
      <c r="D74632" s="38" t="s">
        <v>838</v>
      </c>
      <c r="E74632" t="s">
        <v>6</v>
      </c>
    </row>
    <row r="74633" spans="1:5" x14ac:dyDescent="0.3">
      <c r="A74633" s="38" t="s">
        <v>458</v>
      </c>
      <c r="B74633">
        <v>52699</v>
      </c>
      <c r="C74633" s="38" t="s">
        <v>1</v>
      </c>
      <c r="D74633" s="38" t="s">
        <v>589</v>
      </c>
      <c r="E74633" t="s">
        <v>6</v>
      </c>
    </row>
    <row r="74634" spans="1:5" x14ac:dyDescent="0.3">
      <c r="A74634" s="38" t="s">
        <v>458</v>
      </c>
      <c r="B74634">
        <v>52699</v>
      </c>
      <c r="C74634" s="38" t="s">
        <v>1</v>
      </c>
      <c r="D74634" s="38" t="s">
        <v>839</v>
      </c>
      <c r="E74634" t="s">
        <v>6</v>
      </c>
    </row>
    <row r="74635" spans="1:5" x14ac:dyDescent="0.3">
      <c r="A74635" s="38" t="s">
        <v>458</v>
      </c>
      <c r="B74635">
        <v>52699</v>
      </c>
      <c r="C74635" s="38" t="s">
        <v>1</v>
      </c>
      <c r="D74635" s="38" t="s">
        <v>840</v>
      </c>
      <c r="E74635" t="s">
        <v>6</v>
      </c>
    </row>
    <row r="74636" spans="1:5" x14ac:dyDescent="0.3">
      <c r="A74636" s="38" t="s">
        <v>458</v>
      </c>
      <c r="B74636">
        <v>52699</v>
      </c>
      <c r="C74636" s="38" t="s">
        <v>1</v>
      </c>
      <c r="D74636" s="38" t="s">
        <v>841</v>
      </c>
      <c r="E74636" t="s">
        <v>6</v>
      </c>
    </row>
    <row r="74637" spans="1:5" x14ac:dyDescent="0.3">
      <c r="A74637" s="38" t="s">
        <v>458</v>
      </c>
      <c r="B74637">
        <v>52699</v>
      </c>
      <c r="C74637" s="38" t="s">
        <v>1</v>
      </c>
      <c r="D74637" s="38" t="s">
        <v>842</v>
      </c>
      <c r="E74637" t="s">
        <v>6</v>
      </c>
    </row>
    <row r="74638" spans="1:5" x14ac:dyDescent="0.3">
      <c r="A74638" s="38" t="s">
        <v>458</v>
      </c>
      <c r="B74638">
        <v>52699</v>
      </c>
      <c r="C74638" s="38" t="s">
        <v>1</v>
      </c>
      <c r="D74638" s="38" t="s">
        <v>843</v>
      </c>
      <c r="E74638" t="s">
        <v>6</v>
      </c>
    </row>
    <row r="74639" spans="1:5" x14ac:dyDescent="0.3">
      <c r="A74639" s="38" t="s">
        <v>458</v>
      </c>
      <c r="B74639">
        <v>52699</v>
      </c>
      <c r="C74639" s="38" t="s">
        <v>1</v>
      </c>
      <c r="D74639" s="38" t="s">
        <v>844</v>
      </c>
      <c r="E74639">
        <v>1</v>
      </c>
    </row>
    <row r="74640" spans="1:5" x14ac:dyDescent="0.3">
      <c r="A74640" s="38" t="s">
        <v>458</v>
      </c>
      <c r="B74640">
        <v>52699</v>
      </c>
      <c r="C74640" s="38" t="s">
        <v>2</v>
      </c>
      <c r="D74640" s="38" t="s">
        <v>590</v>
      </c>
      <c r="E74640" t="s">
        <v>6</v>
      </c>
    </row>
    <row r="74641" spans="1:5" x14ac:dyDescent="0.3">
      <c r="A74641" s="38" t="s">
        <v>458</v>
      </c>
      <c r="B74641">
        <v>52699</v>
      </c>
      <c r="C74641" s="38" t="s">
        <v>2</v>
      </c>
      <c r="D74641" s="38" t="s">
        <v>576</v>
      </c>
      <c r="E74641" t="s">
        <v>6</v>
      </c>
    </row>
    <row r="74642" spans="1:5" x14ac:dyDescent="0.3">
      <c r="A74642" s="38" t="s">
        <v>458</v>
      </c>
      <c r="B74642">
        <v>52699</v>
      </c>
      <c r="C74642" s="38" t="s">
        <v>2</v>
      </c>
      <c r="D74642" s="38" t="s">
        <v>577</v>
      </c>
      <c r="E74642" t="s">
        <v>6</v>
      </c>
    </row>
    <row r="74643" spans="1:5" x14ac:dyDescent="0.3">
      <c r="A74643" s="38" t="s">
        <v>458</v>
      </c>
      <c r="B74643">
        <v>52699</v>
      </c>
      <c r="C74643" s="38" t="s">
        <v>2</v>
      </c>
      <c r="D74643" s="38" t="s">
        <v>726</v>
      </c>
      <c r="E74643" t="s">
        <v>6</v>
      </c>
    </row>
    <row r="74644" spans="1:5" x14ac:dyDescent="0.3">
      <c r="A74644" s="38" t="s">
        <v>458</v>
      </c>
      <c r="B74644">
        <v>52699</v>
      </c>
      <c r="C74644" s="38" t="s">
        <v>2</v>
      </c>
      <c r="D74644" s="38" t="s">
        <v>727</v>
      </c>
      <c r="E74644" t="s">
        <v>6</v>
      </c>
    </row>
    <row r="74645" spans="1:5" x14ac:dyDescent="0.3">
      <c r="A74645" s="38" t="s">
        <v>458</v>
      </c>
      <c r="B74645">
        <v>52699</v>
      </c>
      <c r="C74645" s="38" t="s">
        <v>2</v>
      </c>
      <c r="D74645" s="38" t="s">
        <v>728</v>
      </c>
      <c r="E74645" t="s">
        <v>6</v>
      </c>
    </row>
    <row r="74646" spans="1:5" x14ac:dyDescent="0.3">
      <c r="A74646" s="38" t="s">
        <v>458</v>
      </c>
      <c r="B74646">
        <v>52699</v>
      </c>
      <c r="C74646" s="38" t="s">
        <v>2</v>
      </c>
      <c r="D74646" s="38" t="s">
        <v>729</v>
      </c>
      <c r="E74646" t="s">
        <v>6</v>
      </c>
    </row>
    <row r="74647" spans="1:5" x14ac:dyDescent="0.3">
      <c r="A74647" s="38" t="s">
        <v>458</v>
      </c>
      <c r="B74647">
        <v>52699</v>
      </c>
      <c r="C74647" s="38" t="s">
        <v>2</v>
      </c>
      <c r="D74647" s="38" t="s">
        <v>730</v>
      </c>
      <c r="E74647" t="s">
        <v>6</v>
      </c>
    </row>
    <row r="74648" spans="1:5" x14ac:dyDescent="0.3">
      <c r="A74648" s="38" t="s">
        <v>458</v>
      </c>
      <c r="B74648">
        <v>52699</v>
      </c>
      <c r="C74648" s="38" t="s">
        <v>2</v>
      </c>
      <c r="D74648" s="38" t="s">
        <v>731</v>
      </c>
      <c r="E74648" t="s">
        <v>6</v>
      </c>
    </row>
    <row r="74649" spans="1:5" x14ac:dyDescent="0.3">
      <c r="A74649" s="38" t="s">
        <v>458</v>
      </c>
      <c r="B74649">
        <v>52699</v>
      </c>
      <c r="C74649" s="38" t="s">
        <v>2</v>
      </c>
      <c r="D74649" s="38" t="s">
        <v>732</v>
      </c>
      <c r="E74649" t="s">
        <v>6</v>
      </c>
    </row>
    <row r="74650" spans="1:5" x14ac:dyDescent="0.3">
      <c r="A74650" s="38" t="s">
        <v>458</v>
      </c>
      <c r="B74650">
        <v>52699</v>
      </c>
      <c r="C74650" s="38" t="s">
        <v>2</v>
      </c>
      <c r="D74650" s="38" t="s">
        <v>733</v>
      </c>
      <c r="E74650" t="s">
        <v>6</v>
      </c>
    </row>
    <row r="74651" spans="1:5" x14ac:dyDescent="0.3">
      <c r="A74651" s="38" t="s">
        <v>458</v>
      </c>
      <c r="B74651">
        <v>52699</v>
      </c>
      <c r="C74651" s="38" t="s">
        <v>2</v>
      </c>
      <c r="D74651" s="38" t="s">
        <v>734</v>
      </c>
      <c r="E74651" t="s">
        <v>6</v>
      </c>
    </row>
    <row r="74652" spans="1:5" x14ac:dyDescent="0.3">
      <c r="A74652" s="38" t="s">
        <v>458</v>
      </c>
      <c r="B74652">
        <v>52699</v>
      </c>
      <c r="C74652" s="38" t="s">
        <v>2</v>
      </c>
      <c r="D74652" s="38" t="s">
        <v>735</v>
      </c>
      <c r="E74652" t="s">
        <v>6</v>
      </c>
    </row>
    <row r="74653" spans="1:5" x14ac:dyDescent="0.3">
      <c r="A74653" s="38" t="s">
        <v>458</v>
      </c>
      <c r="B74653">
        <v>52699</v>
      </c>
      <c r="C74653" s="38" t="s">
        <v>2</v>
      </c>
      <c r="D74653" s="38" t="s">
        <v>736</v>
      </c>
      <c r="E74653" t="s">
        <v>6</v>
      </c>
    </row>
    <row r="74654" spans="1:5" x14ac:dyDescent="0.3">
      <c r="A74654" s="38" t="s">
        <v>458</v>
      </c>
      <c r="B74654">
        <v>52699</v>
      </c>
      <c r="C74654" s="38" t="s">
        <v>2</v>
      </c>
      <c r="D74654" s="38" t="s">
        <v>737</v>
      </c>
      <c r="E74654" t="s">
        <v>6</v>
      </c>
    </row>
    <row r="74655" spans="1:5" x14ac:dyDescent="0.3">
      <c r="A74655" s="38" t="s">
        <v>458</v>
      </c>
      <c r="B74655">
        <v>52699</v>
      </c>
      <c r="C74655" s="38" t="s">
        <v>2</v>
      </c>
      <c r="D74655" s="38" t="s">
        <v>738</v>
      </c>
      <c r="E74655" t="s">
        <v>6</v>
      </c>
    </row>
    <row r="74656" spans="1:5" x14ac:dyDescent="0.3">
      <c r="A74656" s="38" t="s">
        <v>458</v>
      </c>
      <c r="B74656">
        <v>52699</v>
      </c>
      <c r="C74656" s="38" t="s">
        <v>2</v>
      </c>
      <c r="D74656" s="38" t="s">
        <v>739</v>
      </c>
      <c r="E74656" t="s">
        <v>6</v>
      </c>
    </row>
    <row r="74657" spans="1:5" x14ac:dyDescent="0.3">
      <c r="A74657" s="38" t="s">
        <v>458</v>
      </c>
      <c r="B74657">
        <v>52699</v>
      </c>
      <c r="C74657" s="38" t="s">
        <v>2</v>
      </c>
      <c r="D74657" s="38" t="s">
        <v>740</v>
      </c>
      <c r="E74657" t="s">
        <v>6</v>
      </c>
    </row>
    <row r="74658" spans="1:5" x14ac:dyDescent="0.3">
      <c r="A74658" s="38" t="s">
        <v>458</v>
      </c>
      <c r="B74658">
        <v>52699</v>
      </c>
      <c r="C74658" s="38" t="s">
        <v>2</v>
      </c>
      <c r="D74658" s="38" t="s">
        <v>741</v>
      </c>
      <c r="E74658" t="s">
        <v>6</v>
      </c>
    </row>
    <row r="74659" spans="1:5" x14ac:dyDescent="0.3">
      <c r="A74659" s="38" t="s">
        <v>458</v>
      </c>
      <c r="B74659">
        <v>52699</v>
      </c>
      <c r="C74659" s="38" t="s">
        <v>2</v>
      </c>
      <c r="D74659" s="38" t="s">
        <v>742</v>
      </c>
      <c r="E74659" t="s">
        <v>6</v>
      </c>
    </row>
    <row r="74660" spans="1:5" x14ac:dyDescent="0.3">
      <c r="A74660" s="38" t="s">
        <v>458</v>
      </c>
      <c r="B74660">
        <v>52699</v>
      </c>
      <c r="C74660" s="38" t="s">
        <v>2</v>
      </c>
      <c r="D74660" s="38" t="s">
        <v>578</v>
      </c>
      <c r="E74660" t="s">
        <v>6</v>
      </c>
    </row>
    <row r="74661" spans="1:5" x14ac:dyDescent="0.3">
      <c r="A74661" s="38" t="s">
        <v>458</v>
      </c>
      <c r="B74661">
        <v>52699</v>
      </c>
      <c r="C74661" s="38" t="s">
        <v>2</v>
      </c>
      <c r="D74661" s="38" t="s">
        <v>743</v>
      </c>
      <c r="E74661" t="s">
        <v>6</v>
      </c>
    </row>
    <row r="74662" spans="1:5" x14ac:dyDescent="0.3">
      <c r="A74662" s="38" t="s">
        <v>458</v>
      </c>
      <c r="B74662">
        <v>52699</v>
      </c>
      <c r="C74662" s="38" t="s">
        <v>2</v>
      </c>
      <c r="D74662" s="38" t="s">
        <v>744</v>
      </c>
      <c r="E74662" t="s">
        <v>6</v>
      </c>
    </row>
    <row r="74663" spans="1:5" x14ac:dyDescent="0.3">
      <c r="A74663" s="38" t="s">
        <v>458</v>
      </c>
      <c r="B74663">
        <v>52699</v>
      </c>
      <c r="C74663" s="38" t="s">
        <v>2</v>
      </c>
      <c r="D74663" s="38" t="s">
        <v>745</v>
      </c>
      <c r="E74663" t="s">
        <v>6</v>
      </c>
    </row>
    <row r="74664" spans="1:5" x14ac:dyDescent="0.3">
      <c r="A74664" s="38" t="s">
        <v>458</v>
      </c>
      <c r="B74664">
        <v>52699</v>
      </c>
      <c r="C74664" s="38" t="s">
        <v>2</v>
      </c>
      <c r="D74664" s="38" t="s">
        <v>746</v>
      </c>
      <c r="E74664" t="s">
        <v>6</v>
      </c>
    </row>
    <row r="74665" spans="1:5" x14ac:dyDescent="0.3">
      <c r="A74665" s="38" t="s">
        <v>458</v>
      </c>
      <c r="B74665">
        <v>52699</v>
      </c>
      <c r="C74665" s="38" t="s">
        <v>2</v>
      </c>
      <c r="D74665" s="38" t="s">
        <v>747</v>
      </c>
      <c r="E74665" t="s">
        <v>6</v>
      </c>
    </row>
    <row r="74666" spans="1:5" x14ac:dyDescent="0.3">
      <c r="A74666" s="38" t="s">
        <v>458</v>
      </c>
      <c r="B74666">
        <v>52699</v>
      </c>
      <c r="C74666" s="38" t="s">
        <v>2</v>
      </c>
      <c r="D74666" s="38" t="s">
        <v>748</v>
      </c>
      <c r="E74666" t="s">
        <v>6</v>
      </c>
    </row>
    <row r="74667" spans="1:5" x14ac:dyDescent="0.3">
      <c r="A74667" s="38" t="s">
        <v>458</v>
      </c>
      <c r="B74667">
        <v>52699</v>
      </c>
      <c r="C74667" s="38" t="s">
        <v>2</v>
      </c>
      <c r="D74667" s="38" t="s">
        <v>749</v>
      </c>
      <c r="E74667" t="s">
        <v>6</v>
      </c>
    </row>
    <row r="74668" spans="1:5" x14ac:dyDescent="0.3">
      <c r="A74668" s="38" t="s">
        <v>458</v>
      </c>
      <c r="B74668">
        <v>52699</v>
      </c>
      <c r="C74668" s="38" t="s">
        <v>2</v>
      </c>
      <c r="D74668" s="38" t="s">
        <v>750</v>
      </c>
      <c r="E74668" t="s">
        <v>6</v>
      </c>
    </row>
    <row r="74669" spans="1:5" x14ac:dyDescent="0.3">
      <c r="A74669" s="38" t="s">
        <v>458</v>
      </c>
      <c r="B74669">
        <v>52699</v>
      </c>
      <c r="C74669" s="38" t="s">
        <v>2</v>
      </c>
      <c r="D74669" s="38" t="s">
        <v>751</v>
      </c>
      <c r="E74669" t="s">
        <v>6</v>
      </c>
    </row>
    <row r="74670" spans="1:5" x14ac:dyDescent="0.3">
      <c r="A74670" s="38" t="s">
        <v>458</v>
      </c>
      <c r="B74670">
        <v>52699</v>
      </c>
      <c r="C74670" s="38" t="s">
        <v>2</v>
      </c>
      <c r="D74670" s="38" t="s">
        <v>752</v>
      </c>
      <c r="E74670" t="s">
        <v>6</v>
      </c>
    </row>
    <row r="74671" spans="1:5" x14ac:dyDescent="0.3">
      <c r="A74671" s="38" t="s">
        <v>458</v>
      </c>
      <c r="B74671">
        <v>52699</v>
      </c>
      <c r="C74671" s="38" t="s">
        <v>2</v>
      </c>
      <c r="D74671" s="38" t="s">
        <v>753</v>
      </c>
      <c r="E74671" t="s">
        <v>6</v>
      </c>
    </row>
    <row r="74672" spans="1:5" x14ac:dyDescent="0.3">
      <c r="A74672" s="38" t="s">
        <v>458</v>
      </c>
      <c r="B74672">
        <v>52699</v>
      </c>
      <c r="C74672" s="38" t="s">
        <v>2</v>
      </c>
      <c r="D74672" s="38" t="s">
        <v>754</v>
      </c>
      <c r="E74672" t="s">
        <v>6</v>
      </c>
    </row>
    <row r="74673" spans="1:5" x14ac:dyDescent="0.3">
      <c r="A74673" s="38" t="s">
        <v>458</v>
      </c>
      <c r="B74673">
        <v>52699</v>
      </c>
      <c r="C74673" s="38" t="s">
        <v>2</v>
      </c>
      <c r="D74673" s="38" t="s">
        <v>755</v>
      </c>
      <c r="E74673" t="s">
        <v>6</v>
      </c>
    </row>
    <row r="74674" spans="1:5" x14ac:dyDescent="0.3">
      <c r="A74674" s="38" t="s">
        <v>458</v>
      </c>
      <c r="B74674">
        <v>52699</v>
      </c>
      <c r="C74674" s="38" t="s">
        <v>2</v>
      </c>
      <c r="D74674" s="38" t="s">
        <v>756</v>
      </c>
      <c r="E74674" t="s">
        <v>6</v>
      </c>
    </row>
    <row r="74675" spans="1:5" x14ac:dyDescent="0.3">
      <c r="A74675" s="38" t="s">
        <v>458</v>
      </c>
      <c r="B74675">
        <v>52699</v>
      </c>
      <c r="C74675" s="38" t="s">
        <v>2</v>
      </c>
      <c r="D74675" s="38" t="s">
        <v>757</v>
      </c>
      <c r="E74675" t="s">
        <v>6</v>
      </c>
    </row>
    <row r="74676" spans="1:5" x14ac:dyDescent="0.3">
      <c r="A74676" s="38" t="s">
        <v>458</v>
      </c>
      <c r="B74676">
        <v>52699</v>
      </c>
      <c r="C74676" s="38" t="s">
        <v>2</v>
      </c>
      <c r="D74676" s="38" t="s">
        <v>758</v>
      </c>
      <c r="E74676" t="s">
        <v>6</v>
      </c>
    </row>
    <row r="74677" spans="1:5" x14ac:dyDescent="0.3">
      <c r="A74677" s="38" t="s">
        <v>458</v>
      </c>
      <c r="B74677">
        <v>52699</v>
      </c>
      <c r="C74677" s="38" t="s">
        <v>2</v>
      </c>
      <c r="D74677" s="38" t="s">
        <v>759</v>
      </c>
      <c r="E74677" t="s">
        <v>6</v>
      </c>
    </row>
    <row r="74678" spans="1:5" x14ac:dyDescent="0.3">
      <c r="A74678" s="38" t="s">
        <v>458</v>
      </c>
      <c r="B74678">
        <v>52699</v>
      </c>
      <c r="C74678" s="38" t="s">
        <v>2</v>
      </c>
      <c r="D74678" s="38" t="s">
        <v>579</v>
      </c>
      <c r="E74678" t="s">
        <v>6</v>
      </c>
    </row>
    <row r="74679" spans="1:5" x14ac:dyDescent="0.3">
      <c r="A74679" s="38" t="s">
        <v>458</v>
      </c>
      <c r="B74679">
        <v>52699</v>
      </c>
      <c r="C74679" s="38" t="s">
        <v>2</v>
      </c>
      <c r="D74679" s="38" t="s">
        <v>760</v>
      </c>
      <c r="E74679" t="s">
        <v>6</v>
      </c>
    </row>
    <row r="74680" spans="1:5" x14ac:dyDescent="0.3">
      <c r="A74680" s="38" t="s">
        <v>458</v>
      </c>
      <c r="B74680">
        <v>52699</v>
      </c>
      <c r="C74680" s="38" t="s">
        <v>2</v>
      </c>
      <c r="D74680" s="38" t="s">
        <v>761</v>
      </c>
      <c r="E74680" t="s">
        <v>6</v>
      </c>
    </row>
    <row r="74681" spans="1:5" x14ac:dyDescent="0.3">
      <c r="A74681" s="38" t="s">
        <v>458</v>
      </c>
      <c r="B74681">
        <v>52699</v>
      </c>
      <c r="C74681" s="38" t="s">
        <v>2</v>
      </c>
      <c r="D74681" s="38" t="s">
        <v>762</v>
      </c>
      <c r="E74681" t="s">
        <v>6</v>
      </c>
    </row>
    <row r="74682" spans="1:5" x14ac:dyDescent="0.3">
      <c r="A74682" s="38" t="s">
        <v>458</v>
      </c>
      <c r="B74682">
        <v>52699</v>
      </c>
      <c r="C74682" s="38" t="s">
        <v>2</v>
      </c>
      <c r="D74682" s="38" t="s">
        <v>763</v>
      </c>
      <c r="E74682" t="s">
        <v>6</v>
      </c>
    </row>
    <row r="74683" spans="1:5" x14ac:dyDescent="0.3">
      <c r="A74683" s="38" t="s">
        <v>458</v>
      </c>
      <c r="B74683">
        <v>52699</v>
      </c>
      <c r="C74683" s="38" t="s">
        <v>2</v>
      </c>
      <c r="D74683" s="38" t="s">
        <v>764</v>
      </c>
      <c r="E74683" t="s">
        <v>6</v>
      </c>
    </row>
    <row r="74684" spans="1:5" x14ac:dyDescent="0.3">
      <c r="A74684" s="38" t="s">
        <v>458</v>
      </c>
      <c r="B74684">
        <v>52699</v>
      </c>
      <c r="C74684" s="38" t="s">
        <v>2</v>
      </c>
      <c r="D74684" s="38" t="s">
        <v>580</v>
      </c>
      <c r="E74684" t="s">
        <v>6</v>
      </c>
    </row>
    <row r="74685" spans="1:5" x14ac:dyDescent="0.3">
      <c r="A74685" s="38" t="s">
        <v>458</v>
      </c>
      <c r="B74685">
        <v>52699</v>
      </c>
      <c r="C74685" s="38" t="s">
        <v>2</v>
      </c>
      <c r="D74685" s="38" t="s">
        <v>765</v>
      </c>
      <c r="E74685" t="s">
        <v>6</v>
      </c>
    </row>
    <row r="74686" spans="1:5" x14ac:dyDescent="0.3">
      <c r="A74686" s="38" t="s">
        <v>458</v>
      </c>
      <c r="B74686">
        <v>52699</v>
      </c>
      <c r="C74686" s="38" t="s">
        <v>2</v>
      </c>
      <c r="D74686" s="38" t="s">
        <v>766</v>
      </c>
      <c r="E74686" t="s">
        <v>6</v>
      </c>
    </row>
    <row r="74687" spans="1:5" x14ac:dyDescent="0.3">
      <c r="A74687" s="38" t="s">
        <v>458</v>
      </c>
      <c r="B74687">
        <v>52699</v>
      </c>
      <c r="C74687" s="38" t="s">
        <v>2</v>
      </c>
      <c r="D74687" s="38" t="s">
        <v>767</v>
      </c>
      <c r="E74687" t="s">
        <v>6</v>
      </c>
    </row>
    <row r="74688" spans="1:5" x14ac:dyDescent="0.3">
      <c r="A74688" s="38" t="s">
        <v>458</v>
      </c>
      <c r="B74688">
        <v>52699</v>
      </c>
      <c r="C74688" s="38" t="s">
        <v>2</v>
      </c>
      <c r="D74688" s="38" t="s">
        <v>768</v>
      </c>
      <c r="E74688" t="s">
        <v>6</v>
      </c>
    </row>
    <row r="74689" spans="1:5" x14ac:dyDescent="0.3">
      <c r="A74689" s="38" t="s">
        <v>458</v>
      </c>
      <c r="B74689">
        <v>52699</v>
      </c>
      <c r="C74689" s="38" t="s">
        <v>2</v>
      </c>
      <c r="D74689" s="38" t="s">
        <v>769</v>
      </c>
      <c r="E74689" t="s">
        <v>6</v>
      </c>
    </row>
    <row r="74690" spans="1:5" x14ac:dyDescent="0.3">
      <c r="A74690" s="38" t="s">
        <v>458</v>
      </c>
      <c r="B74690">
        <v>52699</v>
      </c>
      <c r="C74690" s="38" t="s">
        <v>2</v>
      </c>
      <c r="D74690" s="38" t="s">
        <v>770</v>
      </c>
      <c r="E74690" t="s">
        <v>6</v>
      </c>
    </row>
    <row r="74691" spans="1:5" x14ac:dyDescent="0.3">
      <c r="A74691" s="38" t="s">
        <v>458</v>
      </c>
      <c r="B74691">
        <v>52699</v>
      </c>
      <c r="C74691" s="38" t="s">
        <v>2</v>
      </c>
      <c r="D74691" s="38" t="s">
        <v>771</v>
      </c>
      <c r="E74691" t="s">
        <v>6</v>
      </c>
    </row>
    <row r="74692" spans="1:5" x14ac:dyDescent="0.3">
      <c r="A74692" s="38" t="s">
        <v>458</v>
      </c>
      <c r="B74692">
        <v>52699</v>
      </c>
      <c r="C74692" s="38" t="s">
        <v>2</v>
      </c>
      <c r="D74692" s="38" t="s">
        <v>772</v>
      </c>
      <c r="E74692" t="s">
        <v>6</v>
      </c>
    </row>
    <row r="74693" spans="1:5" x14ac:dyDescent="0.3">
      <c r="A74693" s="38" t="s">
        <v>458</v>
      </c>
      <c r="B74693">
        <v>52699</v>
      </c>
      <c r="C74693" s="38" t="s">
        <v>2</v>
      </c>
      <c r="D74693" s="38" t="s">
        <v>581</v>
      </c>
      <c r="E74693" t="s">
        <v>6</v>
      </c>
    </row>
    <row r="74694" spans="1:5" x14ac:dyDescent="0.3">
      <c r="A74694" s="38" t="s">
        <v>458</v>
      </c>
      <c r="B74694">
        <v>52699</v>
      </c>
      <c r="C74694" s="38" t="s">
        <v>2</v>
      </c>
      <c r="D74694" s="38" t="s">
        <v>773</v>
      </c>
      <c r="E74694" t="s">
        <v>6</v>
      </c>
    </row>
    <row r="74695" spans="1:5" x14ac:dyDescent="0.3">
      <c r="A74695" s="38" t="s">
        <v>458</v>
      </c>
      <c r="B74695">
        <v>52699</v>
      </c>
      <c r="C74695" s="38" t="s">
        <v>2</v>
      </c>
      <c r="D74695" s="38" t="s">
        <v>774</v>
      </c>
      <c r="E74695" t="s">
        <v>6</v>
      </c>
    </row>
    <row r="74696" spans="1:5" x14ac:dyDescent="0.3">
      <c r="A74696" s="38" t="s">
        <v>458</v>
      </c>
      <c r="B74696">
        <v>52699</v>
      </c>
      <c r="C74696" s="38" t="s">
        <v>2</v>
      </c>
      <c r="D74696" s="38" t="s">
        <v>775</v>
      </c>
      <c r="E74696" t="s">
        <v>6</v>
      </c>
    </row>
    <row r="74697" spans="1:5" x14ac:dyDescent="0.3">
      <c r="A74697" s="38" t="s">
        <v>458</v>
      </c>
      <c r="B74697">
        <v>52699</v>
      </c>
      <c r="C74697" s="38" t="s">
        <v>2</v>
      </c>
      <c r="D74697" s="38" t="s">
        <v>776</v>
      </c>
      <c r="E74697" t="s">
        <v>6</v>
      </c>
    </row>
    <row r="74698" spans="1:5" x14ac:dyDescent="0.3">
      <c r="A74698" s="38" t="s">
        <v>458</v>
      </c>
      <c r="B74698">
        <v>52699</v>
      </c>
      <c r="C74698" s="38" t="s">
        <v>2</v>
      </c>
      <c r="D74698" s="38" t="s">
        <v>777</v>
      </c>
      <c r="E74698" t="s">
        <v>6</v>
      </c>
    </row>
    <row r="74699" spans="1:5" x14ac:dyDescent="0.3">
      <c r="A74699" s="38" t="s">
        <v>458</v>
      </c>
      <c r="B74699">
        <v>52699</v>
      </c>
      <c r="C74699" s="38" t="s">
        <v>2</v>
      </c>
      <c r="D74699" s="38" t="s">
        <v>778</v>
      </c>
      <c r="E74699" t="s">
        <v>6</v>
      </c>
    </row>
    <row r="74700" spans="1:5" x14ac:dyDescent="0.3">
      <c r="A74700" s="38" t="s">
        <v>458</v>
      </c>
      <c r="B74700">
        <v>52699</v>
      </c>
      <c r="C74700" s="38" t="s">
        <v>2</v>
      </c>
      <c r="D74700" s="38" t="s">
        <v>582</v>
      </c>
      <c r="E74700" t="s">
        <v>6</v>
      </c>
    </row>
    <row r="74701" spans="1:5" x14ac:dyDescent="0.3">
      <c r="A74701" s="38" t="s">
        <v>458</v>
      </c>
      <c r="B74701">
        <v>52699</v>
      </c>
      <c r="C74701" s="38" t="s">
        <v>2</v>
      </c>
      <c r="D74701" s="38" t="s">
        <v>779</v>
      </c>
      <c r="E74701" t="s">
        <v>6</v>
      </c>
    </row>
    <row r="74702" spans="1:5" x14ac:dyDescent="0.3">
      <c r="A74702" s="38" t="s">
        <v>458</v>
      </c>
      <c r="B74702">
        <v>52699</v>
      </c>
      <c r="C74702" s="38" t="s">
        <v>2</v>
      </c>
      <c r="D74702" s="38" t="s">
        <v>780</v>
      </c>
      <c r="E74702" t="s">
        <v>6</v>
      </c>
    </row>
    <row r="74703" spans="1:5" x14ac:dyDescent="0.3">
      <c r="A74703" s="38" t="s">
        <v>458</v>
      </c>
      <c r="B74703">
        <v>52699</v>
      </c>
      <c r="C74703" s="38" t="s">
        <v>2</v>
      </c>
      <c r="D74703" s="38" t="s">
        <v>781</v>
      </c>
      <c r="E74703" t="s">
        <v>6</v>
      </c>
    </row>
    <row r="74704" spans="1:5" x14ac:dyDescent="0.3">
      <c r="A74704" s="38" t="s">
        <v>458</v>
      </c>
      <c r="B74704">
        <v>52699</v>
      </c>
      <c r="C74704" s="38" t="s">
        <v>2</v>
      </c>
      <c r="D74704" s="38" t="s">
        <v>782</v>
      </c>
      <c r="E74704" t="s">
        <v>6</v>
      </c>
    </row>
    <row r="74705" spans="1:5" x14ac:dyDescent="0.3">
      <c r="A74705" s="38" t="s">
        <v>458</v>
      </c>
      <c r="B74705">
        <v>52699</v>
      </c>
      <c r="C74705" s="38" t="s">
        <v>2</v>
      </c>
      <c r="D74705" s="38" t="s">
        <v>783</v>
      </c>
      <c r="E74705" t="s">
        <v>6</v>
      </c>
    </row>
    <row r="74706" spans="1:5" x14ac:dyDescent="0.3">
      <c r="A74706" s="38" t="s">
        <v>458</v>
      </c>
      <c r="B74706">
        <v>52699</v>
      </c>
      <c r="C74706" s="38" t="s">
        <v>2</v>
      </c>
      <c r="D74706" s="38" t="s">
        <v>784</v>
      </c>
      <c r="E74706" t="s">
        <v>6</v>
      </c>
    </row>
    <row r="74707" spans="1:5" x14ac:dyDescent="0.3">
      <c r="A74707" s="38" t="s">
        <v>458</v>
      </c>
      <c r="B74707">
        <v>52699</v>
      </c>
      <c r="C74707" s="38" t="s">
        <v>2</v>
      </c>
      <c r="D74707" s="38" t="s">
        <v>785</v>
      </c>
      <c r="E74707" t="s">
        <v>6</v>
      </c>
    </row>
    <row r="74708" spans="1:5" x14ac:dyDescent="0.3">
      <c r="A74708" s="38" t="s">
        <v>458</v>
      </c>
      <c r="B74708">
        <v>52699</v>
      </c>
      <c r="C74708" s="38" t="s">
        <v>2</v>
      </c>
      <c r="D74708" s="38" t="s">
        <v>786</v>
      </c>
      <c r="E74708" t="s">
        <v>6</v>
      </c>
    </row>
    <row r="74709" spans="1:5" x14ac:dyDescent="0.3">
      <c r="A74709" s="38" t="s">
        <v>458</v>
      </c>
      <c r="B74709">
        <v>52699</v>
      </c>
      <c r="C74709" s="38" t="s">
        <v>2</v>
      </c>
      <c r="D74709" s="38" t="s">
        <v>787</v>
      </c>
      <c r="E74709" t="s">
        <v>6</v>
      </c>
    </row>
    <row r="74710" spans="1:5" x14ac:dyDescent="0.3">
      <c r="A74710" s="38" t="s">
        <v>458</v>
      </c>
      <c r="B74710">
        <v>52699</v>
      </c>
      <c r="C74710" s="38" t="s">
        <v>2</v>
      </c>
      <c r="D74710" s="38" t="s">
        <v>788</v>
      </c>
      <c r="E74710" t="s">
        <v>6</v>
      </c>
    </row>
    <row r="74711" spans="1:5" x14ac:dyDescent="0.3">
      <c r="A74711" s="38" t="s">
        <v>458</v>
      </c>
      <c r="B74711">
        <v>52699</v>
      </c>
      <c r="C74711" s="38" t="s">
        <v>2</v>
      </c>
      <c r="D74711" s="38" t="s">
        <v>789</v>
      </c>
      <c r="E74711" t="s">
        <v>6</v>
      </c>
    </row>
    <row r="74712" spans="1:5" x14ac:dyDescent="0.3">
      <c r="A74712" s="38" t="s">
        <v>458</v>
      </c>
      <c r="B74712">
        <v>52699</v>
      </c>
      <c r="C74712" s="38" t="s">
        <v>2</v>
      </c>
      <c r="D74712" s="38" t="s">
        <v>790</v>
      </c>
      <c r="E74712" t="s">
        <v>6</v>
      </c>
    </row>
    <row r="74713" spans="1:5" x14ac:dyDescent="0.3">
      <c r="A74713" s="38" t="s">
        <v>458</v>
      </c>
      <c r="B74713">
        <v>52699</v>
      </c>
      <c r="C74713" s="38" t="s">
        <v>2</v>
      </c>
      <c r="D74713" s="38" t="s">
        <v>791</v>
      </c>
      <c r="E74713" t="s">
        <v>6</v>
      </c>
    </row>
    <row r="74714" spans="1:5" x14ac:dyDescent="0.3">
      <c r="A74714" s="38" t="s">
        <v>458</v>
      </c>
      <c r="B74714">
        <v>52699</v>
      </c>
      <c r="C74714" s="38" t="s">
        <v>2</v>
      </c>
      <c r="D74714" s="38" t="s">
        <v>792</v>
      </c>
      <c r="E74714" t="s">
        <v>6</v>
      </c>
    </row>
    <row r="74715" spans="1:5" x14ac:dyDescent="0.3">
      <c r="A74715" s="38" t="s">
        <v>458</v>
      </c>
      <c r="B74715">
        <v>52699</v>
      </c>
      <c r="C74715" s="38" t="s">
        <v>2</v>
      </c>
      <c r="D74715" s="38" t="s">
        <v>793</v>
      </c>
      <c r="E74715" t="s">
        <v>6</v>
      </c>
    </row>
    <row r="74716" spans="1:5" x14ac:dyDescent="0.3">
      <c r="A74716" s="38" t="s">
        <v>458</v>
      </c>
      <c r="B74716">
        <v>52699</v>
      </c>
      <c r="C74716" s="38" t="s">
        <v>2</v>
      </c>
      <c r="D74716" s="38" t="s">
        <v>794</v>
      </c>
      <c r="E74716" t="s">
        <v>6</v>
      </c>
    </row>
    <row r="74717" spans="1:5" x14ac:dyDescent="0.3">
      <c r="A74717" s="38" t="s">
        <v>458</v>
      </c>
      <c r="B74717">
        <v>52699</v>
      </c>
      <c r="C74717" s="38" t="s">
        <v>2</v>
      </c>
      <c r="D74717" s="38" t="s">
        <v>795</v>
      </c>
      <c r="E74717" t="s">
        <v>6</v>
      </c>
    </row>
    <row r="74718" spans="1:5" x14ac:dyDescent="0.3">
      <c r="A74718" s="38" t="s">
        <v>458</v>
      </c>
      <c r="B74718">
        <v>52699</v>
      </c>
      <c r="C74718" s="38" t="s">
        <v>2</v>
      </c>
      <c r="D74718" s="38" t="s">
        <v>796</v>
      </c>
      <c r="E74718" t="s">
        <v>6</v>
      </c>
    </row>
    <row r="74719" spans="1:5" x14ac:dyDescent="0.3">
      <c r="A74719" s="38" t="s">
        <v>458</v>
      </c>
      <c r="B74719">
        <v>52699</v>
      </c>
      <c r="C74719" s="38" t="s">
        <v>2</v>
      </c>
      <c r="D74719" s="38" t="s">
        <v>797</v>
      </c>
      <c r="E74719" t="s">
        <v>6</v>
      </c>
    </row>
    <row r="74720" spans="1:5" x14ac:dyDescent="0.3">
      <c r="A74720" s="38" t="s">
        <v>458</v>
      </c>
      <c r="B74720">
        <v>52699</v>
      </c>
      <c r="C74720" s="38" t="s">
        <v>2</v>
      </c>
      <c r="D74720" s="38" t="s">
        <v>798</v>
      </c>
      <c r="E74720" t="s">
        <v>6</v>
      </c>
    </row>
    <row r="74721" spans="1:5" x14ac:dyDescent="0.3">
      <c r="A74721" s="38" t="s">
        <v>458</v>
      </c>
      <c r="B74721">
        <v>52699</v>
      </c>
      <c r="C74721" s="38" t="s">
        <v>2</v>
      </c>
      <c r="D74721" s="38" t="s">
        <v>799</v>
      </c>
      <c r="E74721" t="s">
        <v>6</v>
      </c>
    </row>
    <row r="74722" spans="1:5" x14ac:dyDescent="0.3">
      <c r="A74722" s="38" t="s">
        <v>458</v>
      </c>
      <c r="B74722">
        <v>52699</v>
      </c>
      <c r="C74722" s="38" t="s">
        <v>2</v>
      </c>
      <c r="D74722" s="38" t="s">
        <v>800</v>
      </c>
      <c r="E74722" t="s">
        <v>6</v>
      </c>
    </row>
    <row r="74723" spans="1:5" x14ac:dyDescent="0.3">
      <c r="A74723" s="38" t="s">
        <v>458</v>
      </c>
      <c r="B74723">
        <v>52699</v>
      </c>
      <c r="C74723" s="38" t="s">
        <v>2</v>
      </c>
      <c r="D74723" s="38" t="s">
        <v>801</v>
      </c>
      <c r="E74723" t="s">
        <v>6</v>
      </c>
    </row>
    <row r="74724" spans="1:5" x14ac:dyDescent="0.3">
      <c r="A74724" s="38" t="s">
        <v>458</v>
      </c>
      <c r="B74724">
        <v>52699</v>
      </c>
      <c r="C74724" s="38" t="s">
        <v>2</v>
      </c>
      <c r="D74724" s="38" t="s">
        <v>583</v>
      </c>
      <c r="E74724" t="s">
        <v>6</v>
      </c>
    </row>
    <row r="74725" spans="1:5" x14ac:dyDescent="0.3">
      <c r="A74725" s="38" t="s">
        <v>458</v>
      </c>
      <c r="B74725">
        <v>52699</v>
      </c>
      <c r="C74725" s="38" t="s">
        <v>2</v>
      </c>
      <c r="D74725" s="38" t="s">
        <v>802</v>
      </c>
      <c r="E74725" t="s">
        <v>6</v>
      </c>
    </row>
    <row r="74726" spans="1:5" x14ac:dyDescent="0.3">
      <c r="A74726" s="38" t="s">
        <v>458</v>
      </c>
      <c r="B74726">
        <v>52699</v>
      </c>
      <c r="C74726" s="38" t="s">
        <v>2</v>
      </c>
      <c r="D74726" s="38" t="s">
        <v>803</v>
      </c>
      <c r="E74726" t="s">
        <v>6</v>
      </c>
    </row>
    <row r="74727" spans="1:5" x14ac:dyDescent="0.3">
      <c r="A74727" s="38" t="s">
        <v>458</v>
      </c>
      <c r="B74727">
        <v>52699</v>
      </c>
      <c r="C74727" s="38" t="s">
        <v>2</v>
      </c>
      <c r="D74727" s="38" t="s">
        <v>804</v>
      </c>
      <c r="E74727" t="s">
        <v>6</v>
      </c>
    </row>
    <row r="74728" spans="1:5" x14ac:dyDescent="0.3">
      <c r="A74728" s="38" t="s">
        <v>458</v>
      </c>
      <c r="B74728">
        <v>52699</v>
      </c>
      <c r="C74728" s="38" t="s">
        <v>2</v>
      </c>
      <c r="D74728" s="38" t="s">
        <v>805</v>
      </c>
      <c r="E74728" t="s">
        <v>6</v>
      </c>
    </row>
    <row r="74729" spans="1:5" x14ac:dyDescent="0.3">
      <c r="A74729" s="38" t="s">
        <v>458</v>
      </c>
      <c r="B74729">
        <v>52699</v>
      </c>
      <c r="C74729" s="38" t="s">
        <v>2</v>
      </c>
      <c r="D74729" s="38" t="s">
        <v>806</v>
      </c>
      <c r="E74729" t="s">
        <v>6</v>
      </c>
    </row>
    <row r="74730" spans="1:5" x14ac:dyDescent="0.3">
      <c r="A74730" s="38" t="s">
        <v>458</v>
      </c>
      <c r="B74730">
        <v>52699</v>
      </c>
      <c r="C74730" s="38" t="s">
        <v>2</v>
      </c>
      <c r="D74730" s="38" t="s">
        <v>807</v>
      </c>
      <c r="E74730" t="s">
        <v>6</v>
      </c>
    </row>
    <row r="74731" spans="1:5" x14ac:dyDescent="0.3">
      <c r="A74731" s="38" t="s">
        <v>458</v>
      </c>
      <c r="B74731">
        <v>52699</v>
      </c>
      <c r="C74731" s="38" t="s">
        <v>2</v>
      </c>
      <c r="D74731" s="38" t="s">
        <v>584</v>
      </c>
      <c r="E74731" t="s">
        <v>6</v>
      </c>
    </row>
    <row r="74732" spans="1:5" x14ac:dyDescent="0.3">
      <c r="A74732" s="38" t="s">
        <v>458</v>
      </c>
      <c r="B74732">
        <v>52699</v>
      </c>
      <c r="C74732" s="38" t="s">
        <v>2</v>
      </c>
      <c r="D74732" s="38" t="s">
        <v>808</v>
      </c>
      <c r="E74732" t="s">
        <v>6</v>
      </c>
    </row>
    <row r="74733" spans="1:5" x14ac:dyDescent="0.3">
      <c r="A74733" s="38" t="s">
        <v>458</v>
      </c>
      <c r="B74733">
        <v>52699</v>
      </c>
      <c r="C74733" s="38" t="s">
        <v>2</v>
      </c>
      <c r="D74733" s="38" t="s">
        <v>809</v>
      </c>
      <c r="E74733" t="s">
        <v>6</v>
      </c>
    </row>
    <row r="74734" spans="1:5" x14ac:dyDescent="0.3">
      <c r="A74734" s="38" t="s">
        <v>458</v>
      </c>
      <c r="B74734">
        <v>52699</v>
      </c>
      <c r="C74734" s="38" t="s">
        <v>2</v>
      </c>
      <c r="D74734" s="38" t="s">
        <v>585</v>
      </c>
      <c r="E74734" t="s">
        <v>6</v>
      </c>
    </row>
    <row r="74735" spans="1:5" x14ac:dyDescent="0.3">
      <c r="A74735" s="38" t="s">
        <v>458</v>
      </c>
      <c r="B74735">
        <v>52699</v>
      </c>
      <c r="C74735" s="38" t="s">
        <v>2</v>
      </c>
      <c r="D74735" s="38" t="s">
        <v>810</v>
      </c>
      <c r="E74735" t="s">
        <v>6</v>
      </c>
    </row>
    <row r="74736" spans="1:5" x14ac:dyDescent="0.3">
      <c r="A74736" s="38" t="s">
        <v>458</v>
      </c>
      <c r="B74736">
        <v>52699</v>
      </c>
      <c r="C74736" s="38" t="s">
        <v>2</v>
      </c>
      <c r="D74736" s="38" t="s">
        <v>811</v>
      </c>
      <c r="E74736" t="s">
        <v>6</v>
      </c>
    </row>
    <row r="74737" spans="1:5" x14ac:dyDescent="0.3">
      <c r="A74737" s="38" t="s">
        <v>458</v>
      </c>
      <c r="B74737">
        <v>52699</v>
      </c>
      <c r="C74737" s="38" t="s">
        <v>2</v>
      </c>
      <c r="D74737" s="38" t="s">
        <v>812</v>
      </c>
      <c r="E74737" t="s">
        <v>6</v>
      </c>
    </row>
    <row r="74738" spans="1:5" x14ac:dyDescent="0.3">
      <c r="A74738" s="38" t="s">
        <v>458</v>
      </c>
      <c r="B74738">
        <v>52699</v>
      </c>
      <c r="C74738" s="38" t="s">
        <v>2</v>
      </c>
      <c r="D74738" s="38" t="s">
        <v>813</v>
      </c>
      <c r="E74738" t="s">
        <v>6</v>
      </c>
    </row>
    <row r="74739" spans="1:5" x14ac:dyDescent="0.3">
      <c r="A74739" s="38" t="s">
        <v>458</v>
      </c>
      <c r="B74739">
        <v>52699</v>
      </c>
      <c r="C74739" s="38" t="s">
        <v>2</v>
      </c>
      <c r="D74739" s="38" t="s">
        <v>814</v>
      </c>
      <c r="E74739" t="s">
        <v>6</v>
      </c>
    </row>
    <row r="74740" spans="1:5" x14ac:dyDescent="0.3">
      <c r="A74740" s="38" t="s">
        <v>458</v>
      </c>
      <c r="B74740">
        <v>52699</v>
      </c>
      <c r="C74740" s="38" t="s">
        <v>2</v>
      </c>
      <c r="D74740" s="38" t="s">
        <v>586</v>
      </c>
      <c r="E74740" t="s">
        <v>6</v>
      </c>
    </row>
    <row r="74741" spans="1:5" x14ac:dyDescent="0.3">
      <c r="A74741" s="38" t="s">
        <v>458</v>
      </c>
      <c r="B74741">
        <v>52699</v>
      </c>
      <c r="C74741" s="38" t="s">
        <v>2</v>
      </c>
      <c r="D74741" s="38" t="s">
        <v>815</v>
      </c>
      <c r="E74741" t="s">
        <v>6</v>
      </c>
    </row>
    <row r="74742" spans="1:5" x14ac:dyDescent="0.3">
      <c r="A74742" s="38" t="s">
        <v>458</v>
      </c>
      <c r="B74742">
        <v>52699</v>
      </c>
      <c r="C74742" s="38" t="s">
        <v>2</v>
      </c>
      <c r="D74742" s="38" t="s">
        <v>816</v>
      </c>
      <c r="E74742" t="s">
        <v>6</v>
      </c>
    </row>
    <row r="74743" spans="1:5" x14ac:dyDescent="0.3">
      <c r="A74743" s="38" t="s">
        <v>458</v>
      </c>
      <c r="B74743">
        <v>52699</v>
      </c>
      <c r="C74743" s="38" t="s">
        <v>2</v>
      </c>
      <c r="D74743" s="38" t="s">
        <v>817</v>
      </c>
      <c r="E74743" t="s">
        <v>6</v>
      </c>
    </row>
    <row r="74744" spans="1:5" x14ac:dyDescent="0.3">
      <c r="A74744" s="38" t="s">
        <v>458</v>
      </c>
      <c r="B74744">
        <v>52699</v>
      </c>
      <c r="C74744" s="38" t="s">
        <v>2</v>
      </c>
      <c r="D74744" s="38" t="s">
        <v>818</v>
      </c>
      <c r="E74744" t="s">
        <v>6</v>
      </c>
    </row>
    <row r="74745" spans="1:5" x14ac:dyDescent="0.3">
      <c r="A74745" s="38" t="s">
        <v>458</v>
      </c>
      <c r="B74745">
        <v>52699</v>
      </c>
      <c r="C74745" s="38" t="s">
        <v>2</v>
      </c>
      <c r="D74745" s="38" t="s">
        <v>819</v>
      </c>
      <c r="E74745" t="s">
        <v>6</v>
      </c>
    </row>
    <row r="74746" spans="1:5" x14ac:dyDescent="0.3">
      <c r="A74746" s="38" t="s">
        <v>458</v>
      </c>
      <c r="B74746">
        <v>52699</v>
      </c>
      <c r="C74746" s="38" t="s">
        <v>2</v>
      </c>
      <c r="D74746" s="38" t="s">
        <v>820</v>
      </c>
      <c r="E74746" t="s">
        <v>6</v>
      </c>
    </row>
    <row r="74747" spans="1:5" x14ac:dyDescent="0.3">
      <c r="A74747" s="38" t="s">
        <v>458</v>
      </c>
      <c r="B74747">
        <v>52699</v>
      </c>
      <c r="C74747" s="38" t="s">
        <v>2</v>
      </c>
      <c r="D74747" s="38" t="s">
        <v>821</v>
      </c>
      <c r="E74747" t="s">
        <v>6</v>
      </c>
    </row>
    <row r="74748" spans="1:5" x14ac:dyDescent="0.3">
      <c r="A74748" s="38" t="s">
        <v>458</v>
      </c>
      <c r="B74748">
        <v>52699</v>
      </c>
      <c r="C74748" s="38" t="s">
        <v>2</v>
      </c>
      <c r="D74748" s="38" t="s">
        <v>822</v>
      </c>
      <c r="E74748" t="s">
        <v>6</v>
      </c>
    </row>
    <row r="74749" spans="1:5" x14ac:dyDescent="0.3">
      <c r="A74749" s="38" t="s">
        <v>458</v>
      </c>
      <c r="B74749">
        <v>52699</v>
      </c>
      <c r="C74749" s="38" t="s">
        <v>2</v>
      </c>
      <c r="D74749" s="38" t="s">
        <v>823</v>
      </c>
      <c r="E74749" t="s">
        <v>6</v>
      </c>
    </row>
    <row r="74750" spans="1:5" x14ac:dyDescent="0.3">
      <c r="A74750" s="38" t="s">
        <v>458</v>
      </c>
      <c r="B74750">
        <v>52699</v>
      </c>
      <c r="C74750" s="38" t="s">
        <v>2</v>
      </c>
      <c r="D74750" s="38" t="s">
        <v>824</v>
      </c>
      <c r="E74750" t="s">
        <v>6</v>
      </c>
    </row>
    <row r="74751" spans="1:5" x14ac:dyDescent="0.3">
      <c r="A74751" s="38" t="s">
        <v>458</v>
      </c>
      <c r="B74751">
        <v>52699</v>
      </c>
      <c r="C74751" s="38" t="s">
        <v>2</v>
      </c>
      <c r="D74751" s="38" t="s">
        <v>587</v>
      </c>
      <c r="E74751" t="s">
        <v>6</v>
      </c>
    </row>
    <row r="74752" spans="1:5" x14ac:dyDescent="0.3">
      <c r="A74752" s="38" t="s">
        <v>458</v>
      </c>
      <c r="B74752">
        <v>52699</v>
      </c>
      <c r="C74752" s="38" t="s">
        <v>2</v>
      </c>
      <c r="D74752" s="38" t="s">
        <v>825</v>
      </c>
      <c r="E74752" t="s">
        <v>6</v>
      </c>
    </row>
    <row r="74753" spans="1:5" x14ac:dyDescent="0.3">
      <c r="A74753" s="38" t="s">
        <v>458</v>
      </c>
      <c r="B74753">
        <v>52699</v>
      </c>
      <c r="C74753" s="38" t="s">
        <v>2</v>
      </c>
      <c r="D74753" s="38" t="s">
        <v>826</v>
      </c>
      <c r="E74753" t="s">
        <v>6</v>
      </c>
    </row>
    <row r="74754" spans="1:5" x14ac:dyDescent="0.3">
      <c r="A74754" s="38" t="s">
        <v>458</v>
      </c>
      <c r="B74754">
        <v>52699</v>
      </c>
      <c r="C74754" s="38" t="s">
        <v>2</v>
      </c>
      <c r="D74754" s="38" t="s">
        <v>827</v>
      </c>
      <c r="E74754" t="s">
        <v>6</v>
      </c>
    </row>
    <row r="74755" spans="1:5" x14ac:dyDescent="0.3">
      <c r="A74755" s="38" t="s">
        <v>458</v>
      </c>
      <c r="B74755">
        <v>52699</v>
      </c>
      <c r="C74755" s="38" t="s">
        <v>2</v>
      </c>
      <c r="D74755" s="38" t="s">
        <v>588</v>
      </c>
      <c r="E74755" t="s">
        <v>6</v>
      </c>
    </row>
    <row r="74756" spans="1:5" x14ac:dyDescent="0.3">
      <c r="A74756" s="38" t="s">
        <v>458</v>
      </c>
      <c r="B74756">
        <v>52699</v>
      </c>
      <c r="C74756" s="38" t="s">
        <v>2</v>
      </c>
      <c r="D74756" s="38" t="s">
        <v>828</v>
      </c>
      <c r="E74756" t="s">
        <v>6</v>
      </c>
    </row>
    <row r="74757" spans="1:5" x14ac:dyDescent="0.3">
      <c r="A74757" s="38" t="s">
        <v>458</v>
      </c>
      <c r="B74757">
        <v>52699</v>
      </c>
      <c r="C74757" s="38" t="s">
        <v>2</v>
      </c>
      <c r="D74757" s="38" t="s">
        <v>829</v>
      </c>
      <c r="E74757" t="s">
        <v>6</v>
      </c>
    </row>
    <row r="74758" spans="1:5" x14ac:dyDescent="0.3">
      <c r="A74758" s="38" t="s">
        <v>458</v>
      </c>
      <c r="B74758">
        <v>52699</v>
      </c>
      <c r="C74758" s="38" t="s">
        <v>2</v>
      </c>
      <c r="D74758" s="38" t="s">
        <v>830</v>
      </c>
      <c r="E74758" t="s">
        <v>6</v>
      </c>
    </row>
    <row r="74759" spans="1:5" x14ac:dyDescent="0.3">
      <c r="A74759" s="38" t="s">
        <v>458</v>
      </c>
      <c r="B74759">
        <v>52699</v>
      </c>
      <c r="C74759" s="38" t="s">
        <v>2</v>
      </c>
      <c r="D74759" s="38" t="s">
        <v>831</v>
      </c>
      <c r="E74759" t="s">
        <v>6</v>
      </c>
    </row>
    <row r="74760" spans="1:5" x14ac:dyDescent="0.3">
      <c r="A74760" s="38" t="s">
        <v>458</v>
      </c>
      <c r="B74760">
        <v>52699</v>
      </c>
      <c r="C74760" s="38" t="s">
        <v>2</v>
      </c>
      <c r="D74760" s="38" t="s">
        <v>832</v>
      </c>
      <c r="E74760" t="s">
        <v>6</v>
      </c>
    </row>
    <row r="74761" spans="1:5" x14ac:dyDescent="0.3">
      <c r="A74761" s="38" t="s">
        <v>458</v>
      </c>
      <c r="B74761">
        <v>52699</v>
      </c>
      <c r="C74761" s="38" t="s">
        <v>2</v>
      </c>
      <c r="D74761" s="38" t="s">
        <v>833</v>
      </c>
      <c r="E74761" t="s">
        <v>6</v>
      </c>
    </row>
    <row r="74762" spans="1:5" x14ac:dyDescent="0.3">
      <c r="A74762" s="38" t="s">
        <v>458</v>
      </c>
      <c r="B74762">
        <v>52699</v>
      </c>
      <c r="C74762" s="38" t="s">
        <v>2</v>
      </c>
      <c r="D74762" s="38" t="s">
        <v>834</v>
      </c>
      <c r="E74762" t="s">
        <v>6</v>
      </c>
    </row>
    <row r="74763" spans="1:5" x14ac:dyDescent="0.3">
      <c r="A74763" s="38" t="s">
        <v>458</v>
      </c>
      <c r="B74763">
        <v>52699</v>
      </c>
      <c r="C74763" s="38" t="s">
        <v>2</v>
      </c>
      <c r="D74763" s="38" t="s">
        <v>835</v>
      </c>
      <c r="E74763" t="s">
        <v>6</v>
      </c>
    </row>
    <row r="74764" spans="1:5" x14ac:dyDescent="0.3">
      <c r="A74764" s="38" t="s">
        <v>458</v>
      </c>
      <c r="B74764">
        <v>52699</v>
      </c>
      <c r="C74764" s="38" t="s">
        <v>2</v>
      </c>
      <c r="D74764" s="38" t="s">
        <v>836</v>
      </c>
      <c r="E74764" t="s">
        <v>6</v>
      </c>
    </row>
    <row r="74765" spans="1:5" x14ac:dyDescent="0.3">
      <c r="A74765" s="38" t="s">
        <v>458</v>
      </c>
      <c r="B74765">
        <v>52699</v>
      </c>
      <c r="C74765" s="38" t="s">
        <v>2</v>
      </c>
      <c r="D74765" s="38" t="s">
        <v>837</v>
      </c>
      <c r="E74765" t="s">
        <v>6</v>
      </c>
    </row>
    <row r="74766" spans="1:5" x14ac:dyDescent="0.3">
      <c r="A74766" s="38" t="s">
        <v>458</v>
      </c>
      <c r="B74766">
        <v>52699</v>
      </c>
      <c r="C74766" s="38" t="s">
        <v>2</v>
      </c>
      <c r="D74766" s="38" t="s">
        <v>838</v>
      </c>
      <c r="E74766" t="s">
        <v>6</v>
      </c>
    </row>
    <row r="74767" spans="1:5" x14ac:dyDescent="0.3">
      <c r="A74767" s="38" t="s">
        <v>458</v>
      </c>
      <c r="B74767">
        <v>52699</v>
      </c>
      <c r="C74767" s="38" t="s">
        <v>2</v>
      </c>
      <c r="D74767" s="38" t="s">
        <v>589</v>
      </c>
      <c r="E74767" t="s">
        <v>6</v>
      </c>
    </row>
    <row r="74768" spans="1:5" x14ac:dyDescent="0.3">
      <c r="A74768" s="38" t="s">
        <v>458</v>
      </c>
      <c r="B74768">
        <v>52699</v>
      </c>
      <c r="C74768" s="38" t="s">
        <v>2</v>
      </c>
      <c r="D74768" s="38" t="s">
        <v>839</v>
      </c>
      <c r="E74768" t="s">
        <v>6</v>
      </c>
    </row>
    <row r="74769" spans="1:5" x14ac:dyDescent="0.3">
      <c r="A74769" s="38" t="s">
        <v>458</v>
      </c>
      <c r="B74769">
        <v>52699</v>
      </c>
      <c r="C74769" s="38" t="s">
        <v>2</v>
      </c>
      <c r="D74769" s="38" t="s">
        <v>840</v>
      </c>
      <c r="E74769" t="s">
        <v>6</v>
      </c>
    </row>
    <row r="74770" spans="1:5" x14ac:dyDescent="0.3">
      <c r="A74770" s="38" t="s">
        <v>458</v>
      </c>
      <c r="B74770">
        <v>52699</v>
      </c>
      <c r="C74770" s="38" t="s">
        <v>2</v>
      </c>
      <c r="D74770" s="38" t="s">
        <v>841</v>
      </c>
      <c r="E74770" t="s">
        <v>6</v>
      </c>
    </row>
    <row r="74771" spans="1:5" x14ac:dyDescent="0.3">
      <c r="A74771" s="38" t="s">
        <v>458</v>
      </c>
      <c r="B74771">
        <v>52699</v>
      </c>
      <c r="C74771" s="38" t="s">
        <v>2</v>
      </c>
      <c r="D74771" s="38" t="s">
        <v>842</v>
      </c>
      <c r="E74771" t="s">
        <v>6</v>
      </c>
    </row>
    <row r="74772" spans="1:5" x14ac:dyDescent="0.3">
      <c r="A74772" s="38" t="s">
        <v>458</v>
      </c>
      <c r="B74772">
        <v>52699</v>
      </c>
      <c r="C74772" s="38" t="s">
        <v>2</v>
      </c>
      <c r="D74772" s="38" t="s">
        <v>843</v>
      </c>
      <c r="E74772" t="s">
        <v>6</v>
      </c>
    </row>
    <row r="74773" spans="1:5" x14ac:dyDescent="0.3">
      <c r="A74773" s="38" t="s">
        <v>458</v>
      </c>
      <c r="B74773">
        <v>52699</v>
      </c>
      <c r="C74773" s="38" t="s">
        <v>2</v>
      </c>
      <c r="D74773" s="38" t="s">
        <v>844</v>
      </c>
      <c r="E74773" t="s">
        <v>6</v>
      </c>
    </row>
    <row r="74774" spans="1:5" x14ac:dyDescent="0.3">
      <c r="A74774" s="38" t="s">
        <v>459</v>
      </c>
      <c r="B74774">
        <v>52786</v>
      </c>
      <c r="C74774" s="38" t="s">
        <v>1</v>
      </c>
      <c r="D74774" s="38" t="s">
        <v>590</v>
      </c>
      <c r="E74774" t="s">
        <v>6</v>
      </c>
    </row>
    <row r="74775" spans="1:5" x14ac:dyDescent="0.3">
      <c r="A74775" s="38" t="s">
        <v>459</v>
      </c>
      <c r="B74775">
        <v>52786</v>
      </c>
      <c r="C74775" s="38" t="s">
        <v>1</v>
      </c>
      <c r="D74775" s="38" t="s">
        <v>576</v>
      </c>
      <c r="E74775" t="s">
        <v>6</v>
      </c>
    </row>
    <row r="74776" spans="1:5" x14ac:dyDescent="0.3">
      <c r="A74776" s="38" t="s">
        <v>459</v>
      </c>
      <c r="B74776">
        <v>52786</v>
      </c>
      <c r="C74776" s="38" t="s">
        <v>1</v>
      </c>
      <c r="D74776" s="38" t="s">
        <v>577</v>
      </c>
      <c r="E74776" t="s">
        <v>6</v>
      </c>
    </row>
    <row r="74777" spans="1:5" x14ac:dyDescent="0.3">
      <c r="A74777" s="38" t="s">
        <v>459</v>
      </c>
      <c r="B74777">
        <v>52786</v>
      </c>
      <c r="C74777" s="38" t="s">
        <v>1</v>
      </c>
      <c r="D74777" s="38" t="s">
        <v>726</v>
      </c>
      <c r="E74777" t="s">
        <v>6</v>
      </c>
    </row>
    <row r="74778" spans="1:5" x14ac:dyDescent="0.3">
      <c r="A74778" s="38" t="s">
        <v>459</v>
      </c>
      <c r="B74778">
        <v>52786</v>
      </c>
      <c r="C74778" s="38" t="s">
        <v>1</v>
      </c>
      <c r="D74778" s="38" t="s">
        <v>727</v>
      </c>
      <c r="E74778" t="s">
        <v>6</v>
      </c>
    </row>
    <row r="74779" spans="1:5" x14ac:dyDescent="0.3">
      <c r="A74779" s="38" t="s">
        <v>459</v>
      </c>
      <c r="B74779">
        <v>52786</v>
      </c>
      <c r="C74779" s="38" t="s">
        <v>1</v>
      </c>
      <c r="D74779" s="38" t="s">
        <v>728</v>
      </c>
      <c r="E74779" t="s">
        <v>6</v>
      </c>
    </row>
    <row r="74780" spans="1:5" x14ac:dyDescent="0.3">
      <c r="A74780" s="38" t="s">
        <v>459</v>
      </c>
      <c r="B74780">
        <v>52786</v>
      </c>
      <c r="C74780" s="38" t="s">
        <v>1</v>
      </c>
      <c r="D74780" s="38" t="s">
        <v>729</v>
      </c>
      <c r="E74780" t="s">
        <v>6</v>
      </c>
    </row>
    <row r="74781" spans="1:5" x14ac:dyDescent="0.3">
      <c r="A74781" s="38" t="s">
        <v>459</v>
      </c>
      <c r="B74781">
        <v>52786</v>
      </c>
      <c r="C74781" s="38" t="s">
        <v>1</v>
      </c>
      <c r="D74781" s="38" t="s">
        <v>730</v>
      </c>
      <c r="E74781" t="s">
        <v>6</v>
      </c>
    </row>
    <row r="74782" spans="1:5" x14ac:dyDescent="0.3">
      <c r="A74782" s="38" t="s">
        <v>459</v>
      </c>
      <c r="B74782">
        <v>52786</v>
      </c>
      <c r="C74782" s="38" t="s">
        <v>1</v>
      </c>
      <c r="D74782" s="38" t="s">
        <v>731</v>
      </c>
      <c r="E74782" t="s">
        <v>6</v>
      </c>
    </row>
    <row r="74783" spans="1:5" x14ac:dyDescent="0.3">
      <c r="A74783" s="38" t="s">
        <v>459</v>
      </c>
      <c r="B74783">
        <v>52786</v>
      </c>
      <c r="C74783" s="38" t="s">
        <v>1</v>
      </c>
      <c r="D74783" s="38" t="s">
        <v>732</v>
      </c>
      <c r="E74783" t="s">
        <v>6</v>
      </c>
    </row>
    <row r="74784" spans="1:5" x14ac:dyDescent="0.3">
      <c r="A74784" s="38" t="s">
        <v>459</v>
      </c>
      <c r="B74784">
        <v>52786</v>
      </c>
      <c r="C74784" s="38" t="s">
        <v>1</v>
      </c>
      <c r="D74784" s="38" t="s">
        <v>733</v>
      </c>
      <c r="E74784" t="s">
        <v>6</v>
      </c>
    </row>
    <row r="74785" spans="1:5" x14ac:dyDescent="0.3">
      <c r="A74785" s="38" t="s">
        <v>459</v>
      </c>
      <c r="B74785">
        <v>52786</v>
      </c>
      <c r="C74785" s="38" t="s">
        <v>1</v>
      </c>
      <c r="D74785" s="38" t="s">
        <v>734</v>
      </c>
      <c r="E74785" t="s">
        <v>6</v>
      </c>
    </row>
    <row r="74786" spans="1:5" x14ac:dyDescent="0.3">
      <c r="A74786" s="38" t="s">
        <v>459</v>
      </c>
      <c r="B74786">
        <v>52786</v>
      </c>
      <c r="C74786" s="38" t="s">
        <v>1</v>
      </c>
      <c r="D74786" s="38" t="s">
        <v>735</v>
      </c>
      <c r="E74786" t="s">
        <v>6</v>
      </c>
    </row>
    <row r="74787" spans="1:5" x14ac:dyDescent="0.3">
      <c r="A74787" s="38" t="s">
        <v>459</v>
      </c>
      <c r="B74787">
        <v>52786</v>
      </c>
      <c r="C74787" s="38" t="s">
        <v>1</v>
      </c>
      <c r="D74787" s="38" t="s">
        <v>736</v>
      </c>
      <c r="E74787" t="s">
        <v>6</v>
      </c>
    </row>
    <row r="74788" spans="1:5" x14ac:dyDescent="0.3">
      <c r="A74788" s="38" t="s">
        <v>459</v>
      </c>
      <c r="B74788">
        <v>52786</v>
      </c>
      <c r="C74788" s="38" t="s">
        <v>1</v>
      </c>
      <c r="D74788" s="38" t="s">
        <v>737</v>
      </c>
      <c r="E74788" t="s">
        <v>6</v>
      </c>
    </row>
    <row r="74789" spans="1:5" x14ac:dyDescent="0.3">
      <c r="A74789" s="38" t="s">
        <v>459</v>
      </c>
      <c r="B74789">
        <v>52786</v>
      </c>
      <c r="C74789" s="38" t="s">
        <v>1</v>
      </c>
      <c r="D74789" s="38" t="s">
        <v>738</v>
      </c>
      <c r="E74789" t="s">
        <v>6</v>
      </c>
    </row>
    <row r="74790" spans="1:5" x14ac:dyDescent="0.3">
      <c r="A74790" s="38" t="s">
        <v>459</v>
      </c>
      <c r="B74790">
        <v>52786</v>
      </c>
      <c r="C74790" s="38" t="s">
        <v>1</v>
      </c>
      <c r="D74790" s="38" t="s">
        <v>739</v>
      </c>
      <c r="E74790" t="s">
        <v>6</v>
      </c>
    </row>
    <row r="74791" spans="1:5" x14ac:dyDescent="0.3">
      <c r="A74791" s="38" t="s">
        <v>459</v>
      </c>
      <c r="B74791">
        <v>52786</v>
      </c>
      <c r="C74791" s="38" t="s">
        <v>1</v>
      </c>
      <c r="D74791" s="38" t="s">
        <v>740</v>
      </c>
      <c r="E74791" t="s">
        <v>6</v>
      </c>
    </row>
    <row r="74792" spans="1:5" x14ac:dyDescent="0.3">
      <c r="A74792" s="38" t="s">
        <v>459</v>
      </c>
      <c r="B74792">
        <v>52786</v>
      </c>
      <c r="C74792" s="38" t="s">
        <v>1</v>
      </c>
      <c r="D74792" s="38" t="s">
        <v>741</v>
      </c>
      <c r="E74792" t="s">
        <v>6</v>
      </c>
    </row>
    <row r="74793" spans="1:5" x14ac:dyDescent="0.3">
      <c r="A74793" s="38" t="s">
        <v>459</v>
      </c>
      <c r="B74793">
        <v>52786</v>
      </c>
      <c r="C74793" s="38" t="s">
        <v>1</v>
      </c>
      <c r="D74793" s="38" t="s">
        <v>742</v>
      </c>
      <c r="E74793" t="s">
        <v>6</v>
      </c>
    </row>
    <row r="74794" spans="1:5" x14ac:dyDescent="0.3">
      <c r="A74794" s="38" t="s">
        <v>459</v>
      </c>
      <c r="B74794">
        <v>52786</v>
      </c>
      <c r="C74794" s="38" t="s">
        <v>1</v>
      </c>
      <c r="D74794" s="38" t="s">
        <v>578</v>
      </c>
      <c r="E74794" t="s">
        <v>6</v>
      </c>
    </row>
    <row r="74795" spans="1:5" x14ac:dyDescent="0.3">
      <c r="A74795" s="38" t="s">
        <v>459</v>
      </c>
      <c r="B74795">
        <v>52786</v>
      </c>
      <c r="C74795" s="38" t="s">
        <v>1</v>
      </c>
      <c r="D74795" s="38" t="s">
        <v>743</v>
      </c>
      <c r="E74795" t="s">
        <v>6</v>
      </c>
    </row>
    <row r="74796" spans="1:5" x14ac:dyDescent="0.3">
      <c r="A74796" s="38" t="s">
        <v>459</v>
      </c>
      <c r="B74796">
        <v>52786</v>
      </c>
      <c r="C74796" s="38" t="s">
        <v>1</v>
      </c>
      <c r="D74796" s="38" t="s">
        <v>744</v>
      </c>
      <c r="E74796" t="s">
        <v>6</v>
      </c>
    </row>
    <row r="74797" spans="1:5" x14ac:dyDescent="0.3">
      <c r="A74797" s="38" t="s">
        <v>459</v>
      </c>
      <c r="B74797">
        <v>52786</v>
      </c>
      <c r="C74797" s="38" t="s">
        <v>1</v>
      </c>
      <c r="D74797" s="38" t="s">
        <v>745</v>
      </c>
      <c r="E74797" t="s">
        <v>6</v>
      </c>
    </row>
    <row r="74798" spans="1:5" x14ac:dyDescent="0.3">
      <c r="A74798" s="38" t="s">
        <v>459</v>
      </c>
      <c r="B74798">
        <v>52786</v>
      </c>
      <c r="C74798" s="38" t="s">
        <v>1</v>
      </c>
      <c r="D74798" s="38" t="s">
        <v>746</v>
      </c>
      <c r="E74798" t="s">
        <v>6</v>
      </c>
    </row>
    <row r="74799" spans="1:5" x14ac:dyDescent="0.3">
      <c r="A74799" s="38" t="s">
        <v>459</v>
      </c>
      <c r="B74799">
        <v>52786</v>
      </c>
      <c r="C74799" s="38" t="s">
        <v>1</v>
      </c>
      <c r="D74799" s="38" t="s">
        <v>747</v>
      </c>
      <c r="E74799" t="s">
        <v>6</v>
      </c>
    </row>
    <row r="74800" spans="1:5" x14ac:dyDescent="0.3">
      <c r="A74800" s="38" t="s">
        <v>459</v>
      </c>
      <c r="B74800">
        <v>52786</v>
      </c>
      <c r="C74800" s="38" t="s">
        <v>1</v>
      </c>
      <c r="D74800" s="38" t="s">
        <v>748</v>
      </c>
      <c r="E74800" t="s">
        <v>6</v>
      </c>
    </row>
    <row r="74801" spans="1:5" x14ac:dyDescent="0.3">
      <c r="A74801" s="38" t="s">
        <v>459</v>
      </c>
      <c r="B74801">
        <v>52786</v>
      </c>
      <c r="C74801" s="38" t="s">
        <v>1</v>
      </c>
      <c r="D74801" s="38" t="s">
        <v>749</v>
      </c>
      <c r="E74801" t="s">
        <v>6</v>
      </c>
    </row>
    <row r="74802" spans="1:5" x14ac:dyDescent="0.3">
      <c r="A74802" s="38" t="s">
        <v>459</v>
      </c>
      <c r="B74802">
        <v>52786</v>
      </c>
      <c r="C74802" s="38" t="s">
        <v>1</v>
      </c>
      <c r="D74802" s="38" t="s">
        <v>750</v>
      </c>
      <c r="E74802" t="s">
        <v>6</v>
      </c>
    </row>
    <row r="74803" spans="1:5" x14ac:dyDescent="0.3">
      <c r="A74803" s="38" t="s">
        <v>459</v>
      </c>
      <c r="B74803">
        <v>52786</v>
      </c>
      <c r="C74803" s="38" t="s">
        <v>1</v>
      </c>
      <c r="D74803" s="38" t="s">
        <v>751</v>
      </c>
      <c r="E74803" t="s">
        <v>6</v>
      </c>
    </row>
    <row r="74804" spans="1:5" x14ac:dyDescent="0.3">
      <c r="A74804" s="38" t="s">
        <v>459</v>
      </c>
      <c r="B74804">
        <v>52786</v>
      </c>
      <c r="C74804" s="38" t="s">
        <v>1</v>
      </c>
      <c r="D74804" s="38" t="s">
        <v>752</v>
      </c>
      <c r="E74804" t="s">
        <v>6</v>
      </c>
    </row>
    <row r="74805" spans="1:5" x14ac:dyDescent="0.3">
      <c r="A74805" s="38" t="s">
        <v>459</v>
      </c>
      <c r="B74805">
        <v>52786</v>
      </c>
      <c r="C74805" s="38" t="s">
        <v>1</v>
      </c>
      <c r="D74805" s="38" t="s">
        <v>753</v>
      </c>
      <c r="E74805" t="s">
        <v>6</v>
      </c>
    </row>
    <row r="74806" spans="1:5" x14ac:dyDescent="0.3">
      <c r="A74806" s="38" t="s">
        <v>459</v>
      </c>
      <c r="B74806">
        <v>52786</v>
      </c>
      <c r="C74806" s="38" t="s">
        <v>1</v>
      </c>
      <c r="D74806" s="38" t="s">
        <v>754</v>
      </c>
      <c r="E74806" t="s">
        <v>6</v>
      </c>
    </row>
    <row r="74807" spans="1:5" x14ac:dyDescent="0.3">
      <c r="A74807" s="38" t="s">
        <v>459</v>
      </c>
      <c r="B74807">
        <v>52786</v>
      </c>
      <c r="C74807" s="38" t="s">
        <v>1</v>
      </c>
      <c r="D74807" s="38" t="s">
        <v>755</v>
      </c>
      <c r="E74807" t="s">
        <v>6</v>
      </c>
    </row>
    <row r="74808" spans="1:5" x14ac:dyDescent="0.3">
      <c r="A74808" s="38" t="s">
        <v>459</v>
      </c>
      <c r="B74808">
        <v>52786</v>
      </c>
      <c r="C74808" s="38" t="s">
        <v>1</v>
      </c>
      <c r="D74808" s="38" t="s">
        <v>756</v>
      </c>
      <c r="E74808" t="s">
        <v>6</v>
      </c>
    </row>
    <row r="74809" spans="1:5" x14ac:dyDescent="0.3">
      <c r="A74809" s="38" t="s">
        <v>459</v>
      </c>
      <c r="B74809">
        <v>52786</v>
      </c>
      <c r="C74809" s="38" t="s">
        <v>1</v>
      </c>
      <c r="D74809" s="38" t="s">
        <v>757</v>
      </c>
      <c r="E74809" t="s">
        <v>6</v>
      </c>
    </row>
    <row r="74810" spans="1:5" x14ac:dyDescent="0.3">
      <c r="A74810" s="38" t="s">
        <v>459</v>
      </c>
      <c r="B74810">
        <v>52786</v>
      </c>
      <c r="C74810" s="38" t="s">
        <v>1</v>
      </c>
      <c r="D74810" s="38" t="s">
        <v>758</v>
      </c>
      <c r="E74810" t="s">
        <v>6</v>
      </c>
    </row>
    <row r="74811" spans="1:5" x14ac:dyDescent="0.3">
      <c r="A74811" s="38" t="s">
        <v>459</v>
      </c>
      <c r="B74811">
        <v>52786</v>
      </c>
      <c r="C74811" s="38" t="s">
        <v>1</v>
      </c>
      <c r="D74811" s="38" t="s">
        <v>759</v>
      </c>
      <c r="E74811" t="s">
        <v>6</v>
      </c>
    </row>
    <row r="74812" spans="1:5" x14ac:dyDescent="0.3">
      <c r="A74812" s="38" t="s">
        <v>459</v>
      </c>
      <c r="B74812">
        <v>52786</v>
      </c>
      <c r="C74812" s="38" t="s">
        <v>1</v>
      </c>
      <c r="D74812" s="38" t="s">
        <v>579</v>
      </c>
      <c r="E74812" t="s">
        <v>6</v>
      </c>
    </row>
    <row r="74813" spans="1:5" x14ac:dyDescent="0.3">
      <c r="A74813" s="38" t="s">
        <v>459</v>
      </c>
      <c r="B74813">
        <v>52786</v>
      </c>
      <c r="C74813" s="38" t="s">
        <v>1</v>
      </c>
      <c r="D74813" s="38" t="s">
        <v>760</v>
      </c>
      <c r="E74813" t="s">
        <v>6</v>
      </c>
    </row>
    <row r="74814" spans="1:5" x14ac:dyDescent="0.3">
      <c r="A74814" s="38" t="s">
        <v>459</v>
      </c>
      <c r="B74814">
        <v>52786</v>
      </c>
      <c r="C74814" s="38" t="s">
        <v>1</v>
      </c>
      <c r="D74814" s="38" t="s">
        <v>761</v>
      </c>
      <c r="E74814" t="s">
        <v>6</v>
      </c>
    </row>
    <row r="74815" spans="1:5" x14ac:dyDescent="0.3">
      <c r="A74815" s="38" t="s">
        <v>459</v>
      </c>
      <c r="B74815">
        <v>52786</v>
      </c>
      <c r="C74815" s="38" t="s">
        <v>1</v>
      </c>
      <c r="D74815" s="38" t="s">
        <v>762</v>
      </c>
      <c r="E74815" t="s">
        <v>6</v>
      </c>
    </row>
    <row r="74816" spans="1:5" x14ac:dyDescent="0.3">
      <c r="A74816" s="38" t="s">
        <v>459</v>
      </c>
      <c r="B74816">
        <v>52786</v>
      </c>
      <c r="C74816" s="38" t="s">
        <v>1</v>
      </c>
      <c r="D74816" s="38" t="s">
        <v>763</v>
      </c>
      <c r="E74816" t="s">
        <v>6</v>
      </c>
    </row>
    <row r="74817" spans="1:5" x14ac:dyDescent="0.3">
      <c r="A74817" s="38" t="s">
        <v>459</v>
      </c>
      <c r="B74817">
        <v>52786</v>
      </c>
      <c r="C74817" s="38" t="s">
        <v>1</v>
      </c>
      <c r="D74817" s="38" t="s">
        <v>764</v>
      </c>
      <c r="E74817" t="s">
        <v>6</v>
      </c>
    </row>
    <row r="74818" spans="1:5" x14ac:dyDescent="0.3">
      <c r="A74818" s="38" t="s">
        <v>459</v>
      </c>
      <c r="B74818">
        <v>52786</v>
      </c>
      <c r="C74818" s="38" t="s">
        <v>1</v>
      </c>
      <c r="D74818" s="38" t="s">
        <v>580</v>
      </c>
      <c r="E74818" t="s">
        <v>6</v>
      </c>
    </row>
    <row r="74819" spans="1:5" x14ac:dyDescent="0.3">
      <c r="A74819" s="38" t="s">
        <v>459</v>
      </c>
      <c r="B74819">
        <v>52786</v>
      </c>
      <c r="C74819" s="38" t="s">
        <v>1</v>
      </c>
      <c r="D74819" s="38" t="s">
        <v>765</v>
      </c>
      <c r="E74819" t="s">
        <v>6</v>
      </c>
    </row>
    <row r="74820" spans="1:5" x14ac:dyDescent="0.3">
      <c r="A74820" s="38" t="s">
        <v>459</v>
      </c>
      <c r="B74820">
        <v>52786</v>
      </c>
      <c r="C74820" s="38" t="s">
        <v>1</v>
      </c>
      <c r="D74820" s="38" t="s">
        <v>766</v>
      </c>
      <c r="E74820" t="s">
        <v>6</v>
      </c>
    </row>
    <row r="74821" spans="1:5" x14ac:dyDescent="0.3">
      <c r="A74821" s="38" t="s">
        <v>459</v>
      </c>
      <c r="B74821">
        <v>52786</v>
      </c>
      <c r="C74821" s="38" t="s">
        <v>1</v>
      </c>
      <c r="D74821" s="38" t="s">
        <v>767</v>
      </c>
      <c r="E74821" t="s">
        <v>6</v>
      </c>
    </row>
    <row r="74822" spans="1:5" x14ac:dyDescent="0.3">
      <c r="A74822" s="38" t="s">
        <v>459</v>
      </c>
      <c r="B74822">
        <v>52786</v>
      </c>
      <c r="C74822" s="38" t="s">
        <v>1</v>
      </c>
      <c r="D74822" s="38" t="s">
        <v>768</v>
      </c>
      <c r="E74822" t="s">
        <v>6</v>
      </c>
    </row>
    <row r="74823" spans="1:5" x14ac:dyDescent="0.3">
      <c r="A74823" s="38" t="s">
        <v>459</v>
      </c>
      <c r="B74823">
        <v>52786</v>
      </c>
      <c r="C74823" s="38" t="s">
        <v>1</v>
      </c>
      <c r="D74823" s="38" t="s">
        <v>769</v>
      </c>
      <c r="E74823" t="s">
        <v>6</v>
      </c>
    </row>
    <row r="74824" spans="1:5" x14ac:dyDescent="0.3">
      <c r="A74824" s="38" t="s">
        <v>459</v>
      </c>
      <c r="B74824">
        <v>52786</v>
      </c>
      <c r="C74824" s="38" t="s">
        <v>1</v>
      </c>
      <c r="D74824" s="38" t="s">
        <v>770</v>
      </c>
      <c r="E74824" t="s">
        <v>6</v>
      </c>
    </row>
    <row r="74825" spans="1:5" x14ac:dyDescent="0.3">
      <c r="A74825" s="38" t="s">
        <v>459</v>
      </c>
      <c r="B74825">
        <v>52786</v>
      </c>
      <c r="C74825" s="38" t="s">
        <v>1</v>
      </c>
      <c r="D74825" s="38" t="s">
        <v>771</v>
      </c>
      <c r="E74825" t="s">
        <v>6</v>
      </c>
    </row>
    <row r="74826" spans="1:5" x14ac:dyDescent="0.3">
      <c r="A74826" s="38" t="s">
        <v>459</v>
      </c>
      <c r="B74826">
        <v>52786</v>
      </c>
      <c r="C74826" s="38" t="s">
        <v>1</v>
      </c>
      <c r="D74826" s="38" t="s">
        <v>772</v>
      </c>
      <c r="E74826" t="s">
        <v>6</v>
      </c>
    </row>
    <row r="74827" spans="1:5" x14ac:dyDescent="0.3">
      <c r="A74827" s="38" t="s">
        <v>459</v>
      </c>
      <c r="B74827">
        <v>52786</v>
      </c>
      <c r="C74827" s="38" t="s">
        <v>1</v>
      </c>
      <c r="D74827" s="38" t="s">
        <v>581</v>
      </c>
      <c r="E74827" t="s">
        <v>6</v>
      </c>
    </row>
    <row r="74828" spans="1:5" x14ac:dyDescent="0.3">
      <c r="A74828" s="38" t="s">
        <v>459</v>
      </c>
      <c r="B74828">
        <v>52786</v>
      </c>
      <c r="C74828" s="38" t="s">
        <v>1</v>
      </c>
      <c r="D74828" s="38" t="s">
        <v>773</v>
      </c>
      <c r="E74828" t="s">
        <v>6</v>
      </c>
    </row>
    <row r="74829" spans="1:5" x14ac:dyDescent="0.3">
      <c r="A74829" s="38" t="s">
        <v>459</v>
      </c>
      <c r="B74829">
        <v>52786</v>
      </c>
      <c r="C74829" s="38" t="s">
        <v>1</v>
      </c>
      <c r="D74829" s="38" t="s">
        <v>774</v>
      </c>
      <c r="E74829" t="s">
        <v>6</v>
      </c>
    </row>
    <row r="74830" spans="1:5" x14ac:dyDescent="0.3">
      <c r="A74830" s="38" t="s">
        <v>459</v>
      </c>
      <c r="B74830">
        <v>52786</v>
      </c>
      <c r="C74830" s="38" t="s">
        <v>1</v>
      </c>
      <c r="D74830" s="38" t="s">
        <v>775</v>
      </c>
      <c r="E74830" t="s">
        <v>6</v>
      </c>
    </row>
    <row r="74831" spans="1:5" x14ac:dyDescent="0.3">
      <c r="A74831" s="38" t="s">
        <v>459</v>
      </c>
      <c r="B74831">
        <v>52786</v>
      </c>
      <c r="C74831" s="38" t="s">
        <v>1</v>
      </c>
      <c r="D74831" s="38" t="s">
        <v>776</v>
      </c>
      <c r="E74831" t="s">
        <v>6</v>
      </c>
    </row>
    <row r="74832" spans="1:5" x14ac:dyDescent="0.3">
      <c r="A74832" s="38" t="s">
        <v>459</v>
      </c>
      <c r="B74832">
        <v>52786</v>
      </c>
      <c r="C74832" s="38" t="s">
        <v>1</v>
      </c>
      <c r="D74832" s="38" t="s">
        <v>777</v>
      </c>
      <c r="E74832" t="s">
        <v>6</v>
      </c>
    </row>
    <row r="74833" spans="1:5" x14ac:dyDescent="0.3">
      <c r="A74833" s="38" t="s">
        <v>459</v>
      </c>
      <c r="B74833">
        <v>52786</v>
      </c>
      <c r="C74833" s="38" t="s">
        <v>1</v>
      </c>
      <c r="D74833" s="38" t="s">
        <v>778</v>
      </c>
      <c r="E74833" t="s">
        <v>6</v>
      </c>
    </row>
    <row r="74834" spans="1:5" x14ac:dyDescent="0.3">
      <c r="A74834" s="38" t="s">
        <v>459</v>
      </c>
      <c r="B74834">
        <v>52786</v>
      </c>
      <c r="C74834" s="38" t="s">
        <v>1</v>
      </c>
      <c r="D74834" s="38" t="s">
        <v>582</v>
      </c>
      <c r="E74834" t="s">
        <v>6</v>
      </c>
    </row>
    <row r="74835" spans="1:5" x14ac:dyDescent="0.3">
      <c r="A74835" s="38" t="s">
        <v>459</v>
      </c>
      <c r="B74835">
        <v>52786</v>
      </c>
      <c r="C74835" s="38" t="s">
        <v>1</v>
      </c>
      <c r="D74835" s="38" t="s">
        <v>779</v>
      </c>
      <c r="E74835" t="s">
        <v>6</v>
      </c>
    </row>
    <row r="74836" spans="1:5" x14ac:dyDescent="0.3">
      <c r="A74836" s="38" t="s">
        <v>459</v>
      </c>
      <c r="B74836">
        <v>52786</v>
      </c>
      <c r="C74836" s="38" t="s">
        <v>1</v>
      </c>
      <c r="D74836" s="38" t="s">
        <v>780</v>
      </c>
      <c r="E74836" t="s">
        <v>6</v>
      </c>
    </row>
    <row r="74837" spans="1:5" x14ac:dyDescent="0.3">
      <c r="A74837" s="38" t="s">
        <v>459</v>
      </c>
      <c r="B74837">
        <v>52786</v>
      </c>
      <c r="C74837" s="38" t="s">
        <v>1</v>
      </c>
      <c r="D74837" s="38" t="s">
        <v>781</v>
      </c>
      <c r="E74837" t="s">
        <v>6</v>
      </c>
    </row>
    <row r="74838" spans="1:5" x14ac:dyDescent="0.3">
      <c r="A74838" s="38" t="s">
        <v>459</v>
      </c>
      <c r="B74838">
        <v>52786</v>
      </c>
      <c r="C74838" s="38" t="s">
        <v>1</v>
      </c>
      <c r="D74838" s="38" t="s">
        <v>782</v>
      </c>
      <c r="E74838" t="s">
        <v>6</v>
      </c>
    </row>
    <row r="74839" spans="1:5" x14ac:dyDescent="0.3">
      <c r="A74839" s="38" t="s">
        <v>459</v>
      </c>
      <c r="B74839">
        <v>52786</v>
      </c>
      <c r="C74839" s="38" t="s">
        <v>1</v>
      </c>
      <c r="D74839" s="38" t="s">
        <v>783</v>
      </c>
      <c r="E74839" t="s">
        <v>6</v>
      </c>
    </row>
    <row r="74840" spans="1:5" x14ac:dyDescent="0.3">
      <c r="A74840" s="38" t="s">
        <v>459</v>
      </c>
      <c r="B74840">
        <v>52786</v>
      </c>
      <c r="C74840" s="38" t="s">
        <v>1</v>
      </c>
      <c r="D74840" s="38" t="s">
        <v>784</v>
      </c>
      <c r="E74840" t="s">
        <v>6</v>
      </c>
    </row>
    <row r="74841" spans="1:5" x14ac:dyDescent="0.3">
      <c r="A74841" s="38" t="s">
        <v>459</v>
      </c>
      <c r="B74841">
        <v>52786</v>
      </c>
      <c r="C74841" s="38" t="s">
        <v>1</v>
      </c>
      <c r="D74841" s="38" t="s">
        <v>785</v>
      </c>
      <c r="E74841" t="s">
        <v>6</v>
      </c>
    </row>
    <row r="74842" spans="1:5" x14ac:dyDescent="0.3">
      <c r="A74842" s="38" t="s">
        <v>459</v>
      </c>
      <c r="B74842">
        <v>52786</v>
      </c>
      <c r="C74842" s="38" t="s">
        <v>1</v>
      </c>
      <c r="D74842" s="38" t="s">
        <v>786</v>
      </c>
      <c r="E74842" t="s">
        <v>6</v>
      </c>
    </row>
    <row r="74843" spans="1:5" x14ac:dyDescent="0.3">
      <c r="A74843" s="38" t="s">
        <v>459</v>
      </c>
      <c r="B74843">
        <v>52786</v>
      </c>
      <c r="C74843" s="38" t="s">
        <v>1</v>
      </c>
      <c r="D74843" s="38" t="s">
        <v>787</v>
      </c>
      <c r="E74843" t="s">
        <v>6</v>
      </c>
    </row>
    <row r="74844" spans="1:5" x14ac:dyDescent="0.3">
      <c r="A74844" s="38" t="s">
        <v>459</v>
      </c>
      <c r="B74844">
        <v>52786</v>
      </c>
      <c r="C74844" s="38" t="s">
        <v>1</v>
      </c>
      <c r="D74844" s="38" t="s">
        <v>788</v>
      </c>
      <c r="E74844" t="s">
        <v>6</v>
      </c>
    </row>
    <row r="74845" spans="1:5" x14ac:dyDescent="0.3">
      <c r="A74845" s="38" t="s">
        <v>459</v>
      </c>
      <c r="B74845">
        <v>52786</v>
      </c>
      <c r="C74845" s="38" t="s">
        <v>1</v>
      </c>
      <c r="D74845" s="38" t="s">
        <v>789</v>
      </c>
      <c r="E74845" t="s">
        <v>6</v>
      </c>
    </row>
    <row r="74846" spans="1:5" x14ac:dyDescent="0.3">
      <c r="A74846" s="38" t="s">
        <v>459</v>
      </c>
      <c r="B74846">
        <v>52786</v>
      </c>
      <c r="C74846" s="38" t="s">
        <v>1</v>
      </c>
      <c r="D74846" s="38" t="s">
        <v>790</v>
      </c>
      <c r="E74846" t="s">
        <v>6</v>
      </c>
    </row>
    <row r="74847" spans="1:5" x14ac:dyDescent="0.3">
      <c r="A74847" s="38" t="s">
        <v>459</v>
      </c>
      <c r="B74847">
        <v>52786</v>
      </c>
      <c r="C74847" s="38" t="s">
        <v>1</v>
      </c>
      <c r="D74847" s="38" t="s">
        <v>791</v>
      </c>
      <c r="E74847" t="s">
        <v>6</v>
      </c>
    </row>
    <row r="74848" spans="1:5" x14ac:dyDescent="0.3">
      <c r="A74848" s="38" t="s">
        <v>459</v>
      </c>
      <c r="B74848">
        <v>52786</v>
      </c>
      <c r="C74848" s="38" t="s">
        <v>1</v>
      </c>
      <c r="D74848" s="38" t="s">
        <v>792</v>
      </c>
      <c r="E74848" t="s">
        <v>6</v>
      </c>
    </row>
    <row r="74849" spans="1:5" x14ac:dyDescent="0.3">
      <c r="A74849" s="38" t="s">
        <v>459</v>
      </c>
      <c r="B74849">
        <v>52786</v>
      </c>
      <c r="C74849" s="38" t="s">
        <v>1</v>
      </c>
      <c r="D74849" s="38" t="s">
        <v>793</v>
      </c>
      <c r="E74849" t="s">
        <v>6</v>
      </c>
    </row>
    <row r="74850" spans="1:5" x14ac:dyDescent="0.3">
      <c r="A74850" s="38" t="s">
        <v>459</v>
      </c>
      <c r="B74850">
        <v>52786</v>
      </c>
      <c r="C74850" s="38" t="s">
        <v>1</v>
      </c>
      <c r="D74850" s="38" t="s">
        <v>794</v>
      </c>
      <c r="E74850" t="s">
        <v>6</v>
      </c>
    </row>
    <row r="74851" spans="1:5" x14ac:dyDescent="0.3">
      <c r="A74851" s="38" t="s">
        <v>459</v>
      </c>
      <c r="B74851">
        <v>52786</v>
      </c>
      <c r="C74851" s="38" t="s">
        <v>1</v>
      </c>
      <c r="D74851" s="38" t="s">
        <v>795</v>
      </c>
      <c r="E74851" t="s">
        <v>6</v>
      </c>
    </row>
    <row r="74852" spans="1:5" x14ac:dyDescent="0.3">
      <c r="A74852" s="38" t="s">
        <v>459</v>
      </c>
      <c r="B74852">
        <v>52786</v>
      </c>
      <c r="C74852" s="38" t="s">
        <v>1</v>
      </c>
      <c r="D74852" s="38" t="s">
        <v>796</v>
      </c>
      <c r="E74852" t="s">
        <v>6</v>
      </c>
    </row>
    <row r="74853" spans="1:5" x14ac:dyDescent="0.3">
      <c r="A74853" s="38" t="s">
        <v>459</v>
      </c>
      <c r="B74853">
        <v>52786</v>
      </c>
      <c r="C74853" s="38" t="s">
        <v>1</v>
      </c>
      <c r="D74853" s="38" t="s">
        <v>797</v>
      </c>
      <c r="E74853" t="s">
        <v>6</v>
      </c>
    </row>
    <row r="74854" spans="1:5" x14ac:dyDescent="0.3">
      <c r="A74854" s="38" t="s">
        <v>459</v>
      </c>
      <c r="B74854">
        <v>52786</v>
      </c>
      <c r="C74854" s="38" t="s">
        <v>1</v>
      </c>
      <c r="D74854" s="38" t="s">
        <v>798</v>
      </c>
      <c r="E74854" t="s">
        <v>6</v>
      </c>
    </row>
    <row r="74855" spans="1:5" x14ac:dyDescent="0.3">
      <c r="A74855" s="38" t="s">
        <v>459</v>
      </c>
      <c r="B74855">
        <v>52786</v>
      </c>
      <c r="C74855" s="38" t="s">
        <v>1</v>
      </c>
      <c r="D74855" s="38" t="s">
        <v>799</v>
      </c>
      <c r="E74855" t="s">
        <v>6</v>
      </c>
    </row>
    <row r="74856" spans="1:5" x14ac:dyDescent="0.3">
      <c r="A74856" s="38" t="s">
        <v>459</v>
      </c>
      <c r="B74856">
        <v>52786</v>
      </c>
      <c r="C74856" s="38" t="s">
        <v>1</v>
      </c>
      <c r="D74856" s="38" t="s">
        <v>800</v>
      </c>
      <c r="E74856" t="s">
        <v>6</v>
      </c>
    </row>
    <row r="74857" spans="1:5" x14ac:dyDescent="0.3">
      <c r="A74857" s="38" t="s">
        <v>459</v>
      </c>
      <c r="B74857">
        <v>52786</v>
      </c>
      <c r="C74857" s="38" t="s">
        <v>1</v>
      </c>
      <c r="D74857" s="38" t="s">
        <v>801</v>
      </c>
      <c r="E74857" t="s">
        <v>6</v>
      </c>
    </row>
    <row r="74858" spans="1:5" x14ac:dyDescent="0.3">
      <c r="A74858" s="38" t="s">
        <v>459</v>
      </c>
      <c r="B74858">
        <v>52786</v>
      </c>
      <c r="C74858" s="38" t="s">
        <v>1</v>
      </c>
      <c r="D74858" s="38" t="s">
        <v>583</v>
      </c>
      <c r="E74858" t="s">
        <v>6</v>
      </c>
    </row>
    <row r="74859" spans="1:5" x14ac:dyDescent="0.3">
      <c r="A74859" s="38" t="s">
        <v>459</v>
      </c>
      <c r="B74859">
        <v>52786</v>
      </c>
      <c r="C74859" s="38" t="s">
        <v>1</v>
      </c>
      <c r="D74859" s="38" t="s">
        <v>802</v>
      </c>
      <c r="E74859" t="s">
        <v>6</v>
      </c>
    </row>
    <row r="74860" spans="1:5" x14ac:dyDescent="0.3">
      <c r="A74860" s="38" t="s">
        <v>459</v>
      </c>
      <c r="B74860">
        <v>52786</v>
      </c>
      <c r="C74860" s="38" t="s">
        <v>1</v>
      </c>
      <c r="D74860" s="38" t="s">
        <v>803</v>
      </c>
      <c r="E74860" t="s">
        <v>6</v>
      </c>
    </row>
    <row r="74861" spans="1:5" x14ac:dyDescent="0.3">
      <c r="A74861" s="38" t="s">
        <v>459</v>
      </c>
      <c r="B74861">
        <v>52786</v>
      </c>
      <c r="C74861" s="38" t="s">
        <v>1</v>
      </c>
      <c r="D74861" s="38" t="s">
        <v>804</v>
      </c>
      <c r="E74861" t="s">
        <v>6</v>
      </c>
    </row>
    <row r="74862" spans="1:5" x14ac:dyDescent="0.3">
      <c r="A74862" s="38" t="s">
        <v>459</v>
      </c>
      <c r="B74862">
        <v>52786</v>
      </c>
      <c r="C74862" s="38" t="s">
        <v>1</v>
      </c>
      <c r="D74862" s="38" t="s">
        <v>805</v>
      </c>
      <c r="E74862" t="s">
        <v>6</v>
      </c>
    </row>
    <row r="74863" spans="1:5" x14ac:dyDescent="0.3">
      <c r="A74863" s="38" t="s">
        <v>459</v>
      </c>
      <c r="B74863">
        <v>52786</v>
      </c>
      <c r="C74863" s="38" t="s">
        <v>1</v>
      </c>
      <c r="D74863" s="38" t="s">
        <v>806</v>
      </c>
      <c r="E74863" t="s">
        <v>6</v>
      </c>
    </row>
    <row r="74864" spans="1:5" x14ac:dyDescent="0.3">
      <c r="A74864" s="38" t="s">
        <v>459</v>
      </c>
      <c r="B74864">
        <v>52786</v>
      </c>
      <c r="C74864" s="38" t="s">
        <v>1</v>
      </c>
      <c r="D74864" s="38" t="s">
        <v>807</v>
      </c>
      <c r="E74864" t="s">
        <v>6</v>
      </c>
    </row>
    <row r="74865" spans="1:5" x14ac:dyDescent="0.3">
      <c r="A74865" s="38" t="s">
        <v>459</v>
      </c>
      <c r="B74865">
        <v>52786</v>
      </c>
      <c r="C74865" s="38" t="s">
        <v>1</v>
      </c>
      <c r="D74865" s="38" t="s">
        <v>584</v>
      </c>
      <c r="E74865" t="s">
        <v>6</v>
      </c>
    </row>
    <row r="74866" spans="1:5" x14ac:dyDescent="0.3">
      <c r="A74866" s="38" t="s">
        <v>459</v>
      </c>
      <c r="B74866">
        <v>52786</v>
      </c>
      <c r="C74866" s="38" t="s">
        <v>1</v>
      </c>
      <c r="D74866" s="38" t="s">
        <v>808</v>
      </c>
      <c r="E74866" t="s">
        <v>6</v>
      </c>
    </row>
    <row r="74867" spans="1:5" x14ac:dyDescent="0.3">
      <c r="A74867" s="38" t="s">
        <v>459</v>
      </c>
      <c r="B74867">
        <v>52786</v>
      </c>
      <c r="C74867" s="38" t="s">
        <v>1</v>
      </c>
      <c r="D74867" s="38" t="s">
        <v>809</v>
      </c>
      <c r="E74867" t="s">
        <v>6</v>
      </c>
    </row>
    <row r="74868" spans="1:5" x14ac:dyDescent="0.3">
      <c r="A74868" s="38" t="s">
        <v>459</v>
      </c>
      <c r="B74868">
        <v>52786</v>
      </c>
      <c r="C74868" s="38" t="s">
        <v>1</v>
      </c>
      <c r="D74868" s="38" t="s">
        <v>585</v>
      </c>
      <c r="E74868" t="s">
        <v>6</v>
      </c>
    </row>
    <row r="74869" spans="1:5" x14ac:dyDescent="0.3">
      <c r="A74869" s="38" t="s">
        <v>459</v>
      </c>
      <c r="B74869">
        <v>52786</v>
      </c>
      <c r="C74869" s="38" t="s">
        <v>1</v>
      </c>
      <c r="D74869" s="38" t="s">
        <v>810</v>
      </c>
      <c r="E74869" t="s">
        <v>6</v>
      </c>
    </row>
    <row r="74870" spans="1:5" x14ac:dyDescent="0.3">
      <c r="A74870" s="38" t="s">
        <v>459</v>
      </c>
      <c r="B74870">
        <v>52786</v>
      </c>
      <c r="C74870" s="38" t="s">
        <v>1</v>
      </c>
      <c r="D74870" s="38" t="s">
        <v>811</v>
      </c>
      <c r="E74870" t="s">
        <v>6</v>
      </c>
    </row>
    <row r="74871" spans="1:5" x14ac:dyDescent="0.3">
      <c r="A74871" s="38" t="s">
        <v>459</v>
      </c>
      <c r="B74871">
        <v>52786</v>
      </c>
      <c r="C74871" s="38" t="s">
        <v>1</v>
      </c>
      <c r="D74871" s="38" t="s">
        <v>812</v>
      </c>
      <c r="E74871" t="s">
        <v>6</v>
      </c>
    </row>
    <row r="74872" spans="1:5" x14ac:dyDescent="0.3">
      <c r="A74872" s="38" t="s">
        <v>459</v>
      </c>
      <c r="B74872">
        <v>52786</v>
      </c>
      <c r="C74872" s="38" t="s">
        <v>1</v>
      </c>
      <c r="D74872" s="38" t="s">
        <v>813</v>
      </c>
      <c r="E74872" t="s">
        <v>6</v>
      </c>
    </row>
    <row r="74873" spans="1:5" x14ac:dyDescent="0.3">
      <c r="A74873" s="38" t="s">
        <v>459</v>
      </c>
      <c r="B74873">
        <v>52786</v>
      </c>
      <c r="C74873" s="38" t="s">
        <v>1</v>
      </c>
      <c r="D74873" s="38" t="s">
        <v>814</v>
      </c>
      <c r="E74873" t="s">
        <v>6</v>
      </c>
    </row>
    <row r="74874" spans="1:5" x14ac:dyDescent="0.3">
      <c r="A74874" s="38" t="s">
        <v>459</v>
      </c>
      <c r="B74874">
        <v>52786</v>
      </c>
      <c r="C74874" s="38" t="s">
        <v>1</v>
      </c>
      <c r="D74874" s="38" t="s">
        <v>586</v>
      </c>
      <c r="E74874" t="s">
        <v>6</v>
      </c>
    </row>
    <row r="74875" spans="1:5" x14ac:dyDescent="0.3">
      <c r="A74875" s="38" t="s">
        <v>459</v>
      </c>
      <c r="B74875">
        <v>52786</v>
      </c>
      <c r="C74875" s="38" t="s">
        <v>1</v>
      </c>
      <c r="D74875" s="38" t="s">
        <v>815</v>
      </c>
      <c r="E74875" t="s">
        <v>6</v>
      </c>
    </row>
    <row r="74876" spans="1:5" x14ac:dyDescent="0.3">
      <c r="A74876" s="38" t="s">
        <v>459</v>
      </c>
      <c r="B74876">
        <v>52786</v>
      </c>
      <c r="C74876" s="38" t="s">
        <v>1</v>
      </c>
      <c r="D74876" s="38" t="s">
        <v>816</v>
      </c>
      <c r="E74876" t="s">
        <v>6</v>
      </c>
    </row>
    <row r="74877" spans="1:5" x14ac:dyDescent="0.3">
      <c r="A74877" s="38" t="s">
        <v>459</v>
      </c>
      <c r="B74877">
        <v>52786</v>
      </c>
      <c r="C74877" s="38" t="s">
        <v>1</v>
      </c>
      <c r="D74877" s="38" t="s">
        <v>817</v>
      </c>
      <c r="E74877" t="s">
        <v>6</v>
      </c>
    </row>
    <row r="74878" spans="1:5" x14ac:dyDescent="0.3">
      <c r="A74878" s="38" t="s">
        <v>459</v>
      </c>
      <c r="B74878">
        <v>52786</v>
      </c>
      <c r="C74878" s="38" t="s">
        <v>1</v>
      </c>
      <c r="D74878" s="38" t="s">
        <v>818</v>
      </c>
      <c r="E74878" t="s">
        <v>6</v>
      </c>
    </row>
    <row r="74879" spans="1:5" x14ac:dyDescent="0.3">
      <c r="A74879" s="38" t="s">
        <v>459</v>
      </c>
      <c r="B74879">
        <v>52786</v>
      </c>
      <c r="C74879" s="38" t="s">
        <v>1</v>
      </c>
      <c r="D74879" s="38" t="s">
        <v>819</v>
      </c>
      <c r="E74879" t="s">
        <v>6</v>
      </c>
    </row>
    <row r="74880" spans="1:5" x14ac:dyDescent="0.3">
      <c r="A74880" s="38" t="s">
        <v>459</v>
      </c>
      <c r="B74880">
        <v>52786</v>
      </c>
      <c r="C74880" s="38" t="s">
        <v>1</v>
      </c>
      <c r="D74880" s="38" t="s">
        <v>820</v>
      </c>
      <c r="E74880" t="s">
        <v>6</v>
      </c>
    </row>
    <row r="74881" spans="1:5" x14ac:dyDescent="0.3">
      <c r="A74881" s="38" t="s">
        <v>459</v>
      </c>
      <c r="B74881">
        <v>52786</v>
      </c>
      <c r="C74881" s="38" t="s">
        <v>1</v>
      </c>
      <c r="D74881" s="38" t="s">
        <v>821</v>
      </c>
      <c r="E74881" t="s">
        <v>6</v>
      </c>
    </row>
    <row r="74882" spans="1:5" x14ac:dyDescent="0.3">
      <c r="A74882" s="38" t="s">
        <v>459</v>
      </c>
      <c r="B74882">
        <v>52786</v>
      </c>
      <c r="C74882" s="38" t="s">
        <v>1</v>
      </c>
      <c r="D74882" s="38" t="s">
        <v>822</v>
      </c>
      <c r="E74882" t="s">
        <v>6</v>
      </c>
    </row>
    <row r="74883" spans="1:5" x14ac:dyDescent="0.3">
      <c r="A74883" s="38" t="s">
        <v>459</v>
      </c>
      <c r="B74883">
        <v>52786</v>
      </c>
      <c r="C74883" s="38" t="s">
        <v>1</v>
      </c>
      <c r="D74883" s="38" t="s">
        <v>823</v>
      </c>
      <c r="E74883" t="s">
        <v>6</v>
      </c>
    </row>
    <row r="74884" spans="1:5" x14ac:dyDescent="0.3">
      <c r="A74884" s="38" t="s">
        <v>459</v>
      </c>
      <c r="B74884">
        <v>52786</v>
      </c>
      <c r="C74884" s="38" t="s">
        <v>1</v>
      </c>
      <c r="D74884" s="38" t="s">
        <v>824</v>
      </c>
      <c r="E74884" t="s">
        <v>6</v>
      </c>
    </row>
    <row r="74885" spans="1:5" x14ac:dyDescent="0.3">
      <c r="A74885" s="38" t="s">
        <v>459</v>
      </c>
      <c r="B74885">
        <v>52786</v>
      </c>
      <c r="C74885" s="38" t="s">
        <v>1</v>
      </c>
      <c r="D74885" s="38" t="s">
        <v>587</v>
      </c>
      <c r="E74885" t="s">
        <v>6</v>
      </c>
    </row>
    <row r="74886" spans="1:5" x14ac:dyDescent="0.3">
      <c r="A74886" s="38" t="s">
        <v>459</v>
      </c>
      <c r="B74886">
        <v>52786</v>
      </c>
      <c r="C74886" s="38" t="s">
        <v>1</v>
      </c>
      <c r="D74886" s="38" t="s">
        <v>825</v>
      </c>
      <c r="E74886" t="s">
        <v>6</v>
      </c>
    </row>
    <row r="74887" spans="1:5" x14ac:dyDescent="0.3">
      <c r="A74887" s="38" t="s">
        <v>459</v>
      </c>
      <c r="B74887">
        <v>52786</v>
      </c>
      <c r="C74887" s="38" t="s">
        <v>1</v>
      </c>
      <c r="D74887" s="38" t="s">
        <v>826</v>
      </c>
      <c r="E74887" t="s">
        <v>6</v>
      </c>
    </row>
    <row r="74888" spans="1:5" x14ac:dyDescent="0.3">
      <c r="A74888" s="38" t="s">
        <v>459</v>
      </c>
      <c r="B74888">
        <v>52786</v>
      </c>
      <c r="C74888" s="38" t="s">
        <v>1</v>
      </c>
      <c r="D74888" s="38" t="s">
        <v>827</v>
      </c>
      <c r="E74888" t="s">
        <v>6</v>
      </c>
    </row>
    <row r="74889" spans="1:5" x14ac:dyDescent="0.3">
      <c r="A74889" s="38" t="s">
        <v>459</v>
      </c>
      <c r="B74889">
        <v>52786</v>
      </c>
      <c r="C74889" s="38" t="s">
        <v>1</v>
      </c>
      <c r="D74889" s="38" t="s">
        <v>588</v>
      </c>
      <c r="E74889" t="s">
        <v>6</v>
      </c>
    </row>
    <row r="74890" spans="1:5" x14ac:dyDescent="0.3">
      <c r="A74890" s="38" t="s">
        <v>459</v>
      </c>
      <c r="B74890">
        <v>52786</v>
      </c>
      <c r="C74890" s="38" t="s">
        <v>1</v>
      </c>
      <c r="D74890" s="38" t="s">
        <v>828</v>
      </c>
      <c r="E74890" t="s">
        <v>6</v>
      </c>
    </row>
    <row r="74891" spans="1:5" x14ac:dyDescent="0.3">
      <c r="A74891" s="38" t="s">
        <v>459</v>
      </c>
      <c r="B74891">
        <v>52786</v>
      </c>
      <c r="C74891" s="38" t="s">
        <v>1</v>
      </c>
      <c r="D74891" s="38" t="s">
        <v>829</v>
      </c>
      <c r="E74891" t="s">
        <v>6</v>
      </c>
    </row>
    <row r="74892" spans="1:5" x14ac:dyDescent="0.3">
      <c r="A74892" s="38" t="s">
        <v>459</v>
      </c>
      <c r="B74892">
        <v>52786</v>
      </c>
      <c r="C74892" s="38" t="s">
        <v>1</v>
      </c>
      <c r="D74892" s="38" t="s">
        <v>830</v>
      </c>
      <c r="E74892" t="s">
        <v>6</v>
      </c>
    </row>
    <row r="74893" spans="1:5" x14ac:dyDescent="0.3">
      <c r="A74893" s="38" t="s">
        <v>459</v>
      </c>
      <c r="B74893">
        <v>52786</v>
      </c>
      <c r="C74893" s="38" t="s">
        <v>1</v>
      </c>
      <c r="D74893" s="38" t="s">
        <v>831</v>
      </c>
      <c r="E74893" t="s">
        <v>6</v>
      </c>
    </row>
    <row r="74894" spans="1:5" x14ac:dyDescent="0.3">
      <c r="A74894" s="38" t="s">
        <v>459</v>
      </c>
      <c r="B74894">
        <v>52786</v>
      </c>
      <c r="C74894" s="38" t="s">
        <v>1</v>
      </c>
      <c r="D74894" s="38" t="s">
        <v>832</v>
      </c>
      <c r="E74894" t="s">
        <v>6</v>
      </c>
    </row>
    <row r="74895" spans="1:5" x14ac:dyDescent="0.3">
      <c r="A74895" s="38" t="s">
        <v>459</v>
      </c>
      <c r="B74895">
        <v>52786</v>
      </c>
      <c r="C74895" s="38" t="s">
        <v>1</v>
      </c>
      <c r="D74895" s="38" t="s">
        <v>833</v>
      </c>
      <c r="E74895" t="s">
        <v>6</v>
      </c>
    </row>
    <row r="74896" spans="1:5" x14ac:dyDescent="0.3">
      <c r="A74896" s="38" t="s">
        <v>459</v>
      </c>
      <c r="B74896">
        <v>52786</v>
      </c>
      <c r="C74896" s="38" t="s">
        <v>1</v>
      </c>
      <c r="D74896" s="38" t="s">
        <v>834</v>
      </c>
      <c r="E74896" t="s">
        <v>6</v>
      </c>
    </row>
    <row r="74897" spans="1:5" x14ac:dyDescent="0.3">
      <c r="A74897" s="38" t="s">
        <v>459</v>
      </c>
      <c r="B74897">
        <v>52786</v>
      </c>
      <c r="C74897" s="38" t="s">
        <v>1</v>
      </c>
      <c r="D74897" s="38" t="s">
        <v>835</v>
      </c>
      <c r="E74897" t="s">
        <v>6</v>
      </c>
    </row>
    <row r="74898" spans="1:5" x14ac:dyDescent="0.3">
      <c r="A74898" s="38" t="s">
        <v>459</v>
      </c>
      <c r="B74898">
        <v>52786</v>
      </c>
      <c r="C74898" s="38" t="s">
        <v>1</v>
      </c>
      <c r="D74898" s="38" t="s">
        <v>836</v>
      </c>
      <c r="E74898" t="s">
        <v>6</v>
      </c>
    </row>
    <row r="74899" spans="1:5" x14ac:dyDescent="0.3">
      <c r="A74899" s="38" t="s">
        <v>459</v>
      </c>
      <c r="B74899">
        <v>52786</v>
      </c>
      <c r="C74899" s="38" t="s">
        <v>1</v>
      </c>
      <c r="D74899" s="38" t="s">
        <v>837</v>
      </c>
      <c r="E74899" t="s">
        <v>6</v>
      </c>
    </row>
    <row r="74900" spans="1:5" x14ac:dyDescent="0.3">
      <c r="A74900" s="38" t="s">
        <v>459</v>
      </c>
      <c r="B74900">
        <v>52786</v>
      </c>
      <c r="C74900" s="38" t="s">
        <v>1</v>
      </c>
      <c r="D74900" s="38" t="s">
        <v>838</v>
      </c>
      <c r="E74900" t="s">
        <v>6</v>
      </c>
    </row>
    <row r="74901" spans="1:5" x14ac:dyDescent="0.3">
      <c r="A74901" s="38" t="s">
        <v>459</v>
      </c>
      <c r="B74901">
        <v>52786</v>
      </c>
      <c r="C74901" s="38" t="s">
        <v>1</v>
      </c>
      <c r="D74901" s="38" t="s">
        <v>589</v>
      </c>
      <c r="E74901" t="s">
        <v>6</v>
      </c>
    </row>
    <row r="74902" spans="1:5" x14ac:dyDescent="0.3">
      <c r="A74902" s="38" t="s">
        <v>459</v>
      </c>
      <c r="B74902">
        <v>52786</v>
      </c>
      <c r="C74902" s="38" t="s">
        <v>1</v>
      </c>
      <c r="D74902" s="38" t="s">
        <v>839</v>
      </c>
      <c r="E74902" t="s">
        <v>6</v>
      </c>
    </row>
    <row r="74903" spans="1:5" x14ac:dyDescent="0.3">
      <c r="A74903" s="38" t="s">
        <v>459</v>
      </c>
      <c r="B74903">
        <v>52786</v>
      </c>
      <c r="C74903" s="38" t="s">
        <v>1</v>
      </c>
      <c r="D74903" s="38" t="s">
        <v>840</v>
      </c>
      <c r="E74903" t="s">
        <v>6</v>
      </c>
    </row>
    <row r="74904" spans="1:5" x14ac:dyDescent="0.3">
      <c r="A74904" s="38" t="s">
        <v>459</v>
      </c>
      <c r="B74904">
        <v>52786</v>
      </c>
      <c r="C74904" s="38" t="s">
        <v>1</v>
      </c>
      <c r="D74904" s="38" t="s">
        <v>841</v>
      </c>
      <c r="E74904" t="s">
        <v>6</v>
      </c>
    </row>
    <row r="74905" spans="1:5" x14ac:dyDescent="0.3">
      <c r="A74905" s="38" t="s">
        <v>459</v>
      </c>
      <c r="B74905">
        <v>52786</v>
      </c>
      <c r="C74905" s="38" t="s">
        <v>1</v>
      </c>
      <c r="D74905" s="38" t="s">
        <v>842</v>
      </c>
      <c r="E74905" t="s">
        <v>6</v>
      </c>
    </row>
    <row r="74906" spans="1:5" x14ac:dyDescent="0.3">
      <c r="A74906" s="38" t="s">
        <v>459</v>
      </c>
      <c r="B74906">
        <v>52786</v>
      </c>
      <c r="C74906" s="38" t="s">
        <v>1</v>
      </c>
      <c r="D74906" s="38" t="s">
        <v>843</v>
      </c>
      <c r="E74906" t="s">
        <v>6</v>
      </c>
    </row>
    <row r="74907" spans="1:5" x14ac:dyDescent="0.3">
      <c r="A74907" s="38" t="s">
        <v>459</v>
      </c>
      <c r="B74907">
        <v>52786</v>
      </c>
      <c r="C74907" s="38" t="s">
        <v>1</v>
      </c>
      <c r="D74907" s="38" t="s">
        <v>844</v>
      </c>
      <c r="E74907" t="s">
        <v>6</v>
      </c>
    </row>
    <row r="74908" spans="1:5" x14ac:dyDescent="0.3">
      <c r="A74908" s="38" t="s">
        <v>459</v>
      </c>
      <c r="B74908">
        <v>52786</v>
      </c>
      <c r="C74908" s="38" t="s">
        <v>2</v>
      </c>
      <c r="D74908" s="38" t="s">
        <v>590</v>
      </c>
      <c r="E74908" t="s">
        <v>6</v>
      </c>
    </row>
    <row r="74909" spans="1:5" x14ac:dyDescent="0.3">
      <c r="A74909" s="38" t="s">
        <v>459</v>
      </c>
      <c r="B74909">
        <v>52786</v>
      </c>
      <c r="C74909" s="38" t="s">
        <v>2</v>
      </c>
      <c r="D74909" s="38" t="s">
        <v>576</v>
      </c>
      <c r="E74909">
        <v>1</v>
      </c>
    </row>
    <row r="74910" spans="1:5" x14ac:dyDescent="0.3">
      <c r="A74910" s="38" t="s">
        <v>459</v>
      </c>
      <c r="B74910">
        <v>52786</v>
      </c>
      <c r="C74910" s="38" t="s">
        <v>2</v>
      </c>
      <c r="D74910" s="38" t="s">
        <v>577</v>
      </c>
      <c r="E74910" t="s">
        <v>6</v>
      </c>
    </row>
    <row r="74911" spans="1:5" x14ac:dyDescent="0.3">
      <c r="A74911" s="38" t="s">
        <v>459</v>
      </c>
      <c r="B74911">
        <v>52786</v>
      </c>
      <c r="C74911" s="38" t="s">
        <v>2</v>
      </c>
      <c r="D74911" s="38" t="s">
        <v>726</v>
      </c>
      <c r="E74911" t="s">
        <v>6</v>
      </c>
    </row>
    <row r="74912" spans="1:5" x14ac:dyDescent="0.3">
      <c r="A74912" s="38" t="s">
        <v>459</v>
      </c>
      <c r="B74912">
        <v>52786</v>
      </c>
      <c r="C74912" s="38" t="s">
        <v>2</v>
      </c>
      <c r="D74912" s="38" t="s">
        <v>727</v>
      </c>
      <c r="E74912" t="s">
        <v>6</v>
      </c>
    </row>
    <row r="74913" spans="1:5" x14ac:dyDescent="0.3">
      <c r="A74913" s="38" t="s">
        <v>459</v>
      </c>
      <c r="B74913">
        <v>52786</v>
      </c>
      <c r="C74913" s="38" t="s">
        <v>2</v>
      </c>
      <c r="D74913" s="38" t="s">
        <v>728</v>
      </c>
      <c r="E74913" t="s">
        <v>6</v>
      </c>
    </row>
    <row r="74914" spans="1:5" x14ac:dyDescent="0.3">
      <c r="A74914" s="38" t="s">
        <v>459</v>
      </c>
      <c r="B74914">
        <v>52786</v>
      </c>
      <c r="C74914" s="38" t="s">
        <v>2</v>
      </c>
      <c r="D74914" s="38" t="s">
        <v>729</v>
      </c>
      <c r="E74914">
        <v>1</v>
      </c>
    </row>
    <row r="74915" spans="1:5" x14ac:dyDescent="0.3">
      <c r="A74915" s="38" t="s">
        <v>459</v>
      </c>
      <c r="B74915">
        <v>52786</v>
      </c>
      <c r="C74915" s="38" t="s">
        <v>2</v>
      </c>
      <c r="D74915" s="38" t="s">
        <v>730</v>
      </c>
      <c r="E74915" t="s">
        <v>6</v>
      </c>
    </row>
    <row r="74916" spans="1:5" x14ac:dyDescent="0.3">
      <c r="A74916" s="38" t="s">
        <v>459</v>
      </c>
      <c r="B74916">
        <v>52786</v>
      </c>
      <c r="C74916" s="38" t="s">
        <v>2</v>
      </c>
      <c r="D74916" s="38" t="s">
        <v>731</v>
      </c>
      <c r="E74916" t="s">
        <v>6</v>
      </c>
    </row>
    <row r="74917" spans="1:5" x14ac:dyDescent="0.3">
      <c r="A74917" s="38" t="s">
        <v>459</v>
      </c>
      <c r="B74917">
        <v>52786</v>
      </c>
      <c r="C74917" s="38" t="s">
        <v>2</v>
      </c>
      <c r="D74917" s="38" t="s">
        <v>732</v>
      </c>
      <c r="E74917" t="s">
        <v>6</v>
      </c>
    </row>
    <row r="74918" spans="1:5" x14ac:dyDescent="0.3">
      <c r="A74918" s="38" t="s">
        <v>459</v>
      </c>
      <c r="B74918">
        <v>52786</v>
      </c>
      <c r="C74918" s="38" t="s">
        <v>2</v>
      </c>
      <c r="D74918" s="38" t="s">
        <v>733</v>
      </c>
      <c r="E74918" t="s">
        <v>6</v>
      </c>
    </row>
    <row r="74919" spans="1:5" x14ac:dyDescent="0.3">
      <c r="A74919" s="38" t="s">
        <v>459</v>
      </c>
      <c r="B74919">
        <v>52786</v>
      </c>
      <c r="C74919" s="38" t="s">
        <v>2</v>
      </c>
      <c r="D74919" s="38" t="s">
        <v>734</v>
      </c>
      <c r="E74919" t="s">
        <v>6</v>
      </c>
    </row>
    <row r="74920" spans="1:5" x14ac:dyDescent="0.3">
      <c r="A74920" s="38" t="s">
        <v>459</v>
      </c>
      <c r="B74920">
        <v>52786</v>
      </c>
      <c r="C74920" s="38" t="s">
        <v>2</v>
      </c>
      <c r="D74920" s="38" t="s">
        <v>735</v>
      </c>
      <c r="E74920" t="s">
        <v>6</v>
      </c>
    </row>
    <row r="74921" spans="1:5" x14ac:dyDescent="0.3">
      <c r="A74921" s="38" t="s">
        <v>459</v>
      </c>
      <c r="B74921">
        <v>52786</v>
      </c>
      <c r="C74921" s="38" t="s">
        <v>2</v>
      </c>
      <c r="D74921" s="38" t="s">
        <v>736</v>
      </c>
      <c r="E74921" t="s">
        <v>6</v>
      </c>
    </row>
    <row r="74922" spans="1:5" x14ac:dyDescent="0.3">
      <c r="A74922" s="38" t="s">
        <v>459</v>
      </c>
      <c r="B74922">
        <v>52786</v>
      </c>
      <c r="C74922" s="38" t="s">
        <v>2</v>
      </c>
      <c r="D74922" s="38" t="s">
        <v>737</v>
      </c>
      <c r="E74922" t="s">
        <v>6</v>
      </c>
    </row>
    <row r="74923" spans="1:5" x14ac:dyDescent="0.3">
      <c r="A74923" s="38" t="s">
        <v>459</v>
      </c>
      <c r="B74923">
        <v>52786</v>
      </c>
      <c r="C74923" s="38" t="s">
        <v>2</v>
      </c>
      <c r="D74923" s="38" t="s">
        <v>738</v>
      </c>
      <c r="E74923" t="s">
        <v>6</v>
      </c>
    </row>
    <row r="74924" spans="1:5" x14ac:dyDescent="0.3">
      <c r="A74924" s="38" t="s">
        <v>459</v>
      </c>
      <c r="B74924">
        <v>52786</v>
      </c>
      <c r="C74924" s="38" t="s">
        <v>2</v>
      </c>
      <c r="D74924" s="38" t="s">
        <v>739</v>
      </c>
      <c r="E74924" t="s">
        <v>6</v>
      </c>
    </row>
    <row r="74925" spans="1:5" x14ac:dyDescent="0.3">
      <c r="A74925" s="38" t="s">
        <v>459</v>
      </c>
      <c r="B74925">
        <v>52786</v>
      </c>
      <c r="C74925" s="38" t="s">
        <v>2</v>
      </c>
      <c r="D74925" s="38" t="s">
        <v>740</v>
      </c>
      <c r="E74925" t="s">
        <v>6</v>
      </c>
    </row>
    <row r="74926" spans="1:5" x14ac:dyDescent="0.3">
      <c r="A74926" s="38" t="s">
        <v>459</v>
      </c>
      <c r="B74926">
        <v>52786</v>
      </c>
      <c r="C74926" s="38" t="s">
        <v>2</v>
      </c>
      <c r="D74926" s="38" t="s">
        <v>741</v>
      </c>
      <c r="E74926" t="s">
        <v>6</v>
      </c>
    </row>
    <row r="74927" spans="1:5" x14ac:dyDescent="0.3">
      <c r="A74927" s="38" t="s">
        <v>459</v>
      </c>
      <c r="B74927">
        <v>52786</v>
      </c>
      <c r="C74927" s="38" t="s">
        <v>2</v>
      </c>
      <c r="D74927" s="38" t="s">
        <v>742</v>
      </c>
      <c r="E74927" t="s">
        <v>6</v>
      </c>
    </row>
    <row r="74928" spans="1:5" x14ac:dyDescent="0.3">
      <c r="A74928" s="38" t="s">
        <v>459</v>
      </c>
      <c r="B74928">
        <v>52786</v>
      </c>
      <c r="C74928" s="38" t="s">
        <v>2</v>
      </c>
      <c r="D74928" s="38" t="s">
        <v>578</v>
      </c>
      <c r="E74928" t="s">
        <v>6</v>
      </c>
    </row>
    <row r="74929" spans="1:5" x14ac:dyDescent="0.3">
      <c r="A74929" s="38" t="s">
        <v>459</v>
      </c>
      <c r="B74929">
        <v>52786</v>
      </c>
      <c r="C74929" s="38" t="s">
        <v>2</v>
      </c>
      <c r="D74929" s="38" t="s">
        <v>743</v>
      </c>
      <c r="E74929" t="s">
        <v>6</v>
      </c>
    </row>
    <row r="74930" spans="1:5" x14ac:dyDescent="0.3">
      <c r="A74930" s="38" t="s">
        <v>459</v>
      </c>
      <c r="B74930">
        <v>52786</v>
      </c>
      <c r="C74930" s="38" t="s">
        <v>2</v>
      </c>
      <c r="D74930" s="38" t="s">
        <v>744</v>
      </c>
      <c r="E74930" t="s">
        <v>6</v>
      </c>
    </row>
    <row r="74931" spans="1:5" x14ac:dyDescent="0.3">
      <c r="A74931" s="38" t="s">
        <v>459</v>
      </c>
      <c r="B74931">
        <v>52786</v>
      </c>
      <c r="C74931" s="38" t="s">
        <v>2</v>
      </c>
      <c r="D74931" s="38" t="s">
        <v>745</v>
      </c>
      <c r="E74931" t="s">
        <v>6</v>
      </c>
    </row>
    <row r="74932" spans="1:5" x14ac:dyDescent="0.3">
      <c r="A74932" s="38" t="s">
        <v>459</v>
      </c>
      <c r="B74932">
        <v>52786</v>
      </c>
      <c r="C74932" s="38" t="s">
        <v>2</v>
      </c>
      <c r="D74932" s="38" t="s">
        <v>746</v>
      </c>
      <c r="E74932">
        <v>1</v>
      </c>
    </row>
    <row r="74933" spans="1:5" x14ac:dyDescent="0.3">
      <c r="A74933" s="38" t="s">
        <v>459</v>
      </c>
      <c r="B74933">
        <v>52786</v>
      </c>
      <c r="C74933" s="38" t="s">
        <v>2</v>
      </c>
      <c r="D74933" s="38" t="s">
        <v>747</v>
      </c>
      <c r="E74933" t="s">
        <v>6</v>
      </c>
    </row>
    <row r="74934" spans="1:5" x14ac:dyDescent="0.3">
      <c r="A74934" s="38" t="s">
        <v>459</v>
      </c>
      <c r="B74934">
        <v>52786</v>
      </c>
      <c r="C74934" s="38" t="s">
        <v>2</v>
      </c>
      <c r="D74934" s="38" t="s">
        <v>748</v>
      </c>
      <c r="E74934" t="s">
        <v>6</v>
      </c>
    </row>
    <row r="74935" spans="1:5" x14ac:dyDescent="0.3">
      <c r="A74935" s="38" t="s">
        <v>459</v>
      </c>
      <c r="B74935">
        <v>52786</v>
      </c>
      <c r="C74935" s="38" t="s">
        <v>2</v>
      </c>
      <c r="D74935" s="38" t="s">
        <v>749</v>
      </c>
      <c r="E74935" t="s">
        <v>6</v>
      </c>
    </row>
    <row r="74936" spans="1:5" x14ac:dyDescent="0.3">
      <c r="A74936" s="38" t="s">
        <v>459</v>
      </c>
      <c r="B74936">
        <v>52786</v>
      </c>
      <c r="C74936" s="38" t="s">
        <v>2</v>
      </c>
      <c r="D74936" s="38" t="s">
        <v>750</v>
      </c>
      <c r="E74936" t="s">
        <v>6</v>
      </c>
    </row>
    <row r="74937" spans="1:5" x14ac:dyDescent="0.3">
      <c r="A74937" s="38" t="s">
        <v>459</v>
      </c>
      <c r="B74937">
        <v>52786</v>
      </c>
      <c r="C74937" s="38" t="s">
        <v>2</v>
      </c>
      <c r="D74937" s="38" t="s">
        <v>751</v>
      </c>
      <c r="E74937" t="s">
        <v>6</v>
      </c>
    </row>
    <row r="74938" spans="1:5" x14ac:dyDescent="0.3">
      <c r="A74938" s="38" t="s">
        <v>459</v>
      </c>
      <c r="B74938">
        <v>52786</v>
      </c>
      <c r="C74938" s="38" t="s">
        <v>2</v>
      </c>
      <c r="D74938" s="38" t="s">
        <v>752</v>
      </c>
      <c r="E74938" t="s">
        <v>6</v>
      </c>
    </row>
    <row r="74939" spans="1:5" x14ac:dyDescent="0.3">
      <c r="A74939" s="38" t="s">
        <v>459</v>
      </c>
      <c r="B74939">
        <v>52786</v>
      </c>
      <c r="C74939" s="38" t="s">
        <v>2</v>
      </c>
      <c r="D74939" s="38" t="s">
        <v>753</v>
      </c>
      <c r="E74939" t="s">
        <v>6</v>
      </c>
    </row>
    <row r="74940" spans="1:5" x14ac:dyDescent="0.3">
      <c r="A74940" s="38" t="s">
        <v>459</v>
      </c>
      <c r="B74940">
        <v>52786</v>
      </c>
      <c r="C74940" s="38" t="s">
        <v>2</v>
      </c>
      <c r="D74940" s="38" t="s">
        <v>754</v>
      </c>
      <c r="E74940" t="s">
        <v>6</v>
      </c>
    </row>
    <row r="74941" spans="1:5" x14ac:dyDescent="0.3">
      <c r="A74941" s="38" t="s">
        <v>459</v>
      </c>
      <c r="B74941">
        <v>52786</v>
      </c>
      <c r="C74941" s="38" t="s">
        <v>2</v>
      </c>
      <c r="D74941" s="38" t="s">
        <v>755</v>
      </c>
      <c r="E74941" t="s">
        <v>6</v>
      </c>
    </row>
    <row r="74942" spans="1:5" x14ac:dyDescent="0.3">
      <c r="A74942" s="38" t="s">
        <v>459</v>
      </c>
      <c r="B74942">
        <v>52786</v>
      </c>
      <c r="C74942" s="38" t="s">
        <v>2</v>
      </c>
      <c r="D74942" s="38" t="s">
        <v>756</v>
      </c>
      <c r="E74942" t="s">
        <v>6</v>
      </c>
    </row>
    <row r="74943" spans="1:5" x14ac:dyDescent="0.3">
      <c r="A74943" s="38" t="s">
        <v>459</v>
      </c>
      <c r="B74943">
        <v>52786</v>
      </c>
      <c r="C74943" s="38" t="s">
        <v>2</v>
      </c>
      <c r="D74943" s="38" t="s">
        <v>757</v>
      </c>
      <c r="E74943" t="s">
        <v>6</v>
      </c>
    </row>
    <row r="74944" spans="1:5" x14ac:dyDescent="0.3">
      <c r="A74944" s="38" t="s">
        <v>459</v>
      </c>
      <c r="B74944">
        <v>52786</v>
      </c>
      <c r="C74944" s="38" t="s">
        <v>2</v>
      </c>
      <c r="D74944" s="38" t="s">
        <v>758</v>
      </c>
      <c r="E74944" t="s">
        <v>6</v>
      </c>
    </row>
    <row r="74945" spans="1:5" x14ac:dyDescent="0.3">
      <c r="A74945" s="38" t="s">
        <v>459</v>
      </c>
      <c r="B74945">
        <v>52786</v>
      </c>
      <c r="C74945" s="38" t="s">
        <v>2</v>
      </c>
      <c r="D74945" s="38" t="s">
        <v>759</v>
      </c>
      <c r="E74945" t="s">
        <v>6</v>
      </c>
    </row>
    <row r="74946" spans="1:5" x14ac:dyDescent="0.3">
      <c r="A74946" s="38" t="s">
        <v>459</v>
      </c>
      <c r="B74946">
        <v>52786</v>
      </c>
      <c r="C74946" s="38" t="s">
        <v>2</v>
      </c>
      <c r="D74946" s="38" t="s">
        <v>579</v>
      </c>
      <c r="E74946" t="s">
        <v>6</v>
      </c>
    </row>
    <row r="74947" spans="1:5" x14ac:dyDescent="0.3">
      <c r="A74947" s="38" t="s">
        <v>459</v>
      </c>
      <c r="B74947">
        <v>52786</v>
      </c>
      <c r="C74947" s="38" t="s">
        <v>2</v>
      </c>
      <c r="D74947" s="38" t="s">
        <v>760</v>
      </c>
      <c r="E74947" t="s">
        <v>6</v>
      </c>
    </row>
    <row r="74948" spans="1:5" x14ac:dyDescent="0.3">
      <c r="A74948" s="38" t="s">
        <v>459</v>
      </c>
      <c r="B74948">
        <v>52786</v>
      </c>
      <c r="C74948" s="38" t="s">
        <v>2</v>
      </c>
      <c r="D74948" s="38" t="s">
        <v>761</v>
      </c>
      <c r="E74948" t="s">
        <v>6</v>
      </c>
    </row>
    <row r="74949" spans="1:5" x14ac:dyDescent="0.3">
      <c r="A74949" s="38" t="s">
        <v>459</v>
      </c>
      <c r="B74949">
        <v>52786</v>
      </c>
      <c r="C74949" s="38" t="s">
        <v>2</v>
      </c>
      <c r="D74949" s="38" t="s">
        <v>762</v>
      </c>
      <c r="E74949">
        <v>1</v>
      </c>
    </row>
    <row r="74950" spans="1:5" x14ac:dyDescent="0.3">
      <c r="A74950" s="38" t="s">
        <v>459</v>
      </c>
      <c r="B74950">
        <v>52786</v>
      </c>
      <c r="C74950" s="38" t="s">
        <v>2</v>
      </c>
      <c r="D74950" s="38" t="s">
        <v>763</v>
      </c>
      <c r="E74950" t="s">
        <v>6</v>
      </c>
    </row>
    <row r="74951" spans="1:5" x14ac:dyDescent="0.3">
      <c r="A74951" s="38" t="s">
        <v>459</v>
      </c>
      <c r="B74951">
        <v>52786</v>
      </c>
      <c r="C74951" s="38" t="s">
        <v>2</v>
      </c>
      <c r="D74951" s="38" t="s">
        <v>764</v>
      </c>
      <c r="E74951" t="s">
        <v>6</v>
      </c>
    </row>
    <row r="74952" spans="1:5" x14ac:dyDescent="0.3">
      <c r="A74952" s="38" t="s">
        <v>459</v>
      </c>
      <c r="B74952">
        <v>52786</v>
      </c>
      <c r="C74952" s="38" t="s">
        <v>2</v>
      </c>
      <c r="D74952" s="38" t="s">
        <v>580</v>
      </c>
      <c r="E74952" t="s">
        <v>6</v>
      </c>
    </row>
    <row r="74953" spans="1:5" x14ac:dyDescent="0.3">
      <c r="A74953" s="38" t="s">
        <v>459</v>
      </c>
      <c r="B74953">
        <v>52786</v>
      </c>
      <c r="C74953" s="38" t="s">
        <v>2</v>
      </c>
      <c r="D74953" s="38" t="s">
        <v>765</v>
      </c>
      <c r="E74953" t="s">
        <v>6</v>
      </c>
    </row>
    <row r="74954" spans="1:5" x14ac:dyDescent="0.3">
      <c r="A74954" s="38" t="s">
        <v>459</v>
      </c>
      <c r="B74954">
        <v>52786</v>
      </c>
      <c r="C74954" s="38" t="s">
        <v>2</v>
      </c>
      <c r="D74954" s="38" t="s">
        <v>766</v>
      </c>
      <c r="E74954">
        <v>1</v>
      </c>
    </row>
    <row r="74955" spans="1:5" x14ac:dyDescent="0.3">
      <c r="A74955" s="38" t="s">
        <v>459</v>
      </c>
      <c r="B74955">
        <v>52786</v>
      </c>
      <c r="C74955" s="38" t="s">
        <v>2</v>
      </c>
      <c r="D74955" s="38" t="s">
        <v>767</v>
      </c>
      <c r="E74955" t="s">
        <v>6</v>
      </c>
    </row>
    <row r="74956" spans="1:5" x14ac:dyDescent="0.3">
      <c r="A74956" s="38" t="s">
        <v>459</v>
      </c>
      <c r="B74956">
        <v>52786</v>
      </c>
      <c r="C74956" s="38" t="s">
        <v>2</v>
      </c>
      <c r="D74956" s="38" t="s">
        <v>768</v>
      </c>
      <c r="E74956" t="s">
        <v>6</v>
      </c>
    </row>
    <row r="74957" spans="1:5" x14ac:dyDescent="0.3">
      <c r="A74957" s="38" t="s">
        <v>459</v>
      </c>
      <c r="B74957">
        <v>52786</v>
      </c>
      <c r="C74957" s="38" t="s">
        <v>2</v>
      </c>
      <c r="D74957" s="38" t="s">
        <v>769</v>
      </c>
      <c r="E74957" t="s">
        <v>6</v>
      </c>
    </row>
    <row r="74958" spans="1:5" x14ac:dyDescent="0.3">
      <c r="A74958" s="38" t="s">
        <v>459</v>
      </c>
      <c r="B74958">
        <v>52786</v>
      </c>
      <c r="C74958" s="38" t="s">
        <v>2</v>
      </c>
      <c r="D74958" s="38" t="s">
        <v>770</v>
      </c>
      <c r="E74958" t="s">
        <v>6</v>
      </c>
    </row>
    <row r="74959" spans="1:5" x14ac:dyDescent="0.3">
      <c r="A74959" s="38" t="s">
        <v>459</v>
      </c>
      <c r="B74959">
        <v>52786</v>
      </c>
      <c r="C74959" s="38" t="s">
        <v>2</v>
      </c>
      <c r="D74959" s="38" t="s">
        <v>771</v>
      </c>
      <c r="E74959" t="s">
        <v>6</v>
      </c>
    </row>
    <row r="74960" spans="1:5" x14ac:dyDescent="0.3">
      <c r="A74960" s="38" t="s">
        <v>459</v>
      </c>
      <c r="B74960">
        <v>52786</v>
      </c>
      <c r="C74960" s="38" t="s">
        <v>2</v>
      </c>
      <c r="D74960" s="38" t="s">
        <v>772</v>
      </c>
      <c r="E74960" t="s">
        <v>6</v>
      </c>
    </row>
    <row r="74961" spans="1:5" x14ac:dyDescent="0.3">
      <c r="A74961" s="38" t="s">
        <v>459</v>
      </c>
      <c r="B74961">
        <v>52786</v>
      </c>
      <c r="C74961" s="38" t="s">
        <v>2</v>
      </c>
      <c r="D74961" s="38" t="s">
        <v>581</v>
      </c>
      <c r="E74961">
        <v>1</v>
      </c>
    </row>
    <row r="74962" spans="1:5" x14ac:dyDescent="0.3">
      <c r="A74962" s="38" t="s">
        <v>459</v>
      </c>
      <c r="B74962">
        <v>52786</v>
      </c>
      <c r="C74962" s="38" t="s">
        <v>2</v>
      </c>
      <c r="D74962" s="38" t="s">
        <v>773</v>
      </c>
      <c r="E74962" t="s">
        <v>6</v>
      </c>
    </row>
    <row r="74963" spans="1:5" x14ac:dyDescent="0.3">
      <c r="A74963" s="38" t="s">
        <v>459</v>
      </c>
      <c r="B74963">
        <v>52786</v>
      </c>
      <c r="C74963" s="38" t="s">
        <v>2</v>
      </c>
      <c r="D74963" s="38" t="s">
        <v>774</v>
      </c>
      <c r="E74963" t="s">
        <v>6</v>
      </c>
    </row>
    <row r="74964" spans="1:5" x14ac:dyDescent="0.3">
      <c r="A74964" s="38" t="s">
        <v>459</v>
      </c>
      <c r="B74964">
        <v>52786</v>
      </c>
      <c r="C74964" s="38" t="s">
        <v>2</v>
      </c>
      <c r="D74964" s="38" t="s">
        <v>775</v>
      </c>
      <c r="E74964" t="s">
        <v>6</v>
      </c>
    </row>
    <row r="74965" spans="1:5" x14ac:dyDescent="0.3">
      <c r="A74965" s="38" t="s">
        <v>459</v>
      </c>
      <c r="B74965">
        <v>52786</v>
      </c>
      <c r="C74965" s="38" t="s">
        <v>2</v>
      </c>
      <c r="D74965" s="38" t="s">
        <v>776</v>
      </c>
      <c r="E74965" t="s">
        <v>6</v>
      </c>
    </row>
    <row r="74966" spans="1:5" x14ac:dyDescent="0.3">
      <c r="A74966" s="38" t="s">
        <v>459</v>
      </c>
      <c r="B74966">
        <v>52786</v>
      </c>
      <c r="C74966" s="38" t="s">
        <v>2</v>
      </c>
      <c r="D74966" s="38" t="s">
        <v>777</v>
      </c>
      <c r="E74966" t="s">
        <v>6</v>
      </c>
    </row>
    <row r="74967" spans="1:5" x14ac:dyDescent="0.3">
      <c r="A74967" s="38" t="s">
        <v>459</v>
      </c>
      <c r="B74967">
        <v>52786</v>
      </c>
      <c r="C74967" s="38" t="s">
        <v>2</v>
      </c>
      <c r="D74967" s="38" t="s">
        <v>778</v>
      </c>
      <c r="E74967" t="s">
        <v>6</v>
      </c>
    </row>
    <row r="74968" spans="1:5" x14ac:dyDescent="0.3">
      <c r="A74968" s="38" t="s">
        <v>459</v>
      </c>
      <c r="B74968">
        <v>52786</v>
      </c>
      <c r="C74968" s="38" t="s">
        <v>2</v>
      </c>
      <c r="D74968" s="38" t="s">
        <v>582</v>
      </c>
      <c r="E74968" t="s">
        <v>6</v>
      </c>
    </row>
    <row r="74969" spans="1:5" x14ac:dyDescent="0.3">
      <c r="A74969" s="38" t="s">
        <v>459</v>
      </c>
      <c r="B74969">
        <v>52786</v>
      </c>
      <c r="C74969" s="38" t="s">
        <v>2</v>
      </c>
      <c r="D74969" s="38" t="s">
        <v>779</v>
      </c>
      <c r="E74969" t="s">
        <v>6</v>
      </c>
    </row>
    <row r="74970" spans="1:5" x14ac:dyDescent="0.3">
      <c r="A74970" s="38" t="s">
        <v>459</v>
      </c>
      <c r="B74970">
        <v>52786</v>
      </c>
      <c r="C74970" s="38" t="s">
        <v>2</v>
      </c>
      <c r="D74970" s="38" t="s">
        <v>780</v>
      </c>
      <c r="E74970" t="s">
        <v>6</v>
      </c>
    </row>
    <row r="74971" spans="1:5" x14ac:dyDescent="0.3">
      <c r="A74971" s="38" t="s">
        <v>459</v>
      </c>
      <c r="B74971">
        <v>52786</v>
      </c>
      <c r="C74971" s="38" t="s">
        <v>2</v>
      </c>
      <c r="D74971" s="38" t="s">
        <v>781</v>
      </c>
      <c r="E74971" t="s">
        <v>6</v>
      </c>
    </row>
    <row r="74972" spans="1:5" x14ac:dyDescent="0.3">
      <c r="A74972" s="38" t="s">
        <v>459</v>
      </c>
      <c r="B74972">
        <v>52786</v>
      </c>
      <c r="C74972" s="38" t="s">
        <v>2</v>
      </c>
      <c r="D74972" s="38" t="s">
        <v>782</v>
      </c>
      <c r="E74972" t="s">
        <v>6</v>
      </c>
    </row>
    <row r="74973" spans="1:5" x14ac:dyDescent="0.3">
      <c r="A74973" s="38" t="s">
        <v>459</v>
      </c>
      <c r="B74973">
        <v>52786</v>
      </c>
      <c r="C74973" s="38" t="s">
        <v>2</v>
      </c>
      <c r="D74973" s="38" t="s">
        <v>783</v>
      </c>
      <c r="E74973" t="s">
        <v>6</v>
      </c>
    </row>
    <row r="74974" spans="1:5" x14ac:dyDescent="0.3">
      <c r="A74974" s="38" t="s">
        <v>459</v>
      </c>
      <c r="B74974">
        <v>52786</v>
      </c>
      <c r="C74974" s="38" t="s">
        <v>2</v>
      </c>
      <c r="D74974" s="38" t="s">
        <v>784</v>
      </c>
      <c r="E74974" t="s">
        <v>6</v>
      </c>
    </row>
    <row r="74975" spans="1:5" x14ac:dyDescent="0.3">
      <c r="A74975" s="38" t="s">
        <v>459</v>
      </c>
      <c r="B74975">
        <v>52786</v>
      </c>
      <c r="C74975" s="38" t="s">
        <v>2</v>
      </c>
      <c r="D74975" s="38" t="s">
        <v>785</v>
      </c>
      <c r="E74975" t="s">
        <v>6</v>
      </c>
    </row>
    <row r="74976" spans="1:5" x14ac:dyDescent="0.3">
      <c r="A74976" s="38" t="s">
        <v>459</v>
      </c>
      <c r="B74976">
        <v>52786</v>
      </c>
      <c r="C74976" s="38" t="s">
        <v>2</v>
      </c>
      <c r="D74976" s="38" t="s">
        <v>786</v>
      </c>
      <c r="E74976" t="s">
        <v>6</v>
      </c>
    </row>
    <row r="74977" spans="1:5" x14ac:dyDescent="0.3">
      <c r="A74977" s="38" t="s">
        <v>459</v>
      </c>
      <c r="B74977">
        <v>52786</v>
      </c>
      <c r="C74977" s="38" t="s">
        <v>2</v>
      </c>
      <c r="D74977" s="38" t="s">
        <v>787</v>
      </c>
      <c r="E74977" t="s">
        <v>6</v>
      </c>
    </row>
    <row r="74978" spans="1:5" x14ac:dyDescent="0.3">
      <c r="A74978" s="38" t="s">
        <v>459</v>
      </c>
      <c r="B74978">
        <v>52786</v>
      </c>
      <c r="C74978" s="38" t="s">
        <v>2</v>
      </c>
      <c r="D74978" s="38" t="s">
        <v>788</v>
      </c>
      <c r="E74978" t="s">
        <v>6</v>
      </c>
    </row>
    <row r="74979" spans="1:5" x14ac:dyDescent="0.3">
      <c r="A74979" s="38" t="s">
        <v>459</v>
      </c>
      <c r="B74979">
        <v>52786</v>
      </c>
      <c r="C74979" s="38" t="s">
        <v>2</v>
      </c>
      <c r="D74979" s="38" t="s">
        <v>789</v>
      </c>
      <c r="E74979" t="s">
        <v>6</v>
      </c>
    </row>
    <row r="74980" spans="1:5" x14ac:dyDescent="0.3">
      <c r="A74980" s="38" t="s">
        <v>459</v>
      </c>
      <c r="B74980">
        <v>52786</v>
      </c>
      <c r="C74980" s="38" t="s">
        <v>2</v>
      </c>
      <c r="D74980" s="38" t="s">
        <v>790</v>
      </c>
      <c r="E74980" t="s">
        <v>6</v>
      </c>
    </row>
    <row r="74981" spans="1:5" x14ac:dyDescent="0.3">
      <c r="A74981" s="38" t="s">
        <v>459</v>
      </c>
      <c r="B74981">
        <v>52786</v>
      </c>
      <c r="C74981" s="38" t="s">
        <v>2</v>
      </c>
      <c r="D74981" s="38" t="s">
        <v>791</v>
      </c>
      <c r="E74981" t="s">
        <v>6</v>
      </c>
    </row>
    <row r="74982" spans="1:5" x14ac:dyDescent="0.3">
      <c r="A74982" s="38" t="s">
        <v>459</v>
      </c>
      <c r="B74982">
        <v>52786</v>
      </c>
      <c r="C74982" s="38" t="s">
        <v>2</v>
      </c>
      <c r="D74982" s="38" t="s">
        <v>792</v>
      </c>
      <c r="E74982" t="s">
        <v>6</v>
      </c>
    </row>
    <row r="74983" spans="1:5" x14ac:dyDescent="0.3">
      <c r="A74983" s="38" t="s">
        <v>459</v>
      </c>
      <c r="B74983">
        <v>52786</v>
      </c>
      <c r="C74983" s="38" t="s">
        <v>2</v>
      </c>
      <c r="D74983" s="38" t="s">
        <v>793</v>
      </c>
      <c r="E74983" t="s">
        <v>6</v>
      </c>
    </row>
    <row r="74984" spans="1:5" x14ac:dyDescent="0.3">
      <c r="A74984" s="38" t="s">
        <v>459</v>
      </c>
      <c r="B74984">
        <v>52786</v>
      </c>
      <c r="C74984" s="38" t="s">
        <v>2</v>
      </c>
      <c r="D74984" s="38" t="s">
        <v>794</v>
      </c>
      <c r="E74984" t="s">
        <v>6</v>
      </c>
    </row>
    <row r="74985" spans="1:5" x14ac:dyDescent="0.3">
      <c r="A74985" s="38" t="s">
        <v>459</v>
      </c>
      <c r="B74985">
        <v>52786</v>
      </c>
      <c r="C74985" s="38" t="s">
        <v>2</v>
      </c>
      <c r="D74985" s="38" t="s">
        <v>795</v>
      </c>
      <c r="E74985" t="s">
        <v>6</v>
      </c>
    </row>
    <row r="74986" spans="1:5" x14ac:dyDescent="0.3">
      <c r="A74986" s="38" t="s">
        <v>459</v>
      </c>
      <c r="B74986">
        <v>52786</v>
      </c>
      <c r="C74986" s="38" t="s">
        <v>2</v>
      </c>
      <c r="D74986" s="38" t="s">
        <v>796</v>
      </c>
      <c r="E74986" t="s">
        <v>6</v>
      </c>
    </row>
    <row r="74987" spans="1:5" x14ac:dyDescent="0.3">
      <c r="A74987" s="38" t="s">
        <v>459</v>
      </c>
      <c r="B74987">
        <v>52786</v>
      </c>
      <c r="C74987" s="38" t="s">
        <v>2</v>
      </c>
      <c r="D74987" s="38" t="s">
        <v>797</v>
      </c>
      <c r="E74987" t="s">
        <v>6</v>
      </c>
    </row>
    <row r="74988" spans="1:5" x14ac:dyDescent="0.3">
      <c r="A74988" s="38" t="s">
        <v>459</v>
      </c>
      <c r="B74988">
        <v>52786</v>
      </c>
      <c r="C74988" s="38" t="s">
        <v>2</v>
      </c>
      <c r="D74988" s="38" t="s">
        <v>798</v>
      </c>
      <c r="E74988" t="s">
        <v>6</v>
      </c>
    </row>
    <row r="74989" spans="1:5" x14ac:dyDescent="0.3">
      <c r="A74989" s="38" t="s">
        <v>459</v>
      </c>
      <c r="B74989">
        <v>52786</v>
      </c>
      <c r="C74989" s="38" t="s">
        <v>2</v>
      </c>
      <c r="D74989" s="38" t="s">
        <v>799</v>
      </c>
      <c r="E74989">
        <v>1</v>
      </c>
    </row>
    <row r="74990" spans="1:5" x14ac:dyDescent="0.3">
      <c r="A74990" s="38" t="s">
        <v>459</v>
      </c>
      <c r="B74990">
        <v>52786</v>
      </c>
      <c r="C74990" s="38" t="s">
        <v>2</v>
      </c>
      <c r="D74990" s="38" t="s">
        <v>800</v>
      </c>
      <c r="E74990" t="s">
        <v>6</v>
      </c>
    </row>
    <row r="74991" spans="1:5" x14ac:dyDescent="0.3">
      <c r="A74991" s="38" t="s">
        <v>459</v>
      </c>
      <c r="B74991">
        <v>52786</v>
      </c>
      <c r="C74991" s="38" t="s">
        <v>2</v>
      </c>
      <c r="D74991" s="38" t="s">
        <v>801</v>
      </c>
      <c r="E74991" t="s">
        <v>6</v>
      </c>
    </row>
    <row r="74992" spans="1:5" x14ac:dyDescent="0.3">
      <c r="A74992" s="38" t="s">
        <v>459</v>
      </c>
      <c r="B74992">
        <v>52786</v>
      </c>
      <c r="C74992" s="38" t="s">
        <v>2</v>
      </c>
      <c r="D74992" s="38" t="s">
        <v>583</v>
      </c>
      <c r="E74992" t="s">
        <v>6</v>
      </c>
    </row>
    <row r="74993" spans="1:5" x14ac:dyDescent="0.3">
      <c r="A74993" s="38" t="s">
        <v>459</v>
      </c>
      <c r="B74993">
        <v>52786</v>
      </c>
      <c r="C74993" s="38" t="s">
        <v>2</v>
      </c>
      <c r="D74993" s="38" t="s">
        <v>802</v>
      </c>
      <c r="E74993">
        <v>1</v>
      </c>
    </row>
    <row r="74994" spans="1:5" x14ac:dyDescent="0.3">
      <c r="A74994" s="38" t="s">
        <v>459</v>
      </c>
      <c r="B74994">
        <v>52786</v>
      </c>
      <c r="C74994" s="38" t="s">
        <v>2</v>
      </c>
      <c r="D74994" s="38" t="s">
        <v>803</v>
      </c>
      <c r="E74994" t="s">
        <v>6</v>
      </c>
    </row>
    <row r="74995" spans="1:5" x14ac:dyDescent="0.3">
      <c r="A74995" s="38" t="s">
        <v>459</v>
      </c>
      <c r="B74995">
        <v>52786</v>
      </c>
      <c r="C74995" s="38" t="s">
        <v>2</v>
      </c>
      <c r="D74995" s="38" t="s">
        <v>804</v>
      </c>
      <c r="E74995" t="s">
        <v>6</v>
      </c>
    </row>
    <row r="74996" spans="1:5" x14ac:dyDescent="0.3">
      <c r="A74996" s="38" t="s">
        <v>459</v>
      </c>
      <c r="B74996">
        <v>52786</v>
      </c>
      <c r="C74996" s="38" t="s">
        <v>2</v>
      </c>
      <c r="D74996" s="38" t="s">
        <v>805</v>
      </c>
      <c r="E74996" t="s">
        <v>6</v>
      </c>
    </row>
    <row r="74997" spans="1:5" x14ac:dyDescent="0.3">
      <c r="A74997" s="38" t="s">
        <v>459</v>
      </c>
      <c r="B74997">
        <v>52786</v>
      </c>
      <c r="C74997" s="38" t="s">
        <v>2</v>
      </c>
      <c r="D74997" s="38" t="s">
        <v>806</v>
      </c>
      <c r="E74997" t="s">
        <v>6</v>
      </c>
    </row>
    <row r="74998" spans="1:5" x14ac:dyDescent="0.3">
      <c r="A74998" s="38" t="s">
        <v>459</v>
      </c>
      <c r="B74998">
        <v>52786</v>
      </c>
      <c r="C74998" s="38" t="s">
        <v>2</v>
      </c>
      <c r="D74998" s="38" t="s">
        <v>807</v>
      </c>
      <c r="E74998" t="s">
        <v>6</v>
      </c>
    </row>
    <row r="74999" spans="1:5" x14ac:dyDescent="0.3">
      <c r="A74999" s="38" t="s">
        <v>459</v>
      </c>
      <c r="B74999">
        <v>52786</v>
      </c>
      <c r="C74999" s="38" t="s">
        <v>2</v>
      </c>
      <c r="D74999" s="38" t="s">
        <v>584</v>
      </c>
      <c r="E74999" t="s">
        <v>6</v>
      </c>
    </row>
    <row r="75000" spans="1:5" x14ac:dyDescent="0.3">
      <c r="A75000" s="38" t="s">
        <v>459</v>
      </c>
      <c r="B75000">
        <v>52786</v>
      </c>
      <c r="C75000" s="38" t="s">
        <v>2</v>
      </c>
      <c r="D75000" s="38" t="s">
        <v>808</v>
      </c>
      <c r="E75000">
        <v>1</v>
      </c>
    </row>
    <row r="75001" spans="1:5" x14ac:dyDescent="0.3">
      <c r="A75001" s="38" t="s">
        <v>459</v>
      </c>
      <c r="B75001">
        <v>52786</v>
      </c>
      <c r="C75001" s="38" t="s">
        <v>2</v>
      </c>
      <c r="D75001" s="38" t="s">
        <v>809</v>
      </c>
      <c r="E75001" t="s">
        <v>6</v>
      </c>
    </row>
    <row r="75002" spans="1:5" x14ac:dyDescent="0.3">
      <c r="A75002" s="38" t="s">
        <v>459</v>
      </c>
      <c r="B75002">
        <v>52786</v>
      </c>
      <c r="C75002" s="38" t="s">
        <v>2</v>
      </c>
      <c r="D75002" s="38" t="s">
        <v>585</v>
      </c>
      <c r="E75002" t="s">
        <v>6</v>
      </c>
    </row>
    <row r="75003" spans="1:5" x14ac:dyDescent="0.3">
      <c r="A75003" s="38" t="s">
        <v>459</v>
      </c>
      <c r="B75003">
        <v>52786</v>
      </c>
      <c r="C75003" s="38" t="s">
        <v>2</v>
      </c>
      <c r="D75003" s="38" t="s">
        <v>810</v>
      </c>
      <c r="E75003" t="s">
        <v>6</v>
      </c>
    </row>
    <row r="75004" spans="1:5" x14ac:dyDescent="0.3">
      <c r="A75004" s="38" t="s">
        <v>459</v>
      </c>
      <c r="B75004">
        <v>52786</v>
      </c>
      <c r="C75004" s="38" t="s">
        <v>2</v>
      </c>
      <c r="D75004" s="38" t="s">
        <v>811</v>
      </c>
      <c r="E75004" t="s">
        <v>6</v>
      </c>
    </row>
    <row r="75005" spans="1:5" x14ac:dyDescent="0.3">
      <c r="A75005" s="38" t="s">
        <v>459</v>
      </c>
      <c r="B75005">
        <v>52786</v>
      </c>
      <c r="C75005" s="38" t="s">
        <v>2</v>
      </c>
      <c r="D75005" s="38" t="s">
        <v>812</v>
      </c>
      <c r="E75005" t="s">
        <v>6</v>
      </c>
    </row>
    <row r="75006" spans="1:5" x14ac:dyDescent="0.3">
      <c r="A75006" s="38" t="s">
        <v>459</v>
      </c>
      <c r="B75006">
        <v>52786</v>
      </c>
      <c r="C75006" s="38" t="s">
        <v>2</v>
      </c>
      <c r="D75006" s="38" t="s">
        <v>813</v>
      </c>
      <c r="E75006" t="s">
        <v>6</v>
      </c>
    </row>
    <row r="75007" spans="1:5" x14ac:dyDescent="0.3">
      <c r="A75007" s="38" t="s">
        <v>459</v>
      </c>
      <c r="B75007">
        <v>52786</v>
      </c>
      <c r="C75007" s="38" t="s">
        <v>2</v>
      </c>
      <c r="D75007" s="38" t="s">
        <v>814</v>
      </c>
      <c r="E75007">
        <v>1</v>
      </c>
    </row>
    <row r="75008" spans="1:5" x14ac:dyDescent="0.3">
      <c r="A75008" s="38" t="s">
        <v>459</v>
      </c>
      <c r="B75008">
        <v>52786</v>
      </c>
      <c r="C75008" s="38" t="s">
        <v>2</v>
      </c>
      <c r="D75008" s="38" t="s">
        <v>586</v>
      </c>
      <c r="E75008" t="s">
        <v>6</v>
      </c>
    </row>
    <row r="75009" spans="1:5" x14ac:dyDescent="0.3">
      <c r="A75009" s="38" t="s">
        <v>459</v>
      </c>
      <c r="B75009">
        <v>52786</v>
      </c>
      <c r="C75009" s="38" t="s">
        <v>2</v>
      </c>
      <c r="D75009" s="38" t="s">
        <v>815</v>
      </c>
      <c r="E75009" t="s">
        <v>6</v>
      </c>
    </row>
    <row r="75010" spans="1:5" x14ac:dyDescent="0.3">
      <c r="A75010" s="38" t="s">
        <v>459</v>
      </c>
      <c r="B75010">
        <v>52786</v>
      </c>
      <c r="C75010" s="38" t="s">
        <v>2</v>
      </c>
      <c r="D75010" s="38" t="s">
        <v>816</v>
      </c>
      <c r="E75010" t="s">
        <v>6</v>
      </c>
    </row>
    <row r="75011" spans="1:5" x14ac:dyDescent="0.3">
      <c r="A75011" s="38" t="s">
        <v>459</v>
      </c>
      <c r="B75011">
        <v>52786</v>
      </c>
      <c r="C75011" s="38" t="s">
        <v>2</v>
      </c>
      <c r="D75011" s="38" t="s">
        <v>817</v>
      </c>
      <c r="E75011" t="s">
        <v>6</v>
      </c>
    </row>
    <row r="75012" spans="1:5" x14ac:dyDescent="0.3">
      <c r="A75012" s="38" t="s">
        <v>459</v>
      </c>
      <c r="B75012">
        <v>52786</v>
      </c>
      <c r="C75012" s="38" t="s">
        <v>2</v>
      </c>
      <c r="D75012" s="38" t="s">
        <v>818</v>
      </c>
      <c r="E75012" t="s">
        <v>6</v>
      </c>
    </row>
    <row r="75013" spans="1:5" x14ac:dyDescent="0.3">
      <c r="A75013" s="38" t="s">
        <v>459</v>
      </c>
      <c r="B75013">
        <v>52786</v>
      </c>
      <c r="C75013" s="38" t="s">
        <v>2</v>
      </c>
      <c r="D75013" s="38" t="s">
        <v>819</v>
      </c>
      <c r="E75013">
        <v>1</v>
      </c>
    </row>
    <row r="75014" spans="1:5" x14ac:dyDescent="0.3">
      <c r="A75014" s="38" t="s">
        <v>459</v>
      </c>
      <c r="B75014">
        <v>52786</v>
      </c>
      <c r="C75014" s="38" t="s">
        <v>2</v>
      </c>
      <c r="D75014" s="38" t="s">
        <v>820</v>
      </c>
      <c r="E75014" t="s">
        <v>6</v>
      </c>
    </row>
    <row r="75015" spans="1:5" x14ac:dyDescent="0.3">
      <c r="A75015" s="38" t="s">
        <v>459</v>
      </c>
      <c r="B75015">
        <v>52786</v>
      </c>
      <c r="C75015" s="38" t="s">
        <v>2</v>
      </c>
      <c r="D75015" s="38" t="s">
        <v>821</v>
      </c>
      <c r="E75015" t="s">
        <v>6</v>
      </c>
    </row>
    <row r="75016" spans="1:5" x14ac:dyDescent="0.3">
      <c r="A75016" s="38" t="s">
        <v>459</v>
      </c>
      <c r="B75016">
        <v>52786</v>
      </c>
      <c r="C75016" s="38" t="s">
        <v>2</v>
      </c>
      <c r="D75016" s="38" t="s">
        <v>822</v>
      </c>
      <c r="E75016" t="s">
        <v>6</v>
      </c>
    </row>
    <row r="75017" spans="1:5" x14ac:dyDescent="0.3">
      <c r="A75017" s="38" t="s">
        <v>459</v>
      </c>
      <c r="B75017">
        <v>52786</v>
      </c>
      <c r="C75017" s="38" t="s">
        <v>2</v>
      </c>
      <c r="D75017" s="38" t="s">
        <v>823</v>
      </c>
      <c r="E75017" t="s">
        <v>6</v>
      </c>
    </row>
    <row r="75018" spans="1:5" x14ac:dyDescent="0.3">
      <c r="A75018" s="38" t="s">
        <v>459</v>
      </c>
      <c r="B75018">
        <v>52786</v>
      </c>
      <c r="C75018" s="38" t="s">
        <v>2</v>
      </c>
      <c r="D75018" s="38" t="s">
        <v>824</v>
      </c>
      <c r="E75018" t="s">
        <v>6</v>
      </c>
    </row>
    <row r="75019" spans="1:5" x14ac:dyDescent="0.3">
      <c r="A75019" s="38" t="s">
        <v>459</v>
      </c>
      <c r="B75019">
        <v>52786</v>
      </c>
      <c r="C75019" s="38" t="s">
        <v>2</v>
      </c>
      <c r="D75019" s="38" t="s">
        <v>587</v>
      </c>
      <c r="E75019" t="s">
        <v>6</v>
      </c>
    </row>
    <row r="75020" spans="1:5" x14ac:dyDescent="0.3">
      <c r="A75020" s="38" t="s">
        <v>459</v>
      </c>
      <c r="B75020">
        <v>52786</v>
      </c>
      <c r="C75020" s="38" t="s">
        <v>2</v>
      </c>
      <c r="D75020" s="38" t="s">
        <v>825</v>
      </c>
      <c r="E75020" t="s">
        <v>6</v>
      </c>
    </row>
    <row r="75021" spans="1:5" x14ac:dyDescent="0.3">
      <c r="A75021" s="38" t="s">
        <v>459</v>
      </c>
      <c r="B75021">
        <v>52786</v>
      </c>
      <c r="C75021" s="38" t="s">
        <v>2</v>
      </c>
      <c r="D75021" s="38" t="s">
        <v>826</v>
      </c>
      <c r="E75021">
        <v>1</v>
      </c>
    </row>
    <row r="75022" spans="1:5" x14ac:dyDescent="0.3">
      <c r="A75022" s="38" t="s">
        <v>459</v>
      </c>
      <c r="B75022">
        <v>52786</v>
      </c>
      <c r="C75022" s="38" t="s">
        <v>2</v>
      </c>
      <c r="D75022" s="38" t="s">
        <v>827</v>
      </c>
      <c r="E75022" t="s">
        <v>6</v>
      </c>
    </row>
    <row r="75023" spans="1:5" x14ac:dyDescent="0.3">
      <c r="A75023" s="38" t="s">
        <v>459</v>
      </c>
      <c r="B75023">
        <v>52786</v>
      </c>
      <c r="C75023" s="38" t="s">
        <v>2</v>
      </c>
      <c r="D75023" s="38" t="s">
        <v>588</v>
      </c>
      <c r="E75023" t="s">
        <v>6</v>
      </c>
    </row>
    <row r="75024" spans="1:5" x14ac:dyDescent="0.3">
      <c r="A75024" s="38" t="s">
        <v>459</v>
      </c>
      <c r="B75024">
        <v>52786</v>
      </c>
      <c r="C75024" s="38" t="s">
        <v>2</v>
      </c>
      <c r="D75024" s="38" t="s">
        <v>828</v>
      </c>
      <c r="E75024" t="s">
        <v>6</v>
      </c>
    </row>
    <row r="75025" spans="1:5" x14ac:dyDescent="0.3">
      <c r="A75025" s="38" t="s">
        <v>459</v>
      </c>
      <c r="B75025">
        <v>52786</v>
      </c>
      <c r="C75025" s="38" t="s">
        <v>2</v>
      </c>
      <c r="D75025" s="38" t="s">
        <v>829</v>
      </c>
      <c r="E75025" t="s">
        <v>6</v>
      </c>
    </row>
    <row r="75026" spans="1:5" x14ac:dyDescent="0.3">
      <c r="A75026" s="38" t="s">
        <v>459</v>
      </c>
      <c r="B75026">
        <v>52786</v>
      </c>
      <c r="C75026" s="38" t="s">
        <v>2</v>
      </c>
      <c r="D75026" s="38" t="s">
        <v>830</v>
      </c>
      <c r="E75026" t="s">
        <v>6</v>
      </c>
    </row>
    <row r="75027" spans="1:5" x14ac:dyDescent="0.3">
      <c r="A75027" s="38" t="s">
        <v>459</v>
      </c>
      <c r="B75027">
        <v>52786</v>
      </c>
      <c r="C75027" s="38" t="s">
        <v>2</v>
      </c>
      <c r="D75027" s="38" t="s">
        <v>831</v>
      </c>
      <c r="E75027" t="s">
        <v>6</v>
      </c>
    </row>
    <row r="75028" spans="1:5" x14ac:dyDescent="0.3">
      <c r="A75028" s="38" t="s">
        <v>459</v>
      </c>
      <c r="B75028">
        <v>52786</v>
      </c>
      <c r="C75028" s="38" t="s">
        <v>2</v>
      </c>
      <c r="D75028" s="38" t="s">
        <v>832</v>
      </c>
      <c r="E75028" t="s">
        <v>6</v>
      </c>
    </row>
    <row r="75029" spans="1:5" x14ac:dyDescent="0.3">
      <c r="A75029" s="38" t="s">
        <v>459</v>
      </c>
      <c r="B75029">
        <v>52786</v>
      </c>
      <c r="C75029" s="38" t="s">
        <v>2</v>
      </c>
      <c r="D75029" s="38" t="s">
        <v>833</v>
      </c>
      <c r="E75029" t="s">
        <v>6</v>
      </c>
    </row>
    <row r="75030" spans="1:5" x14ac:dyDescent="0.3">
      <c r="A75030" s="38" t="s">
        <v>459</v>
      </c>
      <c r="B75030">
        <v>52786</v>
      </c>
      <c r="C75030" s="38" t="s">
        <v>2</v>
      </c>
      <c r="D75030" s="38" t="s">
        <v>834</v>
      </c>
      <c r="E75030">
        <v>1</v>
      </c>
    </row>
    <row r="75031" spans="1:5" x14ac:dyDescent="0.3">
      <c r="A75031" s="38" t="s">
        <v>459</v>
      </c>
      <c r="B75031">
        <v>52786</v>
      </c>
      <c r="C75031" s="38" t="s">
        <v>2</v>
      </c>
      <c r="D75031" s="38" t="s">
        <v>835</v>
      </c>
      <c r="E75031" t="s">
        <v>6</v>
      </c>
    </row>
    <row r="75032" spans="1:5" x14ac:dyDescent="0.3">
      <c r="A75032" s="38" t="s">
        <v>459</v>
      </c>
      <c r="B75032">
        <v>52786</v>
      </c>
      <c r="C75032" s="38" t="s">
        <v>2</v>
      </c>
      <c r="D75032" s="38" t="s">
        <v>836</v>
      </c>
      <c r="E75032" t="s">
        <v>6</v>
      </c>
    </row>
    <row r="75033" spans="1:5" x14ac:dyDescent="0.3">
      <c r="A75033" s="38" t="s">
        <v>459</v>
      </c>
      <c r="B75033">
        <v>52786</v>
      </c>
      <c r="C75033" s="38" t="s">
        <v>2</v>
      </c>
      <c r="D75033" s="38" t="s">
        <v>837</v>
      </c>
      <c r="E75033" t="s">
        <v>6</v>
      </c>
    </row>
    <row r="75034" spans="1:5" x14ac:dyDescent="0.3">
      <c r="A75034" s="38" t="s">
        <v>459</v>
      </c>
      <c r="B75034">
        <v>52786</v>
      </c>
      <c r="C75034" s="38" t="s">
        <v>2</v>
      </c>
      <c r="D75034" s="38" t="s">
        <v>838</v>
      </c>
      <c r="E75034" t="s">
        <v>6</v>
      </c>
    </row>
    <row r="75035" spans="1:5" x14ac:dyDescent="0.3">
      <c r="A75035" s="38" t="s">
        <v>459</v>
      </c>
      <c r="B75035">
        <v>52786</v>
      </c>
      <c r="C75035" s="38" t="s">
        <v>2</v>
      </c>
      <c r="D75035" s="38" t="s">
        <v>589</v>
      </c>
      <c r="E75035" t="s">
        <v>6</v>
      </c>
    </row>
    <row r="75036" spans="1:5" x14ac:dyDescent="0.3">
      <c r="A75036" s="38" t="s">
        <v>459</v>
      </c>
      <c r="B75036">
        <v>52786</v>
      </c>
      <c r="C75036" s="38" t="s">
        <v>2</v>
      </c>
      <c r="D75036" s="38" t="s">
        <v>839</v>
      </c>
      <c r="E75036" t="s">
        <v>6</v>
      </c>
    </row>
    <row r="75037" spans="1:5" x14ac:dyDescent="0.3">
      <c r="A75037" s="38" t="s">
        <v>459</v>
      </c>
      <c r="B75037">
        <v>52786</v>
      </c>
      <c r="C75037" s="38" t="s">
        <v>2</v>
      </c>
      <c r="D75037" s="38" t="s">
        <v>840</v>
      </c>
      <c r="E75037" t="s">
        <v>6</v>
      </c>
    </row>
    <row r="75038" spans="1:5" x14ac:dyDescent="0.3">
      <c r="A75038" s="38" t="s">
        <v>459</v>
      </c>
      <c r="B75038">
        <v>52786</v>
      </c>
      <c r="C75038" s="38" t="s">
        <v>2</v>
      </c>
      <c r="D75038" s="38" t="s">
        <v>841</v>
      </c>
      <c r="E75038" t="s">
        <v>6</v>
      </c>
    </row>
    <row r="75039" spans="1:5" x14ac:dyDescent="0.3">
      <c r="A75039" s="38" t="s">
        <v>459</v>
      </c>
      <c r="B75039">
        <v>52786</v>
      </c>
      <c r="C75039" s="38" t="s">
        <v>2</v>
      </c>
      <c r="D75039" s="38" t="s">
        <v>842</v>
      </c>
      <c r="E75039">
        <v>1</v>
      </c>
    </row>
    <row r="75040" spans="1:5" x14ac:dyDescent="0.3">
      <c r="A75040" s="38" t="s">
        <v>459</v>
      </c>
      <c r="B75040">
        <v>52786</v>
      </c>
      <c r="C75040" s="38" t="s">
        <v>2</v>
      </c>
      <c r="D75040" s="38" t="s">
        <v>843</v>
      </c>
      <c r="E75040" t="s">
        <v>6</v>
      </c>
    </row>
    <row r="75041" spans="1:5" x14ac:dyDescent="0.3">
      <c r="A75041" s="38" t="s">
        <v>459</v>
      </c>
      <c r="B75041">
        <v>52786</v>
      </c>
      <c r="C75041" s="38" t="s">
        <v>2</v>
      </c>
      <c r="D75041" s="38" t="s">
        <v>844</v>
      </c>
      <c r="E75041" t="s">
        <v>6</v>
      </c>
    </row>
    <row r="75042" spans="1:5" x14ac:dyDescent="0.3">
      <c r="A75042" s="38" t="s">
        <v>460</v>
      </c>
      <c r="B75042">
        <v>54001</v>
      </c>
      <c r="C75042" s="38" t="s">
        <v>1</v>
      </c>
      <c r="D75042" s="38" t="s">
        <v>590</v>
      </c>
      <c r="E75042">
        <v>21</v>
      </c>
    </row>
    <row r="75043" spans="1:5" x14ac:dyDescent="0.3">
      <c r="A75043" s="38" t="s">
        <v>460</v>
      </c>
      <c r="B75043">
        <v>54001</v>
      </c>
      <c r="C75043" s="38" t="s">
        <v>1</v>
      </c>
      <c r="D75043" s="38" t="s">
        <v>576</v>
      </c>
      <c r="E75043">
        <v>76</v>
      </c>
    </row>
    <row r="75044" spans="1:5" x14ac:dyDescent="0.3">
      <c r="A75044" s="38" t="s">
        <v>460</v>
      </c>
      <c r="B75044">
        <v>54001</v>
      </c>
      <c r="C75044" s="38" t="s">
        <v>1</v>
      </c>
      <c r="D75044" s="38" t="s">
        <v>577</v>
      </c>
      <c r="E75044" t="s">
        <v>6</v>
      </c>
    </row>
    <row r="75045" spans="1:5" x14ac:dyDescent="0.3">
      <c r="A75045" s="38" t="s">
        <v>460</v>
      </c>
      <c r="B75045">
        <v>54001</v>
      </c>
      <c r="C75045" s="38" t="s">
        <v>1</v>
      </c>
      <c r="D75045" s="38" t="s">
        <v>726</v>
      </c>
      <c r="E75045">
        <v>3</v>
      </c>
    </row>
    <row r="75046" spans="1:5" x14ac:dyDescent="0.3">
      <c r="A75046" s="38" t="s">
        <v>460</v>
      </c>
      <c r="B75046">
        <v>54001</v>
      </c>
      <c r="C75046" s="38" t="s">
        <v>1</v>
      </c>
      <c r="D75046" s="38" t="s">
        <v>727</v>
      </c>
      <c r="E75046">
        <v>4</v>
      </c>
    </row>
    <row r="75047" spans="1:5" x14ac:dyDescent="0.3">
      <c r="A75047" s="38" t="s">
        <v>460</v>
      </c>
      <c r="B75047">
        <v>54001</v>
      </c>
      <c r="C75047" s="38" t="s">
        <v>1</v>
      </c>
      <c r="D75047" s="38" t="s">
        <v>728</v>
      </c>
      <c r="E75047">
        <v>14</v>
      </c>
    </row>
    <row r="75048" spans="1:5" x14ac:dyDescent="0.3">
      <c r="A75048" s="38" t="s">
        <v>460</v>
      </c>
      <c r="B75048">
        <v>54001</v>
      </c>
      <c r="C75048" s="38" t="s">
        <v>1</v>
      </c>
      <c r="D75048" s="38" t="s">
        <v>729</v>
      </c>
      <c r="E75048">
        <v>8</v>
      </c>
    </row>
    <row r="75049" spans="1:5" x14ac:dyDescent="0.3">
      <c r="A75049" s="38" t="s">
        <v>460</v>
      </c>
      <c r="B75049">
        <v>54001</v>
      </c>
      <c r="C75049" s="38" t="s">
        <v>1</v>
      </c>
      <c r="D75049" s="38" t="s">
        <v>730</v>
      </c>
      <c r="E75049">
        <v>15</v>
      </c>
    </row>
    <row r="75050" spans="1:5" x14ac:dyDescent="0.3">
      <c r="A75050" s="38" t="s">
        <v>460</v>
      </c>
      <c r="B75050">
        <v>54001</v>
      </c>
      <c r="C75050" s="38" t="s">
        <v>1</v>
      </c>
      <c r="D75050" s="38" t="s">
        <v>731</v>
      </c>
      <c r="E75050">
        <v>12</v>
      </c>
    </row>
    <row r="75051" spans="1:5" x14ac:dyDescent="0.3">
      <c r="A75051" s="38" t="s">
        <v>460</v>
      </c>
      <c r="B75051">
        <v>54001</v>
      </c>
      <c r="C75051" s="38" t="s">
        <v>1</v>
      </c>
      <c r="D75051" s="38" t="s">
        <v>732</v>
      </c>
      <c r="E75051">
        <v>10</v>
      </c>
    </row>
    <row r="75052" spans="1:5" x14ac:dyDescent="0.3">
      <c r="A75052" s="38" t="s">
        <v>460</v>
      </c>
      <c r="B75052">
        <v>54001</v>
      </c>
      <c r="C75052" s="38" t="s">
        <v>1</v>
      </c>
      <c r="D75052" s="38" t="s">
        <v>733</v>
      </c>
      <c r="E75052">
        <v>8</v>
      </c>
    </row>
    <row r="75053" spans="1:5" x14ac:dyDescent="0.3">
      <c r="A75053" s="38" t="s">
        <v>460</v>
      </c>
      <c r="B75053">
        <v>54001</v>
      </c>
      <c r="C75053" s="38" t="s">
        <v>1</v>
      </c>
      <c r="D75053" s="38" t="s">
        <v>734</v>
      </c>
      <c r="E75053">
        <v>3</v>
      </c>
    </row>
    <row r="75054" spans="1:5" x14ac:dyDescent="0.3">
      <c r="A75054" s="38" t="s">
        <v>460</v>
      </c>
      <c r="B75054">
        <v>54001</v>
      </c>
      <c r="C75054" s="38" t="s">
        <v>1</v>
      </c>
      <c r="D75054" s="38" t="s">
        <v>735</v>
      </c>
      <c r="E75054">
        <v>4</v>
      </c>
    </row>
    <row r="75055" spans="1:5" x14ac:dyDescent="0.3">
      <c r="A75055" s="38" t="s">
        <v>460</v>
      </c>
      <c r="B75055">
        <v>54001</v>
      </c>
      <c r="C75055" s="38" t="s">
        <v>1</v>
      </c>
      <c r="D75055" s="38" t="s">
        <v>736</v>
      </c>
      <c r="E75055">
        <v>5</v>
      </c>
    </row>
    <row r="75056" spans="1:5" x14ac:dyDescent="0.3">
      <c r="A75056" s="38" t="s">
        <v>460</v>
      </c>
      <c r="B75056">
        <v>54001</v>
      </c>
      <c r="C75056" s="38" t="s">
        <v>1</v>
      </c>
      <c r="D75056" s="38" t="s">
        <v>737</v>
      </c>
      <c r="E75056">
        <v>3</v>
      </c>
    </row>
    <row r="75057" spans="1:5" x14ac:dyDescent="0.3">
      <c r="A75057" s="38" t="s">
        <v>460</v>
      </c>
      <c r="B75057">
        <v>54001</v>
      </c>
      <c r="C75057" s="38" t="s">
        <v>1</v>
      </c>
      <c r="D75057" s="38" t="s">
        <v>738</v>
      </c>
      <c r="E75057">
        <v>2</v>
      </c>
    </row>
    <row r="75058" spans="1:5" x14ac:dyDescent="0.3">
      <c r="A75058" s="38" t="s">
        <v>460</v>
      </c>
      <c r="B75058">
        <v>54001</v>
      </c>
      <c r="C75058" s="38" t="s">
        <v>1</v>
      </c>
      <c r="D75058" s="38" t="s">
        <v>739</v>
      </c>
      <c r="E75058">
        <v>3</v>
      </c>
    </row>
    <row r="75059" spans="1:5" x14ac:dyDescent="0.3">
      <c r="A75059" s="38" t="s">
        <v>460</v>
      </c>
      <c r="B75059">
        <v>54001</v>
      </c>
      <c r="C75059" s="38" t="s">
        <v>1</v>
      </c>
      <c r="D75059" s="38" t="s">
        <v>740</v>
      </c>
      <c r="E75059">
        <v>1</v>
      </c>
    </row>
    <row r="75060" spans="1:5" x14ac:dyDescent="0.3">
      <c r="A75060" s="38" t="s">
        <v>460</v>
      </c>
      <c r="B75060">
        <v>54001</v>
      </c>
      <c r="C75060" s="38" t="s">
        <v>1</v>
      </c>
      <c r="D75060" s="38" t="s">
        <v>741</v>
      </c>
      <c r="E75060">
        <v>1</v>
      </c>
    </row>
    <row r="75061" spans="1:5" x14ac:dyDescent="0.3">
      <c r="A75061" s="38" t="s">
        <v>460</v>
      </c>
      <c r="B75061">
        <v>54001</v>
      </c>
      <c r="C75061" s="38" t="s">
        <v>1</v>
      </c>
      <c r="D75061" s="38" t="s">
        <v>742</v>
      </c>
      <c r="E75061">
        <v>1</v>
      </c>
    </row>
    <row r="75062" spans="1:5" x14ac:dyDescent="0.3">
      <c r="A75062" s="38" t="s">
        <v>460</v>
      </c>
      <c r="B75062">
        <v>54001</v>
      </c>
      <c r="C75062" s="38" t="s">
        <v>1</v>
      </c>
      <c r="D75062" s="38" t="s">
        <v>578</v>
      </c>
      <c r="E75062" t="s">
        <v>6</v>
      </c>
    </row>
    <row r="75063" spans="1:5" x14ac:dyDescent="0.3">
      <c r="A75063" s="38" t="s">
        <v>460</v>
      </c>
      <c r="B75063">
        <v>54001</v>
      </c>
      <c r="C75063" s="38" t="s">
        <v>1</v>
      </c>
      <c r="D75063" s="38" t="s">
        <v>743</v>
      </c>
      <c r="E75063">
        <v>3</v>
      </c>
    </row>
    <row r="75064" spans="1:5" x14ac:dyDescent="0.3">
      <c r="A75064" s="38" t="s">
        <v>460</v>
      </c>
      <c r="B75064">
        <v>54001</v>
      </c>
      <c r="C75064" s="38" t="s">
        <v>1</v>
      </c>
      <c r="D75064" s="38" t="s">
        <v>744</v>
      </c>
      <c r="E75064">
        <v>1</v>
      </c>
    </row>
    <row r="75065" spans="1:5" x14ac:dyDescent="0.3">
      <c r="A75065" s="38" t="s">
        <v>460</v>
      </c>
      <c r="B75065">
        <v>54001</v>
      </c>
      <c r="C75065" s="38" t="s">
        <v>1</v>
      </c>
      <c r="D75065" s="38" t="s">
        <v>745</v>
      </c>
      <c r="E75065">
        <v>17</v>
      </c>
    </row>
    <row r="75066" spans="1:5" x14ac:dyDescent="0.3">
      <c r="A75066" s="38" t="s">
        <v>460</v>
      </c>
      <c r="B75066">
        <v>54001</v>
      </c>
      <c r="C75066" s="38" t="s">
        <v>1</v>
      </c>
      <c r="D75066" s="38" t="s">
        <v>746</v>
      </c>
      <c r="E75066">
        <v>8</v>
      </c>
    </row>
    <row r="75067" spans="1:5" x14ac:dyDescent="0.3">
      <c r="A75067" s="38" t="s">
        <v>460</v>
      </c>
      <c r="B75067">
        <v>54001</v>
      </c>
      <c r="C75067" s="38" t="s">
        <v>1</v>
      </c>
      <c r="D75067" s="38" t="s">
        <v>747</v>
      </c>
      <c r="E75067">
        <v>15</v>
      </c>
    </row>
    <row r="75068" spans="1:5" x14ac:dyDescent="0.3">
      <c r="A75068" s="38" t="s">
        <v>460</v>
      </c>
      <c r="B75068">
        <v>54001</v>
      </c>
      <c r="C75068" s="38" t="s">
        <v>1</v>
      </c>
      <c r="D75068" s="38" t="s">
        <v>748</v>
      </c>
      <c r="E75068">
        <v>7</v>
      </c>
    </row>
    <row r="75069" spans="1:5" x14ac:dyDescent="0.3">
      <c r="A75069" s="38" t="s">
        <v>460</v>
      </c>
      <c r="B75069">
        <v>54001</v>
      </c>
      <c r="C75069" s="38" t="s">
        <v>1</v>
      </c>
      <c r="D75069" s="38" t="s">
        <v>749</v>
      </c>
      <c r="E75069">
        <v>15</v>
      </c>
    </row>
    <row r="75070" spans="1:5" x14ac:dyDescent="0.3">
      <c r="A75070" s="38" t="s">
        <v>460</v>
      </c>
      <c r="B75070">
        <v>54001</v>
      </c>
      <c r="C75070" s="38" t="s">
        <v>1</v>
      </c>
      <c r="D75070" s="38" t="s">
        <v>750</v>
      </c>
      <c r="E75070">
        <v>8</v>
      </c>
    </row>
    <row r="75071" spans="1:5" x14ac:dyDescent="0.3">
      <c r="A75071" s="38" t="s">
        <v>460</v>
      </c>
      <c r="B75071">
        <v>54001</v>
      </c>
      <c r="C75071" s="38" t="s">
        <v>1</v>
      </c>
      <c r="D75071" s="38" t="s">
        <v>751</v>
      </c>
      <c r="E75071">
        <v>3</v>
      </c>
    </row>
    <row r="75072" spans="1:5" x14ac:dyDescent="0.3">
      <c r="A75072" s="38" t="s">
        <v>460</v>
      </c>
      <c r="B75072">
        <v>54001</v>
      </c>
      <c r="C75072" s="38" t="s">
        <v>1</v>
      </c>
      <c r="D75072" s="38" t="s">
        <v>752</v>
      </c>
      <c r="E75072">
        <v>4</v>
      </c>
    </row>
    <row r="75073" spans="1:5" x14ac:dyDescent="0.3">
      <c r="A75073" s="38" t="s">
        <v>460</v>
      </c>
      <c r="B75073">
        <v>54001</v>
      </c>
      <c r="C75073" s="38" t="s">
        <v>1</v>
      </c>
      <c r="D75073" s="38" t="s">
        <v>753</v>
      </c>
      <c r="E75073">
        <v>5</v>
      </c>
    </row>
    <row r="75074" spans="1:5" x14ac:dyDescent="0.3">
      <c r="A75074" s="38" t="s">
        <v>460</v>
      </c>
      <c r="B75074">
        <v>54001</v>
      </c>
      <c r="C75074" s="38" t="s">
        <v>1</v>
      </c>
      <c r="D75074" s="38" t="s">
        <v>754</v>
      </c>
      <c r="E75074">
        <v>3</v>
      </c>
    </row>
    <row r="75075" spans="1:5" x14ac:dyDescent="0.3">
      <c r="A75075" s="38" t="s">
        <v>460</v>
      </c>
      <c r="B75075">
        <v>54001</v>
      </c>
      <c r="C75075" s="38" t="s">
        <v>1</v>
      </c>
      <c r="D75075" s="38" t="s">
        <v>755</v>
      </c>
      <c r="E75075">
        <v>2</v>
      </c>
    </row>
    <row r="75076" spans="1:5" x14ac:dyDescent="0.3">
      <c r="A75076" s="38" t="s">
        <v>460</v>
      </c>
      <c r="B75076">
        <v>54001</v>
      </c>
      <c r="C75076" s="38" t="s">
        <v>1</v>
      </c>
      <c r="D75076" s="38" t="s">
        <v>756</v>
      </c>
      <c r="E75076">
        <v>3</v>
      </c>
    </row>
    <row r="75077" spans="1:5" x14ac:dyDescent="0.3">
      <c r="A75077" s="38" t="s">
        <v>460</v>
      </c>
      <c r="B75077">
        <v>54001</v>
      </c>
      <c r="C75077" s="38" t="s">
        <v>1</v>
      </c>
      <c r="D75077" s="38" t="s">
        <v>757</v>
      </c>
      <c r="E75077">
        <v>1</v>
      </c>
    </row>
    <row r="75078" spans="1:5" x14ac:dyDescent="0.3">
      <c r="A75078" s="38" t="s">
        <v>460</v>
      </c>
      <c r="B75078">
        <v>54001</v>
      </c>
      <c r="C75078" s="38" t="s">
        <v>1</v>
      </c>
      <c r="D75078" s="38" t="s">
        <v>758</v>
      </c>
      <c r="E75078">
        <v>1</v>
      </c>
    </row>
    <row r="75079" spans="1:5" x14ac:dyDescent="0.3">
      <c r="A75079" s="38" t="s">
        <v>460</v>
      </c>
      <c r="B75079">
        <v>54001</v>
      </c>
      <c r="C75079" s="38" t="s">
        <v>1</v>
      </c>
      <c r="D75079" s="38" t="s">
        <v>759</v>
      </c>
      <c r="E75079">
        <v>1</v>
      </c>
    </row>
    <row r="75080" spans="1:5" x14ac:dyDescent="0.3">
      <c r="A75080" s="38" t="s">
        <v>460</v>
      </c>
      <c r="B75080">
        <v>54001</v>
      </c>
      <c r="C75080" s="38" t="s">
        <v>1</v>
      </c>
      <c r="D75080" s="38" t="s">
        <v>579</v>
      </c>
      <c r="E75080">
        <v>1</v>
      </c>
    </row>
    <row r="75081" spans="1:5" x14ac:dyDescent="0.3">
      <c r="A75081" s="38" t="s">
        <v>460</v>
      </c>
      <c r="B75081">
        <v>54001</v>
      </c>
      <c r="C75081" s="38" t="s">
        <v>1</v>
      </c>
      <c r="D75081" s="38" t="s">
        <v>760</v>
      </c>
      <c r="E75081">
        <v>2</v>
      </c>
    </row>
    <row r="75082" spans="1:5" x14ac:dyDescent="0.3">
      <c r="A75082" s="38" t="s">
        <v>460</v>
      </c>
      <c r="B75082">
        <v>54001</v>
      </c>
      <c r="C75082" s="38" t="s">
        <v>1</v>
      </c>
      <c r="D75082" s="38" t="s">
        <v>761</v>
      </c>
      <c r="E75082">
        <v>18</v>
      </c>
    </row>
    <row r="75083" spans="1:5" x14ac:dyDescent="0.3">
      <c r="A75083" s="38" t="s">
        <v>460</v>
      </c>
      <c r="B75083">
        <v>54001</v>
      </c>
      <c r="C75083" s="38" t="s">
        <v>1</v>
      </c>
      <c r="D75083" s="38" t="s">
        <v>762</v>
      </c>
      <c r="E75083">
        <v>30</v>
      </c>
    </row>
    <row r="75084" spans="1:5" x14ac:dyDescent="0.3">
      <c r="A75084" s="38" t="s">
        <v>460</v>
      </c>
      <c r="B75084">
        <v>54001</v>
      </c>
      <c r="C75084" s="38" t="s">
        <v>1</v>
      </c>
      <c r="D75084" s="38" t="s">
        <v>763</v>
      </c>
      <c r="E75084">
        <v>38</v>
      </c>
    </row>
    <row r="75085" spans="1:5" x14ac:dyDescent="0.3">
      <c r="A75085" s="38" t="s">
        <v>460</v>
      </c>
      <c r="B75085">
        <v>54001</v>
      </c>
      <c r="C75085" s="38" t="s">
        <v>1</v>
      </c>
      <c r="D75085" s="38" t="s">
        <v>764</v>
      </c>
      <c r="E75085">
        <v>8</v>
      </c>
    </row>
    <row r="75086" spans="1:5" x14ac:dyDescent="0.3">
      <c r="A75086" s="38" t="s">
        <v>460</v>
      </c>
      <c r="B75086">
        <v>54001</v>
      </c>
      <c r="C75086" s="38" t="s">
        <v>1</v>
      </c>
      <c r="D75086" s="38" t="s">
        <v>580</v>
      </c>
      <c r="E75086">
        <v>9</v>
      </c>
    </row>
    <row r="75087" spans="1:5" x14ac:dyDescent="0.3">
      <c r="A75087" s="38" t="s">
        <v>460</v>
      </c>
      <c r="B75087">
        <v>54001</v>
      </c>
      <c r="C75087" s="38" t="s">
        <v>1</v>
      </c>
      <c r="D75087" s="38" t="s">
        <v>765</v>
      </c>
      <c r="E75087">
        <v>29</v>
      </c>
    </row>
    <row r="75088" spans="1:5" x14ac:dyDescent="0.3">
      <c r="A75088" s="38" t="s">
        <v>460</v>
      </c>
      <c r="B75088">
        <v>54001</v>
      </c>
      <c r="C75088" s="38" t="s">
        <v>1</v>
      </c>
      <c r="D75088" s="38" t="s">
        <v>766</v>
      </c>
      <c r="E75088">
        <v>18</v>
      </c>
    </row>
    <row r="75089" spans="1:5" x14ac:dyDescent="0.3">
      <c r="A75089" s="38" t="s">
        <v>460</v>
      </c>
      <c r="B75089">
        <v>54001</v>
      </c>
      <c r="C75089" s="38" t="s">
        <v>1</v>
      </c>
      <c r="D75089" s="38" t="s">
        <v>767</v>
      </c>
      <c r="E75089">
        <v>5</v>
      </c>
    </row>
    <row r="75090" spans="1:5" x14ac:dyDescent="0.3">
      <c r="A75090" s="38" t="s">
        <v>460</v>
      </c>
      <c r="B75090">
        <v>54001</v>
      </c>
      <c r="C75090" s="38" t="s">
        <v>1</v>
      </c>
      <c r="D75090" s="38" t="s">
        <v>768</v>
      </c>
      <c r="E75090">
        <v>2</v>
      </c>
    </row>
    <row r="75091" spans="1:5" x14ac:dyDescent="0.3">
      <c r="A75091" s="38" t="s">
        <v>460</v>
      </c>
      <c r="B75091">
        <v>54001</v>
      </c>
      <c r="C75091" s="38" t="s">
        <v>1</v>
      </c>
      <c r="D75091" s="38" t="s">
        <v>769</v>
      </c>
      <c r="E75091" t="s">
        <v>6</v>
      </c>
    </row>
    <row r="75092" spans="1:5" x14ac:dyDescent="0.3">
      <c r="A75092" s="38" t="s">
        <v>460</v>
      </c>
      <c r="B75092">
        <v>54001</v>
      </c>
      <c r="C75092" s="38" t="s">
        <v>1</v>
      </c>
      <c r="D75092" s="38" t="s">
        <v>770</v>
      </c>
      <c r="E75092" t="s">
        <v>6</v>
      </c>
    </row>
    <row r="75093" spans="1:5" x14ac:dyDescent="0.3">
      <c r="A75093" s="38" t="s">
        <v>460</v>
      </c>
      <c r="B75093">
        <v>54001</v>
      </c>
      <c r="C75093" s="38" t="s">
        <v>1</v>
      </c>
      <c r="D75093" s="38" t="s">
        <v>771</v>
      </c>
      <c r="E75093">
        <v>4</v>
      </c>
    </row>
    <row r="75094" spans="1:5" x14ac:dyDescent="0.3">
      <c r="A75094" s="38" t="s">
        <v>460</v>
      </c>
      <c r="B75094">
        <v>54001</v>
      </c>
      <c r="C75094" s="38" t="s">
        <v>1</v>
      </c>
      <c r="D75094" s="38" t="s">
        <v>772</v>
      </c>
      <c r="E75094">
        <v>30</v>
      </c>
    </row>
    <row r="75095" spans="1:5" x14ac:dyDescent="0.3">
      <c r="A75095" s="38" t="s">
        <v>460</v>
      </c>
      <c r="B75095">
        <v>54001</v>
      </c>
      <c r="C75095" s="38" t="s">
        <v>1</v>
      </c>
      <c r="D75095" s="38" t="s">
        <v>581</v>
      </c>
      <c r="E75095">
        <v>61</v>
      </c>
    </row>
    <row r="75096" spans="1:5" x14ac:dyDescent="0.3">
      <c r="A75096" s="38" t="s">
        <v>460</v>
      </c>
      <c r="B75096">
        <v>54001</v>
      </c>
      <c r="C75096" s="38" t="s">
        <v>1</v>
      </c>
      <c r="D75096" s="38" t="s">
        <v>773</v>
      </c>
      <c r="E75096">
        <v>15</v>
      </c>
    </row>
    <row r="75097" spans="1:5" x14ac:dyDescent="0.3">
      <c r="A75097" s="38" t="s">
        <v>460</v>
      </c>
      <c r="B75097">
        <v>54001</v>
      </c>
      <c r="C75097" s="38" t="s">
        <v>1</v>
      </c>
      <c r="D75097" s="38" t="s">
        <v>774</v>
      </c>
      <c r="E75097">
        <v>12</v>
      </c>
    </row>
    <row r="75098" spans="1:5" x14ac:dyDescent="0.3">
      <c r="A75098" s="38" t="s">
        <v>460</v>
      </c>
      <c r="B75098">
        <v>54001</v>
      </c>
      <c r="C75098" s="38" t="s">
        <v>1</v>
      </c>
      <c r="D75098" s="38" t="s">
        <v>775</v>
      </c>
      <c r="E75098" t="s">
        <v>6</v>
      </c>
    </row>
    <row r="75099" spans="1:5" x14ac:dyDescent="0.3">
      <c r="A75099" s="38" t="s">
        <v>460</v>
      </c>
      <c r="B75099">
        <v>54001</v>
      </c>
      <c r="C75099" s="38" t="s">
        <v>1</v>
      </c>
      <c r="D75099" s="38" t="s">
        <v>776</v>
      </c>
      <c r="E75099">
        <v>2</v>
      </c>
    </row>
    <row r="75100" spans="1:5" x14ac:dyDescent="0.3">
      <c r="A75100" s="38" t="s">
        <v>460</v>
      </c>
      <c r="B75100">
        <v>54001</v>
      </c>
      <c r="C75100" s="38" t="s">
        <v>1</v>
      </c>
      <c r="D75100" s="38" t="s">
        <v>777</v>
      </c>
      <c r="E75100">
        <v>3</v>
      </c>
    </row>
    <row r="75101" spans="1:5" x14ac:dyDescent="0.3">
      <c r="A75101" s="38" t="s">
        <v>460</v>
      </c>
      <c r="B75101">
        <v>54001</v>
      </c>
      <c r="C75101" s="38" t="s">
        <v>1</v>
      </c>
      <c r="D75101" s="38" t="s">
        <v>778</v>
      </c>
      <c r="E75101">
        <v>4</v>
      </c>
    </row>
    <row r="75102" spans="1:5" x14ac:dyDescent="0.3">
      <c r="A75102" s="38" t="s">
        <v>460</v>
      </c>
      <c r="B75102">
        <v>54001</v>
      </c>
      <c r="C75102" s="38" t="s">
        <v>1</v>
      </c>
      <c r="D75102" s="38" t="s">
        <v>582</v>
      </c>
      <c r="E75102">
        <v>1</v>
      </c>
    </row>
    <row r="75103" spans="1:5" x14ac:dyDescent="0.3">
      <c r="A75103" s="38" t="s">
        <v>460</v>
      </c>
      <c r="B75103">
        <v>54001</v>
      </c>
      <c r="C75103" s="38" t="s">
        <v>1</v>
      </c>
      <c r="D75103" s="38" t="s">
        <v>779</v>
      </c>
      <c r="E75103">
        <v>8</v>
      </c>
    </row>
    <row r="75104" spans="1:5" x14ac:dyDescent="0.3">
      <c r="A75104" s="38" t="s">
        <v>460</v>
      </c>
      <c r="B75104">
        <v>54001</v>
      </c>
      <c r="C75104" s="38" t="s">
        <v>1</v>
      </c>
      <c r="D75104" s="38" t="s">
        <v>780</v>
      </c>
      <c r="E75104">
        <v>5</v>
      </c>
    </row>
    <row r="75105" spans="1:5" x14ac:dyDescent="0.3">
      <c r="A75105" s="38" t="s">
        <v>460</v>
      </c>
      <c r="B75105">
        <v>54001</v>
      </c>
      <c r="C75105" s="38" t="s">
        <v>1</v>
      </c>
      <c r="D75105" s="38" t="s">
        <v>781</v>
      </c>
      <c r="E75105" t="s">
        <v>6</v>
      </c>
    </row>
    <row r="75106" spans="1:5" x14ac:dyDescent="0.3">
      <c r="A75106" s="38" t="s">
        <v>460</v>
      </c>
      <c r="B75106">
        <v>54001</v>
      </c>
      <c r="C75106" s="38" t="s">
        <v>1</v>
      </c>
      <c r="D75106" s="38" t="s">
        <v>782</v>
      </c>
      <c r="E75106" t="s">
        <v>6</v>
      </c>
    </row>
    <row r="75107" spans="1:5" x14ac:dyDescent="0.3">
      <c r="A75107" s="38" t="s">
        <v>460</v>
      </c>
      <c r="B75107">
        <v>54001</v>
      </c>
      <c r="C75107" s="38" t="s">
        <v>1</v>
      </c>
      <c r="D75107" s="38" t="s">
        <v>783</v>
      </c>
      <c r="E75107" t="s">
        <v>6</v>
      </c>
    </row>
    <row r="75108" spans="1:5" x14ac:dyDescent="0.3">
      <c r="A75108" s="38" t="s">
        <v>460</v>
      </c>
      <c r="B75108">
        <v>54001</v>
      </c>
      <c r="C75108" s="38" t="s">
        <v>1</v>
      </c>
      <c r="D75108" s="38" t="s">
        <v>784</v>
      </c>
      <c r="E75108" t="s">
        <v>6</v>
      </c>
    </row>
    <row r="75109" spans="1:5" x14ac:dyDescent="0.3">
      <c r="A75109" s="38" t="s">
        <v>460</v>
      </c>
      <c r="B75109">
        <v>54001</v>
      </c>
      <c r="C75109" s="38" t="s">
        <v>1</v>
      </c>
      <c r="D75109" s="38" t="s">
        <v>785</v>
      </c>
      <c r="E75109" t="s">
        <v>6</v>
      </c>
    </row>
    <row r="75110" spans="1:5" x14ac:dyDescent="0.3">
      <c r="A75110" s="38" t="s">
        <v>460</v>
      </c>
      <c r="B75110">
        <v>54001</v>
      </c>
      <c r="C75110" s="38" t="s">
        <v>1</v>
      </c>
      <c r="D75110" s="38" t="s">
        <v>786</v>
      </c>
      <c r="E75110" t="s">
        <v>6</v>
      </c>
    </row>
    <row r="75111" spans="1:5" x14ac:dyDescent="0.3">
      <c r="A75111" s="38" t="s">
        <v>460</v>
      </c>
      <c r="B75111">
        <v>54001</v>
      </c>
      <c r="C75111" s="38" t="s">
        <v>1</v>
      </c>
      <c r="D75111" s="38" t="s">
        <v>787</v>
      </c>
      <c r="E75111" t="s">
        <v>6</v>
      </c>
    </row>
    <row r="75112" spans="1:5" x14ac:dyDescent="0.3">
      <c r="A75112" s="38" t="s">
        <v>460</v>
      </c>
      <c r="B75112">
        <v>54001</v>
      </c>
      <c r="C75112" s="38" t="s">
        <v>1</v>
      </c>
      <c r="D75112" s="38" t="s">
        <v>788</v>
      </c>
      <c r="E75112" t="s">
        <v>6</v>
      </c>
    </row>
    <row r="75113" spans="1:5" x14ac:dyDescent="0.3">
      <c r="A75113" s="38" t="s">
        <v>460</v>
      </c>
      <c r="B75113">
        <v>54001</v>
      </c>
      <c r="C75113" s="38" t="s">
        <v>1</v>
      </c>
      <c r="D75113" s="38" t="s">
        <v>789</v>
      </c>
      <c r="E75113" t="s">
        <v>6</v>
      </c>
    </row>
    <row r="75114" spans="1:5" x14ac:dyDescent="0.3">
      <c r="A75114" s="38" t="s">
        <v>460</v>
      </c>
      <c r="B75114">
        <v>54001</v>
      </c>
      <c r="C75114" s="38" t="s">
        <v>1</v>
      </c>
      <c r="D75114" s="38" t="s">
        <v>790</v>
      </c>
      <c r="E75114" t="s">
        <v>6</v>
      </c>
    </row>
    <row r="75115" spans="1:5" x14ac:dyDescent="0.3">
      <c r="A75115" s="38" t="s">
        <v>460</v>
      </c>
      <c r="B75115">
        <v>54001</v>
      </c>
      <c r="C75115" s="38" t="s">
        <v>1</v>
      </c>
      <c r="D75115" s="38" t="s">
        <v>791</v>
      </c>
      <c r="E75115" t="s">
        <v>6</v>
      </c>
    </row>
    <row r="75116" spans="1:5" x14ac:dyDescent="0.3">
      <c r="A75116" s="38" t="s">
        <v>460</v>
      </c>
      <c r="B75116">
        <v>54001</v>
      </c>
      <c r="C75116" s="38" t="s">
        <v>1</v>
      </c>
      <c r="D75116" s="38" t="s">
        <v>792</v>
      </c>
      <c r="E75116" t="s">
        <v>6</v>
      </c>
    </row>
    <row r="75117" spans="1:5" x14ac:dyDescent="0.3">
      <c r="A75117" s="38" t="s">
        <v>460</v>
      </c>
      <c r="B75117">
        <v>54001</v>
      </c>
      <c r="C75117" s="38" t="s">
        <v>1</v>
      </c>
      <c r="D75117" s="38" t="s">
        <v>793</v>
      </c>
      <c r="E75117" t="s">
        <v>6</v>
      </c>
    </row>
    <row r="75118" spans="1:5" x14ac:dyDescent="0.3">
      <c r="A75118" s="38" t="s">
        <v>460</v>
      </c>
      <c r="B75118">
        <v>54001</v>
      </c>
      <c r="C75118" s="38" t="s">
        <v>1</v>
      </c>
      <c r="D75118" s="38" t="s">
        <v>794</v>
      </c>
      <c r="E75118">
        <v>1</v>
      </c>
    </row>
    <row r="75119" spans="1:5" x14ac:dyDescent="0.3">
      <c r="A75119" s="38" t="s">
        <v>460</v>
      </c>
      <c r="B75119">
        <v>54001</v>
      </c>
      <c r="C75119" s="38" t="s">
        <v>1</v>
      </c>
      <c r="D75119" s="38" t="s">
        <v>795</v>
      </c>
      <c r="E75119" t="s">
        <v>6</v>
      </c>
    </row>
    <row r="75120" spans="1:5" x14ac:dyDescent="0.3">
      <c r="A75120" s="38" t="s">
        <v>460</v>
      </c>
      <c r="B75120">
        <v>54001</v>
      </c>
      <c r="C75120" s="38" t="s">
        <v>1</v>
      </c>
      <c r="D75120" s="38" t="s">
        <v>796</v>
      </c>
      <c r="E75120">
        <v>1</v>
      </c>
    </row>
    <row r="75121" spans="1:5" x14ac:dyDescent="0.3">
      <c r="A75121" s="38" t="s">
        <v>460</v>
      </c>
      <c r="B75121">
        <v>54001</v>
      </c>
      <c r="C75121" s="38" t="s">
        <v>1</v>
      </c>
      <c r="D75121" s="38" t="s">
        <v>797</v>
      </c>
      <c r="E75121" t="s">
        <v>6</v>
      </c>
    </row>
    <row r="75122" spans="1:5" x14ac:dyDescent="0.3">
      <c r="A75122" s="38" t="s">
        <v>460</v>
      </c>
      <c r="B75122">
        <v>54001</v>
      </c>
      <c r="C75122" s="38" t="s">
        <v>1</v>
      </c>
      <c r="D75122" s="38" t="s">
        <v>798</v>
      </c>
      <c r="E75122" t="s">
        <v>6</v>
      </c>
    </row>
    <row r="75123" spans="1:5" x14ac:dyDescent="0.3">
      <c r="A75123" s="38" t="s">
        <v>460</v>
      </c>
      <c r="B75123">
        <v>54001</v>
      </c>
      <c r="C75123" s="38" t="s">
        <v>1</v>
      </c>
      <c r="D75123" s="38" t="s">
        <v>799</v>
      </c>
      <c r="E75123">
        <v>75</v>
      </c>
    </row>
    <row r="75124" spans="1:5" x14ac:dyDescent="0.3">
      <c r="A75124" s="38" t="s">
        <v>460</v>
      </c>
      <c r="B75124">
        <v>54001</v>
      </c>
      <c r="C75124" s="38" t="s">
        <v>1</v>
      </c>
      <c r="D75124" s="38" t="s">
        <v>800</v>
      </c>
      <c r="E75124">
        <v>2</v>
      </c>
    </row>
    <row r="75125" spans="1:5" x14ac:dyDescent="0.3">
      <c r="A75125" s="38" t="s">
        <v>460</v>
      </c>
      <c r="B75125">
        <v>54001</v>
      </c>
      <c r="C75125" s="38" t="s">
        <v>1</v>
      </c>
      <c r="D75125" s="38" t="s">
        <v>801</v>
      </c>
      <c r="E75125">
        <v>4</v>
      </c>
    </row>
    <row r="75126" spans="1:5" x14ac:dyDescent="0.3">
      <c r="A75126" s="38" t="s">
        <v>460</v>
      </c>
      <c r="B75126">
        <v>54001</v>
      </c>
      <c r="C75126" s="38" t="s">
        <v>1</v>
      </c>
      <c r="D75126" s="38" t="s">
        <v>583</v>
      </c>
      <c r="E75126" t="s">
        <v>6</v>
      </c>
    </row>
    <row r="75127" spans="1:5" x14ac:dyDescent="0.3">
      <c r="A75127" s="38" t="s">
        <v>460</v>
      </c>
      <c r="B75127">
        <v>54001</v>
      </c>
      <c r="C75127" s="38" t="s">
        <v>1</v>
      </c>
      <c r="D75127" s="38" t="s">
        <v>802</v>
      </c>
      <c r="E75127" t="s">
        <v>6</v>
      </c>
    </row>
    <row r="75128" spans="1:5" x14ac:dyDescent="0.3">
      <c r="A75128" s="38" t="s">
        <v>460</v>
      </c>
      <c r="B75128">
        <v>54001</v>
      </c>
      <c r="C75128" s="38" t="s">
        <v>1</v>
      </c>
      <c r="D75128" s="38" t="s">
        <v>803</v>
      </c>
      <c r="E75128">
        <v>1</v>
      </c>
    </row>
    <row r="75129" spans="1:5" x14ac:dyDescent="0.3">
      <c r="A75129" s="38" t="s">
        <v>460</v>
      </c>
      <c r="B75129">
        <v>54001</v>
      </c>
      <c r="C75129" s="38" t="s">
        <v>1</v>
      </c>
      <c r="D75129" s="38" t="s">
        <v>804</v>
      </c>
      <c r="E75129">
        <v>84</v>
      </c>
    </row>
    <row r="75130" spans="1:5" x14ac:dyDescent="0.3">
      <c r="A75130" s="38" t="s">
        <v>460</v>
      </c>
      <c r="B75130">
        <v>54001</v>
      </c>
      <c r="C75130" s="38" t="s">
        <v>1</v>
      </c>
      <c r="D75130" s="38" t="s">
        <v>805</v>
      </c>
      <c r="E75130">
        <v>1</v>
      </c>
    </row>
    <row r="75131" spans="1:5" x14ac:dyDescent="0.3">
      <c r="A75131" s="38" t="s">
        <v>460</v>
      </c>
      <c r="B75131">
        <v>54001</v>
      </c>
      <c r="C75131" s="38" t="s">
        <v>1</v>
      </c>
      <c r="D75131" s="38" t="s">
        <v>806</v>
      </c>
      <c r="E75131">
        <v>1</v>
      </c>
    </row>
    <row r="75132" spans="1:5" x14ac:dyDescent="0.3">
      <c r="A75132" s="38" t="s">
        <v>460</v>
      </c>
      <c r="B75132">
        <v>54001</v>
      </c>
      <c r="C75132" s="38" t="s">
        <v>1</v>
      </c>
      <c r="D75132" s="38" t="s">
        <v>807</v>
      </c>
      <c r="E75132">
        <v>10</v>
      </c>
    </row>
    <row r="75133" spans="1:5" x14ac:dyDescent="0.3">
      <c r="A75133" s="38" t="s">
        <v>460</v>
      </c>
      <c r="B75133">
        <v>54001</v>
      </c>
      <c r="C75133" s="38" t="s">
        <v>1</v>
      </c>
      <c r="D75133" s="38" t="s">
        <v>584</v>
      </c>
      <c r="E75133">
        <v>5</v>
      </c>
    </row>
    <row r="75134" spans="1:5" x14ac:dyDescent="0.3">
      <c r="A75134" s="38" t="s">
        <v>460</v>
      </c>
      <c r="B75134">
        <v>54001</v>
      </c>
      <c r="C75134" s="38" t="s">
        <v>1</v>
      </c>
      <c r="D75134" s="38" t="s">
        <v>808</v>
      </c>
      <c r="E75134">
        <v>28</v>
      </c>
    </row>
    <row r="75135" spans="1:5" x14ac:dyDescent="0.3">
      <c r="A75135" s="38" t="s">
        <v>460</v>
      </c>
      <c r="B75135">
        <v>54001</v>
      </c>
      <c r="C75135" s="38" t="s">
        <v>1</v>
      </c>
      <c r="D75135" s="38" t="s">
        <v>809</v>
      </c>
      <c r="E75135">
        <v>64</v>
      </c>
    </row>
    <row r="75136" spans="1:5" x14ac:dyDescent="0.3">
      <c r="A75136" s="38" t="s">
        <v>460</v>
      </c>
      <c r="B75136">
        <v>54001</v>
      </c>
      <c r="C75136" s="38" t="s">
        <v>1</v>
      </c>
      <c r="D75136" s="38" t="s">
        <v>585</v>
      </c>
      <c r="E75136">
        <v>1</v>
      </c>
    </row>
    <row r="75137" spans="1:5" x14ac:dyDescent="0.3">
      <c r="A75137" s="38" t="s">
        <v>460</v>
      </c>
      <c r="B75137">
        <v>54001</v>
      </c>
      <c r="C75137" s="38" t="s">
        <v>1</v>
      </c>
      <c r="D75137" s="38" t="s">
        <v>810</v>
      </c>
      <c r="E75137" t="s">
        <v>6</v>
      </c>
    </row>
    <row r="75138" spans="1:5" x14ac:dyDescent="0.3">
      <c r="A75138" s="38" t="s">
        <v>460</v>
      </c>
      <c r="B75138">
        <v>54001</v>
      </c>
      <c r="C75138" s="38" t="s">
        <v>1</v>
      </c>
      <c r="D75138" s="38" t="s">
        <v>811</v>
      </c>
      <c r="E75138" t="s">
        <v>6</v>
      </c>
    </row>
    <row r="75139" spans="1:5" x14ac:dyDescent="0.3">
      <c r="A75139" s="38" t="s">
        <v>460</v>
      </c>
      <c r="B75139">
        <v>54001</v>
      </c>
      <c r="C75139" s="38" t="s">
        <v>1</v>
      </c>
      <c r="D75139" s="38" t="s">
        <v>812</v>
      </c>
      <c r="E75139" t="s">
        <v>6</v>
      </c>
    </row>
    <row r="75140" spans="1:5" x14ac:dyDescent="0.3">
      <c r="A75140" s="38" t="s">
        <v>460</v>
      </c>
      <c r="B75140">
        <v>54001</v>
      </c>
      <c r="C75140" s="38" t="s">
        <v>1</v>
      </c>
      <c r="D75140" s="38" t="s">
        <v>813</v>
      </c>
      <c r="E75140" t="s">
        <v>6</v>
      </c>
    </row>
    <row r="75141" spans="1:5" x14ac:dyDescent="0.3">
      <c r="A75141" s="38" t="s">
        <v>460</v>
      </c>
      <c r="B75141">
        <v>54001</v>
      </c>
      <c r="C75141" s="38" t="s">
        <v>1</v>
      </c>
      <c r="D75141" s="38" t="s">
        <v>814</v>
      </c>
      <c r="E75141">
        <v>96</v>
      </c>
    </row>
    <row r="75142" spans="1:5" x14ac:dyDescent="0.3">
      <c r="A75142" s="38" t="s">
        <v>460</v>
      </c>
      <c r="B75142">
        <v>54001</v>
      </c>
      <c r="C75142" s="38" t="s">
        <v>1</v>
      </c>
      <c r="D75142" s="38" t="s">
        <v>586</v>
      </c>
      <c r="E75142" t="s">
        <v>6</v>
      </c>
    </row>
    <row r="75143" spans="1:5" x14ac:dyDescent="0.3">
      <c r="A75143" s="38" t="s">
        <v>460</v>
      </c>
      <c r="B75143">
        <v>54001</v>
      </c>
      <c r="C75143" s="38" t="s">
        <v>1</v>
      </c>
      <c r="D75143" s="38" t="s">
        <v>815</v>
      </c>
      <c r="E75143">
        <v>53</v>
      </c>
    </row>
    <row r="75144" spans="1:5" x14ac:dyDescent="0.3">
      <c r="A75144" s="38" t="s">
        <v>460</v>
      </c>
      <c r="B75144">
        <v>54001</v>
      </c>
      <c r="C75144" s="38" t="s">
        <v>1</v>
      </c>
      <c r="D75144" s="38" t="s">
        <v>816</v>
      </c>
      <c r="E75144" t="s">
        <v>6</v>
      </c>
    </row>
    <row r="75145" spans="1:5" x14ac:dyDescent="0.3">
      <c r="A75145" s="38" t="s">
        <v>460</v>
      </c>
      <c r="B75145">
        <v>54001</v>
      </c>
      <c r="C75145" s="38" t="s">
        <v>1</v>
      </c>
      <c r="D75145" s="38" t="s">
        <v>817</v>
      </c>
      <c r="E75145" t="s">
        <v>6</v>
      </c>
    </row>
    <row r="75146" spans="1:5" x14ac:dyDescent="0.3">
      <c r="A75146" s="38" t="s">
        <v>460</v>
      </c>
      <c r="B75146">
        <v>54001</v>
      </c>
      <c r="C75146" s="38" t="s">
        <v>1</v>
      </c>
      <c r="D75146" s="38" t="s">
        <v>818</v>
      </c>
      <c r="E75146" t="s">
        <v>6</v>
      </c>
    </row>
    <row r="75147" spans="1:5" x14ac:dyDescent="0.3">
      <c r="A75147" s="38" t="s">
        <v>460</v>
      </c>
      <c r="B75147">
        <v>54001</v>
      </c>
      <c r="C75147" s="38" t="s">
        <v>1</v>
      </c>
      <c r="D75147" s="38" t="s">
        <v>819</v>
      </c>
      <c r="E75147">
        <v>9</v>
      </c>
    </row>
    <row r="75148" spans="1:5" x14ac:dyDescent="0.3">
      <c r="A75148" s="38" t="s">
        <v>460</v>
      </c>
      <c r="B75148">
        <v>54001</v>
      </c>
      <c r="C75148" s="38" t="s">
        <v>1</v>
      </c>
      <c r="D75148" s="38" t="s">
        <v>820</v>
      </c>
      <c r="E75148" t="s">
        <v>6</v>
      </c>
    </row>
    <row r="75149" spans="1:5" x14ac:dyDescent="0.3">
      <c r="A75149" s="38" t="s">
        <v>460</v>
      </c>
      <c r="B75149">
        <v>54001</v>
      </c>
      <c r="C75149" s="38" t="s">
        <v>1</v>
      </c>
      <c r="D75149" s="38" t="s">
        <v>821</v>
      </c>
      <c r="E75149">
        <v>1</v>
      </c>
    </row>
    <row r="75150" spans="1:5" x14ac:dyDescent="0.3">
      <c r="A75150" s="38" t="s">
        <v>460</v>
      </c>
      <c r="B75150">
        <v>54001</v>
      </c>
      <c r="C75150" s="38" t="s">
        <v>1</v>
      </c>
      <c r="D75150" s="38" t="s">
        <v>822</v>
      </c>
      <c r="E75150" t="s">
        <v>6</v>
      </c>
    </row>
    <row r="75151" spans="1:5" x14ac:dyDescent="0.3">
      <c r="A75151" s="38" t="s">
        <v>460</v>
      </c>
      <c r="B75151">
        <v>54001</v>
      </c>
      <c r="C75151" s="38" t="s">
        <v>1</v>
      </c>
      <c r="D75151" s="38" t="s">
        <v>823</v>
      </c>
      <c r="E75151" t="s">
        <v>6</v>
      </c>
    </row>
    <row r="75152" spans="1:5" x14ac:dyDescent="0.3">
      <c r="A75152" s="38" t="s">
        <v>460</v>
      </c>
      <c r="B75152">
        <v>54001</v>
      </c>
      <c r="C75152" s="38" t="s">
        <v>1</v>
      </c>
      <c r="D75152" s="38" t="s">
        <v>824</v>
      </c>
      <c r="E75152">
        <v>34</v>
      </c>
    </row>
    <row r="75153" spans="1:5" x14ac:dyDescent="0.3">
      <c r="A75153" s="38" t="s">
        <v>460</v>
      </c>
      <c r="B75153">
        <v>54001</v>
      </c>
      <c r="C75153" s="38" t="s">
        <v>1</v>
      </c>
      <c r="D75153" s="38" t="s">
        <v>587</v>
      </c>
      <c r="E75153">
        <v>94</v>
      </c>
    </row>
    <row r="75154" spans="1:5" x14ac:dyDescent="0.3">
      <c r="A75154" s="38" t="s">
        <v>460</v>
      </c>
      <c r="B75154">
        <v>54001</v>
      </c>
      <c r="C75154" s="38" t="s">
        <v>1</v>
      </c>
      <c r="D75154" s="38" t="s">
        <v>825</v>
      </c>
      <c r="E75154" t="s">
        <v>6</v>
      </c>
    </row>
    <row r="75155" spans="1:5" x14ac:dyDescent="0.3">
      <c r="A75155" s="38" t="s">
        <v>460</v>
      </c>
      <c r="B75155">
        <v>54001</v>
      </c>
      <c r="C75155" s="38" t="s">
        <v>1</v>
      </c>
      <c r="D75155" s="38" t="s">
        <v>826</v>
      </c>
      <c r="E75155">
        <v>2</v>
      </c>
    </row>
    <row r="75156" spans="1:5" x14ac:dyDescent="0.3">
      <c r="A75156" s="38" t="s">
        <v>460</v>
      </c>
      <c r="B75156">
        <v>54001</v>
      </c>
      <c r="C75156" s="38" t="s">
        <v>1</v>
      </c>
      <c r="D75156" s="38" t="s">
        <v>827</v>
      </c>
      <c r="E75156">
        <v>1</v>
      </c>
    </row>
    <row r="75157" spans="1:5" x14ac:dyDescent="0.3">
      <c r="A75157" s="38" t="s">
        <v>460</v>
      </c>
      <c r="B75157">
        <v>54001</v>
      </c>
      <c r="C75157" s="38" t="s">
        <v>1</v>
      </c>
      <c r="D75157" s="38" t="s">
        <v>588</v>
      </c>
      <c r="E75157">
        <v>7</v>
      </c>
    </row>
    <row r="75158" spans="1:5" x14ac:dyDescent="0.3">
      <c r="A75158" s="38" t="s">
        <v>460</v>
      </c>
      <c r="B75158">
        <v>54001</v>
      </c>
      <c r="C75158" s="38" t="s">
        <v>1</v>
      </c>
      <c r="D75158" s="38" t="s">
        <v>828</v>
      </c>
      <c r="E75158">
        <v>9</v>
      </c>
    </row>
    <row r="75159" spans="1:5" x14ac:dyDescent="0.3">
      <c r="A75159" s="38" t="s">
        <v>460</v>
      </c>
      <c r="B75159">
        <v>54001</v>
      </c>
      <c r="C75159" s="38" t="s">
        <v>1</v>
      </c>
      <c r="D75159" s="38" t="s">
        <v>829</v>
      </c>
      <c r="E75159">
        <v>11</v>
      </c>
    </row>
    <row r="75160" spans="1:5" x14ac:dyDescent="0.3">
      <c r="A75160" s="38" t="s">
        <v>460</v>
      </c>
      <c r="B75160">
        <v>54001</v>
      </c>
      <c r="C75160" s="38" t="s">
        <v>1</v>
      </c>
      <c r="D75160" s="38" t="s">
        <v>830</v>
      </c>
      <c r="E75160">
        <v>10</v>
      </c>
    </row>
    <row r="75161" spans="1:5" x14ac:dyDescent="0.3">
      <c r="A75161" s="38" t="s">
        <v>460</v>
      </c>
      <c r="B75161">
        <v>54001</v>
      </c>
      <c r="C75161" s="38" t="s">
        <v>1</v>
      </c>
      <c r="D75161" s="38" t="s">
        <v>831</v>
      </c>
      <c r="E75161">
        <v>8</v>
      </c>
    </row>
    <row r="75162" spans="1:5" x14ac:dyDescent="0.3">
      <c r="A75162" s="38" t="s">
        <v>460</v>
      </c>
      <c r="B75162">
        <v>54001</v>
      </c>
      <c r="C75162" s="38" t="s">
        <v>1</v>
      </c>
      <c r="D75162" s="38" t="s">
        <v>832</v>
      </c>
      <c r="E75162">
        <v>6</v>
      </c>
    </row>
    <row r="75163" spans="1:5" x14ac:dyDescent="0.3">
      <c r="A75163" s="38" t="s">
        <v>460</v>
      </c>
      <c r="B75163">
        <v>54001</v>
      </c>
      <c r="C75163" s="38" t="s">
        <v>1</v>
      </c>
      <c r="D75163" s="38" t="s">
        <v>833</v>
      </c>
      <c r="E75163">
        <v>12</v>
      </c>
    </row>
    <row r="75164" spans="1:5" x14ac:dyDescent="0.3">
      <c r="A75164" s="38" t="s">
        <v>460</v>
      </c>
      <c r="B75164">
        <v>54001</v>
      </c>
      <c r="C75164" s="38" t="s">
        <v>1</v>
      </c>
      <c r="D75164" s="38" t="s">
        <v>834</v>
      </c>
      <c r="E75164">
        <v>10</v>
      </c>
    </row>
    <row r="75165" spans="1:5" x14ac:dyDescent="0.3">
      <c r="A75165" s="38" t="s">
        <v>460</v>
      </c>
      <c r="B75165">
        <v>54001</v>
      </c>
      <c r="C75165" s="38" t="s">
        <v>1</v>
      </c>
      <c r="D75165" s="38" t="s">
        <v>835</v>
      </c>
      <c r="E75165">
        <v>5</v>
      </c>
    </row>
    <row r="75166" spans="1:5" x14ac:dyDescent="0.3">
      <c r="A75166" s="38" t="s">
        <v>460</v>
      </c>
      <c r="B75166">
        <v>54001</v>
      </c>
      <c r="C75166" s="38" t="s">
        <v>1</v>
      </c>
      <c r="D75166" s="38" t="s">
        <v>836</v>
      </c>
      <c r="E75166">
        <v>4</v>
      </c>
    </row>
    <row r="75167" spans="1:5" x14ac:dyDescent="0.3">
      <c r="A75167" s="38" t="s">
        <v>460</v>
      </c>
      <c r="B75167">
        <v>54001</v>
      </c>
      <c r="C75167" s="38" t="s">
        <v>1</v>
      </c>
      <c r="D75167" s="38" t="s">
        <v>837</v>
      </c>
      <c r="E75167">
        <v>7</v>
      </c>
    </row>
    <row r="75168" spans="1:5" x14ac:dyDescent="0.3">
      <c r="A75168" s="38" t="s">
        <v>460</v>
      </c>
      <c r="B75168">
        <v>54001</v>
      </c>
      <c r="C75168" s="38" t="s">
        <v>1</v>
      </c>
      <c r="D75168" s="38" t="s">
        <v>838</v>
      </c>
      <c r="E75168">
        <v>8</v>
      </c>
    </row>
    <row r="75169" spans="1:5" x14ac:dyDescent="0.3">
      <c r="A75169" s="38" t="s">
        <v>460</v>
      </c>
      <c r="B75169">
        <v>54001</v>
      </c>
      <c r="C75169" s="38" t="s">
        <v>1</v>
      </c>
      <c r="D75169" s="38" t="s">
        <v>589</v>
      </c>
      <c r="E75169">
        <v>14</v>
      </c>
    </row>
    <row r="75170" spans="1:5" x14ac:dyDescent="0.3">
      <c r="A75170" s="38" t="s">
        <v>460</v>
      </c>
      <c r="B75170">
        <v>54001</v>
      </c>
      <c r="C75170" s="38" t="s">
        <v>1</v>
      </c>
      <c r="D75170" s="38" t="s">
        <v>839</v>
      </c>
      <c r="E75170">
        <v>11</v>
      </c>
    </row>
    <row r="75171" spans="1:5" x14ac:dyDescent="0.3">
      <c r="A75171" s="38" t="s">
        <v>460</v>
      </c>
      <c r="B75171">
        <v>54001</v>
      </c>
      <c r="C75171" s="38" t="s">
        <v>1</v>
      </c>
      <c r="D75171" s="38" t="s">
        <v>840</v>
      </c>
      <c r="E75171">
        <v>15</v>
      </c>
    </row>
    <row r="75172" spans="1:5" x14ac:dyDescent="0.3">
      <c r="A75172" s="38" t="s">
        <v>460</v>
      </c>
      <c r="B75172">
        <v>54001</v>
      </c>
      <c r="C75172" s="38" t="s">
        <v>1</v>
      </c>
      <c r="D75172" s="38" t="s">
        <v>841</v>
      </c>
      <c r="E75172">
        <v>15</v>
      </c>
    </row>
    <row r="75173" spans="1:5" x14ac:dyDescent="0.3">
      <c r="A75173" s="38" t="s">
        <v>460</v>
      </c>
      <c r="B75173">
        <v>54001</v>
      </c>
      <c r="C75173" s="38" t="s">
        <v>1</v>
      </c>
      <c r="D75173" s="38" t="s">
        <v>842</v>
      </c>
      <c r="E75173">
        <v>11</v>
      </c>
    </row>
    <row r="75174" spans="1:5" x14ac:dyDescent="0.3">
      <c r="A75174" s="38" t="s">
        <v>460</v>
      </c>
      <c r="B75174">
        <v>54001</v>
      </c>
      <c r="C75174" s="38" t="s">
        <v>1</v>
      </c>
      <c r="D75174" s="38" t="s">
        <v>843</v>
      </c>
      <c r="E75174">
        <v>17</v>
      </c>
    </row>
    <row r="75175" spans="1:5" x14ac:dyDescent="0.3">
      <c r="A75175" s="38" t="s">
        <v>460</v>
      </c>
      <c r="B75175">
        <v>54001</v>
      </c>
      <c r="C75175" s="38" t="s">
        <v>1</v>
      </c>
      <c r="D75175" s="38" t="s">
        <v>844</v>
      </c>
      <c r="E75175">
        <v>14</v>
      </c>
    </row>
    <row r="75176" spans="1:5" x14ac:dyDescent="0.3">
      <c r="A75176" s="38" t="s">
        <v>460</v>
      </c>
      <c r="B75176">
        <v>54001</v>
      </c>
      <c r="C75176" s="38" t="s">
        <v>2</v>
      </c>
      <c r="D75176" s="38" t="s">
        <v>590</v>
      </c>
      <c r="E75176">
        <v>50</v>
      </c>
    </row>
    <row r="75177" spans="1:5" x14ac:dyDescent="0.3">
      <c r="A75177" s="38" t="s">
        <v>460</v>
      </c>
      <c r="B75177">
        <v>54001</v>
      </c>
      <c r="C75177" s="38" t="s">
        <v>2</v>
      </c>
      <c r="D75177" s="38" t="s">
        <v>576</v>
      </c>
      <c r="E75177">
        <v>22</v>
      </c>
    </row>
    <row r="75178" spans="1:5" x14ac:dyDescent="0.3">
      <c r="A75178" s="38" t="s">
        <v>460</v>
      </c>
      <c r="B75178">
        <v>54001</v>
      </c>
      <c r="C75178" s="38" t="s">
        <v>2</v>
      </c>
      <c r="D75178" s="38" t="s">
        <v>577</v>
      </c>
      <c r="E75178" t="s">
        <v>6</v>
      </c>
    </row>
    <row r="75179" spans="1:5" x14ac:dyDescent="0.3">
      <c r="A75179" s="38" t="s">
        <v>460</v>
      </c>
      <c r="B75179">
        <v>54001</v>
      </c>
      <c r="C75179" s="38" t="s">
        <v>2</v>
      </c>
      <c r="D75179" s="38" t="s">
        <v>726</v>
      </c>
      <c r="E75179" t="s">
        <v>6</v>
      </c>
    </row>
    <row r="75180" spans="1:5" x14ac:dyDescent="0.3">
      <c r="A75180" s="38" t="s">
        <v>460</v>
      </c>
      <c r="B75180">
        <v>54001</v>
      </c>
      <c r="C75180" s="38" t="s">
        <v>2</v>
      </c>
      <c r="D75180" s="38" t="s">
        <v>727</v>
      </c>
      <c r="E75180">
        <v>24</v>
      </c>
    </row>
    <row r="75181" spans="1:5" x14ac:dyDescent="0.3">
      <c r="A75181" s="38" t="s">
        <v>460</v>
      </c>
      <c r="B75181">
        <v>54001</v>
      </c>
      <c r="C75181" s="38" t="s">
        <v>2</v>
      </c>
      <c r="D75181" s="38" t="s">
        <v>728</v>
      </c>
      <c r="E75181">
        <v>26</v>
      </c>
    </row>
    <row r="75182" spans="1:5" x14ac:dyDescent="0.3">
      <c r="A75182" s="38" t="s">
        <v>460</v>
      </c>
      <c r="B75182">
        <v>54001</v>
      </c>
      <c r="C75182" s="38" t="s">
        <v>2</v>
      </c>
      <c r="D75182" s="38" t="s">
        <v>729</v>
      </c>
      <c r="E75182" t="s">
        <v>6</v>
      </c>
    </row>
    <row r="75183" spans="1:5" x14ac:dyDescent="0.3">
      <c r="A75183" s="38" t="s">
        <v>460</v>
      </c>
      <c r="B75183">
        <v>54001</v>
      </c>
      <c r="C75183" s="38" t="s">
        <v>2</v>
      </c>
      <c r="D75183" s="38" t="s">
        <v>730</v>
      </c>
      <c r="E75183">
        <v>4</v>
      </c>
    </row>
    <row r="75184" spans="1:5" x14ac:dyDescent="0.3">
      <c r="A75184" s="38" t="s">
        <v>460</v>
      </c>
      <c r="B75184">
        <v>54001</v>
      </c>
      <c r="C75184" s="38" t="s">
        <v>2</v>
      </c>
      <c r="D75184" s="38" t="s">
        <v>731</v>
      </c>
      <c r="E75184">
        <v>5</v>
      </c>
    </row>
    <row r="75185" spans="1:5" x14ac:dyDescent="0.3">
      <c r="A75185" s="38" t="s">
        <v>460</v>
      </c>
      <c r="B75185">
        <v>54001</v>
      </c>
      <c r="C75185" s="38" t="s">
        <v>2</v>
      </c>
      <c r="D75185" s="38" t="s">
        <v>732</v>
      </c>
      <c r="E75185" t="s">
        <v>6</v>
      </c>
    </row>
    <row r="75186" spans="1:5" x14ac:dyDescent="0.3">
      <c r="A75186" s="38" t="s">
        <v>460</v>
      </c>
      <c r="B75186">
        <v>54001</v>
      </c>
      <c r="C75186" s="38" t="s">
        <v>2</v>
      </c>
      <c r="D75186" s="38" t="s">
        <v>733</v>
      </c>
      <c r="E75186">
        <v>3</v>
      </c>
    </row>
    <row r="75187" spans="1:5" x14ac:dyDescent="0.3">
      <c r="A75187" s="38" t="s">
        <v>460</v>
      </c>
      <c r="B75187">
        <v>54001</v>
      </c>
      <c r="C75187" s="38" t="s">
        <v>2</v>
      </c>
      <c r="D75187" s="38" t="s">
        <v>734</v>
      </c>
      <c r="E75187">
        <v>1</v>
      </c>
    </row>
    <row r="75188" spans="1:5" x14ac:dyDescent="0.3">
      <c r="A75188" s="38" t="s">
        <v>460</v>
      </c>
      <c r="B75188">
        <v>54001</v>
      </c>
      <c r="C75188" s="38" t="s">
        <v>2</v>
      </c>
      <c r="D75188" s="38" t="s">
        <v>735</v>
      </c>
      <c r="E75188">
        <v>3</v>
      </c>
    </row>
    <row r="75189" spans="1:5" x14ac:dyDescent="0.3">
      <c r="A75189" s="38" t="s">
        <v>460</v>
      </c>
      <c r="B75189">
        <v>54001</v>
      </c>
      <c r="C75189" s="38" t="s">
        <v>2</v>
      </c>
      <c r="D75189" s="38" t="s">
        <v>736</v>
      </c>
      <c r="E75189">
        <v>2</v>
      </c>
    </row>
    <row r="75190" spans="1:5" x14ac:dyDescent="0.3">
      <c r="A75190" s="38" t="s">
        <v>460</v>
      </c>
      <c r="B75190">
        <v>54001</v>
      </c>
      <c r="C75190" s="38" t="s">
        <v>2</v>
      </c>
      <c r="D75190" s="38" t="s">
        <v>737</v>
      </c>
      <c r="E75190">
        <v>1</v>
      </c>
    </row>
    <row r="75191" spans="1:5" x14ac:dyDescent="0.3">
      <c r="A75191" s="38" t="s">
        <v>460</v>
      </c>
      <c r="B75191">
        <v>54001</v>
      </c>
      <c r="C75191" s="38" t="s">
        <v>2</v>
      </c>
      <c r="D75191" s="38" t="s">
        <v>738</v>
      </c>
      <c r="E75191">
        <v>1</v>
      </c>
    </row>
    <row r="75192" spans="1:5" x14ac:dyDescent="0.3">
      <c r="A75192" s="38" t="s">
        <v>460</v>
      </c>
      <c r="B75192">
        <v>54001</v>
      </c>
      <c r="C75192" s="38" t="s">
        <v>2</v>
      </c>
      <c r="D75192" s="38" t="s">
        <v>739</v>
      </c>
      <c r="E75192" t="s">
        <v>6</v>
      </c>
    </row>
    <row r="75193" spans="1:5" x14ac:dyDescent="0.3">
      <c r="A75193" s="38" t="s">
        <v>460</v>
      </c>
      <c r="B75193">
        <v>54001</v>
      </c>
      <c r="C75193" s="38" t="s">
        <v>2</v>
      </c>
      <c r="D75193" s="38" t="s">
        <v>740</v>
      </c>
      <c r="E75193" t="s">
        <v>6</v>
      </c>
    </row>
    <row r="75194" spans="1:5" x14ac:dyDescent="0.3">
      <c r="A75194" s="38" t="s">
        <v>460</v>
      </c>
      <c r="B75194">
        <v>54001</v>
      </c>
      <c r="C75194" s="38" t="s">
        <v>2</v>
      </c>
      <c r="D75194" s="38" t="s">
        <v>741</v>
      </c>
      <c r="E75194">
        <v>1</v>
      </c>
    </row>
    <row r="75195" spans="1:5" x14ac:dyDescent="0.3">
      <c r="A75195" s="38" t="s">
        <v>460</v>
      </c>
      <c r="B75195">
        <v>54001</v>
      </c>
      <c r="C75195" s="38" t="s">
        <v>2</v>
      </c>
      <c r="D75195" s="38" t="s">
        <v>742</v>
      </c>
      <c r="E75195">
        <v>1</v>
      </c>
    </row>
    <row r="75196" spans="1:5" x14ac:dyDescent="0.3">
      <c r="A75196" s="38" t="s">
        <v>460</v>
      </c>
      <c r="B75196">
        <v>54001</v>
      </c>
      <c r="C75196" s="38" t="s">
        <v>2</v>
      </c>
      <c r="D75196" s="38" t="s">
        <v>578</v>
      </c>
      <c r="E75196" t="s">
        <v>6</v>
      </c>
    </row>
    <row r="75197" spans="1:5" x14ac:dyDescent="0.3">
      <c r="A75197" s="38" t="s">
        <v>460</v>
      </c>
      <c r="B75197">
        <v>54001</v>
      </c>
      <c r="C75197" s="38" t="s">
        <v>2</v>
      </c>
      <c r="D75197" s="38" t="s">
        <v>743</v>
      </c>
      <c r="E75197" t="s">
        <v>6</v>
      </c>
    </row>
    <row r="75198" spans="1:5" x14ac:dyDescent="0.3">
      <c r="A75198" s="38" t="s">
        <v>460</v>
      </c>
      <c r="B75198">
        <v>54001</v>
      </c>
      <c r="C75198" s="38" t="s">
        <v>2</v>
      </c>
      <c r="D75198" s="38" t="s">
        <v>744</v>
      </c>
      <c r="E75198">
        <v>16</v>
      </c>
    </row>
    <row r="75199" spans="1:5" x14ac:dyDescent="0.3">
      <c r="A75199" s="38" t="s">
        <v>460</v>
      </c>
      <c r="B75199">
        <v>54001</v>
      </c>
      <c r="C75199" s="38" t="s">
        <v>2</v>
      </c>
      <c r="D75199" s="38" t="s">
        <v>745</v>
      </c>
      <c r="E75199">
        <v>34</v>
      </c>
    </row>
    <row r="75200" spans="1:5" x14ac:dyDescent="0.3">
      <c r="A75200" s="38" t="s">
        <v>460</v>
      </c>
      <c r="B75200">
        <v>54001</v>
      </c>
      <c r="C75200" s="38" t="s">
        <v>2</v>
      </c>
      <c r="D75200" s="38" t="s">
        <v>746</v>
      </c>
      <c r="E75200" t="s">
        <v>6</v>
      </c>
    </row>
    <row r="75201" spans="1:5" x14ac:dyDescent="0.3">
      <c r="A75201" s="38" t="s">
        <v>460</v>
      </c>
      <c r="B75201">
        <v>54001</v>
      </c>
      <c r="C75201" s="38" t="s">
        <v>2</v>
      </c>
      <c r="D75201" s="38" t="s">
        <v>747</v>
      </c>
      <c r="E75201">
        <v>4</v>
      </c>
    </row>
    <row r="75202" spans="1:5" x14ac:dyDescent="0.3">
      <c r="A75202" s="38" t="s">
        <v>460</v>
      </c>
      <c r="B75202">
        <v>54001</v>
      </c>
      <c r="C75202" s="38" t="s">
        <v>2</v>
      </c>
      <c r="D75202" s="38" t="s">
        <v>748</v>
      </c>
      <c r="E75202">
        <v>5</v>
      </c>
    </row>
    <row r="75203" spans="1:5" x14ac:dyDescent="0.3">
      <c r="A75203" s="38" t="s">
        <v>460</v>
      </c>
      <c r="B75203">
        <v>54001</v>
      </c>
      <c r="C75203" s="38" t="s">
        <v>2</v>
      </c>
      <c r="D75203" s="38" t="s">
        <v>749</v>
      </c>
      <c r="E75203" t="s">
        <v>6</v>
      </c>
    </row>
    <row r="75204" spans="1:5" x14ac:dyDescent="0.3">
      <c r="A75204" s="38" t="s">
        <v>460</v>
      </c>
      <c r="B75204">
        <v>54001</v>
      </c>
      <c r="C75204" s="38" t="s">
        <v>2</v>
      </c>
      <c r="D75204" s="38" t="s">
        <v>750</v>
      </c>
      <c r="E75204">
        <v>3</v>
      </c>
    </row>
    <row r="75205" spans="1:5" x14ac:dyDescent="0.3">
      <c r="A75205" s="38" t="s">
        <v>460</v>
      </c>
      <c r="B75205">
        <v>54001</v>
      </c>
      <c r="C75205" s="38" t="s">
        <v>2</v>
      </c>
      <c r="D75205" s="38" t="s">
        <v>751</v>
      </c>
      <c r="E75205">
        <v>1</v>
      </c>
    </row>
    <row r="75206" spans="1:5" x14ac:dyDescent="0.3">
      <c r="A75206" s="38" t="s">
        <v>460</v>
      </c>
      <c r="B75206">
        <v>54001</v>
      </c>
      <c r="C75206" s="38" t="s">
        <v>2</v>
      </c>
      <c r="D75206" s="38" t="s">
        <v>752</v>
      </c>
      <c r="E75206">
        <v>3</v>
      </c>
    </row>
    <row r="75207" spans="1:5" x14ac:dyDescent="0.3">
      <c r="A75207" s="38" t="s">
        <v>460</v>
      </c>
      <c r="B75207">
        <v>54001</v>
      </c>
      <c r="C75207" s="38" t="s">
        <v>2</v>
      </c>
      <c r="D75207" s="38" t="s">
        <v>753</v>
      </c>
      <c r="E75207">
        <v>2</v>
      </c>
    </row>
    <row r="75208" spans="1:5" x14ac:dyDescent="0.3">
      <c r="A75208" s="38" t="s">
        <v>460</v>
      </c>
      <c r="B75208">
        <v>54001</v>
      </c>
      <c r="C75208" s="38" t="s">
        <v>2</v>
      </c>
      <c r="D75208" s="38" t="s">
        <v>754</v>
      </c>
      <c r="E75208">
        <v>1</v>
      </c>
    </row>
    <row r="75209" spans="1:5" x14ac:dyDescent="0.3">
      <c r="A75209" s="38" t="s">
        <v>460</v>
      </c>
      <c r="B75209">
        <v>54001</v>
      </c>
      <c r="C75209" s="38" t="s">
        <v>2</v>
      </c>
      <c r="D75209" s="38" t="s">
        <v>755</v>
      </c>
      <c r="E75209">
        <v>1</v>
      </c>
    </row>
    <row r="75210" spans="1:5" x14ac:dyDescent="0.3">
      <c r="A75210" s="38" t="s">
        <v>460</v>
      </c>
      <c r="B75210">
        <v>54001</v>
      </c>
      <c r="C75210" s="38" t="s">
        <v>2</v>
      </c>
      <c r="D75210" s="38" t="s">
        <v>756</v>
      </c>
      <c r="E75210" t="s">
        <v>6</v>
      </c>
    </row>
    <row r="75211" spans="1:5" x14ac:dyDescent="0.3">
      <c r="A75211" s="38" t="s">
        <v>460</v>
      </c>
      <c r="B75211">
        <v>54001</v>
      </c>
      <c r="C75211" s="38" t="s">
        <v>2</v>
      </c>
      <c r="D75211" s="38" t="s">
        <v>757</v>
      </c>
      <c r="E75211" t="s">
        <v>6</v>
      </c>
    </row>
    <row r="75212" spans="1:5" x14ac:dyDescent="0.3">
      <c r="A75212" s="38" t="s">
        <v>460</v>
      </c>
      <c r="B75212">
        <v>54001</v>
      </c>
      <c r="C75212" s="38" t="s">
        <v>2</v>
      </c>
      <c r="D75212" s="38" t="s">
        <v>758</v>
      </c>
      <c r="E75212">
        <v>1</v>
      </c>
    </row>
    <row r="75213" spans="1:5" x14ac:dyDescent="0.3">
      <c r="A75213" s="38" t="s">
        <v>460</v>
      </c>
      <c r="B75213">
        <v>54001</v>
      </c>
      <c r="C75213" s="38" t="s">
        <v>2</v>
      </c>
      <c r="D75213" s="38" t="s">
        <v>759</v>
      </c>
      <c r="E75213">
        <v>1</v>
      </c>
    </row>
    <row r="75214" spans="1:5" x14ac:dyDescent="0.3">
      <c r="A75214" s="38" t="s">
        <v>460</v>
      </c>
      <c r="B75214">
        <v>54001</v>
      </c>
      <c r="C75214" s="38" t="s">
        <v>2</v>
      </c>
      <c r="D75214" s="38" t="s">
        <v>579</v>
      </c>
      <c r="E75214" t="s">
        <v>6</v>
      </c>
    </row>
    <row r="75215" spans="1:5" x14ac:dyDescent="0.3">
      <c r="A75215" s="38" t="s">
        <v>460</v>
      </c>
      <c r="B75215">
        <v>54001</v>
      </c>
      <c r="C75215" s="38" t="s">
        <v>2</v>
      </c>
      <c r="D75215" s="38" t="s">
        <v>760</v>
      </c>
      <c r="E75215">
        <v>2</v>
      </c>
    </row>
    <row r="75216" spans="1:5" x14ac:dyDescent="0.3">
      <c r="A75216" s="38" t="s">
        <v>460</v>
      </c>
      <c r="B75216">
        <v>54001</v>
      </c>
      <c r="C75216" s="38" t="s">
        <v>2</v>
      </c>
      <c r="D75216" s="38" t="s">
        <v>761</v>
      </c>
      <c r="E75216">
        <v>48</v>
      </c>
    </row>
    <row r="75217" spans="1:5" x14ac:dyDescent="0.3">
      <c r="A75217" s="38" t="s">
        <v>460</v>
      </c>
      <c r="B75217">
        <v>54001</v>
      </c>
      <c r="C75217" s="38" t="s">
        <v>2</v>
      </c>
      <c r="D75217" s="38" t="s">
        <v>762</v>
      </c>
      <c r="E75217">
        <v>9</v>
      </c>
    </row>
    <row r="75218" spans="1:5" x14ac:dyDescent="0.3">
      <c r="A75218" s="38" t="s">
        <v>460</v>
      </c>
      <c r="B75218">
        <v>54001</v>
      </c>
      <c r="C75218" s="38" t="s">
        <v>2</v>
      </c>
      <c r="D75218" s="38" t="s">
        <v>763</v>
      </c>
      <c r="E75218">
        <v>10</v>
      </c>
    </row>
    <row r="75219" spans="1:5" x14ac:dyDescent="0.3">
      <c r="A75219" s="38" t="s">
        <v>460</v>
      </c>
      <c r="B75219">
        <v>54001</v>
      </c>
      <c r="C75219" s="38" t="s">
        <v>2</v>
      </c>
      <c r="D75219" s="38" t="s">
        <v>764</v>
      </c>
      <c r="E75219">
        <v>3</v>
      </c>
    </row>
    <row r="75220" spans="1:5" x14ac:dyDescent="0.3">
      <c r="A75220" s="38" t="s">
        <v>460</v>
      </c>
      <c r="B75220">
        <v>54001</v>
      </c>
      <c r="C75220" s="38" t="s">
        <v>2</v>
      </c>
      <c r="D75220" s="38" t="s">
        <v>580</v>
      </c>
      <c r="E75220">
        <v>5</v>
      </c>
    </row>
    <row r="75221" spans="1:5" x14ac:dyDescent="0.3">
      <c r="A75221" s="38" t="s">
        <v>460</v>
      </c>
      <c r="B75221">
        <v>54001</v>
      </c>
      <c r="C75221" s="38" t="s">
        <v>2</v>
      </c>
      <c r="D75221" s="38" t="s">
        <v>765</v>
      </c>
      <c r="E75221">
        <v>31</v>
      </c>
    </row>
    <row r="75222" spans="1:5" x14ac:dyDescent="0.3">
      <c r="A75222" s="38" t="s">
        <v>460</v>
      </c>
      <c r="B75222">
        <v>54001</v>
      </c>
      <c r="C75222" s="38" t="s">
        <v>2</v>
      </c>
      <c r="D75222" s="38" t="s">
        <v>766</v>
      </c>
      <c r="E75222">
        <v>16</v>
      </c>
    </row>
    <row r="75223" spans="1:5" x14ac:dyDescent="0.3">
      <c r="A75223" s="38" t="s">
        <v>460</v>
      </c>
      <c r="B75223">
        <v>54001</v>
      </c>
      <c r="C75223" s="38" t="s">
        <v>2</v>
      </c>
      <c r="D75223" s="38" t="s">
        <v>767</v>
      </c>
      <c r="E75223" t="s">
        <v>6</v>
      </c>
    </row>
    <row r="75224" spans="1:5" x14ac:dyDescent="0.3">
      <c r="A75224" s="38" t="s">
        <v>460</v>
      </c>
      <c r="B75224">
        <v>54001</v>
      </c>
      <c r="C75224" s="38" t="s">
        <v>2</v>
      </c>
      <c r="D75224" s="38" t="s">
        <v>768</v>
      </c>
      <c r="E75224">
        <v>1</v>
      </c>
    </row>
    <row r="75225" spans="1:5" x14ac:dyDescent="0.3">
      <c r="A75225" s="38" t="s">
        <v>460</v>
      </c>
      <c r="B75225">
        <v>54001</v>
      </c>
      <c r="C75225" s="38" t="s">
        <v>2</v>
      </c>
      <c r="D75225" s="38" t="s">
        <v>769</v>
      </c>
      <c r="E75225" t="s">
        <v>6</v>
      </c>
    </row>
    <row r="75226" spans="1:5" x14ac:dyDescent="0.3">
      <c r="A75226" s="38" t="s">
        <v>460</v>
      </c>
      <c r="B75226">
        <v>54001</v>
      </c>
      <c r="C75226" s="38" t="s">
        <v>2</v>
      </c>
      <c r="D75226" s="38" t="s">
        <v>770</v>
      </c>
      <c r="E75226" t="s">
        <v>6</v>
      </c>
    </row>
    <row r="75227" spans="1:5" x14ac:dyDescent="0.3">
      <c r="A75227" s="38" t="s">
        <v>460</v>
      </c>
      <c r="B75227">
        <v>54001</v>
      </c>
      <c r="C75227" s="38" t="s">
        <v>2</v>
      </c>
      <c r="D75227" s="38" t="s">
        <v>771</v>
      </c>
      <c r="E75227" t="s">
        <v>6</v>
      </c>
    </row>
    <row r="75228" spans="1:5" x14ac:dyDescent="0.3">
      <c r="A75228" s="38" t="s">
        <v>460</v>
      </c>
      <c r="B75228">
        <v>54001</v>
      </c>
      <c r="C75228" s="38" t="s">
        <v>2</v>
      </c>
      <c r="D75228" s="38" t="s">
        <v>772</v>
      </c>
      <c r="E75228">
        <v>19</v>
      </c>
    </row>
    <row r="75229" spans="1:5" x14ac:dyDescent="0.3">
      <c r="A75229" s="38" t="s">
        <v>460</v>
      </c>
      <c r="B75229">
        <v>54001</v>
      </c>
      <c r="C75229" s="38" t="s">
        <v>2</v>
      </c>
      <c r="D75229" s="38" t="s">
        <v>581</v>
      </c>
      <c r="E75229">
        <v>60</v>
      </c>
    </row>
    <row r="75230" spans="1:5" x14ac:dyDescent="0.3">
      <c r="A75230" s="38" t="s">
        <v>460</v>
      </c>
      <c r="B75230">
        <v>54001</v>
      </c>
      <c r="C75230" s="38" t="s">
        <v>2</v>
      </c>
      <c r="D75230" s="38" t="s">
        <v>773</v>
      </c>
      <c r="E75230">
        <v>7</v>
      </c>
    </row>
    <row r="75231" spans="1:5" x14ac:dyDescent="0.3">
      <c r="A75231" s="38" t="s">
        <v>460</v>
      </c>
      <c r="B75231">
        <v>54001</v>
      </c>
      <c r="C75231" s="38" t="s">
        <v>2</v>
      </c>
      <c r="D75231" s="38" t="s">
        <v>774</v>
      </c>
      <c r="E75231">
        <v>3</v>
      </c>
    </row>
    <row r="75232" spans="1:5" x14ac:dyDescent="0.3">
      <c r="A75232" s="38" t="s">
        <v>460</v>
      </c>
      <c r="B75232">
        <v>54001</v>
      </c>
      <c r="C75232" s="38" t="s">
        <v>2</v>
      </c>
      <c r="D75232" s="38" t="s">
        <v>775</v>
      </c>
      <c r="E75232">
        <v>1</v>
      </c>
    </row>
    <row r="75233" spans="1:5" x14ac:dyDescent="0.3">
      <c r="A75233" s="38" t="s">
        <v>460</v>
      </c>
      <c r="B75233">
        <v>54001</v>
      </c>
      <c r="C75233" s="38" t="s">
        <v>2</v>
      </c>
      <c r="D75233" s="38" t="s">
        <v>776</v>
      </c>
      <c r="E75233">
        <v>1</v>
      </c>
    </row>
    <row r="75234" spans="1:5" x14ac:dyDescent="0.3">
      <c r="A75234" s="38" t="s">
        <v>460</v>
      </c>
      <c r="B75234">
        <v>54001</v>
      </c>
      <c r="C75234" s="38" t="s">
        <v>2</v>
      </c>
      <c r="D75234" s="38" t="s">
        <v>777</v>
      </c>
      <c r="E75234" t="s">
        <v>6</v>
      </c>
    </row>
    <row r="75235" spans="1:5" x14ac:dyDescent="0.3">
      <c r="A75235" s="38" t="s">
        <v>460</v>
      </c>
      <c r="B75235">
        <v>54001</v>
      </c>
      <c r="C75235" s="38" t="s">
        <v>2</v>
      </c>
      <c r="D75235" s="38" t="s">
        <v>778</v>
      </c>
      <c r="E75235" t="s">
        <v>6</v>
      </c>
    </row>
    <row r="75236" spans="1:5" x14ac:dyDescent="0.3">
      <c r="A75236" s="38" t="s">
        <v>460</v>
      </c>
      <c r="B75236">
        <v>54001</v>
      </c>
      <c r="C75236" s="38" t="s">
        <v>2</v>
      </c>
      <c r="D75236" s="38" t="s">
        <v>582</v>
      </c>
      <c r="E75236" t="s">
        <v>6</v>
      </c>
    </row>
    <row r="75237" spans="1:5" x14ac:dyDescent="0.3">
      <c r="A75237" s="38" t="s">
        <v>460</v>
      </c>
      <c r="B75237">
        <v>54001</v>
      </c>
      <c r="C75237" s="38" t="s">
        <v>2</v>
      </c>
      <c r="D75237" s="38" t="s">
        <v>779</v>
      </c>
      <c r="E75237">
        <v>4</v>
      </c>
    </row>
    <row r="75238" spans="1:5" x14ac:dyDescent="0.3">
      <c r="A75238" s="38" t="s">
        <v>460</v>
      </c>
      <c r="B75238">
        <v>54001</v>
      </c>
      <c r="C75238" s="38" t="s">
        <v>2</v>
      </c>
      <c r="D75238" s="38" t="s">
        <v>780</v>
      </c>
      <c r="E75238">
        <v>2</v>
      </c>
    </row>
    <row r="75239" spans="1:5" x14ac:dyDescent="0.3">
      <c r="A75239" s="38" t="s">
        <v>460</v>
      </c>
      <c r="B75239">
        <v>54001</v>
      </c>
      <c r="C75239" s="38" t="s">
        <v>2</v>
      </c>
      <c r="D75239" s="38" t="s">
        <v>781</v>
      </c>
      <c r="E75239" t="s">
        <v>6</v>
      </c>
    </row>
    <row r="75240" spans="1:5" x14ac:dyDescent="0.3">
      <c r="A75240" s="38" t="s">
        <v>460</v>
      </c>
      <c r="B75240">
        <v>54001</v>
      </c>
      <c r="C75240" s="38" t="s">
        <v>2</v>
      </c>
      <c r="D75240" s="38" t="s">
        <v>782</v>
      </c>
      <c r="E75240" t="s">
        <v>6</v>
      </c>
    </row>
    <row r="75241" spans="1:5" x14ac:dyDescent="0.3">
      <c r="A75241" s="38" t="s">
        <v>460</v>
      </c>
      <c r="B75241">
        <v>54001</v>
      </c>
      <c r="C75241" s="38" t="s">
        <v>2</v>
      </c>
      <c r="D75241" s="38" t="s">
        <v>783</v>
      </c>
      <c r="E75241" t="s">
        <v>6</v>
      </c>
    </row>
    <row r="75242" spans="1:5" x14ac:dyDescent="0.3">
      <c r="A75242" s="38" t="s">
        <v>460</v>
      </c>
      <c r="B75242">
        <v>54001</v>
      </c>
      <c r="C75242" s="38" t="s">
        <v>2</v>
      </c>
      <c r="D75242" s="38" t="s">
        <v>784</v>
      </c>
      <c r="E75242" t="s">
        <v>6</v>
      </c>
    </row>
    <row r="75243" spans="1:5" x14ac:dyDescent="0.3">
      <c r="A75243" s="38" t="s">
        <v>460</v>
      </c>
      <c r="B75243">
        <v>54001</v>
      </c>
      <c r="C75243" s="38" t="s">
        <v>2</v>
      </c>
      <c r="D75243" s="38" t="s">
        <v>785</v>
      </c>
      <c r="E75243" t="s">
        <v>6</v>
      </c>
    </row>
    <row r="75244" spans="1:5" x14ac:dyDescent="0.3">
      <c r="A75244" s="38" t="s">
        <v>460</v>
      </c>
      <c r="B75244">
        <v>54001</v>
      </c>
      <c r="C75244" s="38" t="s">
        <v>2</v>
      </c>
      <c r="D75244" s="38" t="s">
        <v>786</v>
      </c>
      <c r="E75244" t="s">
        <v>6</v>
      </c>
    </row>
    <row r="75245" spans="1:5" x14ac:dyDescent="0.3">
      <c r="A75245" s="38" t="s">
        <v>460</v>
      </c>
      <c r="B75245">
        <v>54001</v>
      </c>
      <c r="C75245" s="38" t="s">
        <v>2</v>
      </c>
      <c r="D75245" s="38" t="s">
        <v>787</v>
      </c>
      <c r="E75245" t="s">
        <v>6</v>
      </c>
    </row>
    <row r="75246" spans="1:5" x14ac:dyDescent="0.3">
      <c r="A75246" s="38" t="s">
        <v>460</v>
      </c>
      <c r="B75246">
        <v>54001</v>
      </c>
      <c r="C75246" s="38" t="s">
        <v>2</v>
      </c>
      <c r="D75246" s="38" t="s">
        <v>788</v>
      </c>
      <c r="E75246" t="s">
        <v>6</v>
      </c>
    </row>
    <row r="75247" spans="1:5" x14ac:dyDescent="0.3">
      <c r="A75247" s="38" t="s">
        <v>460</v>
      </c>
      <c r="B75247">
        <v>54001</v>
      </c>
      <c r="C75247" s="38" t="s">
        <v>2</v>
      </c>
      <c r="D75247" s="38" t="s">
        <v>789</v>
      </c>
      <c r="E75247" t="s">
        <v>6</v>
      </c>
    </row>
    <row r="75248" spans="1:5" x14ac:dyDescent="0.3">
      <c r="A75248" s="38" t="s">
        <v>460</v>
      </c>
      <c r="B75248">
        <v>54001</v>
      </c>
      <c r="C75248" s="38" t="s">
        <v>2</v>
      </c>
      <c r="D75248" s="38" t="s">
        <v>790</v>
      </c>
      <c r="E75248" t="s">
        <v>6</v>
      </c>
    </row>
    <row r="75249" spans="1:5" x14ac:dyDescent="0.3">
      <c r="A75249" s="38" t="s">
        <v>460</v>
      </c>
      <c r="B75249">
        <v>54001</v>
      </c>
      <c r="C75249" s="38" t="s">
        <v>2</v>
      </c>
      <c r="D75249" s="38" t="s">
        <v>791</v>
      </c>
      <c r="E75249" t="s">
        <v>6</v>
      </c>
    </row>
    <row r="75250" spans="1:5" x14ac:dyDescent="0.3">
      <c r="A75250" s="38" t="s">
        <v>460</v>
      </c>
      <c r="B75250">
        <v>54001</v>
      </c>
      <c r="C75250" s="38" t="s">
        <v>2</v>
      </c>
      <c r="D75250" s="38" t="s">
        <v>792</v>
      </c>
      <c r="E75250" t="s">
        <v>6</v>
      </c>
    </row>
    <row r="75251" spans="1:5" x14ac:dyDescent="0.3">
      <c r="A75251" s="38" t="s">
        <v>460</v>
      </c>
      <c r="B75251">
        <v>54001</v>
      </c>
      <c r="C75251" s="38" t="s">
        <v>2</v>
      </c>
      <c r="D75251" s="38" t="s">
        <v>793</v>
      </c>
      <c r="E75251" t="s">
        <v>6</v>
      </c>
    </row>
    <row r="75252" spans="1:5" x14ac:dyDescent="0.3">
      <c r="A75252" s